2</v>
      </c>
    </row>
    <row r="16808" spans="1:3" x14ac:dyDescent="0.25">
      <c r="A16808" s="81">
        <v>43436.25</v>
      </c>
      <c r="B16808" s="1" t="s">
        <v>12</v>
      </c>
      <c r="C16808" s="1">
        <f>areaConsumption_ini!C16808*INDEX(Main!$C$23:$C$24,MATCH(B16808,Main!$A$23:$A$24,0))/INDEX(Main!$B$23:$B$24,MATCH(B16808,Main!$A$23:$A$24,0))</f>
        <v>47802.905235753169</v>
      </c>
    </row>
    <row r="16809" spans="1:3" x14ac:dyDescent="0.25">
      <c r="A16809" s="81">
        <v>43436.291666666664</v>
      </c>
      <c r="B16809" s="1" t="s">
        <v>12</v>
      </c>
      <c r="C16809" s="1">
        <f>areaConsumption_ini!C16809*INDEX(Main!$C$23:$C$24,MATCH(B16809,Main!$A$23:$A$24,0))/INDEX(Main!$B$23:$B$24,MATCH(B16809,Main!$A$23:$A$24,0))</f>
        <v>48919.711522658596</v>
      </c>
    </row>
    <row r="16810" spans="1:3" x14ac:dyDescent="0.25">
      <c r="A16810" s="81">
        <v>43436.333333333336</v>
      </c>
      <c r="B16810" s="1" t="s">
        <v>12</v>
      </c>
      <c r="C16810" s="1">
        <f>areaConsumption_ini!C16810*INDEX(Main!$C$23:$C$24,MATCH(B16810,Main!$A$23:$A$24,0))/INDEX(Main!$B$23:$B$24,MATCH(B16810,Main!$A$23:$A$24,0))</f>
        <v>50220.321348732708</v>
      </c>
    </row>
    <row r="16811" spans="1:3" x14ac:dyDescent="0.25">
      <c r="A16811" s="81">
        <v>43436.375</v>
      </c>
      <c r="B16811" s="1" t="s">
        <v>12</v>
      </c>
      <c r="C16811" s="1">
        <f>areaConsumption_ini!C16811*INDEX(Main!$C$23:$C$24,MATCH(B16811,Main!$A$23:$A$24,0))/INDEX(Main!$B$23:$B$24,MATCH(B16811,Main!$A$23:$A$24,0))</f>
        <v>51744.692005099139</v>
      </c>
    </row>
    <row r="16812" spans="1:3" x14ac:dyDescent="0.25">
      <c r="A16812" s="81">
        <v>43436.416666666664</v>
      </c>
      <c r="B16812" s="1" t="s">
        <v>12</v>
      </c>
      <c r="C16812" s="1">
        <f>areaConsumption_ini!C16812*INDEX(Main!$C$23:$C$24,MATCH(B16812,Main!$A$23:$A$24,0))/INDEX(Main!$B$23:$B$24,MATCH(B16812,Main!$A$23:$A$24,0))</f>
        <v>54655.58066345549</v>
      </c>
    </row>
    <row r="16813" spans="1:3" x14ac:dyDescent="0.25">
      <c r="A16813" s="81">
        <v>43436.458333333336</v>
      </c>
      <c r="B16813" s="1" t="s">
        <v>12</v>
      </c>
      <c r="C16813" s="1">
        <f>areaConsumption_ini!C16813*INDEX(Main!$C$23:$C$24,MATCH(B16813,Main!$A$23:$A$24,0))/INDEX(Main!$B$23:$B$24,MATCH(B16813,Main!$A$23:$A$24,0))</f>
        <v>56420.693998841787</v>
      </c>
    </row>
    <row r="16814" spans="1:3" x14ac:dyDescent="0.25">
      <c r="A16814" s="81">
        <v>43436.5</v>
      </c>
      <c r="B16814" s="1" t="s">
        <v>12</v>
      </c>
      <c r="C16814" s="1">
        <f>areaConsumption_ini!C16814*INDEX(Main!$C$23:$C$24,MATCH(B16814,Main!$A$23:$A$24,0))/INDEX(Main!$B$23:$B$24,MATCH(B16814,Main!$A$23:$A$24,0))</f>
        <v>57920.091348255955</v>
      </c>
    </row>
    <row r="16815" spans="1:3" x14ac:dyDescent="0.25">
      <c r="A16815" s="81">
        <v>43436.541666666664</v>
      </c>
      <c r="B16815" s="1" t="s">
        <v>12</v>
      </c>
      <c r="C16815" s="1">
        <f>areaConsumption_ini!C16815*INDEX(Main!$C$23:$C$24,MATCH(B16815,Main!$A$23:$A$24,0))/INDEX(Main!$B$23:$B$24,MATCH(B16815,Main!$A$23:$A$24,0))</f>
        <v>59491.411821692651</v>
      </c>
    </row>
    <row r="16816" spans="1:3" x14ac:dyDescent="0.25">
      <c r="A16816" s="81">
        <v>43436.583333333336</v>
      </c>
      <c r="B16816" s="1" t="s">
        <v>12</v>
      </c>
      <c r="C16816" s="1">
        <f>areaConsumption_ini!C16816*INDEX(Main!$C$23:$C$24,MATCH(B16816,Main!$A$23:$A$24,0))/INDEX(Main!$B$23:$B$24,MATCH(B16816,Main!$A$23:$A$24,0))</f>
        <v>55800.357054147455</v>
      </c>
    </row>
    <row r="16817" spans="1:3" x14ac:dyDescent="0.25">
      <c r="A16817" s="81">
        <v>43436.625</v>
      </c>
      <c r="B16817" s="1" t="s">
        <v>12</v>
      </c>
      <c r="C16817" s="1">
        <f>areaConsumption_ini!C16817*INDEX(Main!$C$23:$C$24,MATCH(B16817,Main!$A$23:$A$24,0))/INDEX(Main!$B$23:$B$24,MATCH(B16817,Main!$A$23:$A$24,0))</f>
        <v>53697.604608766494</v>
      </c>
    </row>
    <row r="16818" spans="1:3" x14ac:dyDescent="0.25">
      <c r="A16818" s="81">
        <v>43436.666666666664</v>
      </c>
      <c r="B16818" s="1" t="s">
        <v>12</v>
      </c>
      <c r="C16818" s="1">
        <f>areaConsumption_ini!C16818*INDEX(Main!$C$23:$C$24,MATCH(B16818,Main!$A$23:$A$24,0))/INDEX(Main!$B$23:$B$24,MATCH(B16818,Main!$A$23:$A$24,0))</f>
        <v>52732.636028130859</v>
      </c>
    </row>
    <row r="16819" spans="1:3" x14ac:dyDescent="0.25">
      <c r="A16819" s="81">
        <v>43436.708333333336</v>
      </c>
      <c r="B16819" s="1" t="s">
        <v>12</v>
      </c>
      <c r="C16819" s="1">
        <f>areaConsumption_ini!C16819*INDEX(Main!$C$23:$C$24,MATCH(B16819,Main!$A$23:$A$24,0))/INDEX(Main!$B$23:$B$24,MATCH(B16819,Main!$A$23:$A$24,0))</f>
        <v>53398.923857617367</v>
      </c>
    </row>
    <row r="16820" spans="1:3" x14ac:dyDescent="0.25">
      <c r="A16820" s="81">
        <v>43436.75</v>
      </c>
      <c r="B16820" s="1" t="s">
        <v>12</v>
      </c>
      <c r="C16820" s="1">
        <f>areaConsumption_ini!C16820*INDEX(Main!$C$23:$C$24,MATCH(B16820,Main!$A$23:$A$24,0))/INDEX(Main!$B$23:$B$24,MATCH(B16820,Main!$A$23:$A$24,0))</f>
        <v>56935.144122058511</v>
      </c>
    </row>
    <row r="16821" spans="1:3" x14ac:dyDescent="0.25">
      <c r="A16821" s="81">
        <v>43436.791666666664</v>
      </c>
      <c r="B16821" s="1" t="s">
        <v>12</v>
      </c>
      <c r="C16821" s="1">
        <f>areaConsumption_ini!C16821*INDEX(Main!$C$23:$C$24,MATCH(B16821,Main!$A$23:$A$24,0))/INDEX(Main!$B$23:$B$24,MATCH(B16821,Main!$A$23:$A$24,0))</f>
        <v>59710.177990594522</v>
      </c>
    </row>
    <row r="16822" spans="1:3" x14ac:dyDescent="0.25">
      <c r="A16822" s="81">
        <v>43436.833333333336</v>
      </c>
      <c r="B16822" s="1" t="s">
        <v>12</v>
      </c>
      <c r="C16822" s="1">
        <f>areaConsumption_ini!C16822*INDEX(Main!$C$23:$C$24,MATCH(B16822,Main!$A$23:$A$24,0))/INDEX(Main!$B$23:$B$24,MATCH(B16822,Main!$A$23:$A$24,0))</f>
        <v>58868.078080164043</v>
      </c>
    </row>
    <row r="16823" spans="1:3" x14ac:dyDescent="0.25">
      <c r="A16823" s="81">
        <v>43436.875</v>
      </c>
      <c r="B16823" s="1" t="s">
        <v>12</v>
      </c>
      <c r="C16823" s="1">
        <f>areaConsumption_ini!C16823*INDEX(Main!$C$23:$C$24,MATCH(B16823,Main!$A$23:$A$24,0))/INDEX(Main!$B$23:$B$24,MATCH(B16823,Main!$A$23:$A$24,0))</f>
        <v>56179.951319821928</v>
      </c>
    </row>
    <row r="16824" spans="1:3" x14ac:dyDescent="0.25">
      <c r="A16824" s="81">
        <v>43436.916666666664</v>
      </c>
      <c r="B16824" s="1" t="s">
        <v>12</v>
      </c>
      <c r="C16824" s="1">
        <f>areaConsumption_ini!C16824*INDEX(Main!$C$23:$C$24,MATCH(B16824,Main!$A$23:$A$24,0))/INDEX(Main!$B$23:$B$24,MATCH(B16824,Main!$A$23:$A$24,0))</f>
        <v>53804.4903625222</v>
      </c>
    </row>
    <row r="16825" spans="1:3" x14ac:dyDescent="0.25">
      <c r="A16825" s="81">
        <v>43436.958333333336</v>
      </c>
      <c r="B16825" s="1" t="s">
        <v>12</v>
      </c>
      <c r="C16825" s="1">
        <f>areaConsumption_ini!C16825*INDEX(Main!$C$23:$C$24,MATCH(B16825,Main!$A$23:$A$24,0))/INDEX(Main!$B$23:$B$24,MATCH(B16825,Main!$A$23:$A$24,0))</f>
        <v>56307.814651417539</v>
      </c>
    </row>
    <row r="16826" spans="1:3" x14ac:dyDescent="0.25">
      <c r="A16826" s="81">
        <v>43437</v>
      </c>
      <c r="B16826" s="1" t="s">
        <v>12</v>
      </c>
      <c r="C16826" s="1">
        <f>areaConsumption_ini!C16826*INDEX(Main!$C$23:$C$24,MATCH(B16826,Main!$A$23:$A$24,0))/INDEX(Main!$B$23:$B$24,MATCH(B16826,Main!$A$23:$A$24,0))</f>
        <v>55741.420049740103</v>
      </c>
    </row>
    <row r="16827" spans="1:3" x14ac:dyDescent="0.25">
      <c r="A16827" s="81">
        <v>43437.041666666664</v>
      </c>
      <c r="B16827" s="1" t="s">
        <v>12</v>
      </c>
      <c r="C16827" s="1">
        <f>areaConsumption_ini!C16827*INDEX(Main!$C$23:$C$24,MATCH(B16827,Main!$A$23:$A$24,0))/INDEX(Main!$B$23:$B$24,MATCH(B16827,Main!$A$23:$A$24,0))</f>
        <v>51708.730443087879</v>
      </c>
    </row>
    <row r="16828" spans="1:3" x14ac:dyDescent="0.25">
      <c r="A16828" s="81">
        <v>43437.083333333336</v>
      </c>
      <c r="B16828" s="1" t="s">
        <v>12</v>
      </c>
      <c r="C16828" s="1">
        <f>areaConsumption_ini!C16828*INDEX(Main!$C$23:$C$24,MATCH(B16828,Main!$A$23:$A$24,0))/INDEX(Main!$B$23:$B$24,MATCH(B16828,Main!$A$23:$A$24,0))</f>
        <v>50446.080043581213</v>
      </c>
    </row>
    <row r="16829" spans="1:3" x14ac:dyDescent="0.25">
      <c r="A16829" s="81">
        <v>43437.125</v>
      </c>
      <c r="B16829" s="1" t="s">
        <v>12</v>
      </c>
      <c r="C16829" s="1">
        <f>areaConsumption_ini!C16829*INDEX(Main!$C$23:$C$24,MATCH(B16829,Main!$A$23:$A$24,0))/INDEX(Main!$B$23:$B$24,MATCH(B16829,Main!$A$23:$A$24,0))</f>
        <v>48225.453589385543</v>
      </c>
    </row>
    <row r="16830" spans="1:3" x14ac:dyDescent="0.25">
      <c r="A16830" s="81">
        <v>43437.166666666664</v>
      </c>
      <c r="B16830" s="1" t="s">
        <v>12</v>
      </c>
      <c r="C16830" s="1">
        <f>areaConsumption_ini!C16830*INDEX(Main!$C$23:$C$24,MATCH(B16830,Main!$A$23:$A$24,0))/INDEX(Main!$B$23:$B$24,MATCH(B16830,Main!$A$23:$A$24,0))</f>
        <v>46179.640283855755</v>
      </c>
    </row>
    <row r="16831" spans="1:3" x14ac:dyDescent="0.25">
      <c r="A16831" s="81">
        <v>43437.208333333336</v>
      </c>
      <c r="B16831" s="1" t="s">
        <v>12</v>
      </c>
      <c r="C16831" s="1">
        <f>areaConsumption_ini!C16831*INDEX(Main!$C$23:$C$24,MATCH(B16831,Main!$A$23:$A$24,0))/INDEX(Main!$B$23:$B$24,MATCH(B16831,Main!$A$23:$A$24,0))</f>
        <v>46667.119235564031</v>
      </c>
    </row>
    <row r="16832" spans="1:3" x14ac:dyDescent="0.25">
      <c r="A16832" s="81">
        <v>43437.25</v>
      </c>
      <c r="B16832" s="1" t="s">
        <v>12</v>
      </c>
      <c r="C16832" s="1">
        <f>areaConsumption_ini!C16832*INDEX(Main!$C$23:$C$24,MATCH(B16832,Main!$A$23:$A$24,0))/INDEX(Main!$B$23:$B$24,MATCH(B16832,Main!$A$23:$A$24,0))</f>
        <v>50682.826993488707</v>
      </c>
    </row>
    <row r="16833" spans="1:3" x14ac:dyDescent="0.25">
      <c r="A16833" s="81">
        <v>43437.291666666664</v>
      </c>
      <c r="B16833" s="1" t="s">
        <v>12</v>
      </c>
      <c r="C16833" s="1">
        <f>areaConsumption_ini!C16833*INDEX(Main!$C$23:$C$24,MATCH(B16833,Main!$A$23:$A$24,0))/INDEX(Main!$B$23:$B$24,MATCH(B16833,Main!$A$23:$A$24,0))</f>
        <v>58049.952544407744</v>
      </c>
    </row>
    <row r="16834" spans="1:3" x14ac:dyDescent="0.25">
      <c r="A16834" s="81">
        <v>43437.333333333336</v>
      </c>
      <c r="B16834" s="1" t="s">
        <v>12</v>
      </c>
      <c r="C16834" s="1">
        <f>areaConsumption_ini!C16834*INDEX(Main!$C$23:$C$24,MATCH(B16834,Main!$A$23:$A$24,0))/INDEX(Main!$B$23:$B$24,MATCH(B16834,Main!$A$23:$A$24,0))</f>
        <v>62591.098680608149</v>
      </c>
    </row>
    <row r="16835" spans="1:3" x14ac:dyDescent="0.25">
      <c r="A16835" s="81">
        <v>43437.375</v>
      </c>
      <c r="B16835" s="1" t="s">
        <v>12</v>
      </c>
      <c r="C16835" s="1">
        <f>areaConsumption_ini!C16835*INDEX(Main!$C$23:$C$24,MATCH(B16835,Main!$A$23:$A$24,0))/INDEX(Main!$B$23:$B$24,MATCH(B16835,Main!$A$23:$A$24,0))</f>
        <v>62965.698284892169</v>
      </c>
    </row>
    <row r="16836" spans="1:3" x14ac:dyDescent="0.25">
      <c r="A16836" s="81">
        <v>43437.416666666664</v>
      </c>
      <c r="B16836" s="1" t="s">
        <v>12</v>
      </c>
      <c r="C16836" s="1">
        <f>areaConsumption_ini!C16836*INDEX(Main!$C$23:$C$24,MATCH(B16836,Main!$A$23:$A$24,0))/INDEX(Main!$B$23:$B$24,MATCH(B16836,Main!$A$23:$A$24,0))</f>
        <v>63027.632086133788</v>
      </c>
    </row>
    <row r="16837" spans="1:3" x14ac:dyDescent="0.25">
      <c r="A16837" s="81">
        <v>43437.458333333336</v>
      </c>
      <c r="B16837" s="1" t="s">
        <v>12</v>
      </c>
      <c r="C16837" s="1">
        <f>areaConsumption_ini!C16837*INDEX(Main!$C$23:$C$24,MATCH(B16837,Main!$A$23:$A$24,0))/INDEX(Main!$B$23:$B$24,MATCH(B16837,Main!$A$23:$A$24,0))</f>
        <v>63187.461250628308</v>
      </c>
    </row>
    <row r="16838" spans="1:3" x14ac:dyDescent="0.25">
      <c r="A16838" s="81">
        <v>43437.5</v>
      </c>
      <c r="B16838" s="1" t="s">
        <v>12</v>
      </c>
      <c r="C16838" s="1">
        <f>areaConsumption_ini!C16838*INDEX(Main!$C$23:$C$24,MATCH(B16838,Main!$A$23:$A$24,0))/INDEX(Main!$B$23:$B$24,MATCH(B16838,Main!$A$23:$A$24,0))</f>
        <v>64071.516316738591</v>
      </c>
    </row>
    <row r="16839" spans="1:3" x14ac:dyDescent="0.25">
      <c r="A16839" s="81">
        <v>43437.541666666664</v>
      </c>
      <c r="B16839" s="1" t="s">
        <v>12</v>
      </c>
      <c r="C16839" s="1">
        <f>areaConsumption_ini!C16839*INDEX(Main!$C$23:$C$24,MATCH(B16839,Main!$A$23:$A$24,0))/INDEX(Main!$B$23:$B$24,MATCH(B16839,Main!$A$23:$A$24,0))</f>
        <v>64276.29743374719</v>
      </c>
    </row>
    <row r="16840" spans="1:3" x14ac:dyDescent="0.25">
      <c r="A16840" s="81">
        <v>43437.583333333336</v>
      </c>
      <c r="B16840" s="1" t="s">
        <v>12</v>
      </c>
      <c r="C16840" s="1">
        <f>areaConsumption_ini!C16840*INDEX(Main!$C$23:$C$24,MATCH(B16840,Main!$A$23:$A$24,0))/INDEX(Main!$B$23:$B$24,MATCH(B16840,Main!$A$23:$A$24,0))</f>
        <v>63316.323514502008</v>
      </c>
    </row>
    <row r="16841" spans="1:3" x14ac:dyDescent="0.25">
      <c r="A16841" s="81">
        <v>43437.625</v>
      </c>
      <c r="B16841" s="1" t="s">
        <v>12</v>
      </c>
      <c r="C16841" s="1">
        <f>areaConsumption_ini!C16841*INDEX(Main!$C$23:$C$24,MATCH(B16841,Main!$A$23:$A$24,0))/INDEX(Main!$B$23:$B$24,MATCH(B16841,Main!$A$23:$A$24,0))</f>
        <v>61783.961399910848</v>
      </c>
    </row>
    <row r="16842" spans="1:3" x14ac:dyDescent="0.25">
      <c r="A16842" s="81">
        <v>43437.666666666664</v>
      </c>
      <c r="B16842" s="1" t="s">
        <v>12</v>
      </c>
      <c r="C16842" s="1">
        <f>areaConsumption_ini!C16842*INDEX(Main!$C$23:$C$24,MATCH(B16842,Main!$A$23:$A$24,0))/INDEX(Main!$B$23:$B$24,MATCH(B16842,Main!$A$23:$A$24,0))</f>
        <v>60964.83693187646</v>
      </c>
    </row>
    <row r="16843" spans="1:3" x14ac:dyDescent="0.25">
      <c r="A16843" s="81">
        <v>43437.708333333336</v>
      </c>
      <c r="B16843" s="1" t="s">
        <v>12</v>
      </c>
      <c r="C16843" s="1">
        <f>areaConsumption_ini!C16843*INDEX(Main!$C$23:$C$24,MATCH(B16843,Main!$A$23:$A$24,0))/INDEX(Main!$B$23:$B$24,MATCH(B16843,Main!$A$23:$A$24,0))</f>
        <v>61345.430129829023</v>
      </c>
    </row>
    <row r="16844" spans="1:3" x14ac:dyDescent="0.25">
      <c r="A16844" s="81">
        <v>43437.75</v>
      </c>
      <c r="B16844" s="1" t="s">
        <v>12</v>
      </c>
      <c r="C16844" s="1">
        <f>areaConsumption_ini!C16844*INDEX(Main!$C$23:$C$24,MATCH(B16844,Main!$A$23:$A$24,0))/INDEX(Main!$B$23:$B$24,MATCH(B16844,Main!$A$23:$A$24,0))</f>
        <v>65090.427240391124</v>
      </c>
    </row>
    <row r="16845" spans="1:3" x14ac:dyDescent="0.25">
      <c r="A16845" s="81">
        <v>43437.791666666664</v>
      </c>
      <c r="B16845" s="1" t="s">
        <v>12</v>
      </c>
      <c r="C16845" s="1">
        <f>areaConsumption_ini!C16845*INDEX(Main!$C$23:$C$24,MATCH(B16845,Main!$A$23:$A$24,0))/INDEX(Main!$B$23:$B$24,MATCH(B16845,Main!$A$23:$A$24,0))</f>
        <v>67560.786764109464</v>
      </c>
    </row>
    <row r="16846" spans="1:3" x14ac:dyDescent="0.25">
      <c r="A16846" s="81">
        <v>43437.833333333336</v>
      </c>
      <c r="B16846" s="1" t="s">
        <v>12</v>
      </c>
      <c r="C16846" s="1">
        <f>areaConsumption_ini!C16846*INDEX(Main!$C$23:$C$24,MATCH(B16846,Main!$A$23:$A$24,0))/INDEX(Main!$B$23:$B$24,MATCH(B16846,Main!$A$23:$A$24,0))</f>
        <v>64913.616227169063</v>
      </c>
    </row>
    <row r="16847" spans="1:3" x14ac:dyDescent="0.25">
      <c r="A16847" s="81">
        <v>43437.875</v>
      </c>
      <c r="B16847" s="1" t="s">
        <v>12</v>
      </c>
      <c r="C16847" s="1">
        <f>areaConsumption_ini!C16847*INDEX(Main!$C$23:$C$24,MATCH(B16847,Main!$A$23:$A$24,0))/INDEX(Main!$B$23:$B$24,MATCH(B16847,Main!$A$23:$A$24,0))</f>
        <v>60277.571524550047</v>
      </c>
    </row>
    <row r="16848" spans="1:3" x14ac:dyDescent="0.25">
      <c r="A16848" s="81">
        <v>43437.916666666664</v>
      </c>
      <c r="B16848" s="1" t="s">
        <v>12</v>
      </c>
      <c r="C16848" s="1">
        <f>areaConsumption_ini!C16848*INDEX(Main!$C$23:$C$24,MATCH(B16848,Main!$A$23:$A$24,0))/INDEX(Main!$B$23:$B$24,MATCH(B16848,Main!$A$23:$A$24,0))</f>
        <v>56930.149460668057</v>
      </c>
    </row>
    <row r="16849" spans="1:3" x14ac:dyDescent="0.25">
      <c r="A16849" s="81">
        <v>43437.958333333336</v>
      </c>
      <c r="B16849" s="1" t="s">
        <v>12</v>
      </c>
      <c r="C16849" s="1">
        <f>areaConsumption_ini!C16849*INDEX(Main!$C$23:$C$24,MATCH(B16849,Main!$A$23:$A$24,0))/INDEX(Main!$B$23:$B$24,MATCH(B16849,Main!$A$23:$A$24,0))</f>
        <v>59335.578386310503</v>
      </c>
    </row>
    <row r="16850" spans="1:3" x14ac:dyDescent="0.25">
      <c r="A16850" s="81">
        <v>43438</v>
      </c>
      <c r="B16850" s="1" t="s">
        <v>12</v>
      </c>
      <c r="C16850" s="1">
        <f>areaConsumption_ini!C16850*INDEX(Main!$C$23:$C$24,MATCH(B16850,Main!$A$23:$A$24,0))/INDEX(Main!$B$23:$B$24,MATCH(B16850,Main!$A$23:$A$24,0))</f>
        <v>58538.430428394109</v>
      </c>
    </row>
    <row r="16851" spans="1:3" x14ac:dyDescent="0.25">
      <c r="A16851" s="81">
        <v>43438.041666666664</v>
      </c>
      <c r="B16851" s="1" t="s">
        <v>12</v>
      </c>
      <c r="C16851" s="1">
        <f>areaConsumption_ini!C16851*INDEX(Main!$C$23:$C$24,MATCH(B16851,Main!$A$23:$A$24,0))/INDEX(Main!$B$23:$B$24,MATCH(B16851,Main!$A$23:$A$24,0))</f>
        <v>53528.785053769163</v>
      </c>
    </row>
    <row r="16852" spans="1:3" x14ac:dyDescent="0.25">
      <c r="A16852" s="81">
        <v>43438.083333333336</v>
      </c>
      <c r="B16852" s="1" t="s">
        <v>12</v>
      </c>
      <c r="C16852" s="1">
        <f>areaConsumption_ini!C16852*INDEX(Main!$C$23:$C$24,MATCH(B16852,Main!$A$23:$A$24,0))/INDEX(Main!$B$23:$B$24,MATCH(B16852,Main!$A$23:$A$24,0))</f>
        <v>52212.192311245599</v>
      </c>
    </row>
    <row r="16853" spans="1:3" x14ac:dyDescent="0.25">
      <c r="A16853" s="81">
        <v>43438.125</v>
      </c>
      <c r="B16853" s="1" t="s">
        <v>12</v>
      </c>
      <c r="C16853" s="1">
        <f>areaConsumption_ini!C16853*INDEX(Main!$C$23:$C$24,MATCH(B16853,Main!$A$23:$A$24,0))/INDEX(Main!$B$23:$B$24,MATCH(B16853,Main!$A$23:$A$24,0))</f>
        <v>49928.63312353022</v>
      </c>
    </row>
    <row r="16854" spans="1:3" x14ac:dyDescent="0.25">
      <c r="A16854" s="81">
        <v>43438.166666666664</v>
      </c>
      <c r="B16854" s="1" t="s">
        <v>12</v>
      </c>
      <c r="C16854" s="1">
        <f>areaConsumption_ini!C16854*INDEX(Main!$C$23:$C$24,MATCH(B16854,Main!$A$23:$A$24,0))/INDEX(Main!$B$23:$B$24,MATCH(B16854,Main!$A$23:$A$24,0))</f>
        <v>48248.429031781634</v>
      </c>
    </row>
    <row r="16855" spans="1:3" x14ac:dyDescent="0.25">
      <c r="A16855" s="81">
        <v>43438.208333333336</v>
      </c>
      <c r="B16855" s="1" t="s">
        <v>12</v>
      </c>
      <c r="C16855" s="1">
        <f>areaConsumption_ini!C16855*INDEX(Main!$C$23:$C$24,MATCH(B16855,Main!$A$23:$A$24,0))/INDEX(Main!$B$23:$B$24,MATCH(B16855,Main!$A$23:$A$24,0))</f>
        <v>48680.966708194916</v>
      </c>
    </row>
    <row r="16856" spans="1:3" x14ac:dyDescent="0.25">
      <c r="A16856" s="81">
        <v>43438.25</v>
      </c>
      <c r="B16856" s="1" t="s">
        <v>12</v>
      </c>
      <c r="C16856" s="1">
        <f>areaConsumption_ini!C16856*INDEX(Main!$C$23:$C$24,MATCH(B16856,Main!$A$23:$A$24,0))/INDEX(Main!$B$23:$B$24,MATCH(B16856,Main!$A$23:$A$24,0))</f>
        <v>52635.739597156062</v>
      </c>
    </row>
    <row r="16857" spans="1:3" x14ac:dyDescent="0.25">
      <c r="A16857" s="81">
        <v>43438.291666666664</v>
      </c>
      <c r="B16857" s="1" t="s">
        <v>12</v>
      </c>
      <c r="C16857" s="1">
        <f>areaConsumption_ini!C16857*INDEX(Main!$C$23:$C$24,MATCH(B16857,Main!$A$23:$A$24,0))/INDEX(Main!$B$23:$B$24,MATCH(B16857,Main!$A$23:$A$24,0))</f>
        <v>60054.809626535818</v>
      </c>
    </row>
    <row r="16858" spans="1:3" x14ac:dyDescent="0.25">
      <c r="A16858" s="81">
        <v>43438.333333333336</v>
      </c>
      <c r="B16858" s="1" t="s">
        <v>12</v>
      </c>
      <c r="C16858" s="1">
        <f>areaConsumption_ini!C16858*INDEX(Main!$C$23:$C$24,MATCH(B16858,Main!$A$23:$A$24,0))/INDEX(Main!$B$23:$B$24,MATCH(B16858,Main!$A$23:$A$24,0))</f>
        <v>64846.68776453699</v>
      </c>
    </row>
    <row r="16859" spans="1:3" x14ac:dyDescent="0.25">
      <c r="A16859" s="81">
        <v>43438.375</v>
      </c>
      <c r="B16859" s="1" t="s">
        <v>12</v>
      </c>
      <c r="C16859" s="1">
        <f>areaConsumption_ini!C16859*INDEX(Main!$C$23:$C$24,MATCH(B16859,Main!$A$23:$A$24,0))/INDEX(Main!$B$23:$B$24,MATCH(B16859,Main!$A$23:$A$24,0))</f>
        <v>64774.764640514455</v>
      </c>
    </row>
    <row r="16860" spans="1:3" x14ac:dyDescent="0.25">
      <c r="A16860" s="81">
        <v>43438.416666666664</v>
      </c>
      <c r="B16860" s="1" t="s">
        <v>12</v>
      </c>
      <c r="C16860" s="1">
        <f>areaConsumption_ini!C16860*INDEX(Main!$C$23:$C$24,MATCH(B16860,Main!$A$23:$A$24,0))/INDEX(Main!$B$23:$B$24,MATCH(B16860,Main!$A$23:$A$24,0))</f>
        <v>64415.149020401797</v>
      </c>
    </row>
    <row r="16861" spans="1:3" x14ac:dyDescent="0.25">
      <c r="A16861" s="81">
        <v>43438.458333333336</v>
      </c>
      <c r="B16861" s="1" t="s">
        <v>12</v>
      </c>
      <c r="C16861" s="1">
        <f>areaConsumption_ini!C16861*INDEX(Main!$C$23:$C$24,MATCH(B16861,Main!$A$23:$A$24,0))/INDEX(Main!$B$23:$B$24,MATCH(B16861,Main!$A$23:$A$24,0))</f>
        <v>63726.884680797295</v>
      </c>
    </row>
    <row r="16862" spans="1:3" x14ac:dyDescent="0.25">
      <c r="A16862" s="81">
        <v>43438.5</v>
      </c>
      <c r="B16862" s="1" t="s">
        <v>12</v>
      </c>
      <c r="C16862" s="1">
        <f>areaConsumption_ini!C16862*INDEX(Main!$C$23:$C$24,MATCH(B16862,Main!$A$23:$A$24,0))/INDEX(Main!$B$23:$B$24,MATCH(B16862,Main!$A$23:$A$24,0))</f>
        <v>63877.723454788989</v>
      </c>
    </row>
    <row r="16863" spans="1:3" x14ac:dyDescent="0.25">
      <c r="A16863" s="81">
        <v>43438.541666666664</v>
      </c>
      <c r="B16863" s="1" t="s">
        <v>12</v>
      </c>
      <c r="C16863" s="1">
        <f>areaConsumption_ini!C16863*INDEX(Main!$C$23:$C$24,MATCH(B16863,Main!$A$23:$A$24,0))/INDEX(Main!$B$23:$B$24,MATCH(B16863,Main!$A$23:$A$24,0))</f>
        <v>63415.217810032991</v>
      </c>
    </row>
    <row r="16864" spans="1:3" x14ac:dyDescent="0.25">
      <c r="A16864" s="81">
        <v>43438.583333333336</v>
      </c>
      <c r="B16864" s="1" t="s">
        <v>12</v>
      </c>
      <c r="C16864" s="1">
        <f>areaConsumption_ini!C16864*INDEX(Main!$C$23:$C$24,MATCH(B16864,Main!$A$23:$A$24,0))/INDEX(Main!$B$23:$B$24,MATCH(B16864,Main!$A$23:$A$24,0))</f>
        <v>61751.995567011945</v>
      </c>
    </row>
    <row r="16865" spans="1:3" x14ac:dyDescent="0.25">
      <c r="A16865" s="81">
        <v>43438.625</v>
      </c>
      <c r="B16865" s="1" t="s">
        <v>12</v>
      </c>
      <c r="C16865" s="1">
        <f>areaConsumption_ini!C16865*INDEX(Main!$C$23:$C$24,MATCH(B16865,Main!$A$23:$A$24,0))/INDEX(Main!$B$23:$B$24,MATCH(B16865,Main!$A$23:$A$24,0))</f>
        <v>60378.463684637209</v>
      </c>
    </row>
    <row r="16866" spans="1:3" x14ac:dyDescent="0.25">
      <c r="A16866" s="81">
        <v>43438.666666666664</v>
      </c>
      <c r="B16866" s="1" t="s">
        <v>12</v>
      </c>
      <c r="C16866" s="1">
        <f>areaConsumption_ini!C16866*INDEX(Main!$C$23:$C$24,MATCH(B16866,Main!$A$23:$A$24,0))/INDEX(Main!$B$23:$B$24,MATCH(B16866,Main!$A$23:$A$24,0))</f>
        <v>59795.087234232233</v>
      </c>
    </row>
    <row r="16867" spans="1:3" x14ac:dyDescent="0.25">
      <c r="A16867" s="81">
        <v>43438.708333333336</v>
      </c>
      <c r="B16867" s="1" t="s">
        <v>12</v>
      </c>
      <c r="C16867" s="1">
        <f>areaConsumption_ini!C16867*INDEX(Main!$C$23:$C$24,MATCH(B16867,Main!$A$23:$A$24,0))/INDEX(Main!$B$23:$B$24,MATCH(B16867,Main!$A$23:$A$24,0))</f>
        <v>61279.500599475039</v>
      </c>
    </row>
    <row r="16868" spans="1:3" x14ac:dyDescent="0.25">
      <c r="A16868" s="81">
        <v>43438.75</v>
      </c>
      <c r="B16868" s="1" t="s">
        <v>12</v>
      </c>
      <c r="C16868" s="1">
        <f>areaConsumption_ini!C16868*INDEX(Main!$C$23:$C$24,MATCH(B16868,Main!$A$23:$A$24,0))/INDEX(Main!$B$23:$B$24,MATCH(B16868,Main!$A$23:$A$24,0))</f>
        <v>65872.591214136148</v>
      </c>
    </row>
    <row r="16869" spans="1:3" x14ac:dyDescent="0.25">
      <c r="A16869" s="81">
        <v>43438.791666666664</v>
      </c>
      <c r="B16869" s="1" t="s">
        <v>12</v>
      </c>
      <c r="C16869" s="1">
        <f>areaConsumption_ini!C16869*INDEX(Main!$C$23:$C$24,MATCH(B16869,Main!$A$23:$A$24,0))/INDEX(Main!$B$23:$B$24,MATCH(B16869,Main!$A$23:$A$24,0))</f>
        <v>68546.732922584997</v>
      </c>
    </row>
    <row r="16870" spans="1:3" x14ac:dyDescent="0.25">
      <c r="A16870" s="81">
        <v>43438.833333333336</v>
      </c>
      <c r="B16870" s="1" t="s">
        <v>12</v>
      </c>
      <c r="C16870" s="1">
        <f>areaConsumption_ini!C16870*INDEX(Main!$C$23:$C$24,MATCH(B16870,Main!$A$23:$A$24,0))/INDEX(Main!$B$23:$B$24,MATCH(B16870,Main!$A$23:$A$24,0))</f>
        <v>66190.251678568995</v>
      </c>
    </row>
    <row r="16871" spans="1:3" x14ac:dyDescent="0.25">
      <c r="A16871" s="81">
        <v>43438.875</v>
      </c>
      <c r="B16871" s="1" t="s">
        <v>12</v>
      </c>
      <c r="C16871" s="1">
        <f>areaConsumption_ini!C16871*INDEX(Main!$C$23:$C$24,MATCH(B16871,Main!$A$23:$A$24,0))/INDEX(Main!$B$23:$B$24,MATCH(B16871,Main!$A$23:$A$24,0))</f>
        <v>62040.686995380165</v>
      </c>
    </row>
    <row r="16872" spans="1:3" x14ac:dyDescent="0.25">
      <c r="A16872" s="81">
        <v>43438.916666666664</v>
      </c>
      <c r="B16872" s="1" t="s">
        <v>12</v>
      </c>
      <c r="C16872" s="1">
        <f>areaConsumption_ini!C16872*INDEX(Main!$C$23:$C$24,MATCH(B16872,Main!$A$23:$A$24,0))/INDEX(Main!$B$23:$B$24,MATCH(B16872,Main!$A$23:$A$24,0))</f>
        <v>58981.956359866388</v>
      </c>
    </row>
    <row r="16873" spans="1:3" x14ac:dyDescent="0.25">
      <c r="A16873" s="81">
        <v>43438.958333333336</v>
      </c>
      <c r="B16873" s="1" t="s">
        <v>12</v>
      </c>
      <c r="C16873" s="1">
        <f>areaConsumption_ini!C16873*INDEX(Main!$C$23:$C$24,MATCH(B16873,Main!$A$23:$A$24,0))/INDEX(Main!$B$23:$B$24,MATCH(B16873,Main!$A$23:$A$24,0))</f>
        <v>61439.329763969552</v>
      </c>
    </row>
    <row r="16874" spans="1:3" x14ac:dyDescent="0.25">
      <c r="A16874" s="81">
        <v>43439</v>
      </c>
      <c r="B16874" s="1" t="s">
        <v>12</v>
      </c>
      <c r="C16874" s="1">
        <f>areaConsumption_ini!C16874*INDEX(Main!$C$23:$C$24,MATCH(B16874,Main!$A$23:$A$24,0))/INDEX(Main!$B$23:$B$24,MATCH(B16874,Main!$A$23:$A$24,0))</f>
        <v>60281.567253662412</v>
      </c>
    </row>
    <row r="16875" spans="1:3" x14ac:dyDescent="0.25">
      <c r="A16875" s="81">
        <v>43439.041666666664</v>
      </c>
      <c r="B16875" s="1" t="s">
        <v>12</v>
      </c>
      <c r="C16875" s="1">
        <f>areaConsumption_ini!C16875*INDEX(Main!$C$23:$C$24,MATCH(B16875,Main!$A$23:$A$24,0))/INDEX(Main!$B$23:$B$24,MATCH(B16875,Main!$A$23:$A$24,0))</f>
        <v>55492.685912495515</v>
      </c>
    </row>
    <row r="16876" spans="1:3" x14ac:dyDescent="0.25">
      <c r="A16876" s="81">
        <v>43439.083333333336</v>
      </c>
      <c r="B16876" s="1" t="s">
        <v>12</v>
      </c>
      <c r="C16876" s="1">
        <f>areaConsumption_ini!C16876*INDEX(Main!$C$23:$C$24,MATCH(B16876,Main!$A$23:$A$24,0))/INDEX(Main!$B$23:$B$24,MATCH(B16876,Main!$A$23:$A$24,0))</f>
        <v>54362.893505974913</v>
      </c>
    </row>
    <row r="16877" spans="1:3" x14ac:dyDescent="0.25">
      <c r="A16877" s="81">
        <v>43439.125</v>
      </c>
      <c r="B16877" s="1" t="s">
        <v>12</v>
      </c>
      <c r="C16877" s="1">
        <f>areaConsumption_ini!C16877*INDEX(Main!$C$23:$C$24,MATCH(B16877,Main!$A$23:$A$24,0))/INDEX(Main!$B$23:$B$24,MATCH(B16877,Main!$A$23:$A$24,0))</f>
        <v>52174.232884678153</v>
      </c>
    </row>
    <row r="16878" spans="1:3" x14ac:dyDescent="0.25">
      <c r="A16878" s="81">
        <v>43439.166666666664</v>
      </c>
      <c r="B16878" s="1" t="s">
        <v>12</v>
      </c>
      <c r="C16878" s="1">
        <f>areaConsumption_ini!C16878*INDEX(Main!$C$23:$C$24,MATCH(B16878,Main!$A$23:$A$24,0))/INDEX(Main!$B$23:$B$24,MATCH(B16878,Main!$A$23:$A$24,0))</f>
        <v>50677.832332098253</v>
      </c>
    </row>
    <row r="16879" spans="1:3" x14ac:dyDescent="0.25">
      <c r="A16879" s="81">
        <v>43439.208333333336</v>
      </c>
      <c r="B16879" s="1" t="s">
        <v>12</v>
      </c>
      <c r="C16879" s="1">
        <f>areaConsumption_ini!C16879*INDEX(Main!$C$23:$C$24,MATCH(B16879,Main!$A$23:$A$24,0))/INDEX(Main!$B$23:$B$24,MATCH(B16879,Main!$A$23:$A$24,0))</f>
        <v>51089.392430671629</v>
      </c>
    </row>
    <row r="16880" spans="1:3" x14ac:dyDescent="0.25">
      <c r="A16880" s="81">
        <v>43439.25</v>
      </c>
      <c r="B16880" s="1" t="s">
        <v>12</v>
      </c>
      <c r="C16880" s="1">
        <f>areaConsumption_ini!C16880*INDEX(Main!$C$23:$C$24,MATCH(B16880,Main!$A$23:$A$24,0))/INDEX(Main!$B$23:$B$24,MATCH(B16880,Main!$A$23:$A$24,0))</f>
        <v>54960.255008273161</v>
      </c>
    </row>
    <row r="16881" spans="1:3" x14ac:dyDescent="0.25">
      <c r="A16881" s="81">
        <v>43439.291666666664</v>
      </c>
      <c r="B16881" s="1" t="s">
        <v>12</v>
      </c>
      <c r="C16881" s="1">
        <f>areaConsumption_ini!C16881*INDEX(Main!$C$23:$C$24,MATCH(B16881,Main!$A$23:$A$24,0))/INDEX(Main!$B$23:$B$24,MATCH(B16881,Main!$A$23:$A$24,0))</f>
        <v>62078.646421947611</v>
      </c>
    </row>
    <row r="16882" spans="1:3" x14ac:dyDescent="0.25">
      <c r="A16882" s="81">
        <v>43439.333333333336</v>
      </c>
      <c r="B16882" s="1" t="s">
        <v>12</v>
      </c>
      <c r="C16882" s="1">
        <f>areaConsumption_ini!C16882*INDEX(Main!$C$23:$C$24,MATCH(B16882,Main!$A$23:$A$24,0))/INDEX(Main!$B$23:$B$24,MATCH(B16882,Main!$A$23:$A$24,0))</f>
        <v>66979.408178260666</v>
      </c>
    </row>
    <row r="16883" spans="1:3" x14ac:dyDescent="0.25">
      <c r="A16883" s="81">
        <v>43439.375</v>
      </c>
      <c r="B16883" s="1" t="s">
        <v>12</v>
      </c>
      <c r="C16883" s="1">
        <f>areaConsumption_ini!C16883*INDEX(Main!$C$23:$C$24,MATCH(B16883,Main!$A$23:$A$24,0))/INDEX(Main!$B$23:$B$24,MATCH(B16883,Main!$A$23:$A$24,0))</f>
        <v>67346.016324319964</v>
      </c>
    </row>
    <row r="16884" spans="1:3" x14ac:dyDescent="0.25">
      <c r="A16884" s="81">
        <v>43439.416666666664</v>
      </c>
      <c r="B16884" s="1" t="s">
        <v>12</v>
      </c>
      <c r="C16884" s="1">
        <f>areaConsumption_ini!C16884*INDEX(Main!$C$23:$C$24,MATCH(B16884,Main!$A$23:$A$24,0))/INDEX(Main!$B$23:$B$24,MATCH(B16884,Main!$A$23:$A$24,0))</f>
        <v>67152.223462370355</v>
      </c>
    </row>
    <row r="16885" spans="1:3" x14ac:dyDescent="0.25">
      <c r="A16885" s="81">
        <v>43439.458333333336</v>
      </c>
      <c r="B16885" s="1" t="s">
        <v>12</v>
      </c>
      <c r="C16885" s="1">
        <f>areaConsumption_ini!C16885*INDEX(Main!$C$23:$C$24,MATCH(B16885,Main!$A$23:$A$24,0))/INDEX(Main!$B$23:$B$24,MATCH(B16885,Main!$A$23:$A$24,0))</f>
        <v>66487.933497440041</v>
      </c>
    </row>
    <row r="16886" spans="1:3" x14ac:dyDescent="0.25">
      <c r="A16886" s="81">
        <v>43439.5</v>
      </c>
      <c r="B16886" s="1" t="s">
        <v>12</v>
      </c>
      <c r="C16886" s="1">
        <f>areaConsumption_ini!C16886*INDEX(Main!$C$23:$C$24,MATCH(B16886,Main!$A$23:$A$24,0))/INDEX(Main!$B$23:$B$24,MATCH(B16886,Main!$A$23:$A$24,0))</f>
        <v>66896.496799179135</v>
      </c>
    </row>
    <row r="16887" spans="1:3" x14ac:dyDescent="0.25">
      <c r="A16887" s="81">
        <v>43439.541666666664</v>
      </c>
      <c r="B16887" s="1" t="s">
        <v>12</v>
      </c>
      <c r="C16887" s="1">
        <f>areaConsumption_ini!C16887*INDEX(Main!$C$23:$C$24,MATCH(B16887,Main!$A$23:$A$24,0))/INDEX(Main!$B$23:$B$24,MATCH(B16887,Main!$A$23:$A$24,0))</f>
        <v>66402.025321524226</v>
      </c>
    </row>
    <row r="16888" spans="1:3" x14ac:dyDescent="0.25">
      <c r="A16888" s="81">
        <v>43439.583333333336</v>
      </c>
      <c r="B16888" s="1" t="s">
        <v>12</v>
      </c>
      <c r="C16888" s="1">
        <f>areaConsumption_ini!C16888*INDEX(Main!$C$23:$C$24,MATCH(B16888,Main!$A$23:$A$24,0))/INDEX(Main!$B$23:$B$24,MATCH(B16888,Main!$A$23:$A$24,0))</f>
        <v>64650.897038031209</v>
      </c>
    </row>
    <row r="16889" spans="1:3" x14ac:dyDescent="0.25">
      <c r="A16889" s="81">
        <v>43439.625</v>
      </c>
      <c r="B16889" s="1" t="s">
        <v>12</v>
      </c>
      <c r="C16889" s="1">
        <f>areaConsumption_ini!C16889*INDEX(Main!$C$23:$C$24,MATCH(B16889,Main!$A$23:$A$24,0))/INDEX(Main!$B$23:$B$24,MATCH(B16889,Main!$A$23:$A$24,0))</f>
        <v>62720.959876759938</v>
      </c>
    </row>
    <row r="16890" spans="1:3" x14ac:dyDescent="0.25">
      <c r="A16890" s="81">
        <v>43439.666666666664</v>
      </c>
      <c r="B16890" s="1" t="s">
        <v>12</v>
      </c>
      <c r="C16890" s="1">
        <f>areaConsumption_ini!C16890*INDEX(Main!$C$23:$C$24,MATCH(B16890,Main!$A$23:$A$24,0))/INDEX(Main!$B$23:$B$24,MATCH(B16890,Main!$A$23:$A$24,0))</f>
        <v>62099.623999787516</v>
      </c>
    </row>
    <row r="16891" spans="1:3" x14ac:dyDescent="0.25">
      <c r="A16891" s="81">
        <v>43439.708333333336</v>
      </c>
      <c r="B16891" s="1" t="s">
        <v>12</v>
      </c>
      <c r="C16891" s="1">
        <f>areaConsumption_ini!C16891*INDEX(Main!$C$23:$C$24,MATCH(B16891,Main!$A$23:$A$24,0))/INDEX(Main!$B$23:$B$24,MATCH(B16891,Main!$A$23:$A$24,0))</f>
        <v>63209.437760746303</v>
      </c>
    </row>
    <row r="16892" spans="1:3" x14ac:dyDescent="0.25">
      <c r="A16892" s="81">
        <v>43439.75</v>
      </c>
      <c r="B16892" s="1" t="s">
        <v>12</v>
      </c>
      <c r="C16892" s="1">
        <f>areaConsumption_ini!C16892*INDEX(Main!$C$23:$C$24,MATCH(B16892,Main!$A$23:$A$24,0))/INDEX(Main!$B$23:$B$24,MATCH(B16892,Main!$A$23:$A$24,0))</f>
        <v>67230.14018006144</v>
      </c>
    </row>
    <row r="16893" spans="1:3" x14ac:dyDescent="0.25">
      <c r="A16893" s="81">
        <v>43439.791666666664</v>
      </c>
      <c r="B16893" s="1" t="s">
        <v>12</v>
      </c>
      <c r="C16893" s="1">
        <f>areaConsumption_ini!C16893*INDEX(Main!$C$23:$C$24,MATCH(B16893,Main!$A$23:$A$24,0))/INDEX(Main!$B$23:$B$24,MATCH(B16893,Main!$A$23:$A$24,0))</f>
        <v>69518.694029167265</v>
      </c>
    </row>
    <row r="16894" spans="1:3" x14ac:dyDescent="0.25">
      <c r="A16894" s="81">
        <v>43439.833333333336</v>
      </c>
      <c r="B16894" s="1" t="s">
        <v>12</v>
      </c>
      <c r="C16894" s="1">
        <f>areaConsumption_ini!C16894*INDEX(Main!$C$23:$C$24,MATCH(B16894,Main!$A$23:$A$24,0))/INDEX(Main!$B$23:$B$24,MATCH(B16894,Main!$A$23:$A$24,0))</f>
        <v>66692.714614448632</v>
      </c>
    </row>
    <row r="16895" spans="1:3" x14ac:dyDescent="0.25">
      <c r="A16895" s="81">
        <v>43439.875</v>
      </c>
      <c r="B16895" s="1" t="s">
        <v>12</v>
      </c>
      <c r="C16895" s="1">
        <f>areaConsumption_ini!C16895*INDEX(Main!$C$23:$C$24,MATCH(B16895,Main!$A$23:$A$24,0))/INDEX(Main!$B$23:$B$24,MATCH(B16895,Main!$A$23:$A$24,0))</f>
        <v>62475.222536349625</v>
      </c>
    </row>
    <row r="16896" spans="1:3" x14ac:dyDescent="0.25">
      <c r="A16896" s="81">
        <v>43439.916666666664</v>
      </c>
      <c r="B16896" s="1" t="s">
        <v>12</v>
      </c>
      <c r="C16896" s="1">
        <f>areaConsumption_ini!C16896*INDEX(Main!$C$23:$C$24,MATCH(B16896,Main!$A$23:$A$24,0))/INDEX(Main!$B$23:$B$24,MATCH(B16896,Main!$A$23:$A$24,0))</f>
        <v>59047.885890220372</v>
      </c>
    </row>
    <row r="16897" spans="1:3" x14ac:dyDescent="0.25">
      <c r="A16897" s="81">
        <v>43439.958333333336</v>
      </c>
      <c r="B16897" s="1" t="s">
        <v>12</v>
      </c>
      <c r="C16897" s="1">
        <f>areaConsumption_ini!C16897*INDEX(Main!$C$23:$C$24,MATCH(B16897,Main!$A$23:$A$24,0))/INDEX(Main!$B$23:$B$24,MATCH(B16897,Main!$A$23:$A$24,0))</f>
        <v>61344.431197550934</v>
      </c>
    </row>
    <row r="16898" spans="1:3" x14ac:dyDescent="0.25">
      <c r="A16898" s="81">
        <v>43440</v>
      </c>
      <c r="B16898" s="1" t="s">
        <v>12</v>
      </c>
      <c r="C16898" s="1">
        <f>areaConsumption_ini!C16898*INDEX(Main!$C$23:$C$24,MATCH(B16898,Main!$A$23:$A$24,0))/INDEX(Main!$B$23:$B$24,MATCH(B16898,Main!$A$23:$A$24,0))</f>
        <v>60167.688973960067</v>
      </c>
    </row>
    <row r="16899" spans="1:3" x14ac:dyDescent="0.25">
      <c r="A16899" s="81">
        <v>43440.041666666664</v>
      </c>
      <c r="B16899" s="1" t="s">
        <v>12</v>
      </c>
      <c r="C16899" s="1">
        <f>areaConsumption_ini!C16899*INDEX(Main!$C$23:$C$24,MATCH(B16899,Main!$A$23:$A$24,0))/INDEX(Main!$B$23:$B$24,MATCH(B16899,Main!$A$23:$A$24,0))</f>
        <v>55491.686980217419</v>
      </c>
    </row>
    <row r="16900" spans="1:3" x14ac:dyDescent="0.25">
      <c r="A16900" s="81">
        <v>43440.083333333336</v>
      </c>
      <c r="B16900" s="1" t="s">
        <v>12</v>
      </c>
      <c r="C16900" s="1">
        <f>areaConsumption_ini!C16900*INDEX(Main!$C$23:$C$24,MATCH(B16900,Main!$A$23:$A$24,0))/INDEX(Main!$B$23:$B$24,MATCH(B16900,Main!$A$23:$A$24,0))</f>
        <v>54014.266140921252</v>
      </c>
    </row>
    <row r="16901" spans="1:3" x14ac:dyDescent="0.25">
      <c r="A16901" s="81">
        <v>43440.125</v>
      </c>
      <c r="B16901" s="1" t="s">
        <v>12</v>
      </c>
      <c r="C16901" s="1">
        <f>areaConsumption_ini!C16901*INDEX(Main!$C$23:$C$24,MATCH(B16901,Main!$A$23:$A$24,0))/INDEX(Main!$B$23:$B$24,MATCH(B16901,Main!$A$23:$A$24,0))</f>
        <v>51533.917294421997</v>
      </c>
    </row>
    <row r="16902" spans="1:3" x14ac:dyDescent="0.25">
      <c r="A16902" s="81">
        <v>43440.166666666664</v>
      </c>
      <c r="B16902" s="1" t="s">
        <v>12</v>
      </c>
      <c r="C16902" s="1">
        <f>areaConsumption_ini!C16902*INDEX(Main!$C$23:$C$24,MATCH(B16902,Main!$A$23:$A$24,0))/INDEX(Main!$B$23:$B$24,MATCH(B16902,Main!$A$23:$A$24,0))</f>
        <v>49723.852006521622</v>
      </c>
    </row>
    <row r="16903" spans="1:3" x14ac:dyDescent="0.25">
      <c r="A16903" s="81">
        <v>43440.208333333336</v>
      </c>
      <c r="B16903" s="1" t="s">
        <v>12</v>
      </c>
      <c r="C16903" s="1">
        <f>areaConsumption_ini!C16903*INDEX(Main!$C$23:$C$24,MATCH(B16903,Main!$A$23:$A$24,0))/INDEX(Main!$B$23:$B$24,MATCH(B16903,Main!$A$23:$A$24,0))</f>
        <v>49952.607498204394</v>
      </c>
    </row>
    <row r="16904" spans="1:3" x14ac:dyDescent="0.25">
      <c r="A16904" s="81">
        <v>43440.25</v>
      </c>
      <c r="B16904" s="1" t="s">
        <v>12</v>
      </c>
      <c r="C16904" s="1">
        <f>areaConsumption_ini!C16904*INDEX(Main!$C$23:$C$24,MATCH(B16904,Main!$A$23:$A$24,0))/INDEX(Main!$B$23:$B$24,MATCH(B16904,Main!$A$23:$A$24,0))</f>
        <v>53597.711380957422</v>
      </c>
    </row>
    <row r="16905" spans="1:3" x14ac:dyDescent="0.25">
      <c r="A16905" s="81">
        <v>43440.291666666664</v>
      </c>
      <c r="B16905" s="1" t="s">
        <v>12</v>
      </c>
      <c r="C16905" s="1">
        <f>areaConsumption_ini!C16905*INDEX(Main!$C$23:$C$24,MATCH(B16905,Main!$A$23:$A$24,0))/INDEX(Main!$B$23:$B$24,MATCH(B16905,Main!$A$23:$A$24,0))</f>
        <v>60658.16472250261</v>
      </c>
    </row>
    <row r="16906" spans="1:3" x14ac:dyDescent="0.25">
      <c r="A16906" s="81">
        <v>43440.333333333336</v>
      </c>
      <c r="B16906" s="1" t="s">
        <v>12</v>
      </c>
      <c r="C16906" s="1">
        <f>areaConsumption_ini!C16906*INDEX(Main!$C$23:$C$24,MATCH(B16906,Main!$A$23:$A$24,0))/INDEX(Main!$B$23:$B$24,MATCH(B16906,Main!$A$23:$A$24,0))</f>
        <v>65384.11333014979</v>
      </c>
    </row>
    <row r="16907" spans="1:3" x14ac:dyDescent="0.25">
      <c r="A16907" s="81">
        <v>43440.375</v>
      </c>
      <c r="B16907" s="1" t="s">
        <v>12</v>
      </c>
      <c r="C16907" s="1">
        <f>areaConsumption_ini!C16907*INDEX(Main!$C$23:$C$24,MATCH(B16907,Main!$A$23:$A$24,0))/INDEX(Main!$B$23:$B$24,MATCH(B16907,Main!$A$23:$A$24,0))</f>
        <v>65060.4592720484</v>
      </c>
    </row>
    <row r="16908" spans="1:3" x14ac:dyDescent="0.25">
      <c r="A16908" s="81">
        <v>43440.416666666664</v>
      </c>
      <c r="B16908" s="1" t="s">
        <v>12</v>
      </c>
      <c r="C16908" s="1">
        <f>areaConsumption_ini!C16908*INDEX(Main!$C$23:$C$24,MATCH(B16908,Main!$A$23:$A$24,0))/INDEX(Main!$B$23:$B$24,MATCH(B16908,Main!$A$23:$A$24,0))</f>
        <v>64728.81375572228</v>
      </c>
    </row>
    <row r="16909" spans="1:3" x14ac:dyDescent="0.25">
      <c r="A16909" s="81">
        <v>43440.458333333336</v>
      </c>
      <c r="B16909" s="1" t="s">
        <v>12</v>
      </c>
      <c r="C16909" s="1">
        <f>areaConsumption_ini!C16909*INDEX(Main!$C$23:$C$24,MATCH(B16909,Main!$A$23:$A$24,0))/INDEX(Main!$B$23:$B$24,MATCH(B16909,Main!$A$23:$A$24,0))</f>
        <v>64753.78706267455</v>
      </c>
    </row>
    <row r="16910" spans="1:3" x14ac:dyDescent="0.25">
      <c r="A16910" s="81">
        <v>43440.5</v>
      </c>
      <c r="B16910" s="1" t="s">
        <v>12</v>
      </c>
      <c r="C16910" s="1">
        <f>areaConsumption_ini!C16910*INDEX(Main!$C$23:$C$24,MATCH(B16910,Main!$A$23:$A$24,0))/INDEX(Main!$B$23:$B$24,MATCH(B16910,Main!$A$23:$A$24,0))</f>
        <v>65158.354635301293</v>
      </c>
    </row>
    <row r="16911" spans="1:3" x14ac:dyDescent="0.25">
      <c r="A16911" s="81">
        <v>43440.541666666664</v>
      </c>
      <c r="B16911" s="1" t="s">
        <v>12</v>
      </c>
      <c r="C16911" s="1">
        <f>areaConsumption_ini!C16911*INDEX(Main!$C$23:$C$24,MATCH(B16911,Main!$A$23:$A$24,0))/INDEX(Main!$B$23:$B$24,MATCH(B16911,Main!$A$23:$A$24,0))</f>
        <v>64753.78706267455</v>
      </c>
    </row>
    <row r="16912" spans="1:3" x14ac:dyDescent="0.25">
      <c r="A16912" s="81">
        <v>43440.583333333336</v>
      </c>
      <c r="B16912" s="1" t="s">
        <v>12</v>
      </c>
      <c r="C16912" s="1">
        <f>areaConsumption_ini!C16912*INDEX(Main!$C$23:$C$24,MATCH(B16912,Main!$A$23:$A$24,0))/INDEX(Main!$B$23:$B$24,MATCH(B16912,Main!$A$23:$A$24,0))</f>
        <v>63459.17083026898</v>
      </c>
    </row>
    <row r="16913" spans="1:3" x14ac:dyDescent="0.25">
      <c r="A16913" s="81">
        <v>43440.625</v>
      </c>
      <c r="B16913" s="1" t="s">
        <v>12</v>
      </c>
      <c r="C16913" s="1">
        <f>areaConsumption_ini!C16913*INDEX(Main!$C$23:$C$24,MATCH(B16913,Main!$A$23:$A$24,0))/INDEX(Main!$B$23:$B$24,MATCH(B16913,Main!$A$23:$A$24,0))</f>
        <v>61856.883456211472</v>
      </c>
    </row>
    <row r="16914" spans="1:3" x14ac:dyDescent="0.25">
      <c r="A16914" s="81">
        <v>43440.666666666664</v>
      </c>
      <c r="B16914" s="1" t="s">
        <v>12</v>
      </c>
      <c r="C16914" s="1">
        <f>areaConsumption_ini!C16914*INDEX(Main!$C$23:$C$24,MATCH(B16914,Main!$A$23:$A$24,0))/INDEX(Main!$B$23:$B$24,MATCH(B16914,Main!$A$23:$A$24,0))</f>
        <v>61212.572136842959</v>
      </c>
    </row>
    <row r="16915" spans="1:3" x14ac:dyDescent="0.25">
      <c r="A16915" s="81">
        <v>43440.708333333336</v>
      </c>
      <c r="B16915" s="1" t="s">
        <v>12</v>
      </c>
      <c r="C16915" s="1">
        <f>areaConsumption_ini!C16915*INDEX(Main!$C$23:$C$24,MATCH(B16915,Main!$A$23:$A$24,0))/INDEX(Main!$B$23:$B$24,MATCH(B16915,Main!$A$23:$A$24,0))</f>
        <v>61989.741449197536</v>
      </c>
    </row>
    <row r="16916" spans="1:3" x14ac:dyDescent="0.25">
      <c r="A16916" s="81">
        <v>43440.75</v>
      </c>
      <c r="B16916" s="1" t="s">
        <v>12</v>
      </c>
      <c r="C16916" s="1">
        <f>areaConsumption_ini!C16916*INDEX(Main!$C$23:$C$24,MATCH(B16916,Main!$A$23:$A$24,0))/INDEX(Main!$B$23:$B$24,MATCH(B16916,Main!$A$23:$A$24,0))</f>
        <v>65695.780200914101</v>
      </c>
    </row>
    <row r="16917" spans="1:3" x14ac:dyDescent="0.25">
      <c r="A16917" s="81">
        <v>43440.791666666664</v>
      </c>
      <c r="B16917" s="1" t="s">
        <v>12</v>
      </c>
      <c r="C16917" s="1">
        <f>areaConsumption_ini!C16917*INDEX(Main!$C$23:$C$24,MATCH(B16917,Main!$A$23:$A$24,0))/INDEX(Main!$B$23:$B$24,MATCH(B16917,Main!$A$23:$A$24,0))</f>
        <v>68042.272122149196</v>
      </c>
    </row>
    <row r="16918" spans="1:3" x14ac:dyDescent="0.25">
      <c r="A16918" s="81">
        <v>43440.833333333336</v>
      </c>
      <c r="B16918" s="1" t="s">
        <v>12</v>
      </c>
      <c r="C16918" s="1">
        <f>areaConsumption_ini!C16918*INDEX(Main!$C$23:$C$24,MATCH(B16918,Main!$A$23:$A$24,0))/INDEX(Main!$B$23:$B$24,MATCH(B16918,Main!$A$23:$A$24,0))</f>
        <v>65429.065282663876</v>
      </c>
    </row>
    <row r="16919" spans="1:3" x14ac:dyDescent="0.25">
      <c r="A16919" s="81">
        <v>43440.875</v>
      </c>
      <c r="B16919" s="1" t="s">
        <v>12</v>
      </c>
      <c r="C16919" s="1">
        <f>areaConsumption_ini!C16919*INDEX(Main!$C$23:$C$24,MATCH(B16919,Main!$A$23:$A$24,0))/INDEX(Main!$B$23:$B$24,MATCH(B16919,Main!$A$23:$A$24,0))</f>
        <v>61246.53583429804</v>
      </c>
    </row>
    <row r="16920" spans="1:3" x14ac:dyDescent="0.25">
      <c r="A16920" s="81">
        <v>43440.916666666664</v>
      </c>
      <c r="B16920" s="1" t="s">
        <v>12</v>
      </c>
      <c r="C16920" s="1">
        <f>areaConsumption_ini!C16920*INDEX(Main!$C$23:$C$24,MATCH(B16920,Main!$A$23:$A$24,0))/INDEX(Main!$B$23:$B$24,MATCH(B16920,Main!$A$23:$A$24,0))</f>
        <v>57880.134057132324</v>
      </c>
    </row>
    <row r="16921" spans="1:3" x14ac:dyDescent="0.25">
      <c r="A16921" s="81">
        <v>43440.958333333336</v>
      </c>
      <c r="B16921" s="1" t="s">
        <v>12</v>
      </c>
      <c r="C16921" s="1">
        <f>areaConsumption_ini!C16921*INDEX(Main!$C$23:$C$24,MATCH(B16921,Main!$A$23:$A$24,0))/INDEX(Main!$B$23:$B$24,MATCH(B16921,Main!$A$23:$A$24,0))</f>
        <v>59980.888637957105</v>
      </c>
    </row>
    <row r="16922" spans="1:3" x14ac:dyDescent="0.25">
      <c r="A16922" s="81">
        <v>43441</v>
      </c>
      <c r="B16922" s="1" t="s">
        <v>12</v>
      </c>
      <c r="C16922" s="1">
        <f>areaConsumption_ini!C16922*INDEX(Main!$C$23:$C$24,MATCH(B16922,Main!$A$23:$A$24,0))/INDEX(Main!$B$23:$B$24,MATCH(B16922,Main!$A$23:$A$24,0))</f>
        <v>59203.719325602528</v>
      </c>
    </row>
    <row r="16923" spans="1:3" x14ac:dyDescent="0.25">
      <c r="A16923" s="81">
        <v>43441.041666666664</v>
      </c>
      <c r="B16923" s="1" t="s">
        <v>12</v>
      </c>
      <c r="C16923" s="1">
        <f>areaConsumption_ini!C16923*INDEX(Main!$C$23:$C$24,MATCH(B16923,Main!$A$23:$A$24,0))/INDEX(Main!$B$23:$B$24,MATCH(B16923,Main!$A$23:$A$24,0))</f>
        <v>54372.882828755821</v>
      </c>
    </row>
    <row r="16924" spans="1:3" x14ac:dyDescent="0.25">
      <c r="A16924" s="81">
        <v>43441.083333333336</v>
      </c>
      <c r="B16924" s="1" t="s">
        <v>12</v>
      </c>
      <c r="C16924" s="1">
        <f>areaConsumption_ini!C16924*INDEX(Main!$C$23:$C$24,MATCH(B16924,Main!$A$23:$A$24,0))/INDEX(Main!$B$23:$B$24,MATCH(B16924,Main!$A$23:$A$24,0))</f>
        <v>53037.31037294853</v>
      </c>
    </row>
    <row r="16925" spans="1:3" x14ac:dyDescent="0.25">
      <c r="A16925" s="81">
        <v>43441.125</v>
      </c>
      <c r="B16925" s="1" t="s">
        <v>12</v>
      </c>
      <c r="C16925" s="1">
        <f>areaConsumption_ini!C16925*INDEX(Main!$C$23:$C$24,MATCH(B16925,Main!$A$23:$A$24,0))/INDEX(Main!$B$23:$B$24,MATCH(B16925,Main!$A$23:$A$24,0))</f>
        <v>50576.940172011091</v>
      </c>
    </row>
    <row r="16926" spans="1:3" x14ac:dyDescent="0.25">
      <c r="A16926" s="81">
        <v>43441.166666666664</v>
      </c>
      <c r="B16926" s="1" t="s">
        <v>12</v>
      </c>
      <c r="C16926" s="1">
        <f>areaConsumption_ini!C16926*INDEX(Main!$C$23:$C$24,MATCH(B16926,Main!$A$23:$A$24,0))/INDEX(Main!$B$23:$B$24,MATCH(B16926,Main!$A$23:$A$24,0))</f>
        <v>49105.512926383468</v>
      </c>
    </row>
    <row r="16927" spans="1:3" x14ac:dyDescent="0.25">
      <c r="A16927" s="81">
        <v>43441.208333333336</v>
      </c>
      <c r="B16927" s="1" t="s">
        <v>12</v>
      </c>
      <c r="C16927" s="1">
        <f>areaConsumption_ini!C16927*INDEX(Main!$C$23:$C$24,MATCH(B16927,Main!$A$23:$A$24,0))/INDEX(Main!$B$23:$B$24,MATCH(B16927,Main!$A$23:$A$24,0))</f>
        <v>49310.294043392067</v>
      </c>
    </row>
    <row r="16928" spans="1:3" x14ac:dyDescent="0.25">
      <c r="A16928" s="81">
        <v>43441.25</v>
      </c>
      <c r="B16928" s="1" t="s">
        <v>12</v>
      </c>
      <c r="C16928" s="1">
        <f>areaConsumption_ini!C16928*INDEX(Main!$C$23:$C$24,MATCH(B16928,Main!$A$23:$A$24,0))/INDEX(Main!$B$23:$B$24,MATCH(B16928,Main!$A$23:$A$24,0))</f>
        <v>53207.128860223951</v>
      </c>
    </row>
    <row r="16929" spans="1:3" x14ac:dyDescent="0.25">
      <c r="A16929" s="81">
        <v>43441.291666666664</v>
      </c>
      <c r="B16929" s="1" t="s">
        <v>12</v>
      </c>
      <c r="C16929" s="1">
        <f>areaConsumption_ini!C16929*INDEX(Main!$C$23:$C$24,MATCH(B16929,Main!$A$23:$A$24,0))/INDEX(Main!$B$23:$B$24,MATCH(B16929,Main!$A$23:$A$24,0))</f>
        <v>60345.498919460217</v>
      </c>
    </row>
    <row r="16930" spans="1:3" x14ac:dyDescent="0.25">
      <c r="A16930" s="81">
        <v>43441.333333333336</v>
      </c>
      <c r="B16930" s="1" t="s">
        <v>12</v>
      </c>
      <c r="C16930" s="1">
        <f>areaConsumption_ini!C16930*INDEX(Main!$C$23:$C$24,MATCH(B16930,Main!$A$23:$A$24,0))/INDEX(Main!$B$23:$B$24,MATCH(B16930,Main!$A$23:$A$24,0))</f>
        <v>65124.390937846205</v>
      </c>
    </row>
    <row r="16931" spans="1:3" x14ac:dyDescent="0.25">
      <c r="A16931" s="81">
        <v>43441.375</v>
      </c>
      <c r="B16931" s="1" t="s">
        <v>12</v>
      </c>
      <c r="C16931" s="1">
        <f>areaConsumption_ini!C16931*INDEX(Main!$C$23:$C$24,MATCH(B16931,Main!$A$23:$A$24,0))/INDEX(Main!$B$23:$B$24,MATCH(B16931,Main!$A$23:$A$24,0))</f>
        <v>65188.32260364401</v>
      </c>
    </row>
    <row r="16932" spans="1:3" x14ac:dyDescent="0.25">
      <c r="A16932" s="81">
        <v>43441.416666666664</v>
      </c>
      <c r="B16932" s="1" t="s">
        <v>12</v>
      </c>
      <c r="C16932" s="1">
        <f>areaConsumption_ini!C16932*INDEX(Main!$C$23:$C$24,MATCH(B16932,Main!$A$23:$A$24,0))/INDEX(Main!$B$23:$B$24,MATCH(B16932,Main!$A$23:$A$24,0))</f>
        <v>65140.373854295656</v>
      </c>
    </row>
    <row r="16933" spans="1:3" x14ac:dyDescent="0.25">
      <c r="A16933" s="81">
        <v>43441.458333333336</v>
      </c>
      <c r="B16933" s="1" t="s">
        <v>12</v>
      </c>
      <c r="C16933" s="1">
        <f>areaConsumption_ini!C16933*INDEX(Main!$C$23:$C$24,MATCH(B16933,Main!$A$23:$A$24,0))/INDEX(Main!$B$23:$B$24,MATCH(B16933,Main!$A$23:$A$24,0))</f>
        <v>64914.615159447152</v>
      </c>
    </row>
    <row r="16934" spans="1:3" x14ac:dyDescent="0.25">
      <c r="A16934" s="81">
        <v>43441.5</v>
      </c>
      <c r="B16934" s="1" t="s">
        <v>12</v>
      </c>
      <c r="C16934" s="1">
        <f>areaConsumption_ini!C16934*INDEX(Main!$C$23:$C$24,MATCH(B16934,Main!$A$23:$A$24,0))/INDEX(Main!$B$23:$B$24,MATCH(B16934,Main!$A$23:$A$24,0))</f>
        <v>65558.926478815672</v>
      </c>
    </row>
    <row r="16935" spans="1:3" x14ac:dyDescent="0.25">
      <c r="A16935" s="81">
        <v>43441.541666666664</v>
      </c>
      <c r="B16935" s="1" t="s">
        <v>12</v>
      </c>
      <c r="C16935" s="1">
        <f>areaConsumption_ini!C16935*INDEX(Main!$C$23:$C$24,MATCH(B16935,Main!$A$23:$A$24,0))/INDEX(Main!$B$23:$B$24,MATCH(B16935,Main!$A$23:$A$24,0))</f>
        <v>65339.161377635712</v>
      </c>
    </row>
    <row r="16936" spans="1:3" x14ac:dyDescent="0.25">
      <c r="A16936" s="81">
        <v>43441.583333333336</v>
      </c>
      <c r="B16936" s="1" t="s">
        <v>12</v>
      </c>
      <c r="C16936" s="1">
        <f>areaConsumption_ini!C16936*INDEX(Main!$C$23:$C$24,MATCH(B16936,Main!$A$23:$A$24,0))/INDEX(Main!$B$23:$B$24,MATCH(B16936,Main!$A$23:$A$24,0))</f>
        <v>63539.085412516237</v>
      </c>
    </row>
    <row r="16937" spans="1:3" x14ac:dyDescent="0.25">
      <c r="A16937" s="81">
        <v>43441.625</v>
      </c>
      <c r="B16937" s="1" t="s">
        <v>12</v>
      </c>
      <c r="C16937" s="1">
        <f>areaConsumption_ini!C16937*INDEX(Main!$C$23:$C$24,MATCH(B16937,Main!$A$23:$A$24,0))/INDEX(Main!$B$23:$B$24,MATCH(B16937,Main!$A$23:$A$24,0))</f>
        <v>62295.414726293297</v>
      </c>
    </row>
    <row r="16938" spans="1:3" x14ac:dyDescent="0.25">
      <c r="A16938" s="81">
        <v>43441.666666666664</v>
      </c>
      <c r="B16938" s="1" t="s">
        <v>12</v>
      </c>
      <c r="C16938" s="1">
        <f>areaConsumption_ini!C16938*INDEX(Main!$C$23:$C$24,MATCH(B16938,Main!$A$23:$A$24,0))/INDEX(Main!$B$23:$B$24,MATCH(B16938,Main!$A$23:$A$24,0))</f>
        <v>61654.100203759052</v>
      </c>
    </row>
    <row r="16939" spans="1:3" x14ac:dyDescent="0.25">
      <c r="A16939" s="81">
        <v>43441.708333333336</v>
      </c>
      <c r="B16939" s="1" t="s">
        <v>12</v>
      </c>
      <c r="C16939" s="1">
        <f>areaConsumption_ini!C16939*INDEX(Main!$C$23:$C$24,MATCH(B16939,Main!$A$23:$A$24,0))/INDEX(Main!$B$23:$B$24,MATCH(B16939,Main!$A$23:$A$24,0))</f>
        <v>62361.34425664728</v>
      </c>
    </row>
    <row r="16940" spans="1:3" x14ac:dyDescent="0.25">
      <c r="A16940" s="81">
        <v>43441.75</v>
      </c>
      <c r="B16940" s="1" t="s">
        <v>12</v>
      </c>
      <c r="C16940" s="1">
        <f>areaConsumption_ini!C16940*INDEX(Main!$C$23:$C$24,MATCH(B16940,Main!$A$23:$A$24,0))/INDEX(Main!$B$23:$B$24,MATCH(B16940,Main!$A$23:$A$24,0))</f>
        <v>66528.889720841747</v>
      </c>
    </row>
    <row r="16941" spans="1:3" x14ac:dyDescent="0.25">
      <c r="A16941" s="81">
        <v>43441.791666666664</v>
      </c>
      <c r="B16941" s="1" t="s">
        <v>12</v>
      </c>
      <c r="C16941" s="1">
        <f>areaConsumption_ini!C16941*INDEX(Main!$C$23:$C$24,MATCH(B16941,Main!$A$23:$A$24,0))/INDEX(Main!$B$23:$B$24,MATCH(B16941,Main!$A$23:$A$24,0))</f>
        <v>68238.062848654969</v>
      </c>
    </row>
    <row r="16942" spans="1:3" x14ac:dyDescent="0.25">
      <c r="A16942" s="81">
        <v>43441.833333333336</v>
      </c>
      <c r="B16942" s="1" t="s">
        <v>12</v>
      </c>
      <c r="C16942" s="1">
        <f>areaConsumption_ini!C16942*INDEX(Main!$C$23:$C$24,MATCH(B16942,Main!$A$23:$A$24,0))/INDEX(Main!$B$23:$B$24,MATCH(B16942,Main!$A$23:$A$24,0))</f>
        <v>66052.399024192477</v>
      </c>
    </row>
    <row r="16943" spans="1:3" x14ac:dyDescent="0.25">
      <c r="A16943" s="81">
        <v>43441.875</v>
      </c>
      <c r="B16943" s="1" t="s">
        <v>12</v>
      </c>
      <c r="C16943" s="1">
        <f>areaConsumption_ini!C16943*INDEX(Main!$C$23:$C$24,MATCH(B16943,Main!$A$23:$A$24,0))/INDEX(Main!$B$23:$B$24,MATCH(B16943,Main!$A$23:$A$24,0))</f>
        <v>62380.323969931007</v>
      </c>
    </row>
    <row r="16944" spans="1:3" x14ac:dyDescent="0.25">
      <c r="A16944" s="81">
        <v>43441.916666666664</v>
      </c>
      <c r="B16944" s="1" t="s">
        <v>12</v>
      </c>
      <c r="C16944" s="1">
        <f>areaConsumption_ini!C16944*INDEX(Main!$C$23:$C$24,MATCH(B16944,Main!$A$23:$A$24,0))/INDEX(Main!$B$23:$B$24,MATCH(B16944,Main!$A$23:$A$24,0))</f>
        <v>59844.034915858676</v>
      </c>
    </row>
    <row r="16945" spans="1:3" x14ac:dyDescent="0.25">
      <c r="A16945" s="81">
        <v>43441.958333333336</v>
      </c>
      <c r="B16945" s="1" t="s">
        <v>12</v>
      </c>
      <c r="C16945" s="1">
        <f>areaConsumption_ini!C16945*INDEX(Main!$C$23:$C$24,MATCH(B16945,Main!$A$23:$A$24,0))/INDEX(Main!$B$23:$B$24,MATCH(B16945,Main!$A$23:$A$24,0))</f>
        <v>62876.793312142094</v>
      </c>
    </row>
    <row r="16946" spans="1:3" x14ac:dyDescent="0.25">
      <c r="A16946" s="81">
        <v>43442</v>
      </c>
      <c r="B16946" s="1" t="s">
        <v>12</v>
      </c>
      <c r="C16946" s="1">
        <f>areaConsumption_ini!C16946*INDEX(Main!$C$23:$C$24,MATCH(B16946,Main!$A$23:$A$24,0))/INDEX(Main!$B$23:$B$24,MATCH(B16946,Main!$A$23:$A$24,0))</f>
        <v>61831.910149259202</v>
      </c>
    </row>
    <row r="16947" spans="1:3" x14ac:dyDescent="0.25">
      <c r="A16947" s="81">
        <v>43442.041666666664</v>
      </c>
      <c r="B16947" s="1" t="s">
        <v>12</v>
      </c>
      <c r="C16947" s="1">
        <f>areaConsumption_ini!C16947*INDEX(Main!$C$23:$C$24,MATCH(B16947,Main!$A$23:$A$24,0))/INDEX(Main!$B$23:$B$24,MATCH(B16947,Main!$A$23:$A$24,0))</f>
        <v>56818.269045521891</v>
      </c>
    </row>
    <row r="16948" spans="1:3" x14ac:dyDescent="0.25">
      <c r="A16948" s="81">
        <v>43442.083333333336</v>
      </c>
      <c r="B16948" s="1" t="s">
        <v>12</v>
      </c>
      <c r="C16948" s="1">
        <f>areaConsumption_ini!C16948*INDEX(Main!$C$23:$C$24,MATCH(B16948,Main!$A$23:$A$24,0))/INDEX(Main!$B$23:$B$24,MATCH(B16948,Main!$A$23:$A$24,0))</f>
        <v>55353.8343258409</v>
      </c>
    </row>
    <row r="16949" spans="1:3" x14ac:dyDescent="0.25">
      <c r="A16949" s="81">
        <v>43442.125</v>
      </c>
      <c r="B16949" s="1" t="s">
        <v>12</v>
      </c>
      <c r="C16949" s="1">
        <f>areaConsumption_ini!C16949*INDEX(Main!$C$23:$C$24,MATCH(B16949,Main!$A$23:$A$24,0))/INDEX(Main!$B$23:$B$24,MATCH(B16949,Main!$A$23:$A$24,0))</f>
        <v>52843.517510998929</v>
      </c>
    </row>
    <row r="16950" spans="1:3" x14ac:dyDescent="0.25">
      <c r="A16950" s="81">
        <v>43442.166666666664</v>
      </c>
      <c r="B16950" s="1" t="s">
        <v>12</v>
      </c>
      <c r="C16950" s="1">
        <f>areaConsumption_ini!C16950*INDEX(Main!$C$23:$C$24,MATCH(B16950,Main!$A$23:$A$24,0))/INDEX(Main!$B$23:$B$24,MATCH(B16950,Main!$A$23:$A$24,0))</f>
        <v>50959.53123451984</v>
      </c>
    </row>
    <row r="16951" spans="1:3" x14ac:dyDescent="0.25">
      <c r="A16951" s="81">
        <v>43442.208333333336</v>
      </c>
      <c r="B16951" s="1" t="s">
        <v>12</v>
      </c>
      <c r="C16951" s="1">
        <f>areaConsumption_ini!C16951*INDEX(Main!$C$23:$C$24,MATCH(B16951,Main!$A$23:$A$24,0))/INDEX(Main!$B$23:$B$24,MATCH(B16951,Main!$A$23:$A$24,0))</f>
        <v>50446.080043581213</v>
      </c>
    </row>
    <row r="16952" spans="1:3" x14ac:dyDescent="0.25">
      <c r="A16952" s="81">
        <v>43442.25</v>
      </c>
      <c r="B16952" s="1" t="s">
        <v>12</v>
      </c>
      <c r="C16952" s="1">
        <f>areaConsumption_ini!C16952*INDEX(Main!$C$23:$C$24,MATCH(B16952,Main!$A$23:$A$24,0))/INDEX(Main!$B$23:$B$24,MATCH(B16952,Main!$A$23:$A$24,0))</f>
        <v>51993.426142343727</v>
      </c>
    </row>
    <row r="16953" spans="1:3" x14ac:dyDescent="0.25">
      <c r="A16953" s="81">
        <v>43442.291666666664</v>
      </c>
      <c r="B16953" s="1" t="s">
        <v>12</v>
      </c>
      <c r="C16953" s="1">
        <f>areaConsumption_ini!C16953*INDEX(Main!$C$23:$C$24,MATCH(B16953,Main!$A$23:$A$24,0))/INDEX(Main!$B$23:$B$24,MATCH(B16953,Main!$A$23:$A$24,0))</f>
        <v>54422.829442660353</v>
      </c>
    </row>
    <row r="16954" spans="1:3" x14ac:dyDescent="0.25">
      <c r="A16954" s="81">
        <v>43442.333333333336</v>
      </c>
      <c r="B16954" s="1" t="s">
        <v>12</v>
      </c>
      <c r="C16954" s="1">
        <f>areaConsumption_ini!C16954*INDEX(Main!$C$23:$C$24,MATCH(B16954,Main!$A$23:$A$24,0))/INDEX(Main!$B$23:$B$24,MATCH(B16954,Main!$A$23:$A$24,0))</f>
        <v>57117.948728949108</v>
      </c>
    </row>
    <row r="16955" spans="1:3" x14ac:dyDescent="0.25">
      <c r="A16955" s="81">
        <v>43442.375</v>
      </c>
      <c r="B16955" s="1" t="s">
        <v>12</v>
      </c>
      <c r="C16955" s="1">
        <f>areaConsumption_ini!C16955*INDEX(Main!$C$23:$C$24,MATCH(B16955,Main!$A$23:$A$24,0))/INDEX(Main!$B$23:$B$24,MATCH(B16955,Main!$A$23:$A$24,0))</f>
        <v>58901.042845341042</v>
      </c>
    </row>
    <row r="16956" spans="1:3" x14ac:dyDescent="0.25">
      <c r="A16956" s="81">
        <v>43442.416666666664</v>
      </c>
      <c r="B16956" s="1" t="s">
        <v>12</v>
      </c>
      <c r="C16956" s="1">
        <f>areaConsumption_ini!C16956*INDEX(Main!$C$23:$C$24,MATCH(B16956,Main!$A$23:$A$24,0))/INDEX(Main!$B$23:$B$24,MATCH(B16956,Main!$A$23:$A$24,0))</f>
        <v>60385.456210583841</v>
      </c>
    </row>
    <row r="16957" spans="1:3" x14ac:dyDescent="0.25">
      <c r="A16957" s="81">
        <v>43442.458333333336</v>
      </c>
      <c r="B16957" s="1" t="s">
        <v>12</v>
      </c>
      <c r="C16957" s="1">
        <f>areaConsumption_ini!C16957*INDEX(Main!$C$23:$C$24,MATCH(B16957,Main!$A$23:$A$24,0))/INDEX(Main!$B$23:$B$24,MATCH(B16957,Main!$A$23:$A$24,0))</f>
        <v>60525.306729516546</v>
      </c>
    </row>
    <row r="16958" spans="1:3" x14ac:dyDescent="0.25">
      <c r="A16958" s="81">
        <v>43442.5</v>
      </c>
      <c r="B16958" s="1" t="s">
        <v>12</v>
      </c>
      <c r="C16958" s="1">
        <f>areaConsumption_ini!C16958*INDEX(Main!$C$23:$C$24,MATCH(B16958,Main!$A$23:$A$24,0))/INDEX(Main!$B$23:$B$24,MATCH(B16958,Main!$A$23:$A$24,0))</f>
        <v>61696.055359438862</v>
      </c>
    </row>
    <row r="16959" spans="1:3" x14ac:dyDescent="0.25">
      <c r="A16959" s="81">
        <v>43442.541666666664</v>
      </c>
      <c r="B16959" s="1" t="s">
        <v>12</v>
      </c>
      <c r="C16959" s="1">
        <f>areaConsumption_ini!C16959*INDEX(Main!$C$23:$C$24,MATCH(B16959,Main!$A$23:$A$24,0))/INDEX(Main!$B$23:$B$24,MATCH(B16959,Main!$A$23:$A$24,0))</f>
        <v>63168.481537344582</v>
      </c>
    </row>
    <row r="16960" spans="1:3" x14ac:dyDescent="0.25">
      <c r="A16960" s="81">
        <v>43442.583333333336</v>
      </c>
      <c r="B16960" s="1" t="s">
        <v>12</v>
      </c>
      <c r="C16960" s="1">
        <f>areaConsumption_ini!C16960*INDEX(Main!$C$23:$C$24,MATCH(B16960,Main!$A$23:$A$24,0))/INDEX(Main!$B$23:$B$24,MATCH(B16960,Main!$A$23:$A$24,0))</f>
        <v>60166.690041681977</v>
      </c>
    </row>
    <row r="16961" spans="1:3" x14ac:dyDescent="0.25">
      <c r="A16961" s="81">
        <v>43442.625</v>
      </c>
      <c r="B16961" s="1" t="s">
        <v>12</v>
      </c>
      <c r="C16961" s="1">
        <f>areaConsumption_ini!C16961*INDEX(Main!$C$23:$C$24,MATCH(B16961,Main!$A$23:$A$24,0))/INDEX(Main!$B$23:$B$24,MATCH(B16961,Main!$A$23:$A$24,0))</f>
        <v>58245.743270913532</v>
      </c>
    </row>
    <row r="16962" spans="1:3" x14ac:dyDescent="0.25">
      <c r="A16962" s="81">
        <v>43442.666666666664</v>
      </c>
      <c r="B16962" s="1" t="s">
        <v>12</v>
      </c>
      <c r="C16962" s="1">
        <f>areaConsumption_ini!C16962*INDEX(Main!$C$23:$C$24,MATCH(B16962,Main!$A$23:$A$24,0))/INDEX(Main!$B$23:$B$24,MATCH(B16962,Main!$A$23:$A$24,0))</f>
        <v>57373.675392140329</v>
      </c>
    </row>
    <row r="16963" spans="1:3" x14ac:dyDescent="0.25">
      <c r="A16963" s="81">
        <v>43442.708333333336</v>
      </c>
      <c r="B16963" s="1" t="s">
        <v>12</v>
      </c>
      <c r="C16963" s="1">
        <f>areaConsumption_ini!C16963*INDEX(Main!$C$23:$C$24,MATCH(B16963,Main!$A$23:$A$24,0))/INDEX(Main!$B$23:$B$24,MATCH(B16963,Main!$A$23:$A$24,0))</f>
        <v>57841.175698286788</v>
      </c>
    </row>
    <row r="16964" spans="1:3" x14ac:dyDescent="0.25">
      <c r="A16964" s="81">
        <v>43442.75</v>
      </c>
      <c r="B16964" s="1" t="s">
        <v>12</v>
      </c>
      <c r="C16964" s="1">
        <f>areaConsumption_ini!C16964*INDEX(Main!$C$23:$C$24,MATCH(B16964,Main!$A$23:$A$24,0))/INDEX(Main!$B$23:$B$24,MATCH(B16964,Main!$A$23:$A$24,0))</f>
        <v>61504.260362045447</v>
      </c>
    </row>
    <row r="16965" spans="1:3" x14ac:dyDescent="0.25">
      <c r="A16965" s="81">
        <v>43442.791666666664</v>
      </c>
      <c r="B16965" s="1" t="s">
        <v>12</v>
      </c>
      <c r="C16965" s="1">
        <f>areaConsumption_ini!C16965*INDEX(Main!$C$23:$C$24,MATCH(B16965,Main!$A$23:$A$24,0))/INDEX(Main!$B$23:$B$24,MATCH(B16965,Main!$A$23:$A$24,0))</f>
        <v>63024.63528929952</v>
      </c>
    </row>
    <row r="16966" spans="1:3" x14ac:dyDescent="0.25">
      <c r="A16966" s="81">
        <v>43442.833333333336</v>
      </c>
      <c r="B16966" s="1" t="s">
        <v>12</v>
      </c>
      <c r="C16966" s="1">
        <f>areaConsumption_ini!C16966*INDEX(Main!$C$23:$C$24,MATCH(B16966,Main!$A$23:$A$24,0))/INDEX(Main!$B$23:$B$24,MATCH(B16966,Main!$A$23:$A$24,0))</f>
        <v>61395.376743733563</v>
      </c>
    </row>
    <row r="16967" spans="1:3" x14ac:dyDescent="0.25">
      <c r="A16967" s="81">
        <v>43442.875</v>
      </c>
      <c r="B16967" s="1" t="s">
        <v>12</v>
      </c>
      <c r="C16967" s="1">
        <f>areaConsumption_ini!C16967*INDEX(Main!$C$23:$C$24,MATCH(B16967,Main!$A$23:$A$24,0))/INDEX(Main!$B$23:$B$24,MATCH(B16967,Main!$A$23:$A$24,0))</f>
        <v>58399.578841739502</v>
      </c>
    </row>
    <row r="16968" spans="1:3" x14ac:dyDescent="0.25">
      <c r="A16968" s="81">
        <v>43442.916666666664</v>
      </c>
      <c r="B16968" s="1" t="s">
        <v>12</v>
      </c>
      <c r="C16968" s="1">
        <f>areaConsumption_ini!C16968*INDEX(Main!$C$23:$C$24,MATCH(B16968,Main!$A$23:$A$24,0))/INDEX(Main!$B$23:$B$24,MATCH(B16968,Main!$A$23:$A$24,0))</f>
        <v>56223.904340057918</v>
      </c>
    </row>
    <row r="16969" spans="1:3" x14ac:dyDescent="0.25">
      <c r="A16969" s="81">
        <v>43442.958333333336</v>
      </c>
      <c r="B16969" s="1" t="s">
        <v>12</v>
      </c>
      <c r="C16969" s="1">
        <f>areaConsumption_ini!C16969*INDEX(Main!$C$23:$C$24,MATCH(B16969,Main!$A$23:$A$24,0))/INDEX(Main!$B$23:$B$24,MATCH(B16969,Main!$A$23:$A$24,0))</f>
        <v>59477.426769799386</v>
      </c>
    </row>
    <row r="16970" spans="1:3" x14ac:dyDescent="0.25">
      <c r="A16970" s="81">
        <v>43443</v>
      </c>
      <c r="B16970" s="1" t="s">
        <v>12</v>
      </c>
      <c r="C16970" s="1">
        <f>areaConsumption_ini!C16970*INDEX(Main!$C$23:$C$24,MATCH(B16970,Main!$A$23:$A$24,0))/INDEX(Main!$B$23:$B$24,MATCH(B16970,Main!$A$23:$A$24,0))</f>
        <v>59074.857061728821</v>
      </c>
    </row>
    <row r="16971" spans="1:3" x14ac:dyDescent="0.25">
      <c r="A16971" s="81">
        <v>43443.041666666664</v>
      </c>
      <c r="B16971" s="1" t="s">
        <v>12</v>
      </c>
      <c r="C16971" s="1">
        <f>areaConsumption_ini!C16971*INDEX(Main!$C$23:$C$24,MATCH(B16971,Main!$A$23:$A$24,0))/INDEX(Main!$B$23:$B$24,MATCH(B16971,Main!$A$23:$A$24,0))</f>
        <v>54676.558241295395</v>
      </c>
    </row>
    <row r="16972" spans="1:3" x14ac:dyDescent="0.25">
      <c r="A16972" s="81">
        <v>43443.083333333336</v>
      </c>
      <c r="B16972" s="1" t="s">
        <v>12</v>
      </c>
      <c r="C16972" s="1">
        <f>areaConsumption_ini!C16972*INDEX(Main!$C$23:$C$24,MATCH(B16972,Main!$A$23:$A$24,0))/INDEX(Main!$B$23:$B$24,MATCH(B16972,Main!$A$23:$A$24,0))</f>
        <v>53081.263393184519</v>
      </c>
    </row>
    <row r="16973" spans="1:3" x14ac:dyDescent="0.25">
      <c r="A16973" s="81">
        <v>43443.125</v>
      </c>
      <c r="B16973" s="1" t="s">
        <v>12</v>
      </c>
      <c r="C16973" s="1">
        <f>areaConsumption_ini!C16973*INDEX(Main!$C$23:$C$24,MATCH(B16973,Main!$A$23:$A$24,0))/INDEX(Main!$B$23:$B$24,MATCH(B16973,Main!$A$23:$A$24,0))</f>
        <v>50448.077908137391</v>
      </c>
    </row>
    <row r="16974" spans="1:3" x14ac:dyDescent="0.25">
      <c r="A16974" s="81">
        <v>43443.166666666664</v>
      </c>
      <c r="B16974" s="1" t="s">
        <v>12</v>
      </c>
      <c r="C16974" s="1">
        <f>areaConsumption_ini!C16974*INDEX(Main!$C$23:$C$24,MATCH(B16974,Main!$A$23:$A$24,0))/INDEX(Main!$B$23:$B$24,MATCH(B16974,Main!$A$23:$A$24,0))</f>
        <v>48186.495230540007</v>
      </c>
    </row>
    <row r="16975" spans="1:3" x14ac:dyDescent="0.25">
      <c r="A16975" s="81">
        <v>43443.208333333336</v>
      </c>
      <c r="B16975" s="1" t="s">
        <v>12</v>
      </c>
      <c r="C16975" s="1">
        <f>areaConsumption_ini!C16975*INDEX(Main!$C$23:$C$24,MATCH(B16975,Main!$A$23:$A$24,0))/INDEX(Main!$B$23:$B$24,MATCH(B16975,Main!$A$23:$A$24,0))</f>
        <v>47325.415606825809</v>
      </c>
    </row>
    <row r="16976" spans="1:3" x14ac:dyDescent="0.25">
      <c r="A16976" s="81">
        <v>43443.25</v>
      </c>
      <c r="B16976" s="1" t="s">
        <v>12</v>
      </c>
      <c r="C16976" s="1">
        <f>areaConsumption_ini!C16976*INDEX(Main!$C$23:$C$24,MATCH(B16976,Main!$A$23:$A$24,0))/INDEX(Main!$B$23:$B$24,MATCH(B16976,Main!$A$23:$A$24,0))</f>
        <v>47917.782447733603</v>
      </c>
    </row>
    <row r="16977" spans="1:3" x14ac:dyDescent="0.25">
      <c r="A16977" s="81">
        <v>43443.291666666664</v>
      </c>
      <c r="B16977" s="1" t="s">
        <v>12</v>
      </c>
      <c r="C16977" s="1">
        <f>areaConsumption_ini!C16977*INDEX(Main!$C$23:$C$24,MATCH(B16977,Main!$A$23:$A$24,0))/INDEX(Main!$B$23:$B$24,MATCH(B16977,Main!$A$23:$A$24,0))</f>
        <v>49306.298314279702</v>
      </c>
    </row>
    <row r="16978" spans="1:3" x14ac:dyDescent="0.25">
      <c r="A16978" s="81">
        <v>43443.333333333336</v>
      </c>
      <c r="B16978" s="1" t="s">
        <v>12</v>
      </c>
      <c r="C16978" s="1">
        <f>areaConsumption_ini!C16978*INDEX(Main!$C$23:$C$24,MATCH(B16978,Main!$A$23:$A$24,0))/INDEX(Main!$B$23:$B$24,MATCH(B16978,Main!$A$23:$A$24,0))</f>
        <v>51099.381753452537</v>
      </c>
    </row>
    <row r="16979" spans="1:3" x14ac:dyDescent="0.25">
      <c r="A16979" s="81">
        <v>43443.375</v>
      </c>
      <c r="B16979" s="1" t="s">
        <v>12</v>
      </c>
      <c r="C16979" s="1">
        <f>areaConsumption_ini!C16979*INDEX(Main!$C$23:$C$24,MATCH(B16979,Main!$A$23:$A$24,0))/INDEX(Main!$B$23:$B$24,MATCH(B16979,Main!$A$23:$A$24,0))</f>
        <v>52989.361623600176</v>
      </c>
    </row>
    <row r="16980" spans="1:3" x14ac:dyDescent="0.25">
      <c r="A16980" s="81">
        <v>43443.416666666664</v>
      </c>
      <c r="B16980" s="1" t="s">
        <v>12</v>
      </c>
      <c r="C16980" s="1">
        <f>areaConsumption_ini!C16980*INDEX(Main!$C$23:$C$24,MATCH(B16980,Main!$A$23:$A$24,0))/INDEX(Main!$B$23:$B$24,MATCH(B16980,Main!$A$23:$A$24,0))</f>
        <v>55847.306871217719</v>
      </c>
    </row>
    <row r="16981" spans="1:3" x14ac:dyDescent="0.25">
      <c r="A16981" s="81">
        <v>43443.458333333336</v>
      </c>
      <c r="B16981" s="1" t="s">
        <v>12</v>
      </c>
      <c r="C16981" s="1">
        <f>areaConsumption_ini!C16981*INDEX(Main!$C$23:$C$24,MATCH(B16981,Main!$A$23:$A$24,0))/INDEX(Main!$B$23:$B$24,MATCH(B16981,Main!$A$23:$A$24,0))</f>
        <v>57189.871852971643</v>
      </c>
    </row>
    <row r="16982" spans="1:3" x14ac:dyDescent="0.25">
      <c r="A16982" s="81">
        <v>43443.5</v>
      </c>
      <c r="B16982" s="1" t="s">
        <v>12</v>
      </c>
      <c r="C16982" s="1">
        <f>areaConsumption_ini!C16982*INDEX(Main!$C$23:$C$24,MATCH(B16982,Main!$A$23:$A$24,0))/INDEX(Main!$B$23:$B$24,MATCH(B16982,Main!$A$23:$A$24,0))</f>
        <v>59179.744950928347</v>
      </c>
    </row>
    <row r="16983" spans="1:3" x14ac:dyDescent="0.25">
      <c r="A16983" s="81">
        <v>43443.541666666664</v>
      </c>
      <c r="B16983" s="1" t="s">
        <v>12</v>
      </c>
      <c r="C16983" s="1">
        <f>areaConsumption_ini!C16983*INDEX(Main!$C$23:$C$24,MATCH(B16983,Main!$A$23:$A$24,0))/INDEX(Main!$B$23:$B$24,MATCH(B16983,Main!$A$23:$A$24,0))</f>
        <v>60571.257614308721</v>
      </c>
    </row>
    <row r="16984" spans="1:3" x14ac:dyDescent="0.25">
      <c r="A16984" s="81">
        <v>43443.583333333336</v>
      </c>
      <c r="B16984" s="1" t="s">
        <v>12</v>
      </c>
      <c r="C16984" s="1">
        <f>areaConsumption_ini!C16984*INDEX(Main!$C$23:$C$24,MATCH(B16984,Main!$A$23:$A$24,0))/INDEX(Main!$B$23:$B$24,MATCH(B16984,Main!$A$23:$A$24,0))</f>
        <v>57005.06938152486</v>
      </c>
    </row>
    <row r="16985" spans="1:3" x14ac:dyDescent="0.25">
      <c r="A16985" s="81">
        <v>43443.625</v>
      </c>
      <c r="B16985" s="1" t="s">
        <v>12</v>
      </c>
      <c r="C16985" s="1">
        <f>areaConsumption_ini!C16985*INDEX(Main!$C$23:$C$24,MATCH(B16985,Main!$A$23:$A$24,0))/INDEX(Main!$B$23:$B$24,MATCH(B16985,Main!$A$23:$A$24,0))</f>
        <v>54941.275294989435</v>
      </c>
    </row>
    <row r="16986" spans="1:3" x14ac:dyDescent="0.25">
      <c r="A16986" s="81">
        <v>43443.666666666664</v>
      </c>
      <c r="B16986" s="1" t="s">
        <v>12</v>
      </c>
      <c r="C16986" s="1">
        <f>areaConsumption_ini!C16986*INDEX(Main!$C$23:$C$24,MATCH(B16986,Main!$A$23:$A$24,0))/INDEX(Main!$B$23:$B$24,MATCH(B16986,Main!$A$23:$A$24,0))</f>
        <v>53763.534139120478</v>
      </c>
    </row>
    <row r="16987" spans="1:3" x14ac:dyDescent="0.25">
      <c r="A16987" s="81">
        <v>43443.708333333336</v>
      </c>
      <c r="B16987" s="1" t="s">
        <v>12</v>
      </c>
      <c r="C16987" s="1">
        <f>areaConsumption_ini!C16987*INDEX(Main!$C$23:$C$24,MATCH(B16987,Main!$A$23:$A$24,0))/INDEX(Main!$B$23:$B$24,MATCH(B16987,Main!$A$23:$A$24,0))</f>
        <v>55061.147168360323</v>
      </c>
    </row>
    <row r="16988" spans="1:3" x14ac:dyDescent="0.25">
      <c r="A16988" s="81">
        <v>43443.75</v>
      </c>
      <c r="B16988" s="1" t="s">
        <v>12</v>
      </c>
      <c r="C16988" s="1">
        <f>areaConsumption_ini!C16988*INDEX(Main!$C$23:$C$24,MATCH(B16988,Main!$A$23:$A$24,0))/INDEX(Main!$B$23:$B$24,MATCH(B16988,Main!$A$23:$A$24,0))</f>
        <v>59798.084031066501</v>
      </c>
    </row>
    <row r="16989" spans="1:3" x14ac:dyDescent="0.25">
      <c r="A16989" s="81">
        <v>43443.791666666664</v>
      </c>
      <c r="B16989" s="1" t="s">
        <v>12</v>
      </c>
      <c r="C16989" s="1">
        <f>areaConsumption_ini!C16989*INDEX(Main!$C$23:$C$24,MATCH(B16989,Main!$A$23:$A$24,0))/INDEX(Main!$B$23:$B$24,MATCH(B16989,Main!$A$23:$A$24,0))</f>
        <v>62747.931048268387</v>
      </c>
    </row>
    <row r="16990" spans="1:3" x14ac:dyDescent="0.25">
      <c r="A16990" s="81">
        <v>43443.833333333336</v>
      </c>
      <c r="B16990" s="1" t="s">
        <v>12</v>
      </c>
      <c r="C16990" s="1">
        <f>areaConsumption_ini!C16990*INDEX(Main!$C$23:$C$24,MATCH(B16990,Main!$A$23:$A$24,0))/INDEX(Main!$B$23:$B$24,MATCH(B16990,Main!$A$23:$A$24,0))</f>
        <v>61796.947519526024</v>
      </c>
    </row>
    <row r="16991" spans="1:3" x14ac:dyDescent="0.25">
      <c r="A16991" s="81">
        <v>43443.875</v>
      </c>
      <c r="B16991" s="1" t="s">
        <v>12</v>
      </c>
      <c r="C16991" s="1">
        <f>areaConsumption_ini!C16991*INDEX(Main!$C$23:$C$24,MATCH(B16991,Main!$A$23:$A$24,0))/INDEX(Main!$B$23:$B$24,MATCH(B16991,Main!$A$23:$A$24,0))</f>
        <v>59342.570912257135</v>
      </c>
    </row>
    <row r="16992" spans="1:3" x14ac:dyDescent="0.25">
      <c r="A16992" s="81">
        <v>43443.916666666664</v>
      </c>
      <c r="B16992" s="1" t="s">
        <v>12</v>
      </c>
      <c r="C16992" s="1">
        <f>areaConsumption_ini!C16992*INDEX(Main!$C$23:$C$24,MATCH(B16992,Main!$A$23:$A$24,0))/INDEX(Main!$B$23:$B$24,MATCH(B16992,Main!$A$23:$A$24,0))</f>
        <v>56782.307483510631</v>
      </c>
    </row>
    <row r="16993" spans="1:3" x14ac:dyDescent="0.25">
      <c r="A16993" s="81">
        <v>43443.958333333336</v>
      </c>
      <c r="B16993" s="1" t="s">
        <v>12</v>
      </c>
      <c r="C16993" s="1">
        <f>areaConsumption_ini!C16993*INDEX(Main!$C$23:$C$24,MATCH(B16993,Main!$A$23:$A$24,0))/INDEX(Main!$B$23:$B$24,MATCH(B16993,Main!$A$23:$A$24,0))</f>
        <v>60011.855538577918</v>
      </c>
    </row>
    <row r="16994" spans="1:3" x14ac:dyDescent="0.25">
      <c r="A16994" s="81">
        <v>43444</v>
      </c>
      <c r="B16994" s="1" t="s">
        <v>12</v>
      </c>
      <c r="C16994" s="1">
        <f>areaConsumption_ini!C16994*INDEX(Main!$C$23:$C$24,MATCH(B16994,Main!$A$23:$A$24,0))/INDEX(Main!$B$23:$B$24,MATCH(B16994,Main!$A$23:$A$24,0))</f>
        <v>59324.590131251505</v>
      </c>
    </row>
    <row r="16995" spans="1:3" x14ac:dyDescent="0.25">
      <c r="A16995" s="81">
        <v>43444.041666666664</v>
      </c>
      <c r="B16995" s="1" t="s">
        <v>12</v>
      </c>
      <c r="C16995" s="1">
        <f>areaConsumption_ini!C16995*INDEX(Main!$C$23:$C$24,MATCH(B16995,Main!$A$23:$A$24,0))/INDEX(Main!$B$23:$B$24,MATCH(B16995,Main!$A$23:$A$24,0))</f>
        <v>55394.790549242622</v>
      </c>
    </row>
    <row r="16996" spans="1:3" x14ac:dyDescent="0.25">
      <c r="A16996" s="81">
        <v>43444.083333333336</v>
      </c>
      <c r="B16996" s="1" t="s">
        <v>12</v>
      </c>
      <c r="C16996" s="1">
        <f>areaConsumption_ini!C16996*INDEX(Main!$C$23:$C$24,MATCH(B16996,Main!$A$23:$A$24,0))/INDEX(Main!$B$23:$B$24,MATCH(B16996,Main!$A$23:$A$24,0))</f>
        <v>54303.956501567562</v>
      </c>
    </row>
    <row r="16997" spans="1:3" x14ac:dyDescent="0.25">
      <c r="A16997" s="81">
        <v>43444.125</v>
      </c>
      <c r="B16997" s="1" t="s">
        <v>12</v>
      </c>
      <c r="C16997" s="1">
        <f>areaConsumption_ini!C16997*INDEX(Main!$C$23:$C$24,MATCH(B16997,Main!$A$23:$A$24,0))/INDEX(Main!$B$23:$B$24,MATCH(B16997,Main!$A$23:$A$24,0))</f>
        <v>52418.971292810376</v>
      </c>
    </row>
    <row r="16998" spans="1:3" x14ac:dyDescent="0.25">
      <c r="A16998" s="81">
        <v>43444.166666666664</v>
      </c>
      <c r="B16998" s="1" t="s">
        <v>12</v>
      </c>
      <c r="C16998" s="1">
        <f>areaConsumption_ini!C16998*INDEX(Main!$C$23:$C$24,MATCH(B16998,Main!$A$23:$A$24,0))/INDEX(Main!$B$23:$B$24,MATCH(B16998,Main!$A$23:$A$24,0))</f>
        <v>50798.70313774723</v>
      </c>
    </row>
    <row r="16999" spans="1:3" x14ac:dyDescent="0.25">
      <c r="A16999" s="81">
        <v>43444.208333333336</v>
      </c>
      <c r="B16999" s="1" t="s">
        <v>12</v>
      </c>
      <c r="C16999" s="1">
        <f>areaConsumption_ini!C16999*INDEX(Main!$C$23:$C$24,MATCH(B16999,Main!$A$23:$A$24,0))/INDEX(Main!$B$23:$B$24,MATCH(B16999,Main!$A$23:$A$24,0))</f>
        <v>51606.839350722621</v>
      </c>
    </row>
    <row r="17000" spans="1:3" x14ac:dyDescent="0.25">
      <c r="A17000" s="81">
        <v>43444.25</v>
      </c>
      <c r="B17000" s="1" t="s">
        <v>12</v>
      </c>
      <c r="C17000" s="1">
        <f>areaConsumption_ini!C17000*INDEX(Main!$C$23:$C$24,MATCH(B17000,Main!$A$23:$A$24,0))/INDEX(Main!$B$23:$B$24,MATCH(B17000,Main!$A$23:$A$24,0))</f>
        <v>56024.117884439773</v>
      </c>
    </row>
    <row r="17001" spans="1:3" x14ac:dyDescent="0.25">
      <c r="A17001" s="81">
        <v>43444.291666666664</v>
      </c>
      <c r="B17001" s="1" t="s">
        <v>12</v>
      </c>
      <c r="C17001" s="1">
        <f>areaConsumption_ini!C17001*INDEX(Main!$C$23:$C$24,MATCH(B17001,Main!$A$23:$A$24,0))/INDEX(Main!$B$23:$B$24,MATCH(B17001,Main!$A$23:$A$24,0))</f>
        <v>63894.70530351653</v>
      </c>
    </row>
    <row r="17002" spans="1:3" x14ac:dyDescent="0.25">
      <c r="A17002" s="81">
        <v>43444.333333333336</v>
      </c>
      <c r="B17002" s="1" t="s">
        <v>12</v>
      </c>
      <c r="C17002" s="1">
        <f>areaConsumption_ini!C17002*INDEX(Main!$C$23:$C$24,MATCH(B17002,Main!$A$23:$A$24,0))/INDEX(Main!$B$23:$B$24,MATCH(B17002,Main!$A$23:$A$24,0))</f>
        <v>69285.942808372129</v>
      </c>
    </row>
    <row r="17003" spans="1:3" x14ac:dyDescent="0.25">
      <c r="A17003" s="81">
        <v>43444.375</v>
      </c>
      <c r="B17003" s="1" t="s">
        <v>12</v>
      </c>
      <c r="C17003" s="1">
        <f>areaConsumption_ini!C17003*INDEX(Main!$C$23:$C$24,MATCH(B17003,Main!$A$23:$A$24,0))/INDEX(Main!$B$23:$B$24,MATCH(B17003,Main!$A$23:$A$24,0))</f>
        <v>69635.569105703878</v>
      </c>
    </row>
    <row r="17004" spans="1:3" x14ac:dyDescent="0.25">
      <c r="A17004" s="81">
        <v>43444.416666666664</v>
      </c>
      <c r="B17004" s="1" t="s">
        <v>12</v>
      </c>
      <c r="C17004" s="1">
        <f>areaConsumption_ini!C17004*INDEX(Main!$C$23:$C$24,MATCH(B17004,Main!$A$23:$A$24,0))/INDEX(Main!$B$23:$B$24,MATCH(B17004,Main!$A$23:$A$24,0))</f>
        <v>69442.775176032374</v>
      </c>
    </row>
    <row r="17005" spans="1:3" x14ac:dyDescent="0.25">
      <c r="A17005" s="81">
        <v>43444.458333333336</v>
      </c>
      <c r="B17005" s="1" t="s">
        <v>12</v>
      </c>
      <c r="C17005" s="1">
        <f>areaConsumption_ini!C17005*INDEX(Main!$C$23:$C$24,MATCH(B17005,Main!$A$23:$A$24,0))/INDEX(Main!$B$23:$B$24,MATCH(B17005,Main!$A$23:$A$24,0))</f>
        <v>68684.585576961515</v>
      </c>
    </row>
    <row r="17006" spans="1:3" x14ac:dyDescent="0.25">
      <c r="A17006" s="81">
        <v>43444.5</v>
      </c>
      <c r="B17006" s="1" t="s">
        <v>12</v>
      </c>
      <c r="C17006" s="1">
        <f>areaConsumption_ini!C17006*INDEX(Main!$C$23:$C$24,MATCH(B17006,Main!$A$23:$A$24,0))/INDEX(Main!$B$23:$B$24,MATCH(B17006,Main!$A$23:$A$24,0))</f>
        <v>68943.309036987019</v>
      </c>
    </row>
    <row r="17007" spans="1:3" x14ac:dyDescent="0.25">
      <c r="A17007" s="81">
        <v>43444.541666666664</v>
      </c>
      <c r="B17007" s="1" t="s">
        <v>12</v>
      </c>
      <c r="C17007" s="1">
        <f>areaConsumption_ini!C17007*INDEX(Main!$C$23:$C$24,MATCH(B17007,Main!$A$23:$A$24,0))/INDEX(Main!$B$23:$B$24,MATCH(B17007,Main!$A$23:$A$24,0))</f>
        <v>68267.031884719603</v>
      </c>
    </row>
    <row r="17008" spans="1:3" x14ac:dyDescent="0.25">
      <c r="A17008" s="81">
        <v>43444.583333333336</v>
      </c>
      <c r="B17008" s="1" t="s">
        <v>12</v>
      </c>
      <c r="C17008" s="1">
        <f>areaConsumption_ini!C17008*INDEX(Main!$C$23:$C$24,MATCH(B17008,Main!$A$23:$A$24,0))/INDEX(Main!$B$23:$B$24,MATCH(B17008,Main!$A$23:$A$24,0))</f>
        <v>66664.744510662087</v>
      </c>
    </row>
    <row r="17009" spans="1:3" x14ac:dyDescent="0.25">
      <c r="A17009" s="81">
        <v>43444.625</v>
      </c>
      <c r="B17009" s="1" t="s">
        <v>12</v>
      </c>
      <c r="C17009" s="1">
        <f>areaConsumption_ini!C17009*INDEX(Main!$C$23:$C$24,MATCH(B17009,Main!$A$23:$A$24,0))/INDEX(Main!$B$23:$B$24,MATCH(B17009,Main!$A$23:$A$24,0))</f>
        <v>64957.569247405059</v>
      </c>
    </row>
    <row r="17010" spans="1:3" x14ac:dyDescent="0.25">
      <c r="A17010" s="81">
        <v>43444.666666666664</v>
      </c>
      <c r="B17010" s="1" t="s">
        <v>12</v>
      </c>
      <c r="C17010" s="1">
        <f>areaConsumption_ini!C17010*INDEX(Main!$C$23:$C$24,MATCH(B17010,Main!$A$23:$A$24,0))/INDEX(Main!$B$23:$B$24,MATCH(B17010,Main!$A$23:$A$24,0))</f>
        <v>64208.37003883702</v>
      </c>
    </row>
    <row r="17011" spans="1:3" x14ac:dyDescent="0.25">
      <c r="A17011" s="81">
        <v>43444.708333333336</v>
      </c>
      <c r="B17011" s="1" t="s">
        <v>12</v>
      </c>
      <c r="C17011" s="1">
        <f>areaConsumption_ini!C17011*INDEX(Main!$C$23:$C$24,MATCH(B17011,Main!$A$23:$A$24,0))/INDEX(Main!$B$23:$B$24,MATCH(B17011,Main!$A$23:$A$24,0))</f>
        <v>65704.770591416906</v>
      </c>
    </row>
    <row r="17012" spans="1:3" x14ac:dyDescent="0.25">
      <c r="A17012" s="81">
        <v>43444.75</v>
      </c>
      <c r="B17012" s="1" t="s">
        <v>12</v>
      </c>
      <c r="C17012" s="1">
        <f>areaConsumption_ini!C17012*INDEX(Main!$C$23:$C$24,MATCH(B17012,Main!$A$23:$A$24,0))/INDEX(Main!$B$23:$B$24,MATCH(B17012,Main!$A$23:$A$24,0))</f>
        <v>70411.739485780374</v>
      </c>
    </row>
    <row r="17013" spans="1:3" x14ac:dyDescent="0.25">
      <c r="A17013" s="81">
        <v>43444.791666666664</v>
      </c>
      <c r="B17013" s="1" t="s">
        <v>12</v>
      </c>
      <c r="C17013" s="1">
        <f>areaConsumption_ini!C17013*INDEX(Main!$C$23:$C$24,MATCH(B17013,Main!$A$23:$A$24,0))/INDEX(Main!$B$23:$B$24,MATCH(B17013,Main!$A$23:$A$24,0))</f>
        <v>73776.143398389904</v>
      </c>
    </row>
    <row r="17014" spans="1:3" x14ac:dyDescent="0.25">
      <c r="A17014" s="81">
        <v>43444.833333333336</v>
      </c>
      <c r="B17014" s="1" t="s">
        <v>12</v>
      </c>
      <c r="C17014" s="1">
        <f>areaConsumption_ini!C17014*INDEX(Main!$C$23:$C$24,MATCH(B17014,Main!$A$23:$A$24,0))/INDEX(Main!$B$23:$B$24,MATCH(B17014,Main!$A$23:$A$24,0))</f>
        <v>71303.786010115378</v>
      </c>
    </row>
    <row r="17015" spans="1:3" x14ac:dyDescent="0.25">
      <c r="A17015" s="81">
        <v>43444.875</v>
      </c>
      <c r="B17015" s="1" t="s">
        <v>12</v>
      </c>
      <c r="C17015" s="1">
        <f>areaConsumption_ini!C17015*INDEX(Main!$C$23:$C$24,MATCH(B17015,Main!$A$23:$A$24,0))/INDEX(Main!$B$23:$B$24,MATCH(B17015,Main!$A$23:$A$24,0))</f>
        <v>67011.374011159569</v>
      </c>
    </row>
    <row r="17016" spans="1:3" x14ac:dyDescent="0.25">
      <c r="A17016" s="81">
        <v>43444.916666666664</v>
      </c>
      <c r="B17016" s="1" t="s">
        <v>12</v>
      </c>
      <c r="C17016" s="1">
        <f>areaConsumption_ini!C17016*INDEX(Main!$C$23:$C$24,MATCH(B17016,Main!$A$23:$A$24,0))/INDEX(Main!$B$23:$B$24,MATCH(B17016,Main!$A$23:$A$24,0))</f>
        <v>63779.828091536103</v>
      </c>
    </row>
    <row r="17017" spans="1:3" x14ac:dyDescent="0.25">
      <c r="A17017" s="81">
        <v>43444.958333333336</v>
      </c>
      <c r="B17017" s="1" t="s">
        <v>12</v>
      </c>
      <c r="C17017" s="1">
        <f>areaConsumption_ini!C17017*INDEX(Main!$C$23:$C$24,MATCH(B17017,Main!$A$23:$A$24,0))/INDEX(Main!$B$23:$B$24,MATCH(B17017,Main!$A$23:$A$24,0))</f>
        <v>66679.728494833456</v>
      </c>
    </row>
    <row r="17018" spans="1:3" x14ac:dyDescent="0.25">
      <c r="A17018" s="81">
        <v>43445</v>
      </c>
      <c r="B17018" s="1" t="s">
        <v>12</v>
      </c>
      <c r="C17018" s="1">
        <f>areaConsumption_ini!C17018*INDEX(Main!$C$23:$C$24,MATCH(B17018,Main!$A$23:$A$24,0))/INDEX(Main!$B$23:$B$24,MATCH(B17018,Main!$A$23:$A$24,0))</f>
        <v>65263.242524500813</v>
      </c>
    </row>
    <row r="17019" spans="1:3" x14ac:dyDescent="0.25">
      <c r="A17019" s="81">
        <v>43445.041666666664</v>
      </c>
      <c r="B17019" s="1" t="s">
        <v>12</v>
      </c>
      <c r="C17019" s="1">
        <f>areaConsumption_ini!C17019*INDEX(Main!$C$23:$C$24,MATCH(B17019,Main!$A$23:$A$24,0))/INDEX(Main!$B$23:$B$24,MATCH(B17019,Main!$A$23:$A$24,0))</f>
        <v>60849.959719896025</v>
      </c>
    </row>
    <row r="17020" spans="1:3" x14ac:dyDescent="0.25">
      <c r="A17020" s="81">
        <v>43445.083333333336</v>
      </c>
      <c r="B17020" s="1" t="s">
        <v>12</v>
      </c>
      <c r="C17020" s="1">
        <f>areaConsumption_ini!C17020*INDEX(Main!$C$23:$C$24,MATCH(B17020,Main!$A$23:$A$24,0))/INDEX(Main!$B$23:$B$24,MATCH(B17020,Main!$A$23:$A$24,0))</f>
        <v>59589.307184945545</v>
      </c>
    </row>
    <row r="17021" spans="1:3" x14ac:dyDescent="0.25">
      <c r="A17021" s="81">
        <v>43445.125</v>
      </c>
      <c r="B17021" s="1" t="s">
        <v>12</v>
      </c>
      <c r="C17021" s="1">
        <f>areaConsumption_ini!C17021*INDEX(Main!$C$23:$C$24,MATCH(B17021,Main!$A$23:$A$24,0))/INDEX(Main!$B$23:$B$24,MATCH(B17021,Main!$A$23:$A$24,0))</f>
        <v>57881.13298941042</v>
      </c>
    </row>
    <row r="17022" spans="1:3" x14ac:dyDescent="0.25">
      <c r="A17022" s="81">
        <v>43445.166666666664</v>
      </c>
      <c r="B17022" s="1" t="s">
        <v>12</v>
      </c>
      <c r="C17022" s="1">
        <f>areaConsumption_ini!C17022*INDEX(Main!$C$23:$C$24,MATCH(B17022,Main!$A$23:$A$24,0))/INDEX(Main!$B$23:$B$24,MATCH(B17022,Main!$A$23:$A$24,0))</f>
        <v>56499.609648810954</v>
      </c>
    </row>
    <row r="17023" spans="1:3" x14ac:dyDescent="0.25">
      <c r="A17023" s="81">
        <v>43445.208333333336</v>
      </c>
      <c r="B17023" s="1" t="s">
        <v>12</v>
      </c>
      <c r="C17023" s="1">
        <f>areaConsumption_ini!C17023*INDEX(Main!$C$23:$C$24,MATCH(B17023,Main!$A$23:$A$24,0))/INDEX(Main!$B$23:$B$24,MATCH(B17023,Main!$A$23:$A$24,0))</f>
        <v>57305.747997230166</v>
      </c>
    </row>
    <row r="17024" spans="1:3" x14ac:dyDescent="0.25">
      <c r="A17024" s="81">
        <v>43445.25</v>
      </c>
      <c r="B17024" s="1" t="s">
        <v>12</v>
      </c>
      <c r="C17024" s="1">
        <f>areaConsumption_ini!C17024*INDEX(Main!$C$23:$C$24,MATCH(B17024,Main!$A$23:$A$24,0))/INDEX(Main!$B$23:$B$24,MATCH(B17024,Main!$A$23:$A$24,0))</f>
        <v>61869.869575826648</v>
      </c>
    </row>
    <row r="17025" spans="1:3" x14ac:dyDescent="0.25">
      <c r="A17025" s="81">
        <v>43445.291666666664</v>
      </c>
      <c r="B17025" s="1" t="s">
        <v>12</v>
      </c>
      <c r="C17025" s="1">
        <f>areaConsumption_ini!C17025*INDEX(Main!$C$23:$C$24,MATCH(B17025,Main!$A$23:$A$24,0))/INDEX(Main!$B$23:$B$24,MATCH(B17025,Main!$A$23:$A$24,0))</f>
        <v>69617.588324698256</v>
      </c>
    </row>
    <row r="17026" spans="1:3" x14ac:dyDescent="0.25">
      <c r="A17026" s="81">
        <v>43445.333333333336</v>
      </c>
      <c r="B17026" s="1" t="s">
        <v>12</v>
      </c>
      <c r="C17026" s="1">
        <f>areaConsumption_ini!C17026*INDEX(Main!$C$23:$C$24,MATCH(B17026,Main!$A$23:$A$24,0))/INDEX(Main!$B$23:$B$24,MATCH(B17026,Main!$A$23:$A$24,0))</f>
        <v>74961.876012483583</v>
      </c>
    </row>
    <row r="17027" spans="1:3" x14ac:dyDescent="0.25">
      <c r="A17027" s="81">
        <v>43445.375</v>
      </c>
      <c r="B17027" s="1" t="s">
        <v>12</v>
      </c>
      <c r="C17027" s="1">
        <f>areaConsumption_ini!C17027*INDEX(Main!$C$23:$C$24,MATCH(B17027,Main!$A$23:$A$24,0))/INDEX(Main!$B$23:$B$24,MATCH(B17027,Main!$A$23:$A$24,0))</f>
        <v>74999.835439051036</v>
      </c>
    </row>
    <row r="17028" spans="1:3" x14ac:dyDescent="0.25">
      <c r="A17028" s="81">
        <v>43445.416666666664</v>
      </c>
      <c r="B17028" s="1" t="s">
        <v>12</v>
      </c>
      <c r="C17028" s="1">
        <f>areaConsumption_ini!C17028*INDEX(Main!$C$23:$C$24,MATCH(B17028,Main!$A$23:$A$24,0))/INDEX(Main!$B$23:$B$24,MATCH(B17028,Main!$A$23:$A$24,0))</f>
        <v>74290.593521606628</v>
      </c>
    </row>
    <row r="17029" spans="1:3" x14ac:dyDescent="0.25">
      <c r="A17029" s="81">
        <v>43445.458333333336</v>
      </c>
      <c r="B17029" s="1" t="s">
        <v>12</v>
      </c>
      <c r="C17029" s="1">
        <f>areaConsumption_ini!C17029*INDEX(Main!$C$23:$C$24,MATCH(B17029,Main!$A$23:$A$24,0))/INDEX(Main!$B$23:$B$24,MATCH(B17029,Main!$A$23:$A$24,0))</f>
        <v>73289.663378959725</v>
      </c>
    </row>
    <row r="17030" spans="1:3" x14ac:dyDescent="0.25">
      <c r="A17030" s="81">
        <v>43445.5</v>
      </c>
      <c r="B17030" s="1" t="s">
        <v>12</v>
      </c>
      <c r="C17030" s="1">
        <f>areaConsumption_ini!C17030*INDEX(Main!$C$23:$C$24,MATCH(B17030,Main!$A$23:$A$24,0))/INDEX(Main!$B$23:$B$24,MATCH(B17030,Main!$A$23:$A$24,0))</f>
        <v>72786.201510801999</v>
      </c>
    </row>
    <row r="17031" spans="1:3" x14ac:dyDescent="0.25">
      <c r="A17031" s="81">
        <v>43445.541666666664</v>
      </c>
      <c r="B17031" s="1" t="s">
        <v>12</v>
      </c>
      <c r="C17031" s="1">
        <f>areaConsumption_ini!C17031*INDEX(Main!$C$23:$C$24,MATCH(B17031,Main!$A$23:$A$24,0))/INDEX(Main!$B$23:$B$24,MATCH(B17031,Main!$A$23:$A$24,0))</f>
        <v>71775.282045374202</v>
      </c>
    </row>
    <row r="17032" spans="1:3" x14ac:dyDescent="0.25">
      <c r="A17032" s="81">
        <v>43445.583333333336</v>
      </c>
      <c r="B17032" s="1" t="s">
        <v>12</v>
      </c>
      <c r="C17032" s="1">
        <f>areaConsumption_ini!C17032*INDEX(Main!$C$23:$C$24,MATCH(B17032,Main!$A$23:$A$24,0))/INDEX(Main!$B$23:$B$24,MATCH(B17032,Main!$A$23:$A$24,0))</f>
        <v>69432.785853251466</v>
      </c>
    </row>
    <row r="17033" spans="1:3" x14ac:dyDescent="0.25">
      <c r="A17033" s="81">
        <v>43445.625</v>
      </c>
      <c r="B17033" s="1" t="s">
        <v>12</v>
      </c>
      <c r="C17033" s="1">
        <f>areaConsumption_ini!C17033*INDEX(Main!$C$23:$C$24,MATCH(B17033,Main!$A$23:$A$24,0))/INDEX(Main!$B$23:$B$24,MATCH(B17033,Main!$A$23:$A$24,0))</f>
        <v>67249.119893345167</v>
      </c>
    </row>
    <row r="17034" spans="1:3" x14ac:dyDescent="0.25">
      <c r="A17034" s="81">
        <v>43445.666666666664</v>
      </c>
      <c r="B17034" s="1" t="s">
        <v>12</v>
      </c>
      <c r="C17034" s="1">
        <f>areaConsumption_ini!C17034*INDEX(Main!$C$23:$C$24,MATCH(B17034,Main!$A$23:$A$24,0))/INDEX(Main!$B$23:$B$24,MATCH(B17034,Main!$A$23:$A$24,0))</f>
        <v>66766.635603027345</v>
      </c>
    </row>
    <row r="17035" spans="1:3" x14ac:dyDescent="0.25">
      <c r="A17035" s="81">
        <v>43445.708333333336</v>
      </c>
      <c r="B17035" s="1" t="s">
        <v>12</v>
      </c>
      <c r="C17035" s="1">
        <f>areaConsumption_ini!C17035*INDEX(Main!$C$23:$C$24,MATCH(B17035,Main!$A$23:$A$24,0))/INDEX(Main!$B$23:$B$24,MATCH(B17035,Main!$A$23:$A$24,0))</f>
        <v>68575.701958649632</v>
      </c>
    </row>
    <row r="17036" spans="1:3" x14ac:dyDescent="0.25">
      <c r="A17036" s="81">
        <v>43445.75</v>
      </c>
      <c r="B17036" s="1" t="s">
        <v>12</v>
      </c>
      <c r="C17036" s="1">
        <f>areaConsumption_ini!C17036*INDEX(Main!$C$23:$C$24,MATCH(B17036,Main!$A$23:$A$24,0))/INDEX(Main!$B$23:$B$24,MATCH(B17036,Main!$A$23:$A$24,0))</f>
        <v>73836.079335075352</v>
      </c>
    </row>
    <row r="17037" spans="1:3" x14ac:dyDescent="0.25">
      <c r="A17037" s="81">
        <v>43445.791666666664</v>
      </c>
      <c r="B17037" s="1" t="s">
        <v>12</v>
      </c>
      <c r="C17037" s="1">
        <f>areaConsumption_ini!C17037*INDEX(Main!$C$23:$C$24,MATCH(B17037,Main!$A$23:$A$24,0))/INDEX(Main!$B$23:$B$24,MATCH(B17037,Main!$A$23:$A$24,0))</f>
        <v>77072.619916089272</v>
      </c>
    </row>
    <row r="17038" spans="1:3" x14ac:dyDescent="0.25">
      <c r="A17038" s="81">
        <v>43445.833333333336</v>
      </c>
      <c r="B17038" s="1" t="s">
        <v>12</v>
      </c>
      <c r="C17038" s="1">
        <f>areaConsumption_ini!C17038*INDEX(Main!$C$23:$C$24,MATCH(B17038,Main!$A$23:$A$24,0))/INDEX(Main!$B$23:$B$24,MATCH(B17038,Main!$A$23:$A$24,0))</f>
        <v>74453.419482935409</v>
      </c>
    </row>
    <row r="17039" spans="1:3" x14ac:dyDescent="0.25">
      <c r="A17039" s="81">
        <v>43445.875</v>
      </c>
      <c r="B17039" s="1" t="s">
        <v>12</v>
      </c>
      <c r="C17039" s="1">
        <f>areaConsumption_ini!C17039*INDEX(Main!$C$23:$C$24,MATCH(B17039,Main!$A$23:$A$24,0))/INDEX(Main!$B$23:$B$24,MATCH(B17039,Main!$A$23:$A$24,0))</f>
        <v>70351.803549094926</v>
      </c>
    </row>
    <row r="17040" spans="1:3" x14ac:dyDescent="0.25">
      <c r="A17040" s="81">
        <v>43445.916666666664</v>
      </c>
      <c r="B17040" s="1" t="s">
        <v>12</v>
      </c>
      <c r="C17040" s="1">
        <f>areaConsumption_ini!C17040*INDEX(Main!$C$23:$C$24,MATCH(B17040,Main!$A$23:$A$24,0))/INDEX(Main!$B$23:$B$24,MATCH(B17040,Main!$A$23:$A$24,0))</f>
        <v>67244.125231954706</v>
      </c>
    </row>
    <row r="17041" spans="1:3" x14ac:dyDescent="0.25">
      <c r="A17041" s="81">
        <v>43445.958333333336</v>
      </c>
      <c r="B17041" s="1" t="s">
        <v>12</v>
      </c>
      <c r="C17041" s="1">
        <f>areaConsumption_ini!C17041*INDEX(Main!$C$23:$C$24,MATCH(B17041,Main!$A$23:$A$24,0))/INDEX(Main!$B$23:$B$24,MATCH(B17041,Main!$A$23:$A$24,0))</f>
        <v>69725.47301073205</v>
      </c>
    </row>
    <row r="17042" spans="1:3" x14ac:dyDescent="0.25">
      <c r="A17042" s="81">
        <v>43446</v>
      </c>
      <c r="B17042" s="1" t="s">
        <v>12</v>
      </c>
      <c r="C17042" s="1">
        <f>areaConsumption_ini!C17042*INDEX(Main!$C$23:$C$24,MATCH(B17042,Main!$A$23:$A$24,0))/INDEX(Main!$B$23:$B$24,MATCH(B17042,Main!$A$23:$A$24,0))</f>
        <v>68762.502294652601</v>
      </c>
    </row>
    <row r="17043" spans="1:3" x14ac:dyDescent="0.25">
      <c r="A17043" s="81">
        <v>43446.041666666664</v>
      </c>
      <c r="B17043" s="1" t="s">
        <v>12</v>
      </c>
      <c r="C17043" s="1">
        <f>areaConsumption_ini!C17043*INDEX(Main!$C$23:$C$24,MATCH(B17043,Main!$A$23:$A$24,0))/INDEX(Main!$B$23:$B$24,MATCH(B17043,Main!$A$23:$A$24,0))</f>
        <v>64075.512045850955</v>
      </c>
    </row>
    <row r="17044" spans="1:3" x14ac:dyDescent="0.25">
      <c r="A17044" s="81">
        <v>43446.083333333336</v>
      </c>
      <c r="B17044" s="1" t="s">
        <v>12</v>
      </c>
      <c r="C17044" s="1">
        <f>areaConsumption_ini!C17044*INDEX(Main!$C$23:$C$24,MATCH(B17044,Main!$A$23:$A$24,0))/INDEX(Main!$B$23:$B$24,MATCH(B17044,Main!$A$23:$A$24,0))</f>
        <v>62834.838156462283</v>
      </c>
    </row>
    <row r="17045" spans="1:3" x14ac:dyDescent="0.25">
      <c r="A17045" s="81">
        <v>43446.125</v>
      </c>
      <c r="B17045" s="1" t="s">
        <v>12</v>
      </c>
      <c r="C17045" s="1">
        <f>areaConsumption_ini!C17045*INDEX(Main!$C$23:$C$24,MATCH(B17045,Main!$A$23:$A$24,0))/INDEX(Main!$B$23:$B$24,MATCH(B17045,Main!$A$23:$A$24,0))</f>
        <v>61069.724821075986</v>
      </c>
    </row>
    <row r="17046" spans="1:3" x14ac:dyDescent="0.25">
      <c r="A17046" s="81">
        <v>43446.166666666664</v>
      </c>
      <c r="B17046" s="1" t="s">
        <v>12</v>
      </c>
      <c r="C17046" s="1">
        <f>areaConsumption_ini!C17046*INDEX(Main!$C$23:$C$24,MATCH(B17046,Main!$A$23:$A$24,0))/INDEX(Main!$B$23:$B$24,MATCH(B17046,Main!$A$23:$A$24,0))</f>
        <v>59590.306117223634</v>
      </c>
    </row>
    <row r="17047" spans="1:3" x14ac:dyDescent="0.25">
      <c r="A17047" s="81">
        <v>43446.208333333336</v>
      </c>
      <c r="B17047" s="1" t="s">
        <v>12</v>
      </c>
      <c r="C17047" s="1">
        <f>areaConsumption_ini!C17047*INDEX(Main!$C$23:$C$24,MATCH(B17047,Main!$A$23:$A$24,0))/INDEX(Main!$B$23:$B$24,MATCH(B17047,Main!$A$23:$A$24,0))</f>
        <v>60118.741292333623</v>
      </c>
    </row>
    <row r="17048" spans="1:3" x14ac:dyDescent="0.25">
      <c r="A17048" s="81">
        <v>43446.25</v>
      </c>
      <c r="B17048" s="1" t="s">
        <v>12</v>
      </c>
      <c r="C17048" s="1">
        <f>areaConsumption_ini!C17048*INDEX(Main!$C$23:$C$24,MATCH(B17048,Main!$A$23:$A$24,0))/INDEX(Main!$B$23:$B$24,MATCH(B17048,Main!$A$23:$A$24,0))</f>
        <v>64457.104176081608</v>
      </c>
    </row>
    <row r="17049" spans="1:3" x14ac:dyDescent="0.25">
      <c r="A17049" s="81">
        <v>43446.291666666664</v>
      </c>
      <c r="B17049" s="1" t="s">
        <v>12</v>
      </c>
      <c r="C17049" s="1">
        <f>areaConsumption_ini!C17049*INDEX(Main!$C$23:$C$24,MATCH(B17049,Main!$A$23:$A$24,0))/INDEX(Main!$B$23:$B$24,MATCH(B17049,Main!$A$23:$A$24,0))</f>
        <v>71449.630122716626</v>
      </c>
    </row>
    <row r="17050" spans="1:3" x14ac:dyDescent="0.25">
      <c r="A17050" s="81">
        <v>43446.333333333336</v>
      </c>
      <c r="B17050" s="1" t="s">
        <v>12</v>
      </c>
      <c r="C17050" s="1">
        <f>areaConsumption_ini!C17050*INDEX(Main!$C$23:$C$24,MATCH(B17050,Main!$A$23:$A$24,0))/INDEX(Main!$B$23:$B$24,MATCH(B17050,Main!$A$23:$A$24,0))</f>
        <v>76874.831325027306</v>
      </c>
    </row>
    <row r="17051" spans="1:3" x14ac:dyDescent="0.25">
      <c r="A17051" s="81">
        <v>43446.375</v>
      </c>
      <c r="B17051" s="1" t="s">
        <v>12</v>
      </c>
      <c r="C17051" s="1">
        <f>areaConsumption_ini!C17051*INDEX(Main!$C$23:$C$24,MATCH(B17051,Main!$A$23:$A$24,0))/INDEX(Main!$B$23:$B$24,MATCH(B17051,Main!$A$23:$A$24,0))</f>
        <v>77995.63334104509</v>
      </c>
    </row>
    <row r="17052" spans="1:3" x14ac:dyDescent="0.25">
      <c r="A17052" s="81">
        <v>43446.416666666664</v>
      </c>
      <c r="B17052" s="1" t="s">
        <v>12</v>
      </c>
      <c r="C17052" s="1">
        <f>areaConsumption_ini!C17052*INDEX(Main!$C$23:$C$24,MATCH(B17052,Main!$A$23:$A$24,0))/INDEX(Main!$B$23:$B$24,MATCH(B17052,Main!$A$23:$A$24,0))</f>
        <v>77979.650424595646</v>
      </c>
    </row>
    <row r="17053" spans="1:3" x14ac:dyDescent="0.25">
      <c r="A17053" s="81">
        <v>43446.458333333336</v>
      </c>
      <c r="B17053" s="1" t="s">
        <v>12</v>
      </c>
      <c r="C17053" s="1">
        <f>areaConsumption_ini!C17053*INDEX(Main!$C$23:$C$24,MATCH(B17053,Main!$A$23:$A$24,0))/INDEX(Main!$B$23:$B$24,MATCH(B17053,Main!$A$23:$A$24,0))</f>
        <v>77433.234468480019</v>
      </c>
    </row>
    <row r="17054" spans="1:3" x14ac:dyDescent="0.25">
      <c r="A17054" s="81">
        <v>43446.5</v>
      </c>
      <c r="B17054" s="1" t="s">
        <v>12</v>
      </c>
      <c r="C17054" s="1">
        <f>areaConsumption_ini!C17054*INDEX(Main!$C$23:$C$24,MATCH(B17054,Main!$A$23:$A$24,0))/INDEX(Main!$B$23:$B$24,MATCH(B17054,Main!$A$23:$A$24,0))</f>
        <v>77432.23553620193</v>
      </c>
    </row>
    <row r="17055" spans="1:3" x14ac:dyDescent="0.25">
      <c r="A17055" s="81">
        <v>43446.541666666664</v>
      </c>
      <c r="B17055" s="1" t="s">
        <v>12</v>
      </c>
      <c r="C17055" s="1">
        <f>areaConsumption_ini!C17055*INDEX(Main!$C$23:$C$24,MATCH(B17055,Main!$A$23:$A$24,0))/INDEX(Main!$B$23:$B$24,MATCH(B17055,Main!$A$23:$A$24,0))</f>
        <v>76345.397217639227</v>
      </c>
    </row>
    <row r="17056" spans="1:3" x14ac:dyDescent="0.25">
      <c r="A17056" s="81">
        <v>43446.583333333336</v>
      </c>
      <c r="B17056" s="1" t="s">
        <v>12</v>
      </c>
      <c r="C17056" s="1">
        <f>areaConsumption_ini!C17056*INDEX(Main!$C$23:$C$24,MATCH(B17056,Main!$A$23:$A$24,0))/INDEX(Main!$B$23:$B$24,MATCH(B17056,Main!$A$23:$A$24,0))</f>
        <v>74126.768627999743</v>
      </c>
    </row>
    <row r="17057" spans="1:3" x14ac:dyDescent="0.25">
      <c r="A17057" s="81">
        <v>43446.625</v>
      </c>
      <c r="B17057" s="1" t="s">
        <v>12</v>
      </c>
      <c r="C17057" s="1">
        <f>areaConsumption_ini!C17057*INDEX(Main!$C$23:$C$24,MATCH(B17057,Main!$A$23:$A$24,0))/INDEX(Main!$B$23:$B$24,MATCH(B17057,Main!$A$23:$A$24,0))</f>
        <v>72013.027927559786</v>
      </c>
    </row>
    <row r="17058" spans="1:3" x14ac:dyDescent="0.25">
      <c r="A17058" s="81">
        <v>43446.666666666664</v>
      </c>
      <c r="B17058" s="1" t="s">
        <v>12</v>
      </c>
      <c r="C17058" s="1">
        <f>areaConsumption_ini!C17058*INDEX(Main!$C$23:$C$24,MATCH(B17058,Main!$A$23:$A$24,0))/INDEX(Main!$B$23:$B$24,MATCH(B17058,Main!$A$23:$A$24,0))</f>
        <v>71371.713405025555</v>
      </c>
    </row>
    <row r="17059" spans="1:3" x14ac:dyDescent="0.25">
      <c r="A17059" s="81">
        <v>43446.708333333336</v>
      </c>
      <c r="B17059" s="1" t="s">
        <v>12</v>
      </c>
      <c r="C17059" s="1">
        <f>areaConsumption_ini!C17059*INDEX(Main!$C$23:$C$24,MATCH(B17059,Main!$A$23:$A$24,0))/INDEX(Main!$B$23:$B$24,MATCH(B17059,Main!$A$23:$A$24,0))</f>
        <v>72986.986898698233</v>
      </c>
    </row>
    <row r="17060" spans="1:3" x14ac:dyDescent="0.25">
      <c r="A17060" s="81">
        <v>43446.75</v>
      </c>
      <c r="B17060" s="1" t="s">
        <v>12</v>
      </c>
      <c r="C17060" s="1">
        <f>areaConsumption_ini!C17060*INDEX(Main!$C$23:$C$24,MATCH(B17060,Main!$A$23:$A$24,0))/INDEX(Main!$B$23:$B$24,MATCH(B17060,Main!$A$23:$A$24,0))</f>
        <v>78157.460370095796</v>
      </c>
    </row>
    <row r="17061" spans="1:3" x14ac:dyDescent="0.25">
      <c r="A17061" s="81">
        <v>43446.791666666664</v>
      </c>
      <c r="B17061" s="1" t="s">
        <v>12</v>
      </c>
      <c r="C17061" s="1">
        <f>areaConsumption_ini!C17061*INDEX(Main!$C$23:$C$24,MATCH(B17061,Main!$A$23:$A$24,0))/INDEX(Main!$B$23:$B$24,MATCH(B17061,Main!$A$23:$A$24,0))</f>
        <v>80618.829503311325</v>
      </c>
    </row>
    <row r="17062" spans="1:3" x14ac:dyDescent="0.25">
      <c r="A17062" s="81">
        <v>43446.833333333336</v>
      </c>
      <c r="B17062" s="1" t="s">
        <v>12</v>
      </c>
      <c r="C17062" s="1">
        <f>areaConsumption_ini!C17062*INDEX(Main!$C$23:$C$24,MATCH(B17062,Main!$A$23:$A$24,0))/INDEX(Main!$B$23:$B$24,MATCH(B17062,Main!$A$23:$A$24,0))</f>
        <v>77997.631205601283</v>
      </c>
    </row>
    <row r="17063" spans="1:3" x14ac:dyDescent="0.25">
      <c r="A17063" s="81">
        <v>43446.875</v>
      </c>
      <c r="B17063" s="1" t="s">
        <v>12</v>
      </c>
      <c r="C17063" s="1">
        <f>areaConsumption_ini!C17063*INDEX(Main!$C$23:$C$24,MATCH(B17063,Main!$A$23:$A$24,0))/INDEX(Main!$B$23:$B$24,MATCH(B17063,Main!$A$23:$A$24,0))</f>
        <v>73603.328114280215</v>
      </c>
    </row>
    <row r="17064" spans="1:3" x14ac:dyDescent="0.25">
      <c r="A17064" s="81">
        <v>43446.916666666664</v>
      </c>
      <c r="B17064" s="1" t="s">
        <v>12</v>
      </c>
      <c r="C17064" s="1">
        <f>areaConsumption_ini!C17064*INDEX(Main!$C$23:$C$24,MATCH(B17064,Main!$A$23:$A$24,0))/INDEX(Main!$B$23:$B$24,MATCH(B17064,Main!$A$23:$A$24,0))</f>
        <v>70272.887899125766</v>
      </c>
    </row>
    <row r="17065" spans="1:3" x14ac:dyDescent="0.25">
      <c r="A17065" s="81">
        <v>43446.958333333336</v>
      </c>
      <c r="B17065" s="1" t="s">
        <v>12</v>
      </c>
      <c r="C17065" s="1">
        <f>areaConsumption_ini!C17065*INDEX(Main!$C$23:$C$24,MATCH(B17065,Main!$A$23:$A$24,0))/INDEX(Main!$B$23:$B$24,MATCH(B17065,Main!$A$23:$A$24,0))</f>
        <v>72718.274115891836</v>
      </c>
    </row>
    <row r="17066" spans="1:3" x14ac:dyDescent="0.25">
      <c r="A17066" s="81">
        <v>43447</v>
      </c>
      <c r="B17066" s="1" t="s">
        <v>12</v>
      </c>
      <c r="C17066" s="1">
        <f>areaConsumption_ini!C17066*INDEX(Main!$C$23:$C$24,MATCH(B17066,Main!$A$23:$A$24,0))/INDEX(Main!$B$23:$B$24,MATCH(B17066,Main!$A$23:$A$24,0))</f>
        <v>71590.479573927412</v>
      </c>
    </row>
    <row r="17067" spans="1:3" x14ac:dyDescent="0.25">
      <c r="A17067" s="81">
        <v>43447.041666666664</v>
      </c>
      <c r="B17067" s="1" t="s">
        <v>12</v>
      </c>
      <c r="C17067" s="1">
        <f>areaConsumption_ini!C17067*INDEX(Main!$C$23:$C$24,MATCH(B17067,Main!$A$23:$A$24,0))/INDEX(Main!$B$23:$B$24,MATCH(B17067,Main!$A$23:$A$24,0))</f>
        <v>67273.09426801934</v>
      </c>
    </row>
    <row r="17068" spans="1:3" x14ac:dyDescent="0.25">
      <c r="A17068" s="81">
        <v>43447.083333333336</v>
      </c>
      <c r="B17068" s="1" t="s">
        <v>12</v>
      </c>
      <c r="C17068" s="1">
        <f>areaConsumption_ini!C17068*INDEX(Main!$C$23:$C$24,MATCH(B17068,Main!$A$23:$A$24,0))/INDEX(Main!$B$23:$B$24,MATCH(B17068,Main!$A$23:$A$24,0))</f>
        <v>66376.053082293874</v>
      </c>
    </row>
    <row r="17069" spans="1:3" x14ac:dyDescent="0.25">
      <c r="A17069" s="81">
        <v>43447.125</v>
      </c>
      <c r="B17069" s="1" t="s">
        <v>12</v>
      </c>
      <c r="C17069" s="1">
        <f>areaConsumption_ini!C17069*INDEX(Main!$C$23:$C$24,MATCH(B17069,Main!$A$23:$A$24,0))/INDEX(Main!$B$23:$B$24,MATCH(B17069,Main!$A$23:$A$24,0))</f>
        <v>64317.253657148904</v>
      </c>
    </row>
    <row r="17070" spans="1:3" x14ac:dyDescent="0.25">
      <c r="A17070" s="81">
        <v>43447.166666666664</v>
      </c>
      <c r="B17070" s="1" t="s">
        <v>12</v>
      </c>
      <c r="C17070" s="1">
        <f>areaConsumption_ini!C17070*INDEX(Main!$C$23:$C$24,MATCH(B17070,Main!$A$23:$A$24,0))/INDEX(Main!$B$23:$B$24,MATCH(B17070,Main!$A$23:$A$24,0))</f>
        <v>62603.085867945236</v>
      </c>
    </row>
    <row r="17071" spans="1:3" x14ac:dyDescent="0.25">
      <c r="A17071" s="81">
        <v>43447.208333333336</v>
      </c>
      <c r="B17071" s="1" t="s">
        <v>12</v>
      </c>
      <c r="C17071" s="1">
        <f>areaConsumption_ini!C17071*INDEX(Main!$C$23:$C$24,MATCH(B17071,Main!$A$23:$A$24,0))/INDEX(Main!$B$23:$B$24,MATCH(B17071,Main!$A$23:$A$24,0))</f>
        <v>63000.66091462534</v>
      </c>
    </row>
    <row r="17072" spans="1:3" x14ac:dyDescent="0.25">
      <c r="A17072" s="81">
        <v>43447.25</v>
      </c>
      <c r="B17072" s="1" t="s">
        <v>12</v>
      </c>
      <c r="C17072" s="1">
        <f>areaConsumption_ini!C17072*INDEX(Main!$C$23:$C$24,MATCH(B17072,Main!$A$23:$A$24,0))/INDEX(Main!$B$23:$B$24,MATCH(B17072,Main!$A$23:$A$24,0))</f>
        <v>67204.167940831074</v>
      </c>
    </row>
    <row r="17073" spans="1:3" x14ac:dyDescent="0.25">
      <c r="A17073" s="81">
        <v>43447.291666666664</v>
      </c>
      <c r="B17073" s="1" t="s">
        <v>12</v>
      </c>
      <c r="C17073" s="1">
        <f>areaConsumption_ini!C17073*INDEX(Main!$C$23:$C$24,MATCH(B17073,Main!$A$23:$A$24,0))/INDEX(Main!$B$23:$B$24,MATCH(B17073,Main!$A$23:$A$24,0))</f>
        <v>74632.228360713649</v>
      </c>
    </row>
    <row r="17074" spans="1:3" x14ac:dyDescent="0.25">
      <c r="A17074" s="81">
        <v>43447.333333333336</v>
      </c>
      <c r="B17074" s="1" t="s">
        <v>12</v>
      </c>
      <c r="C17074" s="1">
        <f>areaConsumption_ini!C17074*INDEX(Main!$C$23:$C$24,MATCH(B17074,Main!$A$23:$A$24,0))/INDEX(Main!$B$23:$B$24,MATCH(B17074,Main!$A$23:$A$24,0))</f>
        <v>80189.288623732311</v>
      </c>
    </row>
    <row r="17075" spans="1:3" x14ac:dyDescent="0.25">
      <c r="A17075" s="81">
        <v>43447.375</v>
      </c>
      <c r="B17075" s="1" t="s">
        <v>12</v>
      </c>
      <c r="C17075" s="1">
        <f>areaConsumption_ini!C17075*INDEX(Main!$C$23:$C$24,MATCH(B17075,Main!$A$23:$A$24,0))/INDEX(Main!$B$23:$B$24,MATCH(B17075,Main!$A$23:$A$24,0))</f>
        <v>79975.517116220901</v>
      </c>
    </row>
    <row r="17076" spans="1:3" x14ac:dyDescent="0.25">
      <c r="A17076" s="81">
        <v>43447.416666666664</v>
      </c>
      <c r="B17076" s="1" t="s">
        <v>12</v>
      </c>
      <c r="C17076" s="1">
        <f>areaConsumption_ini!C17076*INDEX(Main!$C$23:$C$24,MATCH(B17076,Main!$A$23:$A$24,0))/INDEX(Main!$B$23:$B$24,MATCH(B17076,Main!$A$23:$A$24,0))</f>
        <v>80059.427427580522</v>
      </c>
    </row>
    <row r="17077" spans="1:3" x14ac:dyDescent="0.25">
      <c r="A17077" s="81">
        <v>43447.458333333336</v>
      </c>
      <c r="B17077" s="1" t="s">
        <v>12</v>
      </c>
      <c r="C17077" s="1">
        <f>areaConsumption_ini!C17077*INDEX(Main!$C$23:$C$24,MATCH(B17077,Main!$A$23:$A$24,0))/INDEX(Main!$B$23:$B$24,MATCH(B17077,Main!$A$23:$A$24,0))</f>
        <v>80153.327061721036</v>
      </c>
    </row>
    <row r="17078" spans="1:3" x14ac:dyDescent="0.25">
      <c r="A17078" s="81">
        <v>43447.5</v>
      </c>
      <c r="B17078" s="1" t="s">
        <v>12</v>
      </c>
      <c r="C17078" s="1">
        <f>areaConsumption_ini!C17078*INDEX(Main!$C$23:$C$24,MATCH(B17078,Main!$A$23:$A$24,0))/INDEX(Main!$B$23:$B$24,MATCH(B17078,Main!$A$23:$A$24,0))</f>
        <v>80531.922395117421</v>
      </c>
    </row>
    <row r="17079" spans="1:3" x14ac:dyDescent="0.25">
      <c r="A17079" s="81">
        <v>43447.541666666664</v>
      </c>
      <c r="B17079" s="1" t="s">
        <v>12</v>
      </c>
      <c r="C17079" s="1">
        <f>areaConsumption_ini!C17079*INDEX(Main!$C$23:$C$24,MATCH(B17079,Main!$A$23:$A$24,0))/INDEX(Main!$B$23:$B$24,MATCH(B17079,Main!$A$23:$A$24,0))</f>
        <v>79921.574773204004</v>
      </c>
    </row>
    <row r="17080" spans="1:3" x14ac:dyDescent="0.25">
      <c r="A17080" s="81">
        <v>43447.583333333336</v>
      </c>
      <c r="B17080" s="1" t="s">
        <v>12</v>
      </c>
      <c r="C17080" s="1">
        <f>areaConsumption_ini!C17080*INDEX(Main!$C$23:$C$24,MATCH(B17080,Main!$A$23:$A$24,0))/INDEX(Main!$B$23:$B$24,MATCH(B17080,Main!$A$23:$A$24,0))</f>
        <v>78058.566074564806</v>
      </c>
    </row>
    <row r="17081" spans="1:3" x14ac:dyDescent="0.25">
      <c r="A17081" s="81">
        <v>43447.625</v>
      </c>
      <c r="B17081" s="1" t="s">
        <v>12</v>
      </c>
      <c r="C17081" s="1">
        <f>areaConsumption_ini!C17081*INDEX(Main!$C$23:$C$24,MATCH(B17081,Main!$A$23:$A$24,0))/INDEX(Main!$B$23:$B$24,MATCH(B17081,Main!$A$23:$A$24,0))</f>
        <v>76668.052343462536</v>
      </c>
    </row>
    <row r="17082" spans="1:3" x14ac:dyDescent="0.25">
      <c r="A17082" s="81">
        <v>43447.666666666664</v>
      </c>
      <c r="B17082" s="1" t="s">
        <v>12</v>
      </c>
      <c r="C17082" s="1">
        <f>areaConsumption_ini!C17082*INDEX(Main!$C$23:$C$24,MATCH(B17082,Main!$A$23:$A$24,0))/INDEX(Main!$B$23:$B$24,MATCH(B17082,Main!$A$23:$A$24,0))</f>
        <v>76226.524276546435</v>
      </c>
    </row>
    <row r="17083" spans="1:3" x14ac:dyDescent="0.25">
      <c r="A17083" s="81">
        <v>43447.708333333336</v>
      </c>
      <c r="B17083" s="1" t="s">
        <v>12</v>
      </c>
      <c r="C17083" s="1">
        <f>areaConsumption_ini!C17083*INDEX(Main!$C$23:$C$24,MATCH(B17083,Main!$A$23:$A$24,0))/INDEX(Main!$B$23:$B$24,MATCH(B17083,Main!$A$23:$A$24,0))</f>
        <v>77511.151186171104</v>
      </c>
    </row>
    <row r="17084" spans="1:3" x14ac:dyDescent="0.25">
      <c r="A17084" s="81">
        <v>43447.75</v>
      </c>
      <c r="B17084" s="1" t="s">
        <v>12</v>
      </c>
      <c r="C17084" s="1">
        <f>areaConsumption_ini!C17084*INDEX(Main!$C$23:$C$24,MATCH(B17084,Main!$A$23:$A$24,0))/INDEX(Main!$B$23:$B$24,MATCH(B17084,Main!$A$23:$A$24,0))</f>
        <v>82246.090184321089</v>
      </c>
    </row>
    <row r="17085" spans="1:3" x14ac:dyDescent="0.25">
      <c r="A17085" s="81">
        <v>43447.791666666664</v>
      </c>
      <c r="B17085" s="1" t="s">
        <v>12</v>
      </c>
      <c r="C17085" s="1">
        <f>areaConsumption_ini!C17085*INDEX(Main!$C$23:$C$24,MATCH(B17085,Main!$A$23:$A$24,0))/INDEX(Main!$B$23:$B$24,MATCH(B17085,Main!$A$23:$A$24,0))</f>
        <v>84584.590647331468</v>
      </c>
    </row>
    <row r="17086" spans="1:3" x14ac:dyDescent="0.25">
      <c r="A17086" s="81">
        <v>43447.833333333336</v>
      </c>
      <c r="B17086" s="1" t="s">
        <v>12</v>
      </c>
      <c r="C17086" s="1">
        <f>areaConsumption_ini!C17086*INDEX(Main!$C$23:$C$24,MATCH(B17086,Main!$A$23:$A$24,0))/INDEX(Main!$B$23:$B$24,MATCH(B17086,Main!$A$23:$A$24,0))</f>
        <v>81394.999883387805</v>
      </c>
    </row>
    <row r="17087" spans="1:3" x14ac:dyDescent="0.25">
      <c r="A17087" s="81">
        <v>43447.875</v>
      </c>
      <c r="B17087" s="1" t="s">
        <v>12</v>
      </c>
      <c r="C17087" s="1">
        <f>areaConsumption_ini!C17087*INDEX(Main!$C$23:$C$24,MATCH(B17087,Main!$A$23:$A$24,0))/INDEX(Main!$B$23:$B$24,MATCH(B17087,Main!$A$23:$A$24,0))</f>
        <v>76555.17299603828</v>
      </c>
    </row>
    <row r="17088" spans="1:3" x14ac:dyDescent="0.25">
      <c r="A17088" s="81">
        <v>43447.916666666664</v>
      </c>
      <c r="B17088" s="1" t="s">
        <v>12</v>
      </c>
      <c r="C17088" s="1">
        <f>areaConsumption_ini!C17088*INDEX(Main!$C$23:$C$24,MATCH(B17088,Main!$A$23:$A$24,0))/INDEX(Main!$B$23:$B$24,MATCH(B17088,Main!$A$23:$A$24,0))</f>
        <v>72796.190833582907</v>
      </c>
    </row>
    <row r="17089" spans="1:3" x14ac:dyDescent="0.25">
      <c r="A17089" s="81">
        <v>43447.958333333336</v>
      </c>
      <c r="B17089" s="1" t="s">
        <v>12</v>
      </c>
      <c r="C17089" s="1">
        <f>areaConsumption_ini!C17089*INDEX(Main!$C$23:$C$24,MATCH(B17089,Main!$A$23:$A$24,0))/INDEX(Main!$B$23:$B$24,MATCH(B17089,Main!$A$23:$A$24,0))</f>
        <v>75215.604811118625</v>
      </c>
    </row>
    <row r="17090" spans="1:3" x14ac:dyDescent="0.25">
      <c r="A17090" s="81">
        <v>43448</v>
      </c>
      <c r="B17090" s="1" t="s">
        <v>12</v>
      </c>
      <c r="C17090" s="1">
        <f>areaConsumption_ini!C17090*INDEX(Main!$C$23:$C$24,MATCH(B17090,Main!$A$23:$A$24,0))/INDEX(Main!$B$23:$B$24,MATCH(B17090,Main!$A$23:$A$24,0))</f>
        <v>73990.913838179404</v>
      </c>
    </row>
    <row r="17091" spans="1:3" x14ac:dyDescent="0.25">
      <c r="A17091" s="81">
        <v>43448.041666666664</v>
      </c>
      <c r="B17091" s="1" t="s">
        <v>12</v>
      </c>
      <c r="C17091" s="1">
        <f>areaConsumption_ini!C17091*INDEX(Main!$C$23:$C$24,MATCH(B17091,Main!$A$23:$A$24,0))/INDEX(Main!$B$23:$B$24,MATCH(B17091,Main!$A$23:$A$24,0))</f>
        <v>69500.713248161643</v>
      </c>
    </row>
    <row r="17092" spans="1:3" x14ac:dyDescent="0.25">
      <c r="A17092" s="81">
        <v>43448.083333333336</v>
      </c>
      <c r="B17092" s="1" t="s">
        <v>12</v>
      </c>
      <c r="C17092" s="1">
        <f>areaConsumption_ini!C17092*INDEX(Main!$C$23:$C$24,MATCH(B17092,Main!$A$23:$A$24,0))/INDEX(Main!$B$23:$B$24,MATCH(B17092,Main!$A$23:$A$24,0))</f>
        <v>68403.885606818032</v>
      </c>
    </row>
    <row r="17093" spans="1:3" x14ac:dyDescent="0.25">
      <c r="A17093" s="81">
        <v>43448.125</v>
      </c>
      <c r="B17093" s="1" t="s">
        <v>12</v>
      </c>
      <c r="C17093" s="1">
        <f>areaConsumption_ini!C17093*INDEX(Main!$C$23:$C$24,MATCH(B17093,Main!$A$23:$A$24,0))/INDEX(Main!$B$23:$B$24,MATCH(B17093,Main!$A$23:$A$24,0))</f>
        <v>66473.948445546761</v>
      </c>
    </row>
    <row r="17094" spans="1:3" x14ac:dyDescent="0.25">
      <c r="A17094" s="81">
        <v>43448.166666666664</v>
      </c>
      <c r="B17094" s="1" t="s">
        <v>12</v>
      </c>
      <c r="C17094" s="1">
        <f>areaConsumption_ini!C17094*INDEX(Main!$C$23:$C$24,MATCH(B17094,Main!$A$23:$A$24,0))/INDEX(Main!$B$23:$B$24,MATCH(B17094,Main!$A$23:$A$24,0))</f>
        <v>64741.799875337463</v>
      </c>
    </row>
    <row r="17095" spans="1:3" x14ac:dyDescent="0.25">
      <c r="A17095" s="81">
        <v>43448.208333333336</v>
      </c>
      <c r="B17095" s="1" t="s">
        <v>12</v>
      </c>
      <c r="C17095" s="1">
        <f>areaConsumption_ini!C17095*INDEX(Main!$C$23:$C$24,MATCH(B17095,Main!$A$23:$A$24,0))/INDEX(Main!$B$23:$B$24,MATCH(B17095,Main!$A$23:$A$24,0))</f>
        <v>65367.13148142225</v>
      </c>
    </row>
    <row r="17096" spans="1:3" x14ac:dyDescent="0.25">
      <c r="A17096" s="81">
        <v>43448.25</v>
      </c>
      <c r="B17096" s="1" t="s">
        <v>12</v>
      </c>
      <c r="C17096" s="1">
        <f>areaConsumption_ini!C17096*INDEX(Main!$C$23:$C$24,MATCH(B17096,Main!$A$23:$A$24,0))/INDEX(Main!$B$23:$B$24,MATCH(B17096,Main!$A$23:$A$24,0))</f>
        <v>69601.605408248797</v>
      </c>
    </row>
    <row r="17097" spans="1:3" x14ac:dyDescent="0.25">
      <c r="A17097" s="81">
        <v>43448.291666666664</v>
      </c>
      <c r="B17097" s="1" t="s">
        <v>12</v>
      </c>
      <c r="C17097" s="1">
        <f>areaConsumption_ini!C17097*INDEX(Main!$C$23:$C$24,MATCH(B17097,Main!$A$23:$A$24,0))/INDEX(Main!$B$23:$B$24,MATCH(B17097,Main!$A$23:$A$24,0))</f>
        <v>77303.37327232823</v>
      </c>
    </row>
    <row r="17098" spans="1:3" x14ac:dyDescent="0.25">
      <c r="A17098" s="81">
        <v>43448.333333333336</v>
      </c>
      <c r="B17098" s="1" t="s">
        <v>12</v>
      </c>
      <c r="C17098" s="1">
        <f>areaConsumption_ini!C17098*INDEX(Main!$C$23:$C$24,MATCH(B17098,Main!$A$23:$A$24,0))/INDEX(Main!$B$23:$B$24,MATCH(B17098,Main!$A$23:$A$24,0))</f>
        <v>83021.261632119495</v>
      </c>
    </row>
    <row r="17099" spans="1:3" x14ac:dyDescent="0.25">
      <c r="A17099" s="81">
        <v>43448.375</v>
      </c>
      <c r="B17099" s="1" t="s">
        <v>12</v>
      </c>
      <c r="C17099" s="1">
        <f>areaConsumption_ini!C17099*INDEX(Main!$C$23:$C$24,MATCH(B17099,Main!$A$23:$A$24,0))/INDEX(Main!$B$23:$B$24,MATCH(B17099,Main!$A$23:$A$24,0))</f>
        <v>83062.217855521216</v>
      </c>
    </row>
    <row r="17100" spans="1:3" x14ac:dyDescent="0.25">
      <c r="A17100" s="81">
        <v>43448.416666666664</v>
      </c>
      <c r="B17100" s="1" t="s">
        <v>12</v>
      </c>
      <c r="C17100" s="1">
        <f>areaConsumption_ini!C17100*INDEX(Main!$C$23:$C$24,MATCH(B17100,Main!$A$23:$A$24,0))/INDEX(Main!$B$23:$B$24,MATCH(B17100,Main!$A$23:$A$24,0))</f>
        <v>82998.286189723411</v>
      </c>
    </row>
    <row r="17101" spans="1:3" x14ac:dyDescent="0.25">
      <c r="A17101" s="81">
        <v>43448.458333333336</v>
      </c>
      <c r="B17101" s="1" t="s">
        <v>12</v>
      </c>
      <c r="C17101" s="1">
        <f>areaConsumption_ini!C17101*INDEX(Main!$C$23:$C$24,MATCH(B17101,Main!$A$23:$A$24,0))/INDEX(Main!$B$23:$B$24,MATCH(B17101,Main!$A$23:$A$24,0))</f>
        <v>81964.391281899516</v>
      </c>
    </row>
    <row r="17102" spans="1:3" x14ac:dyDescent="0.25">
      <c r="A17102" s="81">
        <v>43448.5</v>
      </c>
      <c r="B17102" s="1" t="s">
        <v>12</v>
      </c>
      <c r="C17102" s="1">
        <f>areaConsumption_ini!C17102*INDEX(Main!$C$23:$C$24,MATCH(B17102,Main!$A$23:$A$24,0))/INDEX(Main!$B$23:$B$24,MATCH(B17102,Main!$A$23:$A$24,0))</f>
        <v>81495.892043474974</v>
      </c>
    </row>
    <row r="17103" spans="1:3" x14ac:dyDescent="0.25">
      <c r="A17103" s="81">
        <v>43448.541666666664</v>
      </c>
      <c r="B17103" s="1" t="s">
        <v>12</v>
      </c>
      <c r="C17103" s="1">
        <f>areaConsumption_ini!C17103*INDEX(Main!$C$23:$C$24,MATCH(B17103,Main!$A$23:$A$24,0))/INDEX(Main!$B$23:$B$24,MATCH(B17103,Main!$A$23:$A$24,0))</f>
        <v>80492.964036271893</v>
      </c>
    </row>
    <row r="17104" spans="1:3" x14ac:dyDescent="0.25">
      <c r="A17104" s="81">
        <v>43448.583333333336</v>
      </c>
      <c r="B17104" s="1" t="s">
        <v>12</v>
      </c>
      <c r="C17104" s="1">
        <f>areaConsumption_ini!C17104*INDEX(Main!$C$23:$C$24,MATCH(B17104,Main!$A$23:$A$24,0))/INDEX(Main!$B$23:$B$24,MATCH(B17104,Main!$A$23:$A$24,0))</f>
        <v>78159.458234651975</v>
      </c>
    </row>
    <row r="17105" spans="1:3" x14ac:dyDescent="0.25">
      <c r="A17105" s="81">
        <v>43448.625</v>
      </c>
      <c r="B17105" s="1" t="s">
        <v>12</v>
      </c>
      <c r="C17105" s="1">
        <f>areaConsumption_ini!C17105*INDEX(Main!$C$23:$C$24,MATCH(B17105,Main!$A$23:$A$24,0))/INDEX(Main!$B$23:$B$24,MATCH(B17105,Main!$A$23:$A$24,0))</f>
        <v>76181.572324032357</v>
      </c>
    </row>
    <row r="17106" spans="1:3" x14ac:dyDescent="0.25">
      <c r="A17106" s="81">
        <v>43448.666666666664</v>
      </c>
      <c r="B17106" s="1" t="s">
        <v>12</v>
      </c>
      <c r="C17106" s="1">
        <f>areaConsumption_ini!C17106*INDEX(Main!$C$23:$C$24,MATCH(B17106,Main!$A$23:$A$24,0))/INDEX(Main!$B$23:$B$24,MATCH(B17106,Main!$A$23:$A$24,0))</f>
        <v>75629.16277424818</v>
      </c>
    </row>
    <row r="17107" spans="1:3" x14ac:dyDescent="0.25">
      <c r="A17107" s="81">
        <v>43448.708333333336</v>
      </c>
      <c r="B17107" s="1" t="s">
        <v>12</v>
      </c>
      <c r="C17107" s="1">
        <f>areaConsumption_ini!C17107*INDEX(Main!$C$23:$C$24,MATCH(B17107,Main!$A$23:$A$24,0))/INDEX(Main!$B$23:$B$24,MATCH(B17107,Main!$A$23:$A$24,0))</f>
        <v>76891.813173754854</v>
      </c>
    </row>
    <row r="17108" spans="1:3" x14ac:dyDescent="0.25">
      <c r="A17108" s="81">
        <v>43448.75</v>
      </c>
      <c r="B17108" s="1" t="s">
        <v>12</v>
      </c>
      <c r="C17108" s="1">
        <f>areaConsumption_ini!C17108*INDEX(Main!$C$23:$C$24,MATCH(B17108,Main!$A$23:$A$24,0))/INDEX(Main!$B$23:$B$24,MATCH(B17108,Main!$A$23:$A$24,0))</f>
        <v>81843.520476250531</v>
      </c>
    </row>
    <row r="17109" spans="1:3" x14ac:dyDescent="0.25">
      <c r="A17109" s="81">
        <v>43448.791666666664</v>
      </c>
      <c r="B17109" s="1" t="s">
        <v>12</v>
      </c>
      <c r="C17109" s="1">
        <f>areaConsumption_ini!C17109*INDEX(Main!$C$23:$C$24,MATCH(B17109,Main!$A$23:$A$24,0))/INDEX(Main!$B$23:$B$24,MATCH(B17109,Main!$A$23:$A$24,0))</f>
        <v>83444.808918029958</v>
      </c>
    </row>
    <row r="17110" spans="1:3" x14ac:dyDescent="0.25">
      <c r="A17110" s="81">
        <v>43448.833333333336</v>
      </c>
      <c r="B17110" s="1" t="s">
        <v>12</v>
      </c>
      <c r="C17110" s="1">
        <f>areaConsumption_ini!C17110*INDEX(Main!$C$23:$C$24,MATCH(B17110,Main!$A$23:$A$24,0))/INDEX(Main!$B$23:$B$24,MATCH(B17110,Main!$A$23:$A$24,0))</f>
        <v>80733.706715291744</v>
      </c>
    </row>
    <row r="17111" spans="1:3" x14ac:dyDescent="0.25">
      <c r="A17111" s="81">
        <v>43448.875</v>
      </c>
      <c r="B17111" s="1" t="s">
        <v>12</v>
      </c>
      <c r="C17111" s="1">
        <f>areaConsumption_ini!C17111*INDEX(Main!$C$23:$C$24,MATCH(B17111,Main!$A$23:$A$24,0))/INDEX(Main!$B$23:$B$24,MATCH(B17111,Main!$A$23:$A$24,0))</f>
        <v>76658.063020681628</v>
      </c>
    </row>
    <row r="17112" spans="1:3" x14ac:dyDescent="0.25">
      <c r="A17112" s="81">
        <v>43448.916666666664</v>
      </c>
      <c r="B17112" s="1" t="s">
        <v>12</v>
      </c>
      <c r="C17112" s="1">
        <f>areaConsumption_ini!C17112*INDEX(Main!$C$23:$C$24,MATCH(B17112,Main!$A$23:$A$24,0))/INDEX(Main!$B$23:$B$24,MATCH(B17112,Main!$A$23:$A$24,0))</f>
        <v>73561.372958600405</v>
      </c>
    </row>
    <row r="17113" spans="1:3" x14ac:dyDescent="0.25">
      <c r="A17113" s="81">
        <v>43448.958333333336</v>
      </c>
      <c r="B17113" s="1" t="s">
        <v>12</v>
      </c>
      <c r="C17113" s="1">
        <f>areaConsumption_ini!C17113*INDEX(Main!$C$23:$C$24,MATCH(B17113,Main!$A$23:$A$24,0))/INDEX(Main!$B$23:$B$24,MATCH(B17113,Main!$A$23:$A$24,0))</f>
        <v>76294.451671456598</v>
      </c>
    </row>
    <row r="17114" spans="1:3" x14ac:dyDescent="0.25">
      <c r="A17114" s="81">
        <v>43449</v>
      </c>
      <c r="B17114" s="1" t="s">
        <v>12</v>
      </c>
      <c r="C17114" s="1">
        <f>areaConsumption_ini!C17114*INDEX(Main!$C$23:$C$24,MATCH(B17114,Main!$A$23:$A$24,0))/INDEX(Main!$B$23:$B$24,MATCH(B17114,Main!$A$23:$A$24,0))</f>
        <v>74938.900570087499</v>
      </c>
    </row>
    <row r="17115" spans="1:3" x14ac:dyDescent="0.25">
      <c r="A17115" s="81">
        <v>43449.041666666664</v>
      </c>
      <c r="B17115" s="1" t="s">
        <v>12</v>
      </c>
      <c r="C17115" s="1">
        <f>areaConsumption_ini!C17115*INDEX(Main!$C$23:$C$24,MATCH(B17115,Main!$A$23:$A$24,0))/INDEX(Main!$B$23:$B$24,MATCH(B17115,Main!$A$23:$A$24,0))</f>
        <v>70103.069411850345</v>
      </c>
    </row>
    <row r="17116" spans="1:3" x14ac:dyDescent="0.25">
      <c r="A17116" s="81">
        <v>43449.083333333336</v>
      </c>
      <c r="B17116" s="1" t="s">
        <v>12</v>
      </c>
      <c r="C17116" s="1">
        <f>areaConsumption_ini!C17116*INDEX(Main!$C$23:$C$24,MATCH(B17116,Main!$A$23:$A$24,0))/INDEX(Main!$B$23:$B$24,MATCH(B17116,Main!$A$23:$A$24,0))</f>
        <v>68662.609066843521</v>
      </c>
    </row>
    <row r="17117" spans="1:3" x14ac:dyDescent="0.25">
      <c r="A17117" s="81">
        <v>43449.125</v>
      </c>
      <c r="B17117" s="1" t="s">
        <v>12</v>
      </c>
      <c r="C17117" s="1">
        <f>areaConsumption_ini!C17117*INDEX(Main!$C$23:$C$24,MATCH(B17117,Main!$A$23:$A$24,0))/INDEX(Main!$B$23:$B$24,MATCH(B17117,Main!$A$23:$A$24,0))</f>
        <v>66153.291184279646</v>
      </c>
    </row>
    <row r="17118" spans="1:3" x14ac:dyDescent="0.25">
      <c r="A17118" s="81">
        <v>43449.166666666664</v>
      </c>
      <c r="B17118" s="1" t="s">
        <v>12</v>
      </c>
      <c r="C17118" s="1">
        <f>areaConsumption_ini!C17118*INDEX(Main!$C$23:$C$24,MATCH(B17118,Main!$A$23:$A$24,0))/INDEX(Main!$B$23:$B$24,MATCH(B17118,Main!$A$23:$A$24,0))</f>
        <v>64044.545145230142</v>
      </c>
    </row>
    <row r="17119" spans="1:3" x14ac:dyDescent="0.25">
      <c r="A17119" s="81">
        <v>43449.208333333336</v>
      </c>
      <c r="B17119" s="1" t="s">
        <v>12</v>
      </c>
      <c r="C17119" s="1">
        <f>areaConsumption_ini!C17119*INDEX(Main!$C$23:$C$24,MATCH(B17119,Main!$A$23:$A$24,0))/INDEX(Main!$B$23:$B$24,MATCH(B17119,Main!$A$23:$A$24,0))</f>
        <v>63618.999994763493</v>
      </c>
    </row>
    <row r="17120" spans="1:3" x14ac:dyDescent="0.25">
      <c r="A17120" s="81">
        <v>43449.25</v>
      </c>
      <c r="B17120" s="1" t="s">
        <v>12</v>
      </c>
      <c r="C17120" s="1">
        <f>areaConsumption_ini!C17120*INDEX(Main!$C$23:$C$24,MATCH(B17120,Main!$A$23:$A$24,0))/INDEX(Main!$B$23:$B$24,MATCH(B17120,Main!$A$23:$A$24,0))</f>
        <v>65093.424037225392</v>
      </c>
    </row>
    <row r="17121" spans="1:3" x14ac:dyDescent="0.25">
      <c r="A17121" s="81">
        <v>43449.291666666664</v>
      </c>
      <c r="B17121" s="1" t="s">
        <v>12</v>
      </c>
      <c r="C17121" s="1">
        <f>areaConsumption_ini!C17121*INDEX(Main!$C$23:$C$24,MATCH(B17121,Main!$A$23:$A$24,0))/INDEX(Main!$B$23:$B$24,MATCH(B17121,Main!$A$23:$A$24,0))</f>
        <v>67744.59030327815</v>
      </c>
    </row>
    <row r="17122" spans="1:3" x14ac:dyDescent="0.25">
      <c r="A17122" s="81">
        <v>43449.333333333336</v>
      </c>
      <c r="B17122" s="1" t="s">
        <v>12</v>
      </c>
      <c r="C17122" s="1">
        <f>areaConsumption_ini!C17122*INDEX(Main!$C$23:$C$24,MATCH(B17122,Main!$A$23:$A$24,0))/INDEX(Main!$B$23:$B$24,MATCH(B17122,Main!$A$23:$A$24,0))</f>
        <v>70756.371121721662</v>
      </c>
    </row>
    <row r="17123" spans="1:3" x14ac:dyDescent="0.25">
      <c r="A17123" s="81">
        <v>43449.375</v>
      </c>
      <c r="B17123" s="1" t="s">
        <v>12</v>
      </c>
      <c r="C17123" s="1">
        <f>areaConsumption_ini!C17123*INDEX(Main!$C$23:$C$24,MATCH(B17123,Main!$A$23:$A$24,0))/INDEX(Main!$B$23:$B$24,MATCH(B17123,Main!$A$23:$A$24,0))</f>
        <v>73232.72423910856</v>
      </c>
    </row>
    <row r="17124" spans="1:3" x14ac:dyDescent="0.25">
      <c r="A17124" s="81">
        <v>43449.416666666664</v>
      </c>
      <c r="B17124" s="1" t="s">
        <v>12</v>
      </c>
      <c r="C17124" s="1">
        <f>areaConsumption_ini!C17124*INDEX(Main!$C$23:$C$24,MATCH(B17124,Main!$A$23:$A$24,0))/INDEX(Main!$B$23:$B$24,MATCH(B17124,Main!$A$23:$A$24,0))</f>
        <v>75218.601607952907</v>
      </c>
    </row>
    <row r="17125" spans="1:3" x14ac:dyDescent="0.25">
      <c r="A17125" s="81">
        <v>43449.458333333336</v>
      </c>
      <c r="B17125" s="1" t="s">
        <v>12</v>
      </c>
      <c r="C17125" s="1">
        <f>areaConsumption_ini!C17125*INDEX(Main!$C$23:$C$24,MATCH(B17125,Main!$A$23:$A$24,0))/INDEX(Main!$B$23:$B$24,MATCH(B17125,Main!$A$23:$A$24,0))</f>
        <v>75599.19480590547</v>
      </c>
    </row>
    <row r="17126" spans="1:3" x14ac:dyDescent="0.25">
      <c r="A17126" s="81">
        <v>43449.5</v>
      </c>
      <c r="B17126" s="1" t="s">
        <v>12</v>
      </c>
      <c r="C17126" s="1">
        <f>areaConsumption_ini!C17126*INDEX(Main!$C$23:$C$24,MATCH(B17126,Main!$A$23:$A$24,0))/INDEX(Main!$B$23:$B$24,MATCH(B17126,Main!$A$23:$A$24,0))</f>
        <v>76628.095052338904</v>
      </c>
    </row>
    <row r="17127" spans="1:3" x14ac:dyDescent="0.25">
      <c r="A17127" s="81">
        <v>43449.541666666664</v>
      </c>
      <c r="B17127" s="1" t="s">
        <v>12</v>
      </c>
      <c r="C17127" s="1">
        <f>areaConsumption_ini!C17127*INDEX(Main!$C$23:$C$24,MATCH(B17127,Main!$A$23:$A$24,0))/INDEX(Main!$B$23:$B$24,MATCH(B17127,Main!$A$23:$A$24,0))</f>
        <v>77886.749722733206</v>
      </c>
    </row>
    <row r="17128" spans="1:3" x14ac:dyDescent="0.25">
      <c r="A17128" s="81">
        <v>43449.583333333336</v>
      </c>
      <c r="B17128" s="1" t="s">
        <v>12</v>
      </c>
      <c r="C17128" s="1">
        <f>areaConsumption_ini!C17128*INDEX(Main!$C$23:$C$24,MATCH(B17128,Main!$A$23:$A$24,0))/INDEX(Main!$B$23:$B$24,MATCH(B17128,Main!$A$23:$A$24,0))</f>
        <v>74822.025493550886</v>
      </c>
    </row>
    <row r="17129" spans="1:3" x14ac:dyDescent="0.25">
      <c r="A17129" s="81">
        <v>43449.625</v>
      </c>
      <c r="B17129" s="1" t="s">
        <v>12</v>
      </c>
      <c r="C17129" s="1">
        <f>areaConsumption_ini!C17129*INDEX(Main!$C$23:$C$24,MATCH(B17129,Main!$A$23:$A$24,0))/INDEX(Main!$B$23:$B$24,MATCH(B17129,Main!$A$23:$A$24,0))</f>
        <v>72557.446019119234</v>
      </c>
    </row>
    <row r="17130" spans="1:3" x14ac:dyDescent="0.25">
      <c r="A17130" s="81">
        <v>43449.666666666664</v>
      </c>
      <c r="B17130" s="1" t="s">
        <v>12</v>
      </c>
      <c r="C17130" s="1">
        <f>areaConsumption_ini!C17130*INDEX(Main!$C$23:$C$24,MATCH(B17130,Main!$A$23:$A$24,0))/INDEX(Main!$B$23:$B$24,MATCH(B17130,Main!$A$23:$A$24,0))</f>
        <v>71307.78173922775</v>
      </c>
    </row>
    <row r="17131" spans="1:3" x14ac:dyDescent="0.25">
      <c r="A17131" s="81">
        <v>43449.708333333336</v>
      </c>
      <c r="B17131" s="1" t="s">
        <v>12</v>
      </c>
      <c r="C17131" s="1">
        <f>areaConsumption_ini!C17131*INDEX(Main!$C$23:$C$24,MATCH(B17131,Main!$A$23:$A$24,0))/INDEX(Main!$B$23:$B$24,MATCH(B17131,Main!$A$23:$A$24,0))</f>
        <v>72216.810112290303</v>
      </c>
    </row>
    <row r="17132" spans="1:3" x14ac:dyDescent="0.25">
      <c r="A17132" s="81">
        <v>43449.75</v>
      </c>
      <c r="B17132" s="1" t="s">
        <v>12</v>
      </c>
      <c r="C17132" s="1">
        <f>areaConsumption_ini!C17132*INDEX(Main!$C$23:$C$24,MATCH(B17132,Main!$A$23:$A$24,0))/INDEX(Main!$B$23:$B$24,MATCH(B17132,Main!$A$23:$A$24,0))</f>
        <v>75358.452126885604</v>
      </c>
    </row>
    <row r="17133" spans="1:3" x14ac:dyDescent="0.25">
      <c r="A17133" s="81">
        <v>43449.791666666664</v>
      </c>
      <c r="B17133" s="1" t="s">
        <v>12</v>
      </c>
      <c r="C17133" s="1">
        <f>areaConsumption_ini!C17133*INDEX(Main!$C$23:$C$24,MATCH(B17133,Main!$A$23:$A$24,0))/INDEX(Main!$B$23:$B$24,MATCH(B17133,Main!$A$23:$A$24,0))</f>
        <v>76769.943435827779</v>
      </c>
    </row>
    <row r="17134" spans="1:3" x14ac:dyDescent="0.25">
      <c r="A17134" s="81">
        <v>43449.833333333336</v>
      </c>
      <c r="B17134" s="1" t="s">
        <v>12</v>
      </c>
      <c r="C17134" s="1">
        <f>areaConsumption_ini!C17134*INDEX(Main!$C$23:$C$24,MATCH(B17134,Main!$A$23:$A$24,0))/INDEX(Main!$B$23:$B$24,MATCH(B17134,Main!$A$23:$A$24,0))</f>
        <v>74709.14614612663</v>
      </c>
    </row>
    <row r="17135" spans="1:3" x14ac:dyDescent="0.25">
      <c r="A17135" s="81">
        <v>43449.875</v>
      </c>
      <c r="B17135" s="1" t="s">
        <v>12</v>
      </c>
      <c r="C17135" s="1">
        <f>areaConsumption_ini!C17135*INDEX(Main!$C$23:$C$24,MATCH(B17135,Main!$A$23:$A$24,0))/INDEX(Main!$B$23:$B$24,MATCH(B17135,Main!$A$23:$A$24,0))</f>
        <v>71580.490251146504</v>
      </c>
    </row>
    <row r="17136" spans="1:3" x14ac:dyDescent="0.25">
      <c r="A17136" s="81">
        <v>43449.916666666664</v>
      </c>
      <c r="B17136" s="1" t="s">
        <v>12</v>
      </c>
      <c r="C17136" s="1">
        <f>areaConsumption_ini!C17136*INDEX(Main!$C$23:$C$24,MATCH(B17136,Main!$A$23:$A$24,0))/INDEX(Main!$B$23:$B$24,MATCH(B17136,Main!$A$23:$A$24,0))</f>
        <v>69235.996194467603</v>
      </c>
    </row>
    <row r="17137" spans="1:3" x14ac:dyDescent="0.25">
      <c r="A17137" s="81">
        <v>43449.958333333336</v>
      </c>
      <c r="B17137" s="1" t="s">
        <v>12</v>
      </c>
      <c r="C17137" s="1">
        <f>areaConsumption_ini!C17137*INDEX(Main!$C$23:$C$24,MATCH(B17137,Main!$A$23:$A$24,0))/INDEX(Main!$B$23:$B$24,MATCH(B17137,Main!$A$23:$A$24,0))</f>
        <v>71952.093058596263</v>
      </c>
    </row>
    <row r="17138" spans="1:3" x14ac:dyDescent="0.25">
      <c r="A17138" s="81">
        <v>43450</v>
      </c>
      <c r="B17138" s="1" t="s">
        <v>12</v>
      </c>
      <c r="C17138" s="1">
        <f>areaConsumption_ini!C17138*INDEX(Main!$C$23:$C$24,MATCH(B17138,Main!$A$23:$A$24,0))/INDEX(Main!$B$23:$B$24,MATCH(B17138,Main!$A$23:$A$24,0))</f>
        <v>71057.049737426976</v>
      </c>
    </row>
    <row r="17139" spans="1:3" x14ac:dyDescent="0.25">
      <c r="A17139" s="81">
        <v>43450.041666666664</v>
      </c>
      <c r="B17139" s="1" t="s">
        <v>12</v>
      </c>
      <c r="C17139" s="1">
        <f>areaConsumption_ini!C17139*INDEX(Main!$C$23:$C$24,MATCH(B17139,Main!$A$23:$A$24,0))/INDEX(Main!$B$23:$B$24,MATCH(B17139,Main!$A$23:$A$24,0))</f>
        <v>66446.97727403832</v>
      </c>
    </row>
    <row r="17140" spans="1:3" x14ac:dyDescent="0.25">
      <c r="A17140" s="81">
        <v>43450.083333333336</v>
      </c>
      <c r="B17140" s="1" t="s">
        <v>12</v>
      </c>
      <c r="C17140" s="1">
        <f>areaConsumption_ini!C17140*INDEX(Main!$C$23:$C$24,MATCH(B17140,Main!$A$23:$A$24,0))/INDEX(Main!$B$23:$B$24,MATCH(B17140,Main!$A$23:$A$24,0))</f>
        <v>64537.018758328864</v>
      </c>
    </row>
    <row r="17141" spans="1:3" x14ac:dyDescent="0.25">
      <c r="A17141" s="81">
        <v>43450.125</v>
      </c>
      <c r="B17141" s="1" t="s">
        <v>12</v>
      </c>
      <c r="C17141" s="1">
        <f>areaConsumption_ini!C17141*INDEX(Main!$C$23:$C$24,MATCH(B17141,Main!$A$23:$A$24,0))/INDEX(Main!$B$23:$B$24,MATCH(B17141,Main!$A$23:$A$24,0))</f>
        <v>61469.297732312269</v>
      </c>
    </row>
    <row r="17142" spans="1:3" x14ac:dyDescent="0.25">
      <c r="A17142" s="81">
        <v>43450.166666666664</v>
      </c>
      <c r="B17142" s="1" t="s">
        <v>12</v>
      </c>
      <c r="C17142" s="1">
        <f>areaConsumption_ini!C17142*INDEX(Main!$C$23:$C$24,MATCH(B17142,Main!$A$23:$A$24,0))/INDEX(Main!$B$23:$B$24,MATCH(B17142,Main!$A$23:$A$24,0))</f>
        <v>58888.056725725859</v>
      </c>
    </row>
    <row r="17143" spans="1:3" x14ac:dyDescent="0.25">
      <c r="A17143" s="81">
        <v>43450.208333333336</v>
      </c>
      <c r="B17143" s="1" t="s">
        <v>12</v>
      </c>
      <c r="C17143" s="1">
        <f>areaConsumption_ini!C17143*INDEX(Main!$C$23:$C$24,MATCH(B17143,Main!$A$23:$A$24,0))/INDEX(Main!$B$23:$B$24,MATCH(B17143,Main!$A$23:$A$24,0))</f>
        <v>57755.267522370988</v>
      </c>
    </row>
    <row r="17144" spans="1:3" x14ac:dyDescent="0.25">
      <c r="A17144" s="81">
        <v>43450.25</v>
      </c>
      <c r="B17144" s="1" t="s">
        <v>12</v>
      </c>
      <c r="C17144" s="1">
        <f>areaConsumption_ini!C17144*INDEX(Main!$C$23:$C$24,MATCH(B17144,Main!$A$23:$A$24,0))/INDEX(Main!$B$23:$B$24,MATCH(B17144,Main!$A$23:$A$24,0))</f>
        <v>58281.704832924792</v>
      </c>
    </row>
    <row r="17145" spans="1:3" x14ac:dyDescent="0.25">
      <c r="A17145" s="81">
        <v>43450.291666666664</v>
      </c>
      <c r="B17145" s="1" t="s">
        <v>12</v>
      </c>
      <c r="C17145" s="1">
        <f>areaConsumption_ini!C17145*INDEX(Main!$C$23:$C$24,MATCH(B17145,Main!$A$23:$A$24,0))/INDEX(Main!$B$23:$B$24,MATCH(B17145,Main!$A$23:$A$24,0))</f>
        <v>59323.591198973409</v>
      </c>
    </row>
    <row r="17146" spans="1:3" x14ac:dyDescent="0.25">
      <c r="A17146" s="81">
        <v>43450.333333333336</v>
      </c>
      <c r="B17146" s="1" t="s">
        <v>12</v>
      </c>
      <c r="C17146" s="1">
        <f>areaConsumption_ini!C17146*INDEX(Main!$C$23:$C$24,MATCH(B17146,Main!$A$23:$A$24,0))/INDEX(Main!$B$23:$B$24,MATCH(B17146,Main!$A$23:$A$24,0))</f>
        <v>61087.705602081616</v>
      </c>
    </row>
    <row r="17147" spans="1:3" x14ac:dyDescent="0.25">
      <c r="A17147" s="81">
        <v>43450.375</v>
      </c>
      <c r="B17147" s="1" t="s">
        <v>12</v>
      </c>
      <c r="C17147" s="1">
        <f>areaConsumption_ini!C17147*INDEX(Main!$C$23:$C$24,MATCH(B17147,Main!$A$23:$A$24,0))/INDEX(Main!$B$23:$B$24,MATCH(B17147,Main!$A$23:$A$24,0))</f>
        <v>62995.666253234886</v>
      </c>
    </row>
    <row r="17148" spans="1:3" x14ac:dyDescent="0.25">
      <c r="A17148" s="81">
        <v>43450.416666666664</v>
      </c>
      <c r="B17148" s="1" t="s">
        <v>12</v>
      </c>
      <c r="C17148" s="1">
        <f>areaConsumption_ini!C17148*INDEX(Main!$C$23:$C$24,MATCH(B17148,Main!$A$23:$A$24,0))/INDEX(Main!$B$23:$B$24,MATCH(B17148,Main!$A$23:$A$24,0))</f>
        <v>66315.118213330337</v>
      </c>
    </row>
    <row r="17149" spans="1:3" x14ac:dyDescent="0.25">
      <c r="A17149" s="81">
        <v>43450.458333333336</v>
      </c>
      <c r="B17149" s="1" t="s">
        <v>12</v>
      </c>
      <c r="C17149" s="1">
        <f>areaConsumption_ini!C17149*INDEX(Main!$C$23:$C$24,MATCH(B17149,Main!$A$23:$A$24,0))/INDEX(Main!$B$23:$B$24,MATCH(B17149,Main!$A$23:$A$24,0))</f>
        <v>68214.088473980795</v>
      </c>
    </row>
    <row r="17150" spans="1:3" x14ac:dyDescent="0.25">
      <c r="A17150" s="81">
        <v>43450.5</v>
      </c>
      <c r="B17150" s="1" t="s">
        <v>12</v>
      </c>
      <c r="C17150" s="1">
        <f>areaConsumption_ini!C17150*INDEX(Main!$C$23:$C$24,MATCH(B17150,Main!$A$23:$A$24,0))/INDEX(Main!$B$23:$B$24,MATCH(B17150,Main!$A$23:$A$24,0))</f>
        <v>69770.424963246129</v>
      </c>
    </row>
    <row r="17151" spans="1:3" x14ac:dyDescent="0.25">
      <c r="A17151" s="81">
        <v>43450.541666666664</v>
      </c>
      <c r="B17151" s="1" t="s">
        <v>12</v>
      </c>
      <c r="C17151" s="1">
        <f>areaConsumption_ini!C17151*INDEX(Main!$C$23:$C$24,MATCH(B17151,Main!$A$23:$A$24,0))/INDEX(Main!$B$23:$B$24,MATCH(B17151,Main!$A$23:$A$24,0))</f>
        <v>71001.1095298539</v>
      </c>
    </row>
    <row r="17152" spans="1:3" x14ac:dyDescent="0.25">
      <c r="A17152" s="81">
        <v>43450.583333333336</v>
      </c>
      <c r="B17152" s="1" t="s">
        <v>12</v>
      </c>
      <c r="C17152" s="1">
        <f>areaConsumption_ini!C17152*INDEX(Main!$C$23:$C$24,MATCH(B17152,Main!$A$23:$A$24,0))/INDEX(Main!$B$23:$B$24,MATCH(B17152,Main!$A$23:$A$24,0))</f>
        <v>67338.024866095235</v>
      </c>
    </row>
    <row r="17153" spans="1:3" x14ac:dyDescent="0.25">
      <c r="A17153" s="81">
        <v>43450.625</v>
      </c>
      <c r="B17153" s="1" t="s">
        <v>12</v>
      </c>
      <c r="C17153" s="1">
        <f>areaConsumption_ini!C17153*INDEX(Main!$C$23:$C$24,MATCH(B17153,Main!$A$23:$A$24,0))/INDEX(Main!$B$23:$B$24,MATCH(B17153,Main!$A$23:$A$24,0))</f>
        <v>64836.698441756082</v>
      </c>
    </row>
    <row r="17154" spans="1:3" x14ac:dyDescent="0.25">
      <c r="A17154" s="81">
        <v>43450.666666666664</v>
      </c>
      <c r="B17154" s="1" t="s">
        <v>12</v>
      </c>
      <c r="C17154" s="1">
        <f>areaConsumption_ini!C17154*INDEX(Main!$C$23:$C$24,MATCH(B17154,Main!$A$23:$A$24,0))/INDEX(Main!$B$23:$B$24,MATCH(B17154,Main!$A$23:$A$24,0))</f>
        <v>63728.882545353474</v>
      </c>
    </row>
    <row r="17155" spans="1:3" x14ac:dyDescent="0.25">
      <c r="A17155" s="81">
        <v>43450.708333333336</v>
      </c>
      <c r="B17155" s="1" t="s">
        <v>12</v>
      </c>
      <c r="C17155" s="1">
        <f>areaConsumption_ini!C17155*INDEX(Main!$C$23:$C$24,MATCH(B17155,Main!$A$23:$A$24,0))/INDEX(Main!$B$23:$B$24,MATCH(B17155,Main!$A$23:$A$24,0))</f>
        <v>64348.220557769717</v>
      </c>
    </row>
    <row r="17156" spans="1:3" x14ac:dyDescent="0.25">
      <c r="A17156" s="81">
        <v>43450.75</v>
      </c>
      <c r="B17156" s="1" t="s">
        <v>12</v>
      </c>
      <c r="C17156" s="1">
        <f>areaConsumption_ini!C17156*INDEX(Main!$C$23:$C$24,MATCH(B17156,Main!$A$23:$A$24,0))/INDEX(Main!$B$23:$B$24,MATCH(B17156,Main!$A$23:$A$24,0))</f>
        <v>68189.115167028533</v>
      </c>
    </row>
    <row r="17157" spans="1:3" x14ac:dyDescent="0.25">
      <c r="A17157" s="81">
        <v>43450.791666666664</v>
      </c>
      <c r="B17157" s="1" t="s">
        <v>12</v>
      </c>
      <c r="C17157" s="1">
        <f>areaConsumption_ini!C17157*INDEX(Main!$C$23:$C$24,MATCH(B17157,Main!$A$23:$A$24,0))/INDEX(Main!$B$23:$B$24,MATCH(B17157,Main!$A$23:$A$24,0))</f>
        <v>70488.657271193355</v>
      </c>
    </row>
    <row r="17158" spans="1:3" x14ac:dyDescent="0.25">
      <c r="A17158" s="81">
        <v>43450.833333333336</v>
      </c>
      <c r="B17158" s="1" t="s">
        <v>12</v>
      </c>
      <c r="C17158" s="1">
        <f>areaConsumption_ini!C17158*INDEX(Main!$C$23:$C$24,MATCH(B17158,Main!$A$23:$A$24,0))/INDEX(Main!$B$23:$B$24,MATCH(B17158,Main!$A$23:$A$24,0))</f>
        <v>69709.490094282592</v>
      </c>
    </row>
    <row r="17159" spans="1:3" x14ac:dyDescent="0.25">
      <c r="A17159" s="81">
        <v>43450.875</v>
      </c>
      <c r="B17159" s="1" t="s">
        <v>12</v>
      </c>
      <c r="C17159" s="1">
        <f>areaConsumption_ini!C17159*INDEX(Main!$C$23:$C$24,MATCH(B17159,Main!$A$23:$A$24,0))/INDEX(Main!$B$23:$B$24,MATCH(B17159,Main!$A$23:$A$24,0))</f>
        <v>66599.813912586193</v>
      </c>
    </row>
    <row r="17160" spans="1:3" x14ac:dyDescent="0.25">
      <c r="A17160" s="81">
        <v>43450.916666666664</v>
      </c>
      <c r="B17160" s="1" t="s">
        <v>12</v>
      </c>
      <c r="C17160" s="1">
        <f>areaConsumption_ini!C17160*INDEX(Main!$C$23:$C$24,MATCH(B17160,Main!$A$23:$A$24,0))/INDEX(Main!$B$23:$B$24,MATCH(B17160,Main!$A$23:$A$24,0))</f>
        <v>63975.618818041883</v>
      </c>
    </row>
    <row r="17161" spans="1:3" x14ac:dyDescent="0.25">
      <c r="A17161" s="81">
        <v>43450.958333333336</v>
      </c>
      <c r="B17161" s="1" t="s">
        <v>12</v>
      </c>
      <c r="C17161" s="1">
        <f>areaConsumption_ini!C17161*INDEX(Main!$C$23:$C$24,MATCH(B17161,Main!$A$23:$A$24,0))/INDEX(Main!$B$23:$B$24,MATCH(B17161,Main!$A$23:$A$24,0))</f>
        <v>66477.944174659133</v>
      </c>
    </row>
    <row r="17162" spans="1:3" x14ac:dyDescent="0.25">
      <c r="A17162" s="81">
        <v>43451</v>
      </c>
      <c r="B17162" s="1" t="s">
        <v>12</v>
      </c>
      <c r="C17162" s="1">
        <f>areaConsumption_ini!C17162*INDEX(Main!$C$23:$C$24,MATCH(B17162,Main!$A$23:$A$24,0))/INDEX(Main!$B$23:$B$24,MATCH(B17162,Main!$A$23:$A$24,0))</f>
        <v>65660.817571180916</v>
      </c>
    </row>
    <row r="17163" spans="1:3" x14ac:dyDescent="0.25">
      <c r="A17163" s="81">
        <v>43451.041666666664</v>
      </c>
      <c r="B17163" s="1" t="s">
        <v>12</v>
      </c>
      <c r="C17163" s="1">
        <f>areaConsumption_ini!C17163*INDEX(Main!$C$23:$C$24,MATCH(B17163,Main!$A$23:$A$24,0))/INDEX(Main!$B$23:$B$24,MATCH(B17163,Main!$A$23:$A$24,0))</f>
        <v>61720.029734113043</v>
      </c>
    </row>
    <row r="17164" spans="1:3" x14ac:dyDescent="0.25">
      <c r="A17164" s="81">
        <v>43451.083333333336</v>
      </c>
      <c r="B17164" s="1" t="s">
        <v>12</v>
      </c>
      <c r="C17164" s="1">
        <f>areaConsumption_ini!C17164*INDEX(Main!$C$23:$C$24,MATCH(B17164,Main!$A$23:$A$24,0))/INDEX(Main!$B$23:$B$24,MATCH(B17164,Main!$A$23:$A$24,0))</f>
        <v>61004.794223000092</v>
      </c>
    </row>
    <row r="17165" spans="1:3" x14ac:dyDescent="0.25">
      <c r="A17165" s="81">
        <v>43451.125</v>
      </c>
      <c r="B17165" s="1" t="s">
        <v>12</v>
      </c>
      <c r="C17165" s="1">
        <f>areaConsumption_ini!C17165*INDEX(Main!$C$23:$C$24,MATCH(B17165,Main!$A$23:$A$24,0))/INDEX(Main!$B$23:$B$24,MATCH(B17165,Main!$A$23:$A$24,0))</f>
        <v>58781.170971970154</v>
      </c>
    </row>
    <row r="17166" spans="1:3" x14ac:dyDescent="0.25">
      <c r="A17166" s="81">
        <v>43451.166666666664</v>
      </c>
      <c r="B17166" s="1" t="s">
        <v>12</v>
      </c>
      <c r="C17166" s="1">
        <f>areaConsumption_ini!C17166*INDEX(Main!$C$23:$C$24,MATCH(B17166,Main!$A$23:$A$24,0))/INDEX(Main!$B$23:$B$24,MATCH(B17166,Main!$A$23:$A$24,0))</f>
        <v>57001.073652412495</v>
      </c>
    </row>
    <row r="17167" spans="1:3" x14ac:dyDescent="0.25">
      <c r="A17167" s="81">
        <v>43451.208333333336</v>
      </c>
      <c r="B17167" s="1" t="s">
        <v>12</v>
      </c>
      <c r="C17167" s="1">
        <f>areaConsumption_ini!C17167*INDEX(Main!$C$23:$C$24,MATCH(B17167,Main!$A$23:$A$24,0))/INDEX(Main!$B$23:$B$24,MATCH(B17167,Main!$A$23:$A$24,0))</f>
        <v>57747.276064146259</v>
      </c>
    </row>
    <row r="17168" spans="1:3" x14ac:dyDescent="0.25">
      <c r="A17168" s="81">
        <v>43451.25</v>
      </c>
      <c r="B17168" s="1" t="s">
        <v>12</v>
      </c>
      <c r="C17168" s="1">
        <f>areaConsumption_ini!C17168*INDEX(Main!$C$23:$C$24,MATCH(B17168,Main!$A$23:$A$24,0))/INDEX(Main!$B$23:$B$24,MATCH(B17168,Main!$A$23:$A$24,0))</f>
        <v>62096.627202953241</v>
      </c>
    </row>
    <row r="17169" spans="1:3" x14ac:dyDescent="0.25">
      <c r="A17169" s="81">
        <v>43451.291666666664</v>
      </c>
      <c r="B17169" s="1" t="s">
        <v>12</v>
      </c>
      <c r="C17169" s="1">
        <f>areaConsumption_ini!C17169*INDEX(Main!$C$23:$C$24,MATCH(B17169,Main!$A$23:$A$24,0))/INDEX(Main!$B$23:$B$24,MATCH(B17169,Main!$A$23:$A$24,0))</f>
        <v>69961.221028361455</v>
      </c>
    </row>
    <row r="17170" spans="1:3" x14ac:dyDescent="0.25">
      <c r="A17170" s="81">
        <v>43451.333333333336</v>
      </c>
      <c r="B17170" s="1" t="s">
        <v>12</v>
      </c>
      <c r="C17170" s="1">
        <f>areaConsumption_ini!C17170*INDEX(Main!$C$23:$C$24,MATCH(B17170,Main!$A$23:$A$24,0))/INDEX(Main!$B$23:$B$24,MATCH(B17170,Main!$A$23:$A$24,0))</f>
        <v>75588.206550846473</v>
      </c>
    </row>
    <row r="17171" spans="1:3" x14ac:dyDescent="0.25">
      <c r="A17171" s="81">
        <v>43451.375</v>
      </c>
      <c r="B17171" s="1" t="s">
        <v>12</v>
      </c>
      <c r="C17171" s="1">
        <f>areaConsumption_ini!C17171*INDEX(Main!$C$23:$C$24,MATCH(B17171,Main!$A$23:$A$24,0))/INDEX(Main!$B$23:$B$24,MATCH(B17171,Main!$A$23:$A$24,0))</f>
        <v>75940.829645012491</v>
      </c>
    </row>
    <row r="17172" spans="1:3" x14ac:dyDescent="0.25">
      <c r="A17172" s="81">
        <v>43451.416666666664</v>
      </c>
      <c r="B17172" s="1" t="s">
        <v>12</v>
      </c>
      <c r="C17172" s="1">
        <f>areaConsumption_ini!C17172*INDEX(Main!$C$23:$C$24,MATCH(B17172,Main!$A$23:$A$24,0))/INDEX(Main!$B$23:$B$24,MATCH(B17172,Main!$A$23:$A$24,0))</f>
        <v>75570.225769840836</v>
      </c>
    </row>
    <row r="17173" spans="1:3" x14ac:dyDescent="0.25">
      <c r="A17173" s="81">
        <v>43451.458333333336</v>
      </c>
      <c r="B17173" s="1" t="s">
        <v>12</v>
      </c>
      <c r="C17173" s="1">
        <f>areaConsumption_ini!C17173*INDEX(Main!$C$23:$C$24,MATCH(B17173,Main!$A$23:$A$24,0))/INDEX(Main!$B$23:$B$24,MATCH(B17173,Main!$A$23:$A$24,0))</f>
        <v>74504.365029118038</v>
      </c>
    </row>
    <row r="17174" spans="1:3" x14ac:dyDescent="0.25">
      <c r="A17174" s="81">
        <v>43451.5</v>
      </c>
      <c r="B17174" s="1" t="s">
        <v>12</v>
      </c>
      <c r="C17174" s="1">
        <f>areaConsumption_ini!C17174*INDEX(Main!$C$23:$C$24,MATCH(B17174,Main!$A$23:$A$24,0))/INDEX(Main!$B$23:$B$24,MATCH(B17174,Main!$A$23:$A$24,0))</f>
        <v>74116.779305218835</v>
      </c>
    </row>
    <row r="17175" spans="1:3" x14ac:dyDescent="0.25">
      <c r="A17175" s="81">
        <v>43451.541666666664</v>
      </c>
      <c r="B17175" s="1" t="s">
        <v>12</v>
      </c>
      <c r="C17175" s="1">
        <f>areaConsumption_ini!C17175*INDEX(Main!$C$23:$C$24,MATCH(B17175,Main!$A$23:$A$24,0))/INDEX(Main!$B$23:$B$24,MATCH(B17175,Main!$A$23:$A$24,0))</f>
        <v>73183.77655748211</v>
      </c>
    </row>
    <row r="17176" spans="1:3" x14ac:dyDescent="0.25">
      <c r="A17176" s="81">
        <v>43451.583333333336</v>
      </c>
      <c r="B17176" s="1" t="s">
        <v>12</v>
      </c>
      <c r="C17176" s="1">
        <f>areaConsumption_ini!C17176*INDEX(Main!$C$23:$C$24,MATCH(B17176,Main!$A$23:$A$24,0))/INDEX(Main!$B$23:$B$24,MATCH(B17176,Main!$A$23:$A$24,0))</f>
        <v>71169.929084851232</v>
      </c>
    </row>
    <row r="17177" spans="1:3" x14ac:dyDescent="0.25">
      <c r="A17177" s="81">
        <v>43451.625</v>
      </c>
      <c r="B17177" s="1" t="s">
        <v>12</v>
      </c>
      <c r="C17177" s="1">
        <f>areaConsumption_ini!C17177*INDEX(Main!$C$23:$C$24,MATCH(B17177,Main!$A$23:$A$24,0))/INDEX(Main!$B$23:$B$24,MATCH(B17177,Main!$A$23:$A$24,0))</f>
        <v>69438.779446920016</v>
      </c>
    </row>
    <row r="17178" spans="1:3" x14ac:dyDescent="0.25">
      <c r="A17178" s="81">
        <v>43451.666666666664</v>
      </c>
      <c r="B17178" s="1" t="s">
        <v>12</v>
      </c>
      <c r="C17178" s="1">
        <f>areaConsumption_ini!C17178*INDEX(Main!$C$23:$C$24,MATCH(B17178,Main!$A$23:$A$24,0))/INDEX(Main!$B$23:$B$24,MATCH(B17178,Main!$A$23:$A$24,0))</f>
        <v>68857.400861071219</v>
      </c>
    </row>
    <row r="17179" spans="1:3" x14ac:dyDescent="0.25">
      <c r="A17179" s="81">
        <v>43451.708333333336</v>
      </c>
      <c r="B17179" s="1" t="s">
        <v>12</v>
      </c>
      <c r="C17179" s="1">
        <f>areaConsumption_ini!C17179*INDEX(Main!$C$23:$C$24,MATCH(B17179,Main!$A$23:$A$24,0))/INDEX(Main!$B$23:$B$24,MATCH(B17179,Main!$A$23:$A$24,0))</f>
        <v>69992.187928982268</v>
      </c>
    </row>
    <row r="17180" spans="1:3" x14ac:dyDescent="0.25">
      <c r="A17180" s="81">
        <v>43451.75</v>
      </c>
      <c r="B17180" s="1" t="s">
        <v>12</v>
      </c>
      <c r="C17180" s="1">
        <f>areaConsumption_ini!C17180*INDEX(Main!$C$23:$C$24,MATCH(B17180,Main!$A$23:$A$24,0))/INDEX(Main!$B$23:$B$24,MATCH(B17180,Main!$A$23:$A$24,0))</f>
        <v>74883.959294792512</v>
      </c>
    </row>
    <row r="17181" spans="1:3" x14ac:dyDescent="0.25">
      <c r="A17181" s="81">
        <v>43451.791666666664</v>
      </c>
      <c r="B17181" s="1" t="s">
        <v>12</v>
      </c>
      <c r="C17181" s="1">
        <f>areaConsumption_ini!C17181*INDEX(Main!$C$23:$C$24,MATCH(B17181,Main!$A$23:$A$24,0))/INDEX(Main!$B$23:$B$24,MATCH(B17181,Main!$A$23:$A$24,0))</f>
        <v>77668.982486109424</v>
      </c>
    </row>
    <row r="17182" spans="1:3" x14ac:dyDescent="0.25">
      <c r="A17182" s="81">
        <v>43451.833333333336</v>
      </c>
      <c r="B17182" s="1" t="s">
        <v>12</v>
      </c>
      <c r="C17182" s="1">
        <f>areaConsumption_ini!C17182*INDEX(Main!$C$23:$C$24,MATCH(B17182,Main!$A$23:$A$24,0))/INDEX(Main!$B$23:$B$24,MATCH(B17182,Main!$A$23:$A$24,0))</f>
        <v>74954.883486536957</v>
      </c>
    </row>
    <row r="17183" spans="1:3" x14ac:dyDescent="0.25">
      <c r="A17183" s="81">
        <v>43451.875</v>
      </c>
      <c r="B17183" s="1" t="s">
        <v>12</v>
      </c>
      <c r="C17183" s="1">
        <f>areaConsumption_ini!C17183*INDEX(Main!$C$23:$C$24,MATCH(B17183,Main!$A$23:$A$24,0))/INDEX(Main!$B$23:$B$24,MATCH(B17183,Main!$A$23:$A$24,0))</f>
        <v>70534.608155985523</v>
      </c>
    </row>
    <row r="17184" spans="1:3" x14ac:dyDescent="0.25">
      <c r="A17184" s="81">
        <v>43451.916666666664</v>
      </c>
      <c r="B17184" s="1" t="s">
        <v>12</v>
      </c>
      <c r="C17184" s="1">
        <f>areaConsumption_ini!C17184*INDEX(Main!$C$23:$C$24,MATCH(B17184,Main!$A$23:$A$24,0))/INDEX(Main!$B$23:$B$24,MATCH(B17184,Main!$A$23:$A$24,0))</f>
        <v>67382.976818609313</v>
      </c>
    </row>
    <row r="17185" spans="1:3" x14ac:dyDescent="0.25">
      <c r="A17185" s="81">
        <v>43451.958333333336</v>
      </c>
      <c r="B17185" s="1" t="s">
        <v>12</v>
      </c>
      <c r="C17185" s="1">
        <f>areaConsumption_ini!C17185*INDEX(Main!$C$23:$C$24,MATCH(B17185,Main!$A$23:$A$24,0))/INDEX(Main!$B$23:$B$24,MATCH(B17185,Main!$A$23:$A$24,0))</f>
        <v>69784.410015139394</v>
      </c>
    </row>
    <row r="17186" spans="1:3" x14ac:dyDescent="0.25">
      <c r="A17186" s="81">
        <v>43452</v>
      </c>
      <c r="B17186" s="1" t="s">
        <v>12</v>
      </c>
      <c r="C17186" s="1">
        <f>areaConsumption_ini!C17186*INDEX(Main!$C$23:$C$24,MATCH(B17186,Main!$A$23:$A$24,0))/INDEX(Main!$B$23:$B$24,MATCH(B17186,Main!$A$23:$A$24,0))</f>
        <v>68486.796985899564</v>
      </c>
    </row>
    <row r="17187" spans="1:3" x14ac:dyDescent="0.25">
      <c r="A17187" s="81">
        <v>43452.041666666664</v>
      </c>
      <c r="B17187" s="1" t="s">
        <v>12</v>
      </c>
      <c r="C17187" s="1">
        <f>areaConsumption_ini!C17187*INDEX(Main!$C$23:$C$24,MATCH(B17187,Main!$A$23:$A$24,0))/INDEX(Main!$B$23:$B$24,MATCH(B17187,Main!$A$23:$A$24,0))</f>
        <v>64144.438373039215</v>
      </c>
    </row>
    <row r="17188" spans="1:3" x14ac:dyDescent="0.25">
      <c r="A17188" s="81">
        <v>43452.083333333336</v>
      </c>
      <c r="B17188" s="1" t="s">
        <v>12</v>
      </c>
      <c r="C17188" s="1">
        <f>areaConsumption_ini!C17188*INDEX(Main!$C$23:$C$24,MATCH(B17188,Main!$A$23:$A$24,0))/INDEX(Main!$B$23:$B$24,MATCH(B17188,Main!$A$23:$A$24,0))</f>
        <v>63039.619273470882</v>
      </c>
    </row>
    <row r="17189" spans="1:3" x14ac:dyDescent="0.25">
      <c r="A17189" s="81">
        <v>43452.125</v>
      </c>
      <c r="B17189" s="1" t="s">
        <v>12</v>
      </c>
      <c r="C17189" s="1">
        <f>areaConsumption_ini!C17189*INDEX(Main!$C$23:$C$24,MATCH(B17189,Main!$A$23:$A$24,0))/INDEX(Main!$B$23:$B$24,MATCH(B17189,Main!$A$23:$A$24,0))</f>
        <v>61056.738701460803</v>
      </c>
    </row>
    <row r="17190" spans="1:3" x14ac:dyDescent="0.25">
      <c r="A17190" s="81">
        <v>43452.166666666664</v>
      </c>
      <c r="B17190" s="1" t="s">
        <v>12</v>
      </c>
      <c r="C17190" s="1">
        <f>areaConsumption_ini!C17190*INDEX(Main!$C$23:$C$24,MATCH(B17190,Main!$A$23:$A$24,0))/INDEX(Main!$B$23:$B$24,MATCH(B17190,Main!$A$23:$A$24,0))</f>
        <v>59321.59333441723</v>
      </c>
    </row>
    <row r="17191" spans="1:3" x14ac:dyDescent="0.25">
      <c r="A17191" s="81">
        <v>43452.208333333336</v>
      </c>
      <c r="B17191" s="1" t="s">
        <v>12</v>
      </c>
      <c r="C17191" s="1">
        <f>areaConsumption_ini!C17191*INDEX(Main!$C$23:$C$24,MATCH(B17191,Main!$A$23:$A$24,0))/INDEX(Main!$B$23:$B$24,MATCH(B17191,Main!$A$23:$A$24,0))</f>
        <v>59888.986868372755</v>
      </c>
    </row>
    <row r="17192" spans="1:3" x14ac:dyDescent="0.25">
      <c r="A17192" s="81">
        <v>43452.25</v>
      </c>
      <c r="B17192" s="1" t="s">
        <v>12</v>
      </c>
      <c r="C17192" s="1">
        <f>areaConsumption_ini!C17192*INDEX(Main!$C$23:$C$24,MATCH(B17192,Main!$A$23:$A$24,0))/INDEX(Main!$B$23:$B$24,MATCH(B17192,Main!$A$23:$A$24,0))</f>
        <v>64055.53340028914</v>
      </c>
    </row>
    <row r="17193" spans="1:3" x14ac:dyDescent="0.25">
      <c r="A17193" s="81">
        <v>43452.291666666664</v>
      </c>
      <c r="B17193" s="1" t="s">
        <v>12</v>
      </c>
      <c r="C17193" s="1">
        <f>areaConsumption_ini!C17193*INDEX(Main!$C$23:$C$24,MATCH(B17193,Main!$A$23:$A$24,0))/INDEX(Main!$B$23:$B$24,MATCH(B17193,Main!$A$23:$A$24,0))</f>
        <v>71564.50733469706</v>
      </c>
    </row>
    <row r="17194" spans="1:3" x14ac:dyDescent="0.25">
      <c r="A17194" s="81">
        <v>43452.333333333336</v>
      </c>
      <c r="B17194" s="1" t="s">
        <v>12</v>
      </c>
      <c r="C17194" s="1">
        <f>areaConsumption_ini!C17194*INDEX(Main!$C$23:$C$24,MATCH(B17194,Main!$A$23:$A$24,0))/INDEX(Main!$B$23:$B$24,MATCH(B17194,Main!$A$23:$A$24,0))</f>
        <v>77007.689318013377</v>
      </c>
    </row>
    <row r="17195" spans="1:3" x14ac:dyDescent="0.25">
      <c r="A17195" s="81">
        <v>43452.375</v>
      </c>
      <c r="B17195" s="1" t="s">
        <v>12</v>
      </c>
      <c r="C17195" s="1">
        <f>areaConsumption_ini!C17195*INDEX(Main!$C$23:$C$24,MATCH(B17195,Main!$A$23:$A$24,0))/INDEX(Main!$B$23:$B$24,MATCH(B17195,Main!$A$23:$A$24,0))</f>
        <v>77064.628457864543</v>
      </c>
    </row>
    <row r="17196" spans="1:3" x14ac:dyDescent="0.25">
      <c r="A17196" s="81">
        <v>43452.416666666664</v>
      </c>
      <c r="B17196" s="1" t="s">
        <v>12</v>
      </c>
      <c r="C17196" s="1">
        <f>areaConsumption_ini!C17196*INDEX(Main!$C$23:$C$24,MATCH(B17196,Main!$A$23:$A$24,0))/INDEX(Main!$B$23:$B$24,MATCH(B17196,Main!$A$23:$A$24,0))</f>
        <v>76488.244533406207</v>
      </c>
    </row>
    <row r="17197" spans="1:3" x14ac:dyDescent="0.25">
      <c r="A17197" s="81">
        <v>43452.458333333336</v>
      </c>
      <c r="B17197" s="1" t="s">
        <v>12</v>
      </c>
      <c r="C17197" s="1">
        <f>areaConsumption_ini!C17197*INDEX(Main!$C$23:$C$24,MATCH(B17197,Main!$A$23:$A$24,0))/INDEX(Main!$B$23:$B$24,MATCH(B17197,Main!$A$23:$A$24,0))</f>
        <v>75775.006886849427</v>
      </c>
    </row>
    <row r="17198" spans="1:3" x14ac:dyDescent="0.25">
      <c r="A17198" s="81">
        <v>43452.5</v>
      </c>
      <c r="B17198" s="1" t="s">
        <v>12</v>
      </c>
      <c r="C17198" s="1">
        <f>areaConsumption_ini!C17198*INDEX(Main!$C$23:$C$24,MATCH(B17198,Main!$A$23:$A$24,0))/INDEX(Main!$B$23:$B$24,MATCH(B17198,Main!$A$23:$A$24,0))</f>
        <v>75613.179857798736</v>
      </c>
    </row>
    <row r="17199" spans="1:3" x14ac:dyDescent="0.25">
      <c r="A17199" s="81">
        <v>43452.541666666664</v>
      </c>
      <c r="B17199" s="1" t="s">
        <v>12</v>
      </c>
      <c r="C17199" s="1">
        <f>areaConsumption_ini!C17199*INDEX(Main!$C$23:$C$24,MATCH(B17199,Main!$A$23:$A$24,0))/INDEX(Main!$B$23:$B$24,MATCH(B17199,Main!$A$23:$A$24,0))</f>
        <v>75079.750021298285</v>
      </c>
    </row>
    <row r="17200" spans="1:3" x14ac:dyDescent="0.25">
      <c r="A17200" s="81">
        <v>43452.583333333336</v>
      </c>
      <c r="B17200" s="1" t="s">
        <v>12</v>
      </c>
      <c r="C17200" s="1">
        <f>areaConsumption_ini!C17200*INDEX(Main!$C$23:$C$24,MATCH(B17200,Main!$A$23:$A$24,0))/INDEX(Main!$B$23:$B$24,MATCH(B17200,Main!$A$23:$A$24,0))</f>
        <v>73410.53418460871</v>
      </c>
    </row>
    <row r="17201" spans="1:3" x14ac:dyDescent="0.25">
      <c r="A17201" s="81">
        <v>43452.625</v>
      </c>
      <c r="B17201" s="1" t="s">
        <v>12</v>
      </c>
      <c r="C17201" s="1">
        <f>areaConsumption_ini!C17201*INDEX(Main!$C$23:$C$24,MATCH(B17201,Main!$A$23:$A$24,0))/INDEX(Main!$B$23:$B$24,MATCH(B17201,Main!$A$23:$A$24,0))</f>
        <v>71719.341837801127</v>
      </c>
    </row>
    <row r="17202" spans="1:3" x14ac:dyDescent="0.25">
      <c r="A17202" s="81">
        <v>43452.666666666664</v>
      </c>
      <c r="B17202" s="1" t="s">
        <v>12</v>
      </c>
      <c r="C17202" s="1">
        <f>areaConsumption_ini!C17202*INDEX(Main!$C$23:$C$24,MATCH(B17202,Main!$A$23:$A$24,0))/INDEX(Main!$B$23:$B$24,MATCH(B17202,Main!$A$23:$A$24,0))</f>
        <v>71256.836193045121</v>
      </c>
    </row>
    <row r="17203" spans="1:3" x14ac:dyDescent="0.25">
      <c r="A17203" s="81">
        <v>43452.708333333336</v>
      </c>
      <c r="B17203" s="1" t="s">
        <v>12</v>
      </c>
      <c r="C17203" s="1">
        <f>areaConsumption_ini!C17203*INDEX(Main!$C$23:$C$24,MATCH(B17203,Main!$A$23:$A$24,0))/INDEX(Main!$B$23:$B$24,MATCH(B17203,Main!$A$23:$A$24,0))</f>
        <v>72466.543181812973</v>
      </c>
    </row>
    <row r="17204" spans="1:3" x14ac:dyDescent="0.25">
      <c r="A17204" s="81">
        <v>43452.75</v>
      </c>
      <c r="B17204" s="1" t="s">
        <v>12</v>
      </c>
      <c r="C17204" s="1">
        <f>areaConsumption_ini!C17204*INDEX(Main!$C$23:$C$24,MATCH(B17204,Main!$A$23:$A$24,0))/INDEX(Main!$B$23:$B$24,MATCH(B17204,Main!$A$23:$A$24,0))</f>
        <v>76403.335289768496</v>
      </c>
    </row>
    <row r="17205" spans="1:3" x14ac:dyDescent="0.25">
      <c r="A17205" s="81">
        <v>43452.791666666664</v>
      </c>
      <c r="B17205" s="1" t="s">
        <v>12</v>
      </c>
      <c r="C17205" s="1">
        <f>areaConsumption_ini!C17205*INDEX(Main!$C$23:$C$24,MATCH(B17205,Main!$A$23:$A$24,0))/INDEX(Main!$B$23:$B$24,MATCH(B17205,Main!$A$23:$A$24,0))</f>
        <v>78378.224403553846</v>
      </c>
    </row>
    <row r="17206" spans="1:3" x14ac:dyDescent="0.25">
      <c r="A17206" s="81">
        <v>43452.833333333336</v>
      </c>
      <c r="B17206" s="1" t="s">
        <v>12</v>
      </c>
      <c r="C17206" s="1">
        <f>areaConsumption_ini!C17206*INDEX(Main!$C$23:$C$24,MATCH(B17206,Main!$A$23:$A$24,0))/INDEX(Main!$B$23:$B$24,MATCH(B17206,Main!$A$23:$A$24,0))</f>
        <v>75635.15636791673</v>
      </c>
    </row>
    <row r="17207" spans="1:3" x14ac:dyDescent="0.25">
      <c r="A17207" s="81">
        <v>43452.875</v>
      </c>
      <c r="B17207" s="1" t="s">
        <v>12</v>
      </c>
      <c r="C17207" s="1">
        <f>areaConsumption_ini!C17207*INDEX(Main!$C$23:$C$24,MATCH(B17207,Main!$A$23:$A$24,0))/INDEX(Main!$B$23:$B$24,MATCH(B17207,Main!$A$23:$A$24,0))</f>
        <v>70881.237656483005</v>
      </c>
    </row>
    <row r="17208" spans="1:3" x14ac:dyDescent="0.25">
      <c r="A17208" s="81">
        <v>43452.916666666664</v>
      </c>
      <c r="B17208" s="1" t="s">
        <v>12</v>
      </c>
      <c r="C17208" s="1">
        <f>areaConsumption_ini!C17208*INDEX(Main!$C$23:$C$24,MATCH(B17208,Main!$A$23:$A$24,0))/INDEX(Main!$B$23:$B$24,MATCH(B17208,Main!$A$23:$A$24,0))</f>
        <v>67341.021662929503</v>
      </c>
    </row>
    <row r="17209" spans="1:3" x14ac:dyDescent="0.25">
      <c r="A17209" s="81">
        <v>43452.958333333336</v>
      </c>
      <c r="B17209" s="1" t="s">
        <v>12</v>
      </c>
      <c r="C17209" s="1">
        <f>areaConsumption_ini!C17209*INDEX(Main!$C$23:$C$24,MATCH(B17209,Main!$A$23:$A$24,0))/INDEX(Main!$B$23:$B$24,MATCH(B17209,Main!$A$23:$A$24,0))</f>
        <v>69434.783717807644</v>
      </c>
    </row>
    <row r="17210" spans="1:3" x14ac:dyDescent="0.25">
      <c r="A17210" s="81">
        <v>43453</v>
      </c>
      <c r="B17210" s="1" t="s">
        <v>12</v>
      </c>
      <c r="C17210" s="1">
        <f>areaConsumption_ini!C17210*INDEX(Main!$C$23:$C$24,MATCH(B17210,Main!$A$23:$A$24,0))/INDEX(Main!$B$23:$B$24,MATCH(B17210,Main!$A$23:$A$24,0))</f>
        <v>67803.527307685508</v>
      </c>
    </row>
    <row r="17211" spans="1:3" x14ac:dyDescent="0.25">
      <c r="A17211" s="81">
        <v>43453.041666666664</v>
      </c>
      <c r="B17211" s="1" t="s">
        <v>12</v>
      </c>
      <c r="C17211" s="1">
        <f>areaConsumption_ini!C17211*INDEX(Main!$C$23:$C$24,MATCH(B17211,Main!$A$23:$A$24,0))/INDEX(Main!$B$23:$B$24,MATCH(B17211,Main!$A$23:$A$24,0))</f>
        <v>62832.840291906105</v>
      </c>
    </row>
    <row r="17212" spans="1:3" x14ac:dyDescent="0.25">
      <c r="A17212" s="81">
        <v>43453.083333333336</v>
      </c>
      <c r="B17212" s="1" t="s">
        <v>12</v>
      </c>
      <c r="C17212" s="1">
        <f>areaConsumption_ini!C17212*INDEX(Main!$C$23:$C$24,MATCH(B17212,Main!$A$23:$A$24,0))/INDEX(Main!$B$23:$B$24,MATCH(B17212,Main!$A$23:$A$24,0))</f>
        <v>61478.288122815087</v>
      </c>
    </row>
    <row r="17213" spans="1:3" x14ac:dyDescent="0.25">
      <c r="A17213" s="81">
        <v>43453.125</v>
      </c>
      <c r="B17213" s="1" t="s">
        <v>12</v>
      </c>
      <c r="C17213" s="1">
        <f>areaConsumption_ini!C17213*INDEX(Main!$C$23:$C$24,MATCH(B17213,Main!$A$23:$A$24,0))/INDEX(Main!$B$23:$B$24,MATCH(B17213,Main!$A$23:$A$24,0))</f>
        <v>59014.92112504338</v>
      </c>
    </row>
    <row r="17214" spans="1:3" x14ac:dyDescent="0.25">
      <c r="A17214" s="81">
        <v>43453.166666666664</v>
      </c>
      <c r="B17214" s="1" t="s">
        <v>12</v>
      </c>
      <c r="C17214" s="1">
        <f>areaConsumption_ini!C17214*INDEX(Main!$C$23:$C$24,MATCH(B17214,Main!$A$23:$A$24,0))/INDEX(Main!$B$23:$B$24,MATCH(B17214,Main!$A$23:$A$24,0))</f>
        <v>57144.919900457557</v>
      </c>
    </row>
    <row r="17215" spans="1:3" x14ac:dyDescent="0.25">
      <c r="A17215" s="81">
        <v>43453.208333333336</v>
      </c>
      <c r="B17215" s="1" t="s">
        <v>12</v>
      </c>
      <c r="C17215" s="1">
        <f>areaConsumption_ini!C17215*INDEX(Main!$C$23:$C$24,MATCH(B17215,Main!$A$23:$A$24,0))/INDEX(Main!$B$23:$B$24,MATCH(B17215,Main!$A$23:$A$24,0))</f>
        <v>57215.844092202002</v>
      </c>
    </row>
    <row r="17216" spans="1:3" x14ac:dyDescent="0.25">
      <c r="A17216" s="81">
        <v>43453.25</v>
      </c>
      <c r="B17216" s="1" t="s">
        <v>12</v>
      </c>
      <c r="C17216" s="1">
        <f>areaConsumption_ini!C17216*INDEX(Main!$C$23:$C$24,MATCH(B17216,Main!$A$23:$A$24,0))/INDEX(Main!$B$23:$B$24,MATCH(B17216,Main!$A$23:$A$24,0))</f>
        <v>60835.97466800276</v>
      </c>
    </row>
    <row r="17217" spans="1:3" x14ac:dyDescent="0.25">
      <c r="A17217" s="81">
        <v>43453.291666666664</v>
      </c>
      <c r="B17217" s="1" t="s">
        <v>12</v>
      </c>
      <c r="C17217" s="1">
        <f>areaConsumption_ini!C17217*INDEX(Main!$C$23:$C$24,MATCH(B17217,Main!$A$23:$A$24,0))/INDEX(Main!$B$23:$B$24,MATCH(B17217,Main!$A$23:$A$24,0))</f>
        <v>67386.972547721685</v>
      </c>
    </row>
    <row r="17218" spans="1:3" x14ac:dyDescent="0.25">
      <c r="A17218" s="81">
        <v>43453.333333333336</v>
      </c>
      <c r="B17218" s="1" t="s">
        <v>12</v>
      </c>
      <c r="C17218" s="1">
        <f>areaConsumption_ini!C17218*INDEX(Main!$C$23:$C$24,MATCH(B17218,Main!$A$23:$A$24,0))/INDEX(Main!$B$23:$B$24,MATCH(B17218,Main!$A$23:$A$24,0))</f>
        <v>72432.579484357891</v>
      </c>
    </row>
    <row r="17219" spans="1:3" x14ac:dyDescent="0.25">
      <c r="A17219" s="81">
        <v>43453.375</v>
      </c>
      <c r="B17219" s="1" t="s">
        <v>12</v>
      </c>
      <c r="C17219" s="1">
        <f>areaConsumption_ini!C17219*INDEX(Main!$C$23:$C$24,MATCH(B17219,Main!$A$23:$A$24,0))/INDEX(Main!$B$23:$B$24,MATCH(B17219,Main!$A$23:$A$24,0))</f>
        <v>73074.892939170226</v>
      </c>
    </row>
    <row r="17220" spans="1:3" x14ac:dyDescent="0.25">
      <c r="A17220" s="81">
        <v>43453.416666666664</v>
      </c>
      <c r="B17220" s="1" t="s">
        <v>12</v>
      </c>
      <c r="C17220" s="1">
        <f>areaConsumption_ini!C17220*INDEX(Main!$C$23:$C$24,MATCH(B17220,Main!$A$23:$A$24,0))/INDEX(Main!$B$23:$B$24,MATCH(B17220,Main!$A$23:$A$24,0))</f>
        <v>73217.740254937191</v>
      </c>
    </row>
    <row r="17221" spans="1:3" x14ac:dyDescent="0.25">
      <c r="A17221" s="81">
        <v>43453.458333333336</v>
      </c>
      <c r="B17221" s="1" t="s">
        <v>12</v>
      </c>
      <c r="C17221" s="1">
        <f>areaConsumption_ini!C17221*INDEX(Main!$C$23:$C$24,MATCH(B17221,Main!$A$23:$A$24,0))/INDEX(Main!$B$23:$B$24,MATCH(B17221,Main!$A$23:$A$24,0))</f>
        <v>73004.96767970387</v>
      </c>
    </row>
    <row r="17222" spans="1:3" x14ac:dyDescent="0.25">
      <c r="A17222" s="81">
        <v>43453.5</v>
      </c>
      <c r="B17222" s="1" t="s">
        <v>12</v>
      </c>
      <c r="C17222" s="1">
        <f>areaConsumption_ini!C17222*INDEX(Main!$C$23:$C$24,MATCH(B17222,Main!$A$23:$A$24,0))/INDEX(Main!$B$23:$B$24,MATCH(B17222,Main!$A$23:$A$24,0))</f>
        <v>73463.477595347518</v>
      </c>
    </row>
    <row r="17223" spans="1:3" x14ac:dyDescent="0.25">
      <c r="A17223" s="81">
        <v>43453.541666666664</v>
      </c>
      <c r="B17223" s="1" t="s">
        <v>12</v>
      </c>
      <c r="C17223" s="1">
        <f>areaConsumption_ini!C17223*INDEX(Main!$C$23:$C$24,MATCH(B17223,Main!$A$23:$A$24,0))/INDEX(Main!$B$23:$B$24,MATCH(B17223,Main!$A$23:$A$24,0))</f>
        <v>73031.938851212326</v>
      </c>
    </row>
    <row r="17224" spans="1:3" x14ac:dyDescent="0.25">
      <c r="A17224" s="81">
        <v>43453.583333333336</v>
      </c>
      <c r="B17224" s="1" t="s">
        <v>12</v>
      </c>
      <c r="C17224" s="1">
        <f>areaConsumption_ini!C17224*INDEX(Main!$C$23:$C$24,MATCH(B17224,Main!$A$23:$A$24,0))/INDEX(Main!$B$23:$B$24,MATCH(B17224,Main!$A$23:$A$24,0))</f>
        <v>71266.825515826029</v>
      </c>
    </row>
    <row r="17225" spans="1:3" x14ac:dyDescent="0.25">
      <c r="A17225" s="81">
        <v>43453.625</v>
      </c>
      <c r="B17225" s="1" t="s">
        <v>12</v>
      </c>
      <c r="C17225" s="1">
        <f>areaConsumption_ini!C17225*INDEX(Main!$C$23:$C$24,MATCH(B17225,Main!$A$23:$A$24,0))/INDEX(Main!$B$23:$B$24,MATCH(B17225,Main!$A$23:$A$24,0))</f>
        <v>69266.963095088402</v>
      </c>
    </row>
    <row r="17226" spans="1:3" x14ac:dyDescent="0.25">
      <c r="A17226" s="81">
        <v>43453.666666666664</v>
      </c>
      <c r="B17226" s="1" t="s">
        <v>12</v>
      </c>
      <c r="C17226" s="1">
        <f>areaConsumption_ini!C17226*INDEX(Main!$C$23:$C$24,MATCH(B17226,Main!$A$23:$A$24,0))/INDEX(Main!$B$23:$B$24,MATCH(B17226,Main!$A$23:$A$24,0))</f>
        <v>68433.853575160756</v>
      </c>
    </row>
    <row r="17227" spans="1:3" x14ac:dyDescent="0.25">
      <c r="A17227" s="81">
        <v>43453.708333333336</v>
      </c>
      <c r="B17227" s="1" t="s">
        <v>12</v>
      </c>
      <c r="C17227" s="1">
        <f>areaConsumption_ini!C17227*INDEX(Main!$C$23:$C$24,MATCH(B17227,Main!$A$23:$A$24,0))/INDEX(Main!$B$23:$B$24,MATCH(B17227,Main!$A$23:$A$24,0))</f>
        <v>68964.286614826924</v>
      </c>
    </row>
    <row r="17228" spans="1:3" x14ac:dyDescent="0.25">
      <c r="A17228" s="81">
        <v>43453.75</v>
      </c>
      <c r="B17228" s="1" t="s">
        <v>12</v>
      </c>
      <c r="C17228" s="1">
        <f>areaConsumption_ini!C17228*INDEX(Main!$C$23:$C$24,MATCH(B17228,Main!$A$23:$A$24,0))/INDEX(Main!$B$23:$B$24,MATCH(B17228,Main!$A$23:$A$24,0))</f>
        <v>73172.788302423112</v>
      </c>
    </row>
    <row r="17229" spans="1:3" x14ac:dyDescent="0.25">
      <c r="A17229" s="81">
        <v>43453.791666666664</v>
      </c>
      <c r="B17229" s="1" t="s">
        <v>12</v>
      </c>
      <c r="C17229" s="1">
        <f>areaConsumption_ini!C17229*INDEX(Main!$C$23:$C$24,MATCH(B17229,Main!$A$23:$A$24,0))/INDEX(Main!$B$23:$B$24,MATCH(B17229,Main!$A$23:$A$24,0))</f>
        <v>75589.205483124562</v>
      </c>
    </row>
    <row r="17230" spans="1:3" x14ac:dyDescent="0.25">
      <c r="A17230" s="81">
        <v>43453.833333333336</v>
      </c>
      <c r="B17230" s="1" t="s">
        <v>12</v>
      </c>
      <c r="C17230" s="1">
        <f>areaConsumption_ini!C17230*INDEX(Main!$C$23:$C$24,MATCH(B17230,Main!$A$23:$A$24,0))/INDEX(Main!$B$23:$B$24,MATCH(B17230,Main!$A$23:$A$24,0))</f>
        <v>72989.983695532515</v>
      </c>
    </row>
    <row r="17231" spans="1:3" x14ac:dyDescent="0.25">
      <c r="A17231" s="81">
        <v>43453.875</v>
      </c>
      <c r="B17231" s="1" t="s">
        <v>12</v>
      </c>
      <c r="C17231" s="1">
        <f>areaConsumption_ini!C17231*INDEX(Main!$C$23:$C$24,MATCH(B17231,Main!$A$23:$A$24,0))/INDEX(Main!$B$23:$B$24,MATCH(B17231,Main!$A$23:$A$24,0))</f>
        <v>68515.766021964184</v>
      </c>
    </row>
    <row r="17232" spans="1:3" x14ac:dyDescent="0.25">
      <c r="A17232" s="81">
        <v>43453.916666666664</v>
      </c>
      <c r="B17232" s="1" t="s">
        <v>12</v>
      </c>
      <c r="C17232" s="1">
        <f>areaConsumption_ini!C17232*INDEX(Main!$C$23:$C$24,MATCH(B17232,Main!$A$23:$A$24,0))/INDEX(Main!$B$23:$B$24,MATCH(B17232,Main!$A$23:$A$24,0))</f>
        <v>65218.290571986734</v>
      </c>
    </row>
    <row r="17233" spans="1:3" x14ac:dyDescent="0.25">
      <c r="A17233" s="81">
        <v>43453.958333333336</v>
      </c>
      <c r="B17233" s="1" t="s">
        <v>12</v>
      </c>
      <c r="C17233" s="1">
        <f>areaConsumption_ini!C17233*INDEX(Main!$C$23:$C$24,MATCH(B17233,Main!$A$23:$A$24,0))/INDEX(Main!$B$23:$B$24,MATCH(B17233,Main!$A$23:$A$24,0))</f>
        <v>67693.644757095535</v>
      </c>
    </row>
    <row r="17234" spans="1:3" x14ac:dyDescent="0.25">
      <c r="A17234" s="81">
        <v>43454</v>
      </c>
      <c r="B17234" s="1" t="s">
        <v>12</v>
      </c>
      <c r="C17234" s="1">
        <f>areaConsumption_ini!C17234*INDEX(Main!$C$23:$C$24,MATCH(B17234,Main!$A$23:$A$24,0))/INDEX(Main!$B$23:$B$24,MATCH(B17234,Main!$A$23:$A$24,0))</f>
        <v>66600.812844864282</v>
      </c>
    </row>
    <row r="17235" spans="1:3" x14ac:dyDescent="0.25">
      <c r="A17235" s="81">
        <v>43454.041666666664</v>
      </c>
      <c r="B17235" s="1" t="s">
        <v>12</v>
      </c>
      <c r="C17235" s="1">
        <f>areaConsumption_ini!C17235*INDEX(Main!$C$23:$C$24,MATCH(B17235,Main!$A$23:$A$24,0))/INDEX(Main!$B$23:$B$24,MATCH(B17235,Main!$A$23:$A$24,0))</f>
        <v>62299.410455405661</v>
      </c>
    </row>
    <row r="17236" spans="1:3" x14ac:dyDescent="0.25">
      <c r="A17236" s="81">
        <v>43454.083333333336</v>
      </c>
      <c r="B17236" s="1" t="s">
        <v>12</v>
      </c>
      <c r="C17236" s="1">
        <f>areaConsumption_ini!C17236*INDEX(Main!$C$23:$C$24,MATCH(B17236,Main!$A$23:$A$24,0))/INDEX(Main!$B$23:$B$24,MATCH(B17236,Main!$A$23:$A$24,0))</f>
        <v>61163.624455216515</v>
      </c>
    </row>
    <row r="17237" spans="1:3" x14ac:dyDescent="0.25">
      <c r="A17237" s="81">
        <v>43454.125</v>
      </c>
      <c r="B17237" s="1" t="s">
        <v>12</v>
      </c>
      <c r="C17237" s="1">
        <f>areaConsumption_ini!C17237*INDEX(Main!$C$23:$C$24,MATCH(B17237,Main!$A$23:$A$24,0))/INDEX(Main!$B$23:$B$24,MATCH(B17237,Main!$A$23:$A$24,0))</f>
        <v>58921.021490902851</v>
      </c>
    </row>
    <row r="17238" spans="1:3" x14ac:dyDescent="0.25">
      <c r="A17238" s="81">
        <v>43454.166666666664</v>
      </c>
      <c r="B17238" s="1" t="s">
        <v>12</v>
      </c>
      <c r="C17238" s="1">
        <f>areaConsumption_ini!C17238*INDEX(Main!$C$23:$C$24,MATCH(B17238,Main!$A$23:$A$24,0))/INDEX(Main!$B$23:$B$24,MATCH(B17238,Main!$A$23:$A$24,0))</f>
        <v>57155.908155516554</v>
      </c>
    </row>
    <row r="17239" spans="1:3" x14ac:dyDescent="0.25">
      <c r="A17239" s="81">
        <v>43454.208333333336</v>
      </c>
      <c r="B17239" s="1" t="s">
        <v>12</v>
      </c>
      <c r="C17239" s="1">
        <f>areaConsumption_ini!C17239*INDEX(Main!$C$23:$C$24,MATCH(B17239,Main!$A$23:$A$24,0))/INDEX(Main!$B$23:$B$24,MATCH(B17239,Main!$A$23:$A$24,0))</f>
        <v>57436.608125660045</v>
      </c>
    </row>
    <row r="17240" spans="1:3" x14ac:dyDescent="0.25">
      <c r="A17240" s="81">
        <v>43454.25</v>
      </c>
      <c r="B17240" s="1" t="s">
        <v>12</v>
      </c>
      <c r="C17240" s="1">
        <f>areaConsumption_ini!C17240*INDEX(Main!$C$23:$C$24,MATCH(B17240,Main!$A$23:$A$24,0))/INDEX(Main!$B$23:$B$24,MATCH(B17240,Main!$A$23:$A$24,0))</f>
        <v>61211.573204564869</v>
      </c>
    </row>
    <row r="17241" spans="1:3" x14ac:dyDescent="0.25">
      <c r="A17241" s="81">
        <v>43454.291666666664</v>
      </c>
      <c r="B17241" s="1" t="s">
        <v>12</v>
      </c>
      <c r="C17241" s="1">
        <f>areaConsumption_ini!C17241*INDEX(Main!$C$23:$C$24,MATCH(B17241,Main!$A$23:$A$24,0))/INDEX(Main!$B$23:$B$24,MATCH(B17241,Main!$A$23:$A$24,0))</f>
        <v>68817.443569947587</v>
      </c>
    </row>
    <row r="17242" spans="1:3" x14ac:dyDescent="0.25">
      <c r="A17242" s="81">
        <v>43454.333333333336</v>
      </c>
      <c r="B17242" s="1" t="s">
        <v>12</v>
      </c>
      <c r="C17242" s="1">
        <f>areaConsumption_ini!C17242*INDEX(Main!$C$23:$C$24,MATCH(B17242,Main!$A$23:$A$24,0))/INDEX(Main!$B$23:$B$24,MATCH(B17242,Main!$A$23:$A$24,0))</f>
        <v>73991.912770457508</v>
      </c>
    </row>
    <row r="17243" spans="1:3" x14ac:dyDescent="0.25">
      <c r="A17243" s="81">
        <v>43454.375</v>
      </c>
      <c r="B17243" s="1" t="s">
        <v>12</v>
      </c>
      <c r="C17243" s="1">
        <f>areaConsumption_ini!C17243*INDEX(Main!$C$23:$C$24,MATCH(B17243,Main!$A$23:$A$24,0))/INDEX(Main!$B$23:$B$24,MATCH(B17243,Main!$A$23:$A$24,0))</f>
        <v>73834.081470519173</v>
      </c>
    </row>
    <row r="17244" spans="1:3" x14ac:dyDescent="0.25">
      <c r="A17244" s="81">
        <v>43454.416666666664</v>
      </c>
      <c r="B17244" s="1" t="s">
        <v>12</v>
      </c>
      <c r="C17244" s="1">
        <f>areaConsumption_ini!C17244*INDEX(Main!$C$23:$C$24,MATCH(B17244,Main!$A$23:$A$24,0))/INDEX(Main!$B$23:$B$24,MATCH(B17244,Main!$A$23:$A$24,0))</f>
        <v>72993.979424644873</v>
      </c>
    </row>
    <row r="17245" spans="1:3" x14ac:dyDescent="0.25">
      <c r="A17245" s="81">
        <v>43454.458333333336</v>
      </c>
      <c r="B17245" s="1" t="s">
        <v>12</v>
      </c>
      <c r="C17245" s="1">
        <f>areaConsumption_ini!C17245*INDEX(Main!$C$23:$C$24,MATCH(B17245,Main!$A$23:$A$24,0))/INDEX(Main!$B$23:$B$24,MATCH(B17245,Main!$A$23:$A$24,0))</f>
        <v>72015.025792115979</v>
      </c>
    </row>
    <row r="17246" spans="1:3" x14ac:dyDescent="0.25">
      <c r="A17246" s="81">
        <v>43454.5</v>
      </c>
      <c r="B17246" s="1" t="s">
        <v>12</v>
      </c>
      <c r="C17246" s="1">
        <f>areaConsumption_ini!C17246*INDEX(Main!$C$23:$C$24,MATCH(B17246,Main!$A$23:$A$24,0))/INDEX(Main!$B$23:$B$24,MATCH(B17246,Main!$A$23:$A$24,0))</f>
        <v>71639.427255553863</v>
      </c>
    </row>
    <row r="17247" spans="1:3" x14ac:dyDescent="0.25">
      <c r="A17247" s="81">
        <v>43454.541666666664</v>
      </c>
      <c r="B17247" s="1" t="s">
        <v>12</v>
      </c>
      <c r="C17247" s="1">
        <f>areaConsumption_ini!C17247*INDEX(Main!$C$23:$C$24,MATCH(B17247,Main!$A$23:$A$24,0))/INDEX(Main!$B$23:$B$24,MATCH(B17247,Main!$A$23:$A$24,0))</f>
        <v>70907.209895713371</v>
      </c>
    </row>
    <row r="17248" spans="1:3" x14ac:dyDescent="0.25">
      <c r="A17248" s="81">
        <v>43454.583333333336</v>
      </c>
      <c r="B17248" s="1" t="s">
        <v>12</v>
      </c>
      <c r="C17248" s="1">
        <f>areaConsumption_ini!C17248*INDEX(Main!$C$23:$C$24,MATCH(B17248,Main!$A$23:$A$24,0))/INDEX(Main!$B$23:$B$24,MATCH(B17248,Main!$A$23:$A$24,0))</f>
        <v>68963.287682548835</v>
      </c>
    </row>
    <row r="17249" spans="1:3" x14ac:dyDescent="0.25">
      <c r="A17249" s="81">
        <v>43454.625</v>
      </c>
      <c r="B17249" s="1" t="s">
        <v>12</v>
      </c>
      <c r="C17249" s="1">
        <f>areaConsumption_ini!C17249*INDEX(Main!$C$23:$C$24,MATCH(B17249,Main!$A$23:$A$24,0))/INDEX(Main!$B$23:$B$24,MATCH(B17249,Main!$A$23:$A$24,0))</f>
        <v>67261.107080682254</v>
      </c>
    </row>
    <row r="17250" spans="1:3" x14ac:dyDescent="0.25">
      <c r="A17250" s="81">
        <v>43454.666666666664</v>
      </c>
      <c r="B17250" s="1" t="s">
        <v>12</v>
      </c>
      <c r="C17250" s="1">
        <f>areaConsumption_ini!C17250*INDEX(Main!$C$23:$C$24,MATCH(B17250,Main!$A$23:$A$24,0))/INDEX(Main!$B$23:$B$24,MATCH(B17250,Main!$A$23:$A$24,0))</f>
        <v>66408.018915192777</v>
      </c>
    </row>
    <row r="17251" spans="1:3" x14ac:dyDescent="0.25">
      <c r="A17251" s="81">
        <v>43454.708333333336</v>
      </c>
      <c r="B17251" s="1" t="s">
        <v>12</v>
      </c>
      <c r="C17251" s="1">
        <f>areaConsumption_ini!C17251*INDEX(Main!$C$23:$C$24,MATCH(B17251,Main!$A$23:$A$24,0))/INDEX(Main!$B$23:$B$24,MATCH(B17251,Main!$A$23:$A$24,0))</f>
        <v>67433.922364791943</v>
      </c>
    </row>
    <row r="17252" spans="1:3" x14ac:dyDescent="0.25">
      <c r="A17252" s="81">
        <v>43454.75</v>
      </c>
      <c r="B17252" s="1" t="s">
        <v>12</v>
      </c>
      <c r="C17252" s="1">
        <f>areaConsumption_ini!C17252*INDEX(Main!$C$23:$C$24,MATCH(B17252,Main!$A$23:$A$24,0))/INDEX(Main!$B$23:$B$24,MATCH(B17252,Main!$A$23:$A$24,0))</f>
        <v>71989.053552885613</v>
      </c>
    </row>
    <row r="17253" spans="1:3" x14ac:dyDescent="0.25">
      <c r="A17253" s="81">
        <v>43454.791666666664</v>
      </c>
      <c r="B17253" s="1" t="s">
        <v>12</v>
      </c>
      <c r="C17253" s="1">
        <f>areaConsumption_ini!C17253*INDEX(Main!$C$23:$C$24,MATCH(B17253,Main!$A$23:$A$24,0))/INDEX(Main!$B$23:$B$24,MATCH(B17253,Main!$A$23:$A$24,0))</f>
        <v>74408.467530421331</v>
      </c>
    </row>
    <row r="17254" spans="1:3" x14ac:dyDescent="0.25">
      <c r="A17254" s="81">
        <v>43454.833333333336</v>
      </c>
      <c r="B17254" s="1" t="s">
        <v>12</v>
      </c>
      <c r="C17254" s="1">
        <f>areaConsumption_ini!C17254*INDEX(Main!$C$23:$C$24,MATCH(B17254,Main!$A$23:$A$24,0))/INDEX(Main!$B$23:$B$24,MATCH(B17254,Main!$A$23:$A$24,0))</f>
        <v>71914.13363202881</v>
      </c>
    </row>
    <row r="17255" spans="1:3" x14ac:dyDescent="0.25">
      <c r="A17255" s="81">
        <v>43454.875</v>
      </c>
      <c r="B17255" s="1" t="s">
        <v>12</v>
      </c>
      <c r="C17255" s="1">
        <f>areaConsumption_ini!C17255*INDEX(Main!$C$23:$C$24,MATCH(B17255,Main!$A$23:$A$24,0))/INDEX(Main!$B$23:$B$24,MATCH(B17255,Main!$A$23:$A$24,0))</f>
        <v>67710.626605823069</v>
      </c>
    </row>
    <row r="17256" spans="1:3" x14ac:dyDescent="0.25">
      <c r="A17256" s="81">
        <v>43454.916666666664</v>
      </c>
      <c r="B17256" s="1" t="s">
        <v>12</v>
      </c>
      <c r="C17256" s="1">
        <f>areaConsumption_ini!C17256*INDEX(Main!$C$23:$C$24,MATCH(B17256,Main!$A$23:$A$24,0))/INDEX(Main!$B$23:$B$24,MATCH(B17256,Main!$A$23:$A$24,0))</f>
        <v>64428.135140016973</v>
      </c>
    </row>
    <row r="17257" spans="1:3" x14ac:dyDescent="0.25">
      <c r="A17257" s="81">
        <v>43454.958333333336</v>
      </c>
      <c r="B17257" s="1" t="s">
        <v>12</v>
      </c>
      <c r="C17257" s="1">
        <f>areaConsumption_ini!C17257*INDEX(Main!$C$23:$C$24,MATCH(B17257,Main!$A$23:$A$24,0))/INDEX(Main!$B$23:$B$24,MATCH(B17257,Main!$A$23:$A$24,0))</f>
        <v>66801.598232760516</v>
      </c>
    </row>
    <row r="17258" spans="1:3" x14ac:dyDescent="0.25">
      <c r="A17258" s="81">
        <v>43455</v>
      </c>
      <c r="B17258" s="1" t="s">
        <v>12</v>
      </c>
      <c r="C17258" s="1">
        <f>areaConsumption_ini!C17258*INDEX(Main!$C$23:$C$24,MATCH(B17258,Main!$A$23:$A$24,0))/INDEX(Main!$B$23:$B$24,MATCH(B17258,Main!$A$23:$A$24,0))</f>
        <v>65407.088772545882</v>
      </c>
    </row>
    <row r="17259" spans="1:3" x14ac:dyDescent="0.25">
      <c r="A17259" s="81">
        <v>43455.041666666664</v>
      </c>
      <c r="B17259" s="1" t="s">
        <v>12</v>
      </c>
      <c r="C17259" s="1">
        <f>areaConsumption_ini!C17259*INDEX(Main!$C$23:$C$24,MATCH(B17259,Main!$A$23:$A$24,0))/INDEX(Main!$B$23:$B$24,MATCH(B17259,Main!$A$23:$A$24,0))</f>
        <v>60834.975735724664</v>
      </c>
    </row>
    <row r="17260" spans="1:3" x14ac:dyDescent="0.25">
      <c r="A17260" s="81">
        <v>43455.083333333336</v>
      </c>
      <c r="B17260" s="1" t="s">
        <v>12</v>
      </c>
      <c r="C17260" s="1">
        <f>areaConsumption_ini!C17260*INDEX(Main!$C$23:$C$24,MATCH(B17260,Main!$A$23:$A$24,0))/INDEX(Main!$B$23:$B$24,MATCH(B17260,Main!$A$23:$A$24,0))</f>
        <v>59466.438514740388</v>
      </c>
    </row>
    <row r="17261" spans="1:3" x14ac:dyDescent="0.25">
      <c r="A17261" s="81">
        <v>43455.125</v>
      </c>
      <c r="B17261" s="1" t="s">
        <v>12</v>
      </c>
      <c r="C17261" s="1">
        <f>areaConsumption_ini!C17261*INDEX(Main!$C$23:$C$24,MATCH(B17261,Main!$A$23:$A$24,0))/INDEX(Main!$B$23:$B$24,MATCH(B17261,Main!$A$23:$A$24,0))</f>
        <v>57126.939119451927</v>
      </c>
    </row>
    <row r="17262" spans="1:3" x14ac:dyDescent="0.25">
      <c r="A17262" s="81">
        <v>43455.166666666664</v>
      </c>
      <c r="B17262" s="1" t="s">
        <v>12</v>
      </c>
      <c r="C17262" s="1">
        <f>areaConsumption_ini!C17262*INDEX(Main!$C$23:$C$24,MATCH(B17262,Main!$A$23:$A$24,0))/INDEX(Main!$B$23:$B$24,MATCH(B17262,Main!$A$23:$A$24,0))</f>
        <v>55146.056411998034</v>
      </c>
    </row>
    <row r="17263" spans="1:3" x14ac:dyDescent="0.25">
      <c r="A17263" s="81">
        <v>43455.208333333336</v>
      </c>
      <c r="B17263" s="1" t="s">
        <v>12</v>
      </c>
      <c r="C17263" s="1">
        <f>areaConsumption_ini!C17263*INDEX(Main!$C$23:$C$24,MATCH(B17263,Main!$A$23:$A$24,0))/INDEX(Main!$B$23:$B$24,MATCH(B17263,Main!$A$23:$A$24,0))</f>
        <v>55275.91760814983</v>
      </c>
    </row>
    <row r="17264" spans="1:3" x14ac:dyDescent="0.25">
      <c r="A17264" s="81">
        <v>43455.25</v>
      </c>
      <c r="B17264" s="1" t="s">
        <v>12</v>
      </c>
      <c r="C17264" s="1">
        <f>areaConsumption_ini!C17264*INDEX(Main!$C$23:$C$24,MATCH(B17264,Main!$A$23:$A$24,0))/INDEX(Main!$B$23:$B$24,MATCH(B17264,Main!$A$23:$A$24,0))</f>
        <v>58826.122924484232</v>
      </c>
    </row>
    <row r="17265" spans="1:3" x14ac:dyDescent="0.25">
      <c r="A17265" s="81">
        <v>43455.291666666664</v>
      </c>
      <c r="B17265" s="1" t="s">
        <v>12</v>
      </c>
      <c r="C17265" s="1">
        <f>areaConsumption_ini!C17265*INDEX(Main!$C$23:$C$24,MATCH(B17265,Main!$A$23:$A$24,0))/INDEX(Main!$B$23:$B$24,MATCH(B17265,Main!$A$23:$A$24,0))</f>
        <v>65596.885905383111</v>
      </c>
    </row>
    <row r="17266" spans="1:3" x14ac:dyDescent="0.25">
      <c r="A17266" s="81">
        <v>43455.333333333336</v>
      </c>
      <c r="B17266" s="1" t="s">
        <v>12</v>
      </c>
      <c r="C17266" s="1">
        <f>areaConsumption_ini!C17266*INDEX(Main!$C$23:$C$24,MATCH(B17266,Main!$A$23:$A$24,0))/INDEX(Main!$B$23:$B$24,MATCH(B17266,Main!$A$23:$A$24,0))</f>
        <v>70391.760840218558</v>
      </c>
    </row>
    <row r="17267" spans="1:3" x14ac:dyDescent="0.25">
      <c r="A17267" s="81">
        <v>43455.375</v>
      </c>
      <c r="B17267" s="1" t="s">
        <v>12</v>
      </c>
      <c r="C17267" s="1">
        <f>areaConsumption_ini!C17267*INDEX(Main!$C$23:$C$24,MATCH(B17267,Main!$A$23:$A$24,0))/INDEX(Main!$B$23:$B$24,MATCH(B17267,Main!$A$23:$A$24,0))</f>
        <v>70487.658338915266</v>
      </c>
    </row>
    <row r="17268" spans="1:3" x14ac:dyDescent="0.25">
      <c r="A17268" s="81">
        <v>43455.416666666664</v>
      </c>
      <c r="B17268" s="1" t="s">
        <v>12</v>
      </c>
      <c r="C17268" s="1">
        <f>areaConsumption_ini!C17268*INDEX(Main!$C$23:$C$24,MATCH(B17268,Main!$A$23:$A$24,0))/INDEX(Main!$B$23:$B$24,MATCH(B17268,Main!$A$23:$A$24,0))</f>
        <v>70170.996806760508</v>
      </c>
    </row>
    <row r="17269" spans="1:3" x14ac:dyDescent="0.25">
      <c r="A17269" s="81">
        <v>43455.458333333336</v>
      </c>
      <c r="B17269" s="1" t="s">
        <v>12</v>
      </c>
      <c r="C17269" s="1">
        <f>areaConsumption_ini!C17269*INDEX(Main!$C$23:$C$24,MATCH(B17269,Main!$A$23:$A$24,0))/INDEX(Main!$B$23:$B$24,MATCH(B17269,Main!$A$23:$A$24,0))</f>
        <v>69591.616085467889</v>
      </c>
    </row>
    <row r="17270" spans="1:3" x14ac:dyDescent="0.25">
      <c r="A17270" s="81">
        <v>43455.5</v>
      </c>
      <c r="B17270" s="1" t="s">
        <v>12</v>
      </c>
      <c r="C17270" s="1">
        <f>areaConsumption_ini!C17270*INDEX(Main!$C$23:$C$24,MATCH(B17270,Main!$A$23:$A$24,0))/INDEX(Main!$B$23:$B$24,MATCH(B17270,Main!$A$23:$A$24,0))</f>
        <v>69516.696164611087</v>
      </c>
    </row>
    <row r="17271" spans="1:3" x14ac:dyDescent="0.25">
      <c r="A17271" s="81">
        <v>43455.541666666664</v>
      </c>
      <c r="B17271" s="1" t="s">
        <v>12</v>
      </c>
      <c r="C17271" s="1">
        <f>areaConsumption_ini!C17271*INDEX(Main!$C$23:$C$24,MATCH(B17271,Main!$A$23:$A$24,0))/INDEX(Main!$B$23:$B$24,MATCH(B17271,Main!$A$23:$A$24,0))</f>
        <v>69102.139269203442</v>
      </c>
    </row>
    <row r="17272" spans="1:3" x14ac:dyDescent="0.25">
      <c r="A17272" s="81">
        <v>43455.583333333336</v>
      </c>
      <c r="B17272" s="1" t="s">
        <v>12</v>
      </c>
      <c r="C17272" s="1">
        <f>areaConsumption_ini!C17272*INDEX(Main!$C$23:$C$24,MATCH(B17272,Main!$A$23:$A$24,0))/INDEX(Main!$B$23:$B$24,MATCH(B17272,Main!$A$23:$A$24,0))</f>
        <v>66759.643077080706</v>
      </c>
    </row>
    <row r="17273" spans="1:3" x14ac:dyDescent="0.25">
      <c r="A17273" s="81">
        <v>43455.625</v>
      </c>
      <c r="B17273" s="1" t="s">
        <v>12</v>
      </c>
      <c r="C17273" s="1">
        <f>areaConsumption_ini!C17273*INDEX(Main!$C$23:$C$24,MATCH(B17273,Main!$A$23:$A$24,0))/INDEX(Main!$B$23:$B$24,MATCH(B17273,Main!$A$23:$A$24,0))</f>
        <v>64744.796672171731</v>
      </c>
    </row>
    <row r="17274" spans="1:3" x14ac:dyDescent="0.25">
      <c r="A17274" s="81">
        <v>43455.666666666664</v>
      </c>
      <c r="B17274" s="1" t="s">
        <v>12</v>
      </c>
      <c r="C17274" s="1">
        <f>areaConsumption_ini!C17274*INDEX(Main!$C$23:$C$24,MATCH(B17274,Main!$A$23:$A$24,0))/INDEX(Main!$B$23:$B$24,MATCH(B17274,Main!$A$23:$A$24,0))</f>
        <v>63478.150543552707</v>
      </c>
    </row>
    <row r="17275" spans="1:3" x14ac:dyDescent="0.25">
      <c r="A17275" s="81">
        <v>43455.708333333336</v>
      </c>
      <c r="B17275" s="1" t="s">
        <v>12</v>
      </c>
      <c r="C17275" s="1">
        <f>areaConsumption_ini!C17275*INDEX(Main!$C$23:$C$24,MATCH(B17275,Main!$A$23:$A$24,0))/INDEX(Main!$B$23:$B$24,MATCH(B17275,Main!$A$23:$A$24,0))</f>
        <v>63593.027755533134</v>
      </c>
    </row>
    <row r="17276" spans="1:3" x14ac:dyDescent="0.25">
      <c r="A17276" s="81">
        <v>43455.75</v>
      </c>
      <c r="B17276" s="1" t="s">
        <v>12</v>
      </c>
      <c r="C17276" s="1">
        <f>areaConsumption_ini!C17276*INDEX(Main!$C$23:$C$24,MATCH(B17276,Main!$A$23:$A$24,0))/INDEX(Main!$B$23:$B$24,MATCH(B17276,Main!$A$23:$A$24,0))</f>
        <v>67212.159399055803</v>
      </c>
    </row>
    <row r="17277" spans="1:3" x14ac:dyDescent="0.25">
      <c r="A17277" s="81">
        <v>43455.791666666664</v>
      </c>
      <c r="B17277" s="1" t="s">
        <v>12</v>
      </c>
      <c r="C17277" s="1">
        <f>areaConsumption_ini!C17277*INDEX(Main!$C$23:$C$24,MATCH(B17277,Main!$A$23:$A$24,0))/INDEX(Main!$B$23:$B$24,MATCH(B17277,Main!$A$23:$A$24,0))</f>
        <v>68288.009462559508</v>
      </c>
    </row>
    <row r="17278" spans="1:3" x14ac:dyDescent="0.25">
      <c r="A17278" s="81">
        <v>43455.833333333336</v>
      </c>
      <c r="B17278" s="1" t="s">
        <v>12</v>
      </c>
      <c r="C17278" s="1">
        <f>areaConsumption_ini!C17278*INDEX(Main!$C$23:$C$24,MATCH(B17278,Main!$A$23:$A$24,0))/INDEX(Main!$B$23:$B$24,MATCH(B17278,Main!$A$23:$A$24,0))</f>
        <v>65921.538895762598</v>
      </c>
    </row>
    <row r="17279" spans="1:3" x14ac:dyDescent="0.25">
      <c r="A17279" s="81">
        <v>43455.875</v>
      </c>
      <c r="B17279" s="1" t="s">
        <v>12</v>
      </c>
      <c r="C17279" s="1">
        <f>areaConsumption_ini!C17279*INDEX(Main!$C$23:$C$24,MATCH(B17279,Main!$A$23:$A$24,0))/INDEX(Main!$B$23:$B$24,MATCH(B17279,Main!$A$23:$A$24,0))</f>
        <v>62138.582358633052</v>
      </c>
    </row>
    <row r="17280" spans="1:3" x14ac:dyDescent="0.25">
      <c r="A17280" s="81">
        <v>43455.916666666664</v>
      </c>
      <c r="B17280" s="1" t="s">
        <v>12</v>
      </c>
      <c r="C17280" s="1">
        <f>areaConsumption_ini!C17280*INDEX(Main!$C$23:$C$24,MATCH(B17280,Main!$A$23:$A$24,0))/INDEX(Main!$B$23:$B$24,MATCH(B17280,Main!$A$23:$A$24,0))</f>
        <v>59386.523932493124</v>
      </c>
    </row>
    <row r="17281" spans="1:3" x14ac:dyDescent="0.25">
      <c r="A17281" s="81">
        <v>43455.958333333336</v>
      </c>
      <c r="B17281" s="1" t="s">
        <v>12</v>
      </c>
      <c r="C17281" s="1">
        <f>areaConsumption_ini!C17281*INDEX(Main!$C$23:$C$24,MATCH(B17281,Main!$A$23:$A$24,0))/INDEX(Main!$B$23:$B$24,MATCH(B17281,Main!$A$23:$A$24,0))</f>
        <v>61837.903742927745</v>
      </c>
    </row>
    <row r="17282" spans="1:3" x14ac:dyDescent="0.25">
      <c r="A17282" s="81">
        <v>43456</v>
      </c>
      <c r="B17282" s="1" t="s">
        <v>12</v>
      </c>
      <c r="C17282" s="1">
        <f>areaConsumption_ini!C17282*INDEX(Main!$C$23:$C$24,MATCH(B17282,Main!$A$23:$A$24,0))/INDEX(Main!$B$23:$B$24,MATCH(B17282,Main!$A$23:$A$24,0))</f>
        <v>60454.3825377721</v>
      </c>
    </row>
    <row r="17283" spans="1:3" x14ac:dyDescent="0.25">
      <c r="A17283" s="81">
        <v>43456.041666666664</v>
      </c>
      <c r="B17283" s="1" t="s">
        <v>12</v>
      </c>
      <c r="C17283" s="1">
        <f>areaConsumption_ini!C17283*INDEX(Main!$C$23:$C$24,MATCH(B17283,Main!$A$23:$A$24,0))/INDEX(Main!$B$23:$B$24,MATCH(B17283,Main!$A$23:$A$24,0))</f>
        <v>55397.787346076897</v>
      </c>
    </row>
    <row r="17284" spans="1:3" x14ac:dyDescent="0.25">
      <c r="A17284" s="81">
        <v>43456.083333333336</v>
      </c>
      <c r="B17284" s="1" t="s">
        <v>12</v>
      </c>
      <c r="C17284" s="1">
        <f>areaConsumption_ini!C17284*INDEX(Main!$C$23:$C$24,MATCH(B17284,Main!$A$23:$A$24,0))/INDEX(Main!$B$23:$B$24,MATCH(B17284,Main!$A$23:$A$24,0))</f>
        <v>53803.49143024411</v>
      </c>
    </row>
    <row r="17285" spans="1:3" x14ac:dyDescent="0.25">
      <c r="A17285" s="81">
        <v>43456.125</v>
      </c>
      <c r="B17285" s="1" t="s">
        <v>12</v>
      </c>
      <c r="C17285" s="1">
        <f>areaConsumption_ini!C17285*INDEX(Main!$C$23:$C$24,MATCH(B17285,Main!$A$23:$A$24,0))/INDEX(Main!$B$23:$B$24,MATCH(B17285,Main!$A$23:$A$24,0))</f>
        <v>51046.438342713729</v>
      </c>
    </row>
    <row r="17286" spans="1:3" x14ac:dyDescent="0.25">
      <c r="A17286" s="81">
        <v>43456.166666666664</v>
      </c>
      <c r="B17286" s="1" t="s">
        <v>12</v>
      </c>
      <c r="C17286" s="1">
        <f>areaConsumption_ini!C17286*INDEX(Main!$C$23:$C$24,MATCH(B17286,Main!$A$23:$A$24,0))/INDEX(Main!$B$23:$B$24,MATCH(B17286,Main!$A$23:$A$24,0))</f>
        <v>48700.945353756724</v>
      </c>
    </row>
    <row r="17287" spans="1:3" x14ac:dyDescent="0.25">
      <c r="A17287" s="81">
        <v>43456.208333333336</v>
      </c>
      <c r="B17287" s="1" t="s">
        <v>12</v>
      </c>
      <c r="C17287" s="1">
        <f>areaConsumption_ini!C17287*INDEX(Main!$C$23:$C$24,MATCH(B17287,Main!$A$23:$A$24,0))/INDEX(Main!$B$23:$B$24,MATCH(B17287,Main!$A$23:$A$24,0))</f>
        <v>48049.641508441578</v>
      </c>
    </row>
    <row r="17288" spans="1:3" x14ac:dyDescent="0.25">
      <c r="A17288" s="81">
        <v>43456.25</v>
      </c>
      <c r="B17288" s="1" t="s">
        <v>12</v>
      </c>
      <c r="C17288" s="1">
        <f>areaConsumption_ini!C17288*INDEX(Main!$C$23:$C$24,MATCH(B17288,Main!$A$23:$A$24,0))/INDEX(Main!$B$23:$B$24,MATCH(B17288,Main!$A$23:$A$24,0))</f>
        <v>49436.159510431498</v>
      </c>
    </row>
    <row r="17289" spans="1:3" x14ac:dyDescent="0.25">
      <c r="A17289" s="81">
        <v>43456.291666666664</v>
      </c>
      <c r="B17289" s="1" t="s">
        <v>12</v>
      </c>
      <c r="C17289" s="1">
        <f>areaConsumption_ini!C17289*INDEX(Main!$C$23:$C$24,MATCH(B17289,Main!$A$23:$A$24,0))/INDEX(Main!$B$23:$B$24,MATCH(B17289,Main!$A$23:$A$24,0))</f>
        <v>51802.630077228401</v>
      </c>
    </row>
    <row r="17290" spans="1:3" x14ac:dyDescent="0.25">
      <c r="A17290" s="81">
        <v>43456.333333333336</v>
      </c>
      <c r="B17290" s="1" t="s">
        <v>12</v>
      </c>
      <c r="C17290" s="1">
        <f>areaConsumption_ini!C17290*INDEX(Main!$C$23:$C$24,MATCH(B17290,Main!$A$23:$A$24,0))/INDEX(Main!$B$23:$B$24,MATCH(B17290,Main!$A$23:$A$24,0))</f>
        <v>54680.55397040776</v>
      </c>
    </row>
    <row r="17291" spans="1:3" x14ac:dyDescent="0.25">
      <c r="A17291" s="81">
        <v>43456.375</v>
      </c>
      <c r="B17291" s="1" t="s">
        <v>12</v>
      </c>
      <c r="C17291" s="1">
        <f>areaConsumption_ini!C17291*INDEX(Main!$C$23:$C$24,MATCH(B17291,Main!$A$23:$A$24,0))/INDEX(Main!$B$23:$B$24,MATCH(B17291,Main!$A$23:$A$24,0))</f>
        <v>56558.546653218305</v>
      </c>
    </row>
    <row r="17292" spans="1:3" x14ac:dyDescent="0.25">
      <c r="A17292" s="81">
        <v>43456.416666666664</v>
      </c>
      <c r="B17292" s="1" t="s">
        <v>12</v>
      </c>
      <c r="C17292" s="1">
        <f>areaConsumption_ini!C17292*INDEX(Main!$C$23:$C$24,MATCH(B17292,Main!$A$23:$A$24,0))/INDEX(Main!$B$23:$B$24,MATCH(B17292,Main!$A$23:$A$24,0))</f>
        <v>58259.728322806797</v>
      </c>
    </row>
    <row r="17293" spans="1:3" x14ac:dyDescent="0.25">
      <c r="A17293" s="81">
        <v>43456.458333333336</v>
      </c>
      <c r="B17293" s="1" t="s">
        <v>12</v>
      </c>
      <c r="C17293" s="1">
        <f>areaConsumption_ini!C17293*INDEX(Main!$C$23:$C$24,MATCH(B17293,Main!$A$23:$A$24,0))/INDEX(Main!$B$23:$B$24,MATCH(B17293,Main!$A$23:$A$24,0))</f>
        <v>58445.529726531669</v>
      </c>
    </row>
    <row r="17294" spans="1:3" x14ac:dyDescent="0.25">
      <c r="A17294" s="81">
        <v>43456.5</v>
      </c>
      <c r="B17294" s="1" t="s">
        <v>12</v>
      </c>
      <c r="C17294" s="1">
        <f>areaConsumption_ini!C17294*INDEX(Main!$C$23:$C$24,MATCH(B17294,Main!$A$23:$A$24,0))/INDEX(Main!$B$23:$B$24,MATCH(B17294,Main!$A$23:$A$24,0))</f>
        <v>59372.538880599859</v>
      </c>
    </row>
    <row r="17295" spans="1:3" x14ac:dyDescent="0.25">
      <c r="A17295" s="81">
        <v>43456.541666666664</v>
      </c>
      <c r="B17295" s="1" t="s">
        <v>12</v>
      </c>
      <c r="C17295" s="1">
        <f>areaConsumption_ini!C17295*INDEX(Main!$C$23:$C$24,MATCH(B17295,Main!$A$23:$A$24,0))/INDEX(Main!$B$23:$B$24,MATCH(B17295,Main!$A$23:$A$24,0))</f>
        <v>60792.021647766764</v>
      </c>
    </row>
    <row r="17296" spans="1:3" x14ac:dyDescent="0.25">
      <c r="A17296" s="81">
        <v>43456.583333333336</v>
      </c>
      <c r="B17296" s="1" t="s">
        <v>12</v>
      </c>
      <c r="C17296" s="1">
        <f>areaConsumption_ini!C17296*INDEX(Main!$C$23:$C$24,MATCH(B17296,Main!$A$23:$A$24,0))/INDEX(Main!$B$23:$B$24,MATCH(B17296,Main!$A$23:$A$24,0))</f>
        <v>57746.27713186817</v>
      </c>
    </row>
    <row r="17297" spans="1:3" x14ac:dyDescent="0.25">
      <c r="A17297" s="81">
        <v>43456.625</v>
      </c>
      <c r="B17297" s="1" t="s">
        <v>12</v>
      </c>
      <c r="C17297" s="1">
        <f>areaConsumption_ini!C17297*INDEX(Main!$C$23:$C$24,MATCH(B17297,Main!$A$23:$A$24,0))/INDEX(Main!$B$23:$B$24,MATCH(B17297,Main!$A$23:$A$24,0))</f>
        <v>55669.496925717569</v>
      </c>
    </row>
    <row r="17298" spans="1:3" x14ac:dyDescent="0.25">
      <c r="A17298" s="81">
        <v>43456.666666666664</v>
      </c>
      <c r="B17298" s="1" t="s">
        <v>12</v>
      </c>
      <c r="C17298" s="1">
        <f>areaConsumption_ini!C17298*INDEX(Main!$C$23:$C$24,MATCH(B17298,Main!$A$23:$A$24,0))/INDEX(Main!$B$23:$B$24,MATCH(B17298,Main!$A$23:$A$24,0))</f>
        <v>54400.852932542359</v>
      </c>
    </row>
    <row r="17299" spans="1:3" x14ac:dyDescent="0.25">
      <c r="A17299" s="81">
        <v>43456.708333333336</v>
      </c>
      <c r="B17299" s="1" t="s">
        <v>12</v>
      </c>
      <c r="C17299" s="1">
        <f>areaConsumption_ini!C17299*INDEX(Main!$C$23:$C$24,MATCH(B17299,Main!$A$23:$A$24,0))/INDEX(Main!$B$23:$B$24,MATCH(B17299,Main!$A$23:$A$24,0))</f>
        <v>54859.362848186</v>
      </c>
    </row>
    <row r="17300" spans="1:3" x14ac:dyDescent="0.25">
      <c r="A17300" s="81">
        <v>43456.75</v>
      </c>
      <c r="B17300" s="1" t="s">
        <v>12</v>
      </c>
      <c r="C17300" s="1">
        <f>areaConsumption_ini!C17300*INDEX(Main!$C$23:$C$24,MATCH(B17300,Main!$A$23:$A$24,0))/INDEX(Main!$B$23:$B$24,MATCH(B17300,Main!$A$23:$A$24,0))</f>
        <v>59238.681955335698</v>
      </c>
    </row>
    <row r="17301" spans="1:3" x14ac:dyDescent="0.25">
      <c r="A17301" s="81">
        <v>43456.791666666664</v>
      </c>
      <c r="B17301" s="1" t="s">
        <v>12</v>
      </c>
      <c r="C17301" s="1">
        <f>areaConsumption_ini!C17301*INDEX(Main!$C$23:$C$24,MATCH(B17301,Main!$A$23:$A$24,0))/INDEX(Main!$B$23:$B$24,MATCH(B17301,Main!$A$23:$A$24,0))</f>
        <v>60941.861489480376</v>
      </c>
    </row>
    <row r="17302" spans="1:3" x14ac:dyDescent="0.25">
      <c r="A17302" s="81">
        <v>43456.833333333336</v>
      </c>
      <c r="B17302" s="1" t="s">
        <v>12</v>
      </c>
      <c r="C17302" s="1">
        <f>areaConsumption_ini!C17302*INDEX(Main!$C$23:$C$24,MATCH(B17302,Main!$A$23:$A$24,0))/INDEX(Main!$B$23:$B$24,MATCH(B17302,Main!$A$23:$A$24,0))</f>
        <v>60018.848064524551</v>
      </c>
    </row>
    <row r="17303" spans="1:3" x14ac:dyDescent="0.25">
      <c r="A17303" s="81">
        <v>43456.875</v>
      </c>
      <c r="B17303" s="1" t="s">
        <v>12</v>
      </c>
      <c r="C17303" s="1">
        <f>areaConsumption_ini!C17303*INDEX(Main!$C$23:$C$24,MATCH(B17303,Main!$A$23:$A$24,0))/INDEX(Main!$B$23:$B$24,MATCH(B17303,Main!$A$23:$A$24,0))</f>
        <v>57095.972218831113</v>
      </c>
    </row>
    <row r="17304" spans="1:3" x14ac:dyDescent="0.25">
      <c r="A17304" s="81">
        <v>43456.916666666664</v>
      </c>
      <c r="B17304" s="1" t="s">
        <v>12</v>
      </c>
      <c r="C17304" s="1">
        <f>areaConsumption_ini!C17304*INDEX(Main!$C$23:$C$24,MATCH(B17304,Main!$A$23:$A$24,0))/INDEX(Main!$B$23:$B$24,MATCH(B17304,Main!$A$23:$A$24,0))</f>
        <v>55000.212299396786</v>
      </c>
    </row>
    <row r="17305" spans="1:3" x14ac:dyDescent="0.25">
      <c r="A17305" s="81">
        <v>43456.958333333336</v>
      </c>
      <c r="B17305" s="1" t="s">
        <v>12</v>
      </c>
      <c r="C17305" s="1">
        <f>areaConsumption_ini!C17305*INDEX(Main!$C$23:$C$24,MATCH(B17305,Main!$A$23:$A$24,0))/INDEX(Main!$B$23:$B$24,MATCH(B17305,Main!$A$23:$A$24,0))</f>
        <v>58336.646108219786</v>
      </c>
    </row>
    <row r="17306" spans="1:3" x14ac:dyDescent="0.25">
      <c r="A17306" s="81">
        <v>43457</v>
      </c>
      <c r="B17306" s="1" t="s">
        <v>12</v>
      </c>
      <c r="C17306" s="1">
        <f>areaConsumption_ini!C17306*INDEX(Main!$C$23:$C$24,MATCH(B17306,Main!$A$23:$A$24,0))/INDEX(Main!$B$23:$B$24,MATCH(B17306,Main!$A$23:$A$24,0))</f>
        <v>57589.444764207925</v>
      </c>
    </row>
    <row r="17307" spans="1:3" x14ac:dyDescent="0.25">
      <c r="A17307" s="81">
        <v>43457.041666666664</v>
      </c>
      <c r="B17307" s="1" t="s">
        <v>12</v>
      </c>
      <c r="C17307" s="1">
        <f>areaConsumption_ini!C17307*INDEX(Main!$C$23:$C$24,MATCH(B17307,Main!$A$23:$A$24,0))/INDEX(Main!$B$23:$B$24,MATCH(B17307,Main!$A$23:$A$24,0))</f>
        <v>53197.139537443043</v>
      </c>
    </row>
    <row r="17308" spans="1:3" x14ac:dyDescent="0.25">
      <c r="A17308" s="81">
        <v>43457.083333333336</v>
      </c>
      <c r="B17308" s="1" t="s">
        <v>12</v>
      </c>
      <c r="C17308" s="1">
        <f>areaConsumption_ini!C17308*INDEX(Main!$C$23:$C$24,MATCH(B17308,Main!$A$23:$A$24,0))/INDEX(Main!$B$23:$B$24,MATCH(B17308,Main!$A$23:$A$24,0))</f>
        <v>51815.616196843584</v>
      </c>
    </row>
    <row r="17309" spans="1:3" x14ac:dyDescent="0.25">
      <c r="A17309" s="81">
        <v>43457.125</v>
      </c>
      <c r="B17309" s="1" t="s">
        <v>12</v>
      </c>
      <c r="C17309" s="1">
        <f>areaConsumption_ini!C17309*INDEX(Main!$C$23:$C$24,MATCH(B17309,Main!$A$23:$A$24,0))/INDEX(Main!$B$23:$B$24,MATCH(B17309,Main!$A$23:$A$24,0))</f>
        <v>49070.55029665029</v>
      </c>
    </row>
    <row r="17310" spans="1:3" x14ac:dyDescent="0.25">
      <c r="A17310" s="81">
        <v>43457.166666666664</v>
      </c>
      <c r="B17310" s="1" t="s">
        <v>12</v>
      </c>
      <c r="C17310" s="1">
        <f>areaConsumption_ini!C17310*INDEX(Main!$C$23:$C$24,MATCH(B17310,Main!$A$23:$A$24,0))/INDEX(Main!$B$23:$B$24,MATCH(B17310,Main!$A$23:$A$24,0))</f>
        <v>46763.016734260738</v>
      </c>
    </row>
    <row r="17311" spans="1:3" x14ac:dyDescent="0.25">
      <c r="A17311" s="81">
        <v>43457.208333333336</v>
      </c>
      <c r="B17311" s="1" t="s">
        <v>12</v>
      </c>
      <c r="C17311" s="1">
        <f>areaConsumption_ini!C17311*INDEX(Main!$C$23:$C$24,MATCH(B17311,Main!$A$23:$A$24,0))/INDEX(Main!$B$23:$B$24,MATCH(B17311,Main!$A$23:$A$24,0))</f>
        <v>45989.843151018518</v>
      </c>
    </row>
    <row r="17312" spans="1:3" x14ac:dyDescent="0.25">
      <c r="A17312" s="81">
        <v>43457.25</v>
      </c>
      <c r="B17312" s="1" t="s">
        <v>12</v>
      </c>
      <c r="C17312" s="1">
        <f>areaConsumption_ini!C17312*INDEX(Main!$C$23:$C$24,MATCH(B17312,Main!$A$23:$A$24,0))/INDEX(Main!$B$23:$B$24,MATCH(B17312,Main!$A$23:$A$24,0))</f>
        <v>46734.047698196104</v>
      </c>
    </row>
    <row r="17313" spans="1:3" x14ac:dyDescent="0.25">
      <c r="A17313" s="81">
        <v>43457.291666666664</v>
      </c>
      <c r="B17313" s="1" t="s">
        <v>12</v>
      </c>
      <c r="C17313" s="1">
        <f>areaConsumption_ini!C17313*INDEX(Main!$C$23:$C$24,MATCH(B17313,Main!$A$23:$A$24,0))/INDEX(Main!$B$23:$B$24,MATCH(B17313,Main!$A$23:$A$24,0))</f>
        <v>48082.60627361857</v>
      </c>
    </row>
    <row r="17314" spans="1:3" x14ac:dyDescent="0.25">
      <c r="A17314" s="81">
        <v>43457.333333333336</v>
      </c>
      <c r="B17314" s="1" t="s">
        <v>12</v>
      </c>
      <c r="C17314" s="1">
        <f>areaConsumption_ini!C17314*INDEX(Main!$C$23:$C$24,MATCH(B17314,Main!$A$23:$A$24,0))/INDEX(Main!$B$23:$B$24,MATCH(B17314,Main!$A$23:$A$24,0))</f>
        <v>50018.537028558385</v>
      </c>
    </row>
    <row r="17315" spans="1:3" x14ac:dyDescent="0.25">
      <c r="A17315" s="81">
        <v>43457.375</v>
      </c>
      <c r="B17315" s="1" t="s">
        <v>12</v>
      </c>
      <c r="C17315" s="1">
        <f>areaConsumption_ini!C17315*INDEX(Main!$C$23:$C$24,MATCH(B17315,Main!$A$23:$A$24,0))/INDEX(Main!$B$23:$B$24,MATCH(B17315,Main!$A$23:$A$24,0))</f>
        <v>51794.638619003679</v>
      </c>
    </row>
    <row r="17316" spans="1:3" x14ac:dyDescent="0.25">
      <c r="A17316" s="81">
        <v>43457.416666666664</v>
      </c>
      <c r="B17316" s="1" t="s">
        <v>12</v>
      </c>
      <c r="C17316" s="1">
        <f>areaConsumption_ini!C17316*INDEX(Main!$C$23:$C$24,MATCH(B17316,Main!$A$23:$A$24,0))/INDEX(Main!$B$23:$B$24,MATCH(B17316,Main!$A$23:$A$24,0))</f>
        <v>54277.984262337202</v>
      </c>
    </row>
    <row r="17317" spans="1:3" x14ac:dyDescent="0.25">
      <c r="A17317" s="81">
        <v>43457.458333333336</v>
      </c>
      <c r="B17317" s="1" t="s">
        <v>12</v>
      </c>
      <c r="C17317" s="1">
        <f>areaConsumption_ini!C17317*INDEX(Main!$C$23:$C$24,MATCH(B17317,Main!$A$23:$A$24,0))/INDEX(Main!$B$23:$B$24,MATCH(B17317,Main!$A$23:$A$24,0))</f>
        <v>55660.50653521475</v>
      </c>
    </row>
    <row r="17318" spans="1:3" x14ac:dyDescent="0.25">
      <c r="A17318" s="81">
        <v>43457.5</v>
      </c>
      <c r="B17318" s="1" t="s">
        <v>12</v>
      </c>
      <c r="C17318" s="1">
        <f>areaConsumption_ini!C17318*INDEX(Main!$C$23:$C$24,MATCH(B17318,Main!$A$23:$A$24,0))/INDEX(Main!$B$23:$B$24,MATCH(B17318,Main!$A$23:$A$24,0))</f>
        <v>56943.135580283233</v>
      </c>
    </row>
    <row r="17319" spans="1:3" x14ac:dyDescent="0.25">
      <c r="A17319" s="81">
        <v>43457.541666666664</v>
      </c>
      <c r="B17319" s="1" t="s">
        <v>12</v>
      </c>
      <c r="C17319" s="1">
        <f>areaConsumption_ini!C17319*INDEX(Main!$C$23:$C$24,MATCH(B17319,Main!$A$23:$A$24,0))/INDEX(Main!$B$23:$B$24,MATCH(B17319,Main!$A$23:$A$24,0))</f>
        <v>58366.614076562502</v>
      </c>
    </row>
    <row r="17320" spans="1:3" x14ac:dyDescent="0.25">
      <c r="A17320" s="81">
        <v>43457.583333333336</v>
      </c>
      <c r="B17320" s="1" t="s">
        <v>12</v>
      </c>
      <c r="C17320" s="1">
        <f>areaConsumption_ini!C17320*INDEX(Main!$C$23:$C$24,MATCH(B17320,Main!$A$23:$A$24,0))/INDEX(Main!$B$23:$B$24,MATCH(B17320,Main!$A$23:$A$24,0))</f>
        <v>55175.025448062661</v>
      </c>
    </row>
    <row r="17321" spans="1:3" x14ac:dyDescent="0.25">
      <c r="A17321" s="81">
        <v>43457.625</v>
      </c>
      <c r="B17321" s="1" t="s">
        <v>12</v>
      </c>
      <c r="C17321" s="1">
        <f>areaConsumption_ini!C17321*INDEX(Main!$C$23:$C$24,MATCH(B17321,Main!$A$23:$A$24,0))/INDEX(Main!$B$23:$B$24,MATCH(B17321,Main!$A$23:$A$24,0))</f>
        <v>53070.275138125522</v>
      </c>
    </row>
    <row r="17322" spans="1:3" x14ac:dyDescent="0.25">
      <c r="A17322" s="81">
        <v>43457.666666666664</v>
      </c>
      <c r="B17322" s="1" t="s">
        <v>12</v>
      </c>
      <c r="C17322" s="1">
        <f>areaConsumption_ini!C17322*INDEX(Main!$C$23:$C$24,MATCH(B17322,Main!$A$23:$A$24,0))/INDEX(Main!$B$23:$B$24,MATCH(B17322,Main!$A$23:$A$24,0))</f>
        <v>51949.473122107738</v>
      </c>
    </row>
    <row r="17323" spans="1:3" x14ac:dyDescent="0.25">
      <c r="A17323" s="81">
        <v>43457.708333333336</v>
      </c>
      <c r="B17323" s="1" t="s">
        <v>12</v>
      </c>
      <c r="C17323" s="1">
        <f>areaConsumption_ini!C17323*INDEX(Main!$C$23:$C$24,MATCH(B17323,Main!$A$23:$A$24,0))/INDEX(Main!$B$23:$B$24,MATCH(B17323,Main!$A$23:$A$24,0))</f>
        <v>52392.999053580017</v>
      </c>
    </row>
    <row r="17324" spans="1:3" x14ac:dyDescent="0.25">
      <c r="A17324" s="81">
        <v>43457.75</v>
      </c>
      <c r="B17324" s="1" t="s">
        <v>12</v>
      </c>
      <c r="C17324" s="1">
        <f>areaConsumption_ini!C17324*INDEX(Main!$C$23:$C$24,MATCH(B17324,Main!$A$23:$A$24,0))/INDEX(Main!$B$23:$B$24,MATCH(B17324,Main!$A$23:$A$24,0))</f>
        <v>56129.005773639299</v>
      </c>
    </row>
    <row r="17325" spans="1:3" x14ac:dyDescent="0.25">
      <c r="A17325" s="81">
        <v>43457.791666666664</v>
      </c>
      <c r="B17325" s="1" t="s">
        <v>12</v>
      </c>
      <c r="C17325" s="1">
        <f>areaConsumption_ini!C17325*INDEX(Main!$C$23:$C$24,MATCH(B17325,Main!$A$23:$A$24,0))/INDEX(Main!$B$23:$B$24,MATCH(B17325,Main!$A$23:$A$24,0))</f>
        <v>58017.986711508842</v>
      </c>
    </row>
    <row r="17326" spans="1:3" x14ac:dyDescent="0.25">
      <c r="A17326" s="81">
        <v>43457.833333333336</v>
      </c>
      <c r="B17326" s="1" t="s">
        <v>12</v>
      </c>
      <c r="C17326" s="1">
        <f>areaConsumption_ini!C17326*INDEX(Main!$C$23:$C$24,MATCH(B17326,Main!$A$23:$A$24,0))/INDEX(Main!$B$23:$B$24,MATCH(B17326,Main!$A$23:$A$24,0))</f>
        <v>57303.75013267398</v>
      </c>
    </row>
    <row r="17327" spans="1:3" x14ac:dyDescent="0.25">
      <c r="A17327" s="81">
        <v>43457.875</v>
      </c>
      <c r="B17327" s="1" t="s">
        <v>12</v>
      </c>
      <c r="C17327" s="1">
        <f>areaConsumption_ini!C17327*INDEX(Main!$C$23:$C$24,MATCH(B17327,Main!$A$23:$A$24,0))/INDEX(Main!$B$23:$B$24,MATCH(B17327,Main!$A$23:$A$24,0))</f>
        <v>55083.123678478318</v>
      </c>
    </row>
    <row r="17328" spans="1:3" x14ac:dyDescent="0.25">
      <c r="A17328" s="81">
        <v>43457.916666666664</v>
      </c>
      <c r="B17328" s="1" t="s">
        <v>12</v>
      </c>
      <c r="C17328" s="1">
        <f>areaConsumption_ini!C17328*INDEX(Main!$C$23:$C$24,MATCH(B17328,Main!$A$23:$A$24,0))/INDEX(Main!$B$23:$B$24,MATCH(B17328,Main!$A$23:$A$24,0))</f>
        <v>53024.324253333347</v>
      </c>
    </row>
    <row r="17329" spans="1:3" x14ac:dyDescent="0.25">
      <c r="A17329" s="81">
        <v>43457.958333333336</v>
      </c>
      <c r="B17329" s="1" t="s">
        <v>12</v>
      </c>
      <c r="C17329" s="1">
        <f>areaConsumption_ini!C17329*INDEX(Main!$C$23:$C$24,MATCH(B17329,Main!$A$23:$A$24,0))/INDEX(Main!$B$23:$B$24,MATCH(B17329,Main!$A$23:$A$24,0))</f>
        <v>56008.134967990321</v>
      </c>
    </row>
    <row r="17330" spans="1:3" x14ac:dyDescent="0.25">
      <c r="A17330" s="81">
        <v>43458</v>
      </c>
      <c r="B17330" s="1" t="s">
        <v>12</v>
      </c>
      <c r="C17330" s="1">
        <f>areaConsumption_ini!C17330*INDEX(Main!$C$23:$C$24,MATCH(B17330,Main!$A$23:$A$24,0))/INDEX(Main!$B$23:$B$24,MATCH(B17330,Main!$A$23:$A$24,0))</f>
        <v>55142.060682885669</v>
      </c>
    </row>
    <row r="17331" spans="1:3" x14ac:dyDescent="0.25">
      <c r="A17331" s="81">
        <v>43458.041666666664</v>
      </c>
      <c r="B17331" s="1" t="s">
        <v>12</v>
      </c>
      <c r="C17331" s="1">
        <f>areaConsumption_ini!C17331*INDEX(Main!$C$23:$C$24,MATCH(B17331,Main!$A$23:$A$24,0))/INDEX(Main!$B$23:$B$24,MATCH(B17331,Main!$A$23:$A$24,0))</f>
        <v>51016.470374371012</v>
      </c>
    </row>
    <row r="17332" spans="1:3" x14ac:dyDescent="0.25">
      <c r="A17332" s="81">
        <v>43458.083333333336</v>
      </c>
      <c r="B17332" s="1" t="s">
        <v>12</v>
      </c>
      <c r="C17332" s="1">
        <f>areaConsumption_ini!C17332*INDEX(Main!$C$23:$C$24,MATCH(B17332,Main!$A$23:$A$24,0))/INDEX(Main!$B$23:$B$24,MATCH(B17332,Main!$A$23:$A$24,0))</f>
        <v>49890.673696962775</v>
      </c>
    </row>
    <row r="17333" spans="1:3" x14ac:dyDescent="0.25">
      <c r="A17333" s="81">
        <v>43458.125</v>
      </c>
      <c r="B17333" s="1" t="s">
        <v>12</v>
      </c>
      <c r="C17333" s="1">
        <f>areaConsumption_ini!C17333*INDEX(Main!$C$23:$C$24,MATCH(B17333,Main!$A$23:$A$24,0))/INDEX(Main!$B$23:$B$24,MATCH(B17333,Main!$A$23:$A$24,0))</f>
        <v>47540.186046615316</v>
      </c>
    </row>
    <row r="17334" spans="1:3" x14ac:dyDescent="0.25">
      <c r="A17334" s="81">
        <v>43458.166666666664</v>
      </c>
      <c r="B17334" s="1" t="s">
        <v>12</v>
      </c>
      <c r="C17334" s="1">
        <f>areaConsumption_ini!C17334*INDEX(Main!$C$23:$C$24,MATCH(B17334,Main!$A$23:$A$24,0))/INDEX(Main!$B$23:$B$24,MATCH(B17334,Main!$A$23:$A$24,0))</f>
        <v>45531.333235374885</v>
      </c>
    </row>
    <row r="17335" spans="1:3" x14ac:dyDescent="0.25">
      <c r="A17335" s="81">
        <v>43458.208333333336</v>
      </c>
      <c r="B17335" s="1" t="s">
        <v>12</v>
      </c>
      <c r="C17335" s="1">
        <f>areaConsumption_ini!C17335*INDEX(Main!$C$23:$C$24,MATCH(B17335,Main!$A$23:$A$24,0))/INDEX(Main!$B$23:$B$24,MATCH(B17335,Main!$A$23:$A$24,0))</f>
        <v>45254.628994343751</v>
      </c>
    </row>
    <row r="17336" spans="1:3" x14ac:dyDescent="0.25">
      <c r="A17336" s="81">
        <v>43458.25</v>
      </c>
      <c r="B17336" s="1" t="s">
        <v>12</v>
      </c>
      <c r="C17336" s="1">
        <f>areaConsumption_ini!C17336*INDEX(Main!$C$23:$C$24,MATCH(B17336,Main!$A$23:$A$24,0))/INDEX(Main!$B$23:$B$24,MATCH(B17336,Main!$A$23:$A$24,0))</f>
        <v>47384.35261123316</v>
      </c>
    </row>
    <row r="17337" spans="1:3" x14ac:dyDescent="0.25">
      <c r="A17337" s="81">
        <v>43458.291666666664</v>
      </c>
      <c r="B17337" s="1" t="s">
        <v>12</v>
      </c>
      <c r="C17337" s="1">
        <f>areaConsumption_ini!C17337*INDEX(Main!$C$23:$C$24,MATCH(B17337,Main!$A$23:$A$24,0))/INDEX(Main!$B$23:$B$24,MATCH(B17337,Main!$A$23:$A$24,0))</f>
        <v>50570.946578342548</v>
      </c>
    </row>
    <row r="17338" spans="1:3" x14ac:dyDescent="0.25">
      <c r="A17338" s="81">
        <v>43458.333333333336</v>
      </c>
      <c r="B17338" s="1" t="s">
        <v>12</v>
      </c>
      <c r="C17338" s="1">
        <f>areaConsumption_ini!C17338*INDEX(Main!$C$23:$C$24,MATCH(B17338,Main!$A$23:$A$24,0))/INDEX(Main!$B$23:$B$24,MATCH(B17338,Main!$A$23:$A$24,0))</f>
        <v>54057.220228879152</v>
      </c>
    </row>
    <row r="17339" spans="1:3" x14ac:dyDescent="0.25">
      <c r="A17339" s="81">
        <v>43458.375</v>
      </c>
      <c r="B17339" s="1" t="s">
        <v>12</v>
      </c>
      <c r="C17339" s="1">
        <f>areaConsumption_ini!C17339*INDEX(Main!$C$23:$C$24,MATCH(B17339,Main!$A$23:$A$24,0))/INDEX(Main!$B$23:$B$24,MATCH(B17339,Main!$A$23:$A$24,0))</f>
        <v>55706.457420006926</v>
      </c>
    </row>
    <row r="17340" spans="1:3" x14ac:dyDescent="0.25">
      <c r="A17340" s="81">
        <v>43458.416666666664</v>
      </c>
      <c r="B17340" s="1" t="s">
        <v>12</v>
      </c>
      <c r="C17340" s="1">
        <f>areaConsumption_ini!C17340*INDEX(Main!$C$23:$C$24,MATCH(B17340,Main!$A$23:$A$24,0))/INDEX(Main!$B$23:$B$24,MATCH(B17340,Main!$A$23:$A$24,0))</f>
        <v>57258.798180159902</v>
      </c>
    </row>
    <row r="17341" spans="1:3" x14ac:dyDescent="0.25">
      <c r="A17341" s="81">
        <v>43458.458333333336</v>
      </c>
      <c r="B17341" s="1" t="s">
        <v>12</v>
      </c>
      <c r="C17341" s="1">
        <f>areaConsumption_ini!C17341*INDEX(Main!$C$23:$C$24,MATCH(B17341,Main!$A$23:$A$24,0))/INDEX(Main!$B$23:$B$24,MATCH(B17341,Main!$A$23:$A$24,0))</f>
        <v>57659.370023674281</v>
      </c>
    </row>
    <row r="17342" spans="1:3" x14ac:dyDescent="0.25">
      <c r="A17342" s="81">
        <v>43458.5</v>
      </c>
      <c r="B17342" s="1" t="s">
        <v>12</v>
      </c>
      <c r="C17342" s="1">
        <f>areaConsumption_ini!C17342*INDEX(Main!$C$23:$C$24,MATCH(B17342,Main!$A$23:$A$24,0))/INDEX(Main!$B$23:$B$24,MATCH(B17342,Main!$A$23:$A$24,0))</f>
        <v>58685.273473273446</v>
      </c>
    </row>
    <row r="17343" spans="1:3" x14ac:dyDescent="0.25">
      <c r="A17343" s="81">
        <v>43458.541666666664</v>
      </c>
      <c r="B17343" s="1" t="s">
        <v>12</v>
      </c>
      <c r="C17343" s="1">
        <f>areaConsumption_ini!C17343*INDEX(Main!$C$23:$C$24,MATCH(B17343,Main!$A$23:$A$24,0))/INDEX(Main!$B$23:$B$24,MATCH(B17343,Main!$A$23:$A$24,0))</f>
        <v>60160.696448013434</v>
      </c>
    </row>
    <row r="17344" spans="1:3" x14ac:dyDescent="0.25">
      <c r="A17344" s="81">
        <v>43458.583333333336</v>
      </c>
      <c r="B17344" s="1" t="s">
        <v>12</v>
      </c>
      <c r="C17344" s="1">
        <f>areaConsumption_ini!C17344*INDEX(Main!$C$23:$C$24,MATCH(B17344,Main!$A$23:$A$24,0))/INDEX(Main!$B$23:$B$24,MATCH(B17344,Main!$A$23:$A$24,0))</f>
        <v>57876.138328019966</v>
      </c>
    </row>
    <row r="17345" spans="1:3" x14ac:dyDescent="0.25">
      <c r="A17345" s="81">
        <v>43458.625</v>
      </c>
      <c r="B17345" s="1" t="s">
        <v>12</v>
      </c>
      <c r="C17345" s="1">
        <f>areaConsumption_ini!C17345*INDEX(Main!$C$23:$C$24,MATCH(B17345,Main!$A$23:$A$24,0))/INDEX(Main!$B$23:$B$24,MATCH(B17345,Main!$A$23:$A$24,0))</f>
        <v>56254.871240678731</v>
      </c>
    </row>
    <row r="17346" spans="1:3" x14ac:dyDescent="0.25">
      <c r="A17346" s="81">
        <v>43458.666666666664</v>
      </c>
      <c r="B17346" s="1" t="s">
        <v>12</v>
      </c>
      <c r="C17346" s="1">
        <f>areaConsumption_ini!C17346*INDEX(Main!$C$23:$C$24,MATCH(B17346,Main!$A$23:$A$24,0))/INDEX(Main!$B$23:$B$24,MATCH(B17346,Main!$A$23:$A$24,0))</f>
        <v>55138.064953773304</v>
      </c>
    </row>
    <row r="17347" spans="1:3" x14ac:dyDescent="0.25">
      <c r="A17347" s="81">
        <v>43458.708333333336</v>
      </c>
      <c r="B17347" s="1" t="s">
        <v>12</v>
      </c>
      <c r="C17347" s="1">
        <f>areaConsumption_ini!C17347*INDEX(Main!$C$23:$C$24,MATCH(B17347,Main!$A$23:$A$24,0))/INDEX(Main!$B$23:$B$24,MATCH(B17347,Main!$A$23:$A$24,0))</f>
        <v>55872.280178169982</v>
      </c>
    </row>
    <row r="17348" spans="1:3" x14ac:dyDescent="0.25">
      <c r="A17348" s="81">
        <v>43458.75</v>
      </c>
      <c r="B17348" s="1" t="s">
        <v>12</v>
      </c>
      <c r="C17348" s="1">
        <f>areaConsumption_ini!C17348*INDEX(Main!$C$23:$C$24,MATCH(B17348,Main!$A$23:$A$24,0))/INDEX(Main!$B$23:$B$24,MATCH(B17348,Main!$A$23:$A$24,0))</f>
        <v>59442.464140066208</v>
      </c>
    </row>
    <row r="17349" spans="1:3" x14ac:dyDescent="0.25">
      <c r="A17349" s="81">
        <v>43458.791666666664</v>
      </c>
      <c r="B17349" s="1" t="s">
        <v>12</v>
      </c>
      <c r="C17349" s="1">
        <f>areaConsumption_ini!C17349*INDEX(Main!$C$23:$C$24,MATCH(B17349,Main!$A$23:$A$24,0))/INDEX(Main!$B$23:$B$24,MATCH(B17349,Main!$A$23:$A$24,0))</f>
        <v>59226.694767998611</v>
      </c>
    </row>
    <row r="17350" spans="1:3" x14ac:dyDescent="0.25">
      <c r="A17350" s="81">
        <v>43458.833333333336</v>
      </c>
      <c r="B17350" s="1" t="s">
        <v>12</v>
      </c>
      <c r="C17350" s="1">
        <f>areaConsumption_ini!C17350*INDEX(Main!$C$23:$C$24,MATCH(B17350,Main!$A$23:$A$24,0))/INDEX(Main!$B$23:$B$24,MATCH(B17350,Main!$A$23:$A$24,0))</f>
        <v>56795.293603125807</v>
      </c>
    </row>
    <row r="17351" spans="1:3" x14ac:dyDescent="0.25">
      <c r="A17351" s="81">
        <v>43458.875</v>
      </c>
      <c r="B17351" s="1" t="s">
        <v>12</v>
      </c>
      <c r="C17351" s="1">
        <f>areaConsumption_ini!C17351*INDEX(Main!$C$23:$C$24,MATCH(B17351,Main!$A$23:$A$24,0))/INDEX(Main!$B$23:$B$24,MATCH(B17351,Main!$A$23:$A$24,0))</f>
        <v>54280.98105917147</v>
      </c>
    </row>
    <row r="17352" spans="1:3" x14ac:dyDescent="0.25">
      <c r="A17352" s="81">
        <v>43458.916666666664</v>
      </c>
      <c r="B17352" s="1" t="s">
        <v>12</v>
      </c>
      <c r="C17352" s="1">
        <f>areaConsumption_ini!C17352*INDEX(Main!$C$23:$C$24,MATCH(B17352,Main!$A$23:$A$24,0))/INDEX(Main!$B$23:$B$24,MATCH(B17352,Main!$A$23:$A$24,0))</f>
        <v>53172.166230490773</v>
      </c>
    </row>
    <row r="17353" spans="1:3" x14ac:dyDescent="0.25">
      <c r="A17353" s="81">
        <v>43458.958333333336</v>
      </c>
      <c r="B17353" s="1" t="s">
        <v>12</v>
      </c>
      <c r="C17353" s="1">
        <f>areaConsumption_ini!C17353*INDEX(Main!$C$23:$C$24,MATCH(B17353,Main!$A$23:$A$24,0))/INDEX(Main!$B$23:$B$24,MATCH(B17353,Main!$A$23:$A$24,0))</f>
        <v>57523.515233853941</v>
      </c>
    </row>
    <row r="17354" spans="1:3" x14ac:dyDescent="0.25">
      <c r="A17354" s="81">
        <v>43459</v>
      </c>
      <c r="B17354" s="1" t="s">
        <v>12</v>
      </c>
      <c r="C17354" s="1">
        <f>areaConsumption_ini!C17354*INDEX(Main!$C$23:$C$24,MATCH(B17354,Main!$A$23:$A$24,0))/INDEX(Main!$B$23:$B$24,MATCH(B17354,Main!$A$23:$A$24,0))</f>
        <v>58275.711239256249</v>
      </c>
    </row>
    <row r="17355" spans="1:3" x14ac:dyDescent="0.25">
      <c r="A17355" s="81">
        <v>43459.041666666664</v>
      </c>
      <c r="B17355" s="1" t="s">
        <v>12</v>
      </c>
      <c r="C17355" s="1">
        <f>areaConsumption_ini!C17355*INDEX(Main!$C$23:$C$24,MATCH(B17355,Main!$A$23:$A$24,0))/INDEX(Main!$B$23:$B$24,MATCH(B17355,Main!$A$23:$A$24,0))</f>
        <v>55421.76172075107</v>
      </c>
    </row>
    <row r="17356" spans="1:3" x14ac:dyDescent="0.25">
      <c r="A17356" s="81">
        <v>43459.083333333336</v>
      </c>
      <c r="B17356" s="1" t="s">
        <v>12</v>
      </c>
      <c r="C17356" s="1">
        <f>areaConsumption_ini!C17356*INDEX(Main!$C$23:$C$24,MATCH(B17356,Main!$A$23:$A$24,0))/INDEX(Main!$B$23:$B$24,MATCH(B17356,Main!$A$23:$A$24,0))</f>
        <v>54760.468552655017</v>
      </c>
    </row>
    <row r="17357" spans="1:3" x14ac:dyDescent="0.25">
      <c r="A17357" s="81">
        <v>43459.125</v>
      </c>
      <c r="B17357" s="1" t="s">
        <v>12</v>
      </c>
      <c r="C17357" s="1">
        <f>areaConsumption_ini!C17357*INDEX(Main!$C$23:$C$24,MATCH(B17357,Main!$A$23:$A$24,0))/INDEX(Main!$B$23:$B$24,MATCH(B17357,Main!$A$23:$A$24,0))</f>
        <v>52287.112232102401</v>
      </c>
    </row>
    <row r="17358" spans="1:3" x14ac:dyDescent="0.25">
      <c r="A17358" s="81">
        <v>43459.166666666664</v>
      </c>
      <c r="B17358" s="1" t="s">
        <v>12</v>
      </c>
      <c r="C17358" s="1">
        <f>areaConsumption_ini!C17358*INDEX(Main!$C$23:$C$24,MATCH(B17358,Main!$A$23:$A$24,0))/INDEX(Main!$B$23:$B$24,MATCH(B17358,Main!$A$23:$A$24,0))</f>
        <v>49550.037790133836</v>
      </c>
    </row>
    <row r="17359" spans="1:3" x14ac:dyDescent="0.25">
      <c r="A17359" s="81">
        <v>43459.208333333336</v>
      </c>
      <c r="B17359" s="1" t="s">
        <v>12</v>
      </c>
      <c r="C17359" s="1">
        <f>areaConsumption_ini!C17359*INDEX(Main!$C$23:$C$24,MATCH(B17359,Main!$A$23:$A$24,0))/INDEX(Main!$B$23:$B$24,MATCH(B17359,Main!$A$23:$A$24,0))</f>
        <v>48431.233638672231</v>
      </c>
    </row>
    <row r="17360" spans="1:3" x14ac:dyDescent="0.25">
      <c r="A17360" s="81">
        <v>43459.25</v>
      </c>
      <c r="B17360" s="1" t="s">
        <v>12</v>
      </c>
      <c r="C17360" s="1">
        <f>areaConsumption_ini!C17360*INDEX(Main!$C$23:$C$24,MATCH(B17360,Main!$A$23:$A$24,0))/INDEX(Main!$B$23:$B$24,MATCH(B17360,Main!$A$23:$A$24,0))</f>
        <v>49048.573786532295</v>
      </c>
    </row>
    <row r="17361" spans="1:3" x14ac:dyDescent="0.25">
      <c r="A17361" s="81">
        <v>43459.291666666664</v>
      </c>
      <c r="B17361" s="1" t="s">
        <v>12</v>
      </c>
      <c r="C17361" s="1">
        <f>areaConsumption_ini!C17361*INDEX(Main!$C$23:$C$24,MATCH(B17361,Main!$A$23:$A$24,0))/INDEX(Main!$B$23:$B$24,MATCH(B17361,Main!$A$23:$A$24,0))</f>
        <v>50233.307468347884</v>
      </c>
    </row>
    <row r="17362" spans="1:3" x14ac:dyDescent="0.25">
      <c r="A17362" s="81">
        <v>43459.333333333336</v>
      </c>
      <c r="B17362" s="1" t="s">
        <v>12</v>
      </c>
      <c r="C17362" s="1">
        <f>areaConsumption_ini!C17362*INDEX(Main!$C$23:$C$24,MATCH(B17362,Main!$A$23:$A$24,0))/INDEX(Main!$B$23:$B$24,MATCH(B17362,Main!$A$23:$A$24,0))</f>
        <v>51542.907684924816</v>
      </c>
    </row>
    <row r="17363" spans="1:3" x14ac:dyDescent="0.25">
      <c r="A17363" s="81">
        <v>43459.375</v>
      </c>
      <c r="B17363" s="1" t="s">
        <v>12</v>
      </c>
      <c r="C17363" s="1">
        <f>areaConsumption_ini!C17363*INDEX(Main!$C$23:$C$24,MATCH(B17363,Main!$A$23:$A$24,0))/INDEX(Main!$B$23:$B$24,MATCH(B17363,Main!$A$23:$A$24,0))</f>
        <v>52545.835692127897</v>
      </c>
    </row>
    <row r="17364" spans="1:3" x14ac:dyDescent="0.25">
      <c r="A17364" s="81">
        <v>43459.416666666664</v>
      </c>
      <c r="B17364" s="1" t="s">
        <v>12</v>
      </c>
      <c r="C17364" s="1">
        <f>areaConsumption_ini!C17364*INDEX(Main!$C$23:$C$24,MATCH(B17364,Main!$A$23:$A$24,0))/INDEX(Main!$B$23:$B$24,MATCH(B17364,Main!$A$23:$A$24,0))</f>
        <v>54829.394879843276</v>
      </c>
    </row>
    <row r="17365" spans="1:3" x14ac:dyDescent="0.25">
      <c r="A17365" s="81">
        <v>43459.458333333336</v>
      </c>
      <c r="B17365" s="1" t="s">
        <v>12</v>
      </c>
      <c r="C17365" s="1">
        <f>areaConsumption_ini!C17365*INDEX(Main!$C$23:$C$24,MATCH(B17365,Main!$A$23:$A$24,0))/INDEX(Main!$B$23:$B$24,MATCH(B17365,Main!$A$23:$A$24,0))</f>
        <v>56090.047414793764</v>
      </c>
    </row>
    <row r="17366" spans="1:3" x14ac:dyDescent="0.25">
      <c r="A17366" s="81">
        <v>43459.5</v>
      </c>
      <c r="B17366" s="1" t="s">
        <v>12</v>
      </c>
      <c r="C17366" s="1">
        <f>areaConsumption_ini!C17366*INDEX(Main!$C$23:$C$24,MATCH(B17366,Main!$A$23:$A$24,0))/INDEX(Main!$B$23:$B$24,MATCH(B17366,Main!$A$23:$A$24,0))</f>
        <v>56198.931033105648</v>
      </c>
    </row>
    <row r="17367" spans="1:3" x14ac:dyDescent="0.25">
      <c r="A17367" s="81">
        <v>43459.541666666664</v>
      </c>
      <c r="B17367" s="1" t="s">
        <v>12</v>
      </c>
      <c r="C17367" s="1">
        <f>areaConsumption_ini!C17367*INDEX(Main!$C$23:$C$24,MATCH(B17367,Main!$A$23:$A$24,0))/INDEX(Main!$B$23:$B$24,MATCH(B17367,Main!$A$23:$A$24,0))</f>
        <v>56552.553059549762</v>
      </c>
    </row>
    <row r="17368" spans="1:3" x14ac:dyDescent="0.25">
      <c r="A17368" s="81">
        <v>43459.583333333336</v>
      </c>
      <c r="B17368" s="1" t="s">
        <v>12</v>
      </c>
      <c r="C17368" s="1">
        <f>areaConsumption_ini!C17368*INDEX(Main!$C$23:$C$24,MATCH(B17368,Main!$A$23:$A$24,0))/INDEX(Main!$B$23:$B$24,MATCH(B17368,Main!$A$23:$A$24,0))</f>
        <v>52746.621080024132</v>
      </c>
    </row>
    <row r="17369" spans="1:3" x14ac:dyDescent="0.25">
      <c r="A17369" s="81">
        <v>43459.625</v>
      </c>
      <c r="B17369" s="1" t="s">
        <v>12</v>
      </c>
      <c r="C17369" s="1">
        <f>areaConsumption_ini!C17369*INDEX(Main!$C$23:$C$24,MATCH(B17369,Main!$A$23:$A$24,0))/INDEX(Main!$B$23:$B$24,MATCH(B17369,Main!$A$23:$A$24,0))</f>
        <v>50267.271165802973</v>
      </c>
    </row>
    <row r="17370" spans="1:3" x14ac:dyDescent="0.25">
      <c r="A17370" s="81">
        <v>43459.666666666664</v>
      </c>
      <c r="B17370" s="1" t="s">
        <v>12</v>
      </c>
      <c r="C17370" s="1">
        <f>areaConsumption_ini!C17370*INDEX(Main!$C$23:$C$24,MATCH(B17370,Main!$A$23:$A$24,0))/INDEX(Main!$B$23:$B$24,MATCH(B17370,Main!$A$23:$A$24,0))</f>
        <v>49821.747369774508</v>
      </c>
    </row>
    <row r="17371" spans="1:3" x14ac:dyDescent="0.25">
      <c r="A17371" s="81">
        <v>43459.708333333336</v>
      </c>
      <c r="B17371" s="1" t="s">
        <v>12</v>
      </c>
      <c r="C17371" s="1">
        <f>areaConsumption_ini!C17371*INDEX(Main!$C$23:$C$24,MATCH(B17371,Main!$A$23:$A$24,0))/INDEX(Main!$B$23:$B$24,MATCH(B17371,Main!$A$23:$A$24,0))</f>
        <v>51332.132974247674</v>
      </c>
    </row>
    <row r="17372" spans="1:3" x14ac:dyDescent="0.25">
      <c r="A17372" s="81">
        <v>43459.75</v>
      </c>
      <c r="B17372" s="1" t="s">
        <v>12</v>
      </c>
      <c r="C17372" s="1">
        <f>areaConsumption_ini!C17372*INDEX(Main!$C$23:$C$24,MATCH(B17372,Main!$A$23:$A$24,0))/INDEX(Main!$B$23:$B$24,MATCH(B17372,Main!$A$23:$A$24,0))</f>
        <v>56790.298941735353</v>
      </c>
    </row>
    <row r="17373" spans="1:3" x14ac:dyDescent="0.25">
      <c r="A17373" s="81">
        <v>43459.791666666664</v>
      </c>
      <c r="B17373" s="1" t="s">
        <v>12</v>
      </c>
      <c r="C17373" s="1">
        <f>areaConsumption_ini!C17373*INDEX(Main!$C$23:$C$24,MATCH(B17373,Main!$A$23:$A$24,0))/INDEX(Main!$B$23:$B$24,MATCH(B17373,Main!$A$23:$A$24,0))</f>
        <v>59504.397941307834</v>
      </c>
    </row>
    <row r="17374" spans="1:3" x14ac:dyDescent="0.25">
      <c r="A17374" s="81">
        <v>43459.833333333336</v>
      </c>
      <c r="B17374" s="1" t="s">
        <v>12</v>
      </c>
      <c r="C17374" s="1">
        <f>areaConsumption_ini!C17374*INDEX(Main!$C$23:$C$24,MATCH(B17374,Main!$A$23:$A$24,0))/INDEX(Main!$B$23:$B$24,MATCH(B17374,Main!$A$23:$A$24,0))</f>
        <v>60262.587540378685</v>
      </c>
    </row>
    <row r="17375" spans="1:3" x14ac:dyDescent="0.25">
      <c r="A17375" s="81">
        <v>43459.875</v>
      </c>
      <c r="B17375" s="1" t="s">
        <v>12</v>
      </c>
      <c r="C17375" s="1">
        <f>areaConsumption_ini!C17375*INDEX(Main!$C$23:$C$24,MATCH(B17375,Main!$A$23:$A$24,0))/INDEX(Main!$B$23:$B$24,MATCH(B17375,Main!$A$23:$A$24,0))</f>
        <v>59695.19400642316</v>
      </c>
    </row>
    <row r="17376" spans="1:3" x14ac:dyDescent="0.25">
      <c r="A17376" s="81">
        <v>43459.916666666664</v>
      </c>
      <c r="B17376" s="1" t="s">
        <v>12</v>
      </c>
      <c r="C17376" s="1">
        <f>areaConsumption_ini!C17376*INDEX(Main!$C$23:$C$24,MATCH(B17376,Main!$A$23:$A$24,0))/INDEX(Main!$B$23:$B$24,MATCH(B17376,Main!$A$23:$A$24,0))</f>
        <v>58466.507304371575</v>
      </c>
    </row>
    <row r="17377" spans="1:3" x14ac:dyDescent="0.25">
      <c r="A17377" s="81">
        <v>43459.958333333336</v>
      </c>
      <c r="B17377" s="1" t="s">
        <v>12</v>
      </c>
      <c r="C17377" s="1">
        <f>areaConsumption_ini!C17377*INDEX(Main!$C$23:$C$24,MATCH(B17377,Main!$A$23:$A$24,0))/INDEX(Main!$B$23:$B$24,MATCH(B17377,Main!$A$23:$A$24,0))</f>
        <v>62552.140321762607</v>
      </c>
    </row>
    <row r="17378" spans="1:3" x14ac:dyDescent="0.25">
      <c r="A17378" s="81">
        <v>43460</v>
      </c>
      <c r="B17378" s="1" t="s">
        <v>12</v>
      </c>
      <c r="C17378" s="1">
        <f>areaConsumption_ini!C17378*INDEX(Main!$C$23:$C$24,MATCH(B17378,Main!$A$23:$A$24,0))/INDEX(Main!$B$23:$B$24,MATCH(B17378,Main!$A$23:$A$24,0))</f>
        <v>61829.912284703023</v>
      </c>
    </row>
    <row r="17379" spans="1:3" x14ac:dyDescent="0.25">
      <c r="A17379" s="81">
        <v>43460.041666666664</v>
      </c>
      <c r="B17379" s="1" t="s">
        <v>12</v>
      </c>
      <c r="C17379" s="1">
        <f>areaConsumption_ini!C17379*INDEX(Main!$C$23:$C$24,MATCH(B17379,Main!$A$23:$A$24,0))/INDEX(Main!$B$23:$B$24,MATCH(B17379,Main!$A$23:$A$24,0))</f>
        <v>58149.845772216817</v>
      </c>
    </row>
    <row r="17380" spans="1:3" x14ac:dyDescent="0.25">
      <c r="A17380" s="81">
        <v>43460.083333333336</v>
      </c>
      <c r="B17380" s="1" t="s">
        <v>12</v>
      </c>
      <c r="C17380" s="1">
        <f>areaConsumption_ini!C17380*INDEX(Main!$C$23:$C$24,MATCH(B17380,Main!$A$23:$A$24,0))/INDEX(Main!$B$23:$B$24,MATCH(B17380,Main!$A$23:$A$24,0))</f>
        <v>57623.408461663013</v>
      </c>
    </row>
    <row r="17381" spans="1:3" x14ac:dyDescent="0.25">
      <c r="A17381" s="81">
        <v>43460.125</v>
      </c>
      <c r="B17381" s="1" t="s">
        <v>12</v>
      </c>
      <c r="C17381" s="1">
        <f>areaConsumption_ini!C17381*INDEX(Main!$C$23:$C$24,MATCH(B17381,Main!$A$23:$A$24,0))/INDEX(Main!$B$23:$B$24,MATCH(B17381,Main!$A$23:$A$24,0))</f>
        <v>55735.42645607156</v>
      </c>
    </row>
    <row r="17382" spans="1:3" x14ac:dyDescent="0.25">
      <c r="A17382" s="81">
        <v>43460.166666666664</v>
      </c>
      <c r="B17382" s="1" t="s">
        <v>12</v>
      </c>
      <c r="C17382" s="1">
        <f>areaConsumption_ini!C17382*INDEX(Main!$C$23:$C$24,MATCH(B17382,Main!$A$23:$A$24,0))/INDEX(Main!$B$23:$B$24,MATCH(B17382,Main!$A$23:$A$24,0))</f>
        <v>54319.939418017013</v>
      </c>
    </row>
    <row r="17383" spans="1:3" x14ac:dyDescent="0.25">
      <c r="A17383" s="81">
        <v>43460.208333333336</v>
      </c>
      <c r="B17383" s="1" t="s">
        <v>12</v>
      </c>
      <c r="C17383" s="1">
        <f>areaConsumption_ini!C17383*INDEX(Main!$C$23:$C$24,MATCH(B17383,Main!$A$23:$A$24,0))/INDEX(Main!$B$23:$B$24,MATCH(B17383,Main!$A$23:$A$24,0))</f>
        <v>54837.386338068005</v>
      </c>
    </row>
    <row r="17384" spans="1:3" x14ac:dyDescent="0.25">
      <c r="A17384" s="81">
        <v>43460.25</v>
      </c>
      <c r="B17384" s="1" t="s">
        <v>12</v>
      </c>
      <c r="C17384" s="1">
        <f>areaConsumption_ini!C17384*INDEX(Main!$C$23:$C$24,MATCH(B17384,Main!$A$23:$A$24,0))/INDEX(Main!$B$23:$B$24,MATCH(B17384,Main!$A$23:$A$24,0))</f>
        <v>57874.14046346378</v>
      </c>
    </row>
    <row r="17385" spans="1:3" x14ac:dyDescent="0.25">
      <c r="A17385" s="81">
        <v>43460.291666666664</v>
      </c>
      <c r="B17385" s="1" t="s">
        <v>12</v>
      </c>
      <c r="C17385" s="1">
        <f>areaConsumption_ini!C17385*INDEX(Main!$C$23:$C$24,MATCH(B17385,Main!$A$23:$A$24,0))/INDEX(Main!$B$23:$B$24,MATCH(B17385,Main!$A$23:$A$24,0))</f>
        <v>61962.770277689087</v>
      </c>
    </row>
    <row r="17386" spans="1:3" x14ac:dyDescent="0.25">
      <c r="A17386" s="81">
        <v>43460.333333333336</v>
      </c>
      <c r="B17386" s="1" t="s">
        <v>12</v>
      </c>
      <c r="C17386" s="1">
        <f>areaConsumption_ini!C17386*INDEX(Main!$C$23:$C$24,MATCH(B17386,Main!$A$23:$A$24,0))/INDEX(Main!$B$23:$B$24,MATCH(B17386,Main!$A$23:$A$24,0))</f>
        <v>66104.343502653195</v>
      </c>
    </row>
    <row r="17387" spans="1:3" x14ac:dyDescent="0.25">
      <c r="A17387" s="81">
        <v>43460.375</v>
      </c>
      <c r="B17387" s="1" t="s">
        <v>12</v>
      </c>
      <c r="C17387" s="1">
        <f>areaConsumption_ini!C17387*INDEX(Main!$C$23:$C$24,MATCH(B17387,Main!$A$23:$A$24,0))/INDEX(Main!$B$23:$B$24,MATCH(B17387,Main!$A$23:$A$24,0))</f>
        <v>68212.090609424617</v>
      </c>
    </row>
    <row r="17388" spans="1:3" x14ac:dyDescent="0.25">
      <c r="A17388" s="81">
        <v>43460.416666666664</v>
      </c>
      <c r="B17388" s="1" t="s">
        <v>12</v>
      </c>
      <c r="C17388" s="1">
        <f>areaConsumption_ini!C17388*INDEX(Main!$C$23:$C$24,MATCH(B17388,Main!$A$23:$A$24,0))/INDEX(Main!$B$23:$B$24,MATCH(B17388,Main!$A$23:$A$24,0))</f>
        <v>70092.081156791348</v>
      </c>
    </row>
    <row r="17389" spans="1:3" x14ac:dyDescent="0.25">
      <c r="A17389" s="81">
        <v>43460.458333333336</v>
      </c>
      <c r="B17389" s="1" t="s">
        <v>12</v>
      </c>
      <c r="C17389" s="1">
        <f>areaConsumption_ini!C17389*INDEX(Main!$C$23:$C$24,MATCH(B17389,Main!$A$23:$A$24,0))/INDEX(Main!$B$23:$B$24,MATCH(B17389,Main!$A$23:$A$24,0))</f>
        <v>70463.683964241092</v>
      </c>
    </row>
    <row r="17390" spans="1:3" x14ac:dyDescent="0.25">
      <c r="A17390" s="81">
        <v>43460.5</v>
      </c>
      <c r="B17390" s="1" t="s">
        <v>12</v>
      </c>
      <c r="C17390" s="1">
        <f>areaConsumption_ini!C17390*INDEX(Main!$C$23:$C$24,MATCH(B17390,Main!$A$23:$A$24,0))/INDEX(Main!$B$23:$B$24,MATCH(B17390,Main!$A$23:$A$24,0))</f>
        <v>70631.504586960335</v>
      </c>
    </row>
    <row r="17391" spans="1:3" x14ac:dyDescent="0.25">
      <c r="A17391" s="81">
        <v>43460.541666666664</v>
      </c>
      <c r="B17391" s="1" t="s">
        <v>12</v>
      </c>
      <c r="C17391" s="1">
        <f>areaConsumption_ini!C17391*INDEX(Main!$C$23:$C$24,MATCH(B17391,Main!$A$23:$A$24,0))/INDEX(Main!$B$23:$B$24,MATCH(B17391,Main!$A$23:$A$24,0))</f>
        <v>70906.210963435282</v>
      </c>
    </row>
    <row r="17392" spans="1:3" x14ac:dyDescent="0.25">
      <c r="A17392" s="81">
        <v>43460.583333333336</v>
      </c>
      <c r="B17392" s="1" t="s">
        <v>12</v>
      </c>
      <c r="C17392" s="1">
        <f>areaConsumption_ini!C17392*INDEX(Main!$C$23:$C$24,MATCH(B17392,Main!$A$23:$A$24,0))/INDEX(Main!$B$23:$B$24,MATCH(B17392,Main!$A$23:$A$24,0))</f>
        <v>67589.755800174098</v>
      </c>
    </row>
    <row r="17393" spans="1:3" x14ac:dyDescent="0.25">
      <c r="A17393" s="81">
        <v>43460.625</v>
      </c>
      <c r="B17393" s="1" t="s">
        <v>12</v>
      </c>
      <c r="C17393" s="1">
        <f>areaConsumption_ini!C17393*INDEX(Main!$C$23:$C$24,MATCH(B17393,Main!$A$23:$A$24,0))/INDEX(Main!$B$23:$B$24,MATCH(B17393,Main!$A$23:$A$24,0))</f>
        <v>65187.323671365921</v>
      </c>
    </row>
    <row r="17394" spans="1:3" x14ac:dyDescent="0.25">
      <c r="A17394" s="81">
        <v>43460.666666666664</v>
      </c>
      <c r="B17394" s="1" t="s">
        <v>12</v>
      </c>
      <c r="C17394" s="1">
        <f>areaConsumption_ini!C17394*INDEX(Main!$C$23:$C$24,MATCH(B17394,Main!$A$23:$A$24,0))/INDEX(Main!$B$23:$B$24,MATCH(B17394,Main!$A$23:$A$24,0))</f>
        <v>64321.249386261268</v>
      </c>
    </row>
    <row r="17395" spans="1:3" x14ac:dyDescent="0.25">
      <c r="A17395" s="81">
        <v>43460.708333333336</v>
      </c>
      <c r="B17395" s="1" t="s">
        <v>12</v>
      </c>
      <c r="C17395" s="1">
        <f>areaConsumption_ini!C17395*INDEX(Main!$C$23:$C$24,MATCH(B17395,Main!$A$23:$A$24,0))/INDEX(Main!$B$23:$B$24,MATCH(B17395,Main!$A$23:$A$24,0))</f>
        <v>65842.623245793438</v>
      </c>
    </row>
    <row r="17396" spans="1:3" x14ac:dyDescent="0.25">
      <c r="A17396" s="81">
        <v>43460.75</v>
      </c>
      <c r="B17396" s="1" t="s">
        <v>12</v>
      </c>
      <c r="C17396" s="1">
        <f>areaConsumption_ini!C17396*INDEX(Main!$C$23:$C$24,MATCH(B17396,Main!$A$23:$A$24,0))/INDEX(Main!$B$23:$B$24,MATCH(B17396,Main!$A$23:$A$24,0))</f>
        <v>70940.174660890363</v>
      </c>
    </row>
    <row r="17397" spans="1:3" x14ac:dyDescent="0.25">
      <c r="A17397" s="81">
        <v>43460.791666666664</v>
      </c>
      <c r="B17397" s="1" t="s">
        <v>12</v>
      </c>
      <c r="C17397" s="1">
        <f>areaConsumption_ini!C17397*INDEX(Main!$C$23:$C$24,MATCH(B17397,Main!$A$23:$A$24,0))/INDEX(Main!$B$23:$B$24,MATCH(B17397,Main!$A$23:$A$24,0))</f>
        <v>73369.577961206989</v>
      </c>
    </row>
    <row r="17398" spans="1:3" x14ac:dyDescent="0.25">
      <c r="A17398" s="81">
        <v>43460.833333333336</v>
      </c>
      <c r="B17398" s="1" t="s">
        <v>12</v>
      </c>
      <c r="C17398" s="1">
        <f>areaConsumption_ini!C17398*INDEX(Main!$C$23:$C$24,MATCH(B17398,Main!$A$23:$A$24,0))/INDEX(Main!$B$23:$B$24,MATCH(B17398,Main!$A$23:$A$24,0))</f>
        <v>71753.305535256208</v>
      </c>
    </row>
    <row r="17399" spans="1:3" x14ac:dyDescent="0.25">
      <c r="A17399" s="81">
        <v>43460.875</v>
      </c>
      <c r="B17399" s="1" t="s">
        <v>12</v>
      </c>
      <c r="C17399" s="1">
        <f>areaConsumption_ini!C17399*INDEX(Main!$C$23:$C$24,MATCH(B17399,Main!$A$23:$A$24,0))/INDEX(Main!$B$23:$B$24,MATCH(B17399,Main!$A$23:$A$24,0))</f>
        <v>68516.764954242288</v>
      </c>
    </row>
    <row r="17400" spans="1:3" x14ac:dyDescent="0.25">
      <c r="A17400" s="81">
        <v>43460.916666666664</v>
      </c>
      <c r="B17400" s="1" t="s">
        <v>12</v>
      </c>
      <c r="C17400" s="1">
        <f>areaConsumption_ini!C17400*INDEX(Main!$C$23:$C$24,MATCH(B17400,Main!$A$23:$A$24,0))/INDEX(Main!$B$23:$B$24,MATCH(B17400,Main!$A$23:$A$24,0))</f>
        <v>65962.495119164319</v>
      </c>
    </row>
    <row r="17401" spans="1:3" x14ac:dyDescent="0.25">
      <c r="A17401" s="81">
        <v>43460.958333333336</v>
      </c>
      <c r="B17401" s="1" t="s">
        <v>12</v>
      </c>
      <c r="C17401" s="1">
        <f>areaConsumption_ini!C17401*INDEX(Main!$C$23:$C$24,MATCH(B17401,Main!$A$23:$A$24,0))/INDEX(Main!$B$23:$B$24,MATCH(B17401,Main!$A$23:$A$24,0))</f>
        <v>69173.063460947888</v>
      </c>
    </row>
    <row r="17402" spans="1:3" x14ac:dyDescent="0.25">
      <c r="A17402" s="81">
        <v>43461</v>
      </c>
      <c r="B17402" s="1" t="s">
        <v>12</v>
      </c>
      <c r="C17402" s="1">
        <f>areaConsumption_ini!C17402*INDEX(Main!$C$23:$C$24,MATCH(B17402,Main!$A$23:$A$24,0))/INDEX(Main!$B$23:$B$24,MATCH(B17402,Main!$A$23:$A$24,0))</f>
        <v>67981.337253185658</v>
      </c>
    </row>
    <row r="17403" spans="1:3" x14ac:dyDescent="0.25">
      <c r="A17403" s="81">
        <v>43461.041666666664</v>
      </c>
      <c r="B17403" s="1" t="s">
        <v>12</v>
      </c>
      <c r="C17403" s="1">
        <f>areaConsumption_ini!C17403*INDEX(Main!$C$23:$C$24,MATCH(B17403,Main!$A$23:$A$24,0))/INDEX(Main!$B$23:$B$24,MATCH(B17403,Main!$A$23:$A$24,0))</f>
        <v>63929.667933249708</v>
      </c>
    </row>
    <row r="17404" spans="1:3" x14ac:dyDescent="0.25">
      <c r="A17404" s="81">
        <v>43461.083333333336</v>
      </c>
      <c r="B17404" s="1" t="s">
        <v>12</v>
      </c>
      <c r="C17404" s="1">
        <f>areaConsumption_ini!C17404*INDEX(Main!$C$23:$C$24,MATCH(B17404,Main!$A$23:$A$24,0))/INDEX(Main!$B$23:$B$24,MATCH(B17404,Main!$A$23:$A$24,0))</f>
        <v>63010.650237406247</v>
      </c>
    </row>
    <row r="17405" spans="1:3" x14ac:dyDescent="0.25">
      <c r="A17405" s="81">
        <v>43461.125</v>
      </c>
      <c r="B17405" s="1" t="s">
        <v>12</v>
      </c>
      <c r="C17405" s="1">
        <f>areaConsumption_ini!C17405*INDEX(Main!$C$23:$C$24,MATCH(B17405,Main!$A$23:$A$24,0))/INDEX(Main!$B$23:$B$24,MATCH(B17405,Main!$A$23:$A$24,0))</f>
        <v>61155.632996991786</v>
      </c>
    </row>
    <row r="17406" spans="1:3" x14ac:dyDescent="0.25">
      <c r="A17406" s="81">
        <v>43461.166666666664</v>
      </c>
      <c r="B17406" s="1" t="s">
        <v>12</v>
      </c>
      <c r="C17406" s="1">
        <f>areaConsumption_ini!C17406*INDEX(Main!$C$23:$C$24,MATCH(B17406,Main!$A$23:$A$24,0))/INDEX(Main!$B$23:$B$24,MATCH(B17406,Main!$A$23:$A$24,0))</f>
        <v>59392.517526161675</v>
      </c>
    </row>
    <row r="17407" spans="1:3" x14ac:dyDescent="0.25">
      <c r="A17407" s="81">
        <v>43461.208333333336</v>
      </c>
      <c r="B17407" s="1" t="s">
        <v>12</v>
      </c>
      <c r="C17407" s="1">
        <f>areaConsumption_ini!C17407*INDEX(Main!$C$23:$C$24,MATCH(B17407,Main!$A$23:$A$24,0))/INDEX(Main!$B$23:$B$24,MATCH(B17407,Main!$A$23:$A$24,0))</f>
        <v>59618.276221010172</v>
      </c>
    </row>
    <row r="17408" spans="1:3" x14ac:dyDescent="0.25">
      <c r="A17408" s="81">
        <v>43461.25</v>
      </c>
      <c r="B17408" s="1" t="s">
        <v>12</v>
      </c>
      <c r="C17408" s="1">
        <f>areaConsumption_ini!C17408*INDEX(Main!$C$23:$C$24,MATCH(B17408,Main!$A$23:$A$24,0))/INDEX(Main!$B$23:$B$24,MATCH(B17408,Main!$A$23:$A$24,0))</f>
        <v>62171.547123810044</v>
      </c>
    </row>
    <row r="17409" spans="1:3" x14ac:dyDescent="0.25">
      <c r="A17409" s="81">
        <v>43461.291666666664</v>
      </c>
      <c r="B17409" s="1" t="s">
        <v>12</v>
      </c>
      <c r="C17409" s="1">
        <f>areaConsumption_ini!C17409*INDEX(Main!$C$23:$C$24,MATCH(B17409,Main!$A$23:$A$24,0))/INDEX(Main!$B$23:$B$24,MATCH(B17409,Main!$A$23:$A$24,0))</f>
        <v>66119.327486824564</v>
      </c>
    </row>
    <row r="17410" spans="1:3" x14ac:dyDescent="0.25">
      <c r="A17410" s="81">
        <v>43461.333333333336</v>
      </c>
      <c r="B17410" s="1" t="s">
        <v>12</v>
      </c>
      <c r="C17410" s="1">
        <f>areaConsumption_ini!C17410*INDEX(Main!$C$23:$C$24,MATCH(B17410,Main!$A$23:$A$24,0))/INDEX(Main!$B$23:$B$24,MATCH(B17410,Main!$A$23:$A$24,0))</f>
        <v>69773.421760080397</v>
      </c>
    </row>
    <row r="17411" spans="1:3" x14ac:dyDescent="0.25">
      <c r="A17411" s="81">
        <v>43461.375</v>
      </c>
      <c r="B17411" s="1" t="s">
        <v>12</v>
      </c>
      <c r="C17411" s="1">
        <f>areaConsumption_ini!C17411*INDEX(Main!$C$23:$C$24,MATCH(B17411,Main!$A$23:$A$24,0))/INDEX(Main!$B$23:$B$24,MATCH(B17411,Main!$A$23:$A$24,0))</f>
        <v>71784.272435877021</v>
      </c>
    </row>
    <row r="17412" spans="1:3" x14ac:dyDescent="0.25">
      <c r="A17412" s="81">
        <v>43461.416666666664</v>
      </c>
      <c r="B17412" s="1" t="s">
        <v>12</v>
      </c>
      <c r="C17412" s="1">
        <f>areaConsumption_ini!C17412*INDEX(Main!$C$23:$C$24,MATCH(B17412,Main!$A$23:$A$24,0))/INDEX(Main!$B$23:$B$24,MATCH(B17412,Main!$A$23:$A$24,0))</f>
        <v>73304.647363131095</v>
      </c>
    </row>
    <row r="17413" spans="1:3" x14ac:dyDescent="0.25">
      <c r="A17413" s="81">
        <v>43461.458333333336</v>
      </c>
      <c r="B17413" s="1" t="s">
        <v>12</v>
      </c>
      <c r="C17413" s="1">
        <f>areaConsumption_ini!C17413*INDEX(Main!$C$23:$C$24,MATCH(B17413,Main!$A$23:$A$24,0))/INDEX(Main!$B$23:$B$24,MATCH(B17413,Main!$A$23:$A$24,0))</f>
        <v>73618.31209845157</v>
      </c>
    </row>
    <row r="17414" spans="1:3" x14ac:dyDescent="0.25">
      <c r="A17414" s="81">
        <v>43461.5</v>
      </c>
      <c r="B17414" s="1" t="s">
        <v>12</v>
      </c>
      <c r="C17414" s="1">
        <f>areaConsumption_ini!C17414*INDEX(Main!$C$23:$C$24,MATCH(B17414,Main!$A$23:$A$24,0))/INDEX(Main!$B$23:$B$24,MATCH(B17414,Main!$A$23:$A$24,0))</f>
        <v>74294.589250718986</v>
      </c>
    </row>
    <row r="17415" spans="1:3" x14ac:dyDescent="0.25">
      <c r="A17415" s="81">
        <v>43461.541666666664</v>
      </c>
      <c r="B17415" s="1" t="s">
        <v>12</v>
      </c>
      <c r="C17415" s="1">
        <f>areaConsumption_ini!C17415*INDEX(Main!$C$23:$C$24,MATCH(B17415,Main!$A$23:$A$24,0))/INDEX(Main!$B$23:$B$24,MATCH(B17415,Main!$A$23:$A$24,0))</f>
        <v>74772.078879646346</v>
      </c>
    </row>
    <row r="17416" spans="1:3" x14ac:dyDescent="0.25">
      <c r="A17416" s="81">
        <v>43461.583333333336</v>
      </c>
      <c r="B17416" s="1" t="s">
        <v>12</v>
      </c>
      <c r="C17416" s="1">
        <f>areaConsumption_ini!C17416*INDEX(Main!$C$23:$C$24,MATCH(B17416,Main!$A$23:$A$24,0))/INDEX(Main!$B$23:$B$24,MATCH(B17416,Main!$A$23:$A$24,0))</f>
        <v>71587.482777093144</v>
      </c>
    </row>
    <row r="17417" spans="1:3" x14ac:dyDescent="0.25">
      <c r="A17417" s="81">
        <v>43461.625</v>
      </c>
      <c r="B17417" s="1" t="s">
        <v>12</v>
      </c>
      <c r="C17417" s="1">
        <f>areaConsumption_ini!C17417*INDEX(Main!$C$23:$C$24,MATCH(B17417,Main!$A$23:$A$24,0))/INDEX(Main!$B$23:$B$24,MATCH(B17417,Main!$A$23:$A$24,0))</f>
        <v>69137.101898936613</v>
      </c>
    </row>
    <row r="17418" spans="1:3" x14ac:dyDescent="0.25">
      <c r="A17418" s="81">
        <v>43461.666666666664</v>
      </c>
      <c r="B17418" s="1" t="s">
        <v>12</v>
      </c>
      <c r="C17418" s="1">
        <f>areaConsumption_ini!C17418*INDEX(Main!$C$23:$C$24,MATCH(B17418,Main!$A$23:$A$24,0))/INDEX(Main!$B$23:$B$24,MATCH(B17418,Main!$A$23:$A$24,0))</f>
        <v>67833.495276028232</v>
      </c>
    </row>
    <row r="17419" spans="1:3" x14ac:dyDescent="0.25">
      <c r="A17419" s="81">
        <v>43461.708333333336</v>
      </c>
      <c r="B17419" s="1" t="s">
        <v>12</v>
      </c>
      <c r="C17419" s="1">
        <f>areaConsumption_ini!C17419*INDEX(Main!$C$23:$C$24,MATCH(B17419,Main!$A$23:$A$24,0))/INDEX(Main!$B$23:$B$24,MATCH(B17419,Main!$A$23:$A$24,0))</f>
        <v>68724.542868085147</v>
      </c>
    </row>
    <row r="17420" spans="1:3" x14ac:dyDescent="0.25">
      <c r="A17420" s="81">
        <v>43461.75</v>
      </c>
      <c r="B17420" s="1" t="s">
        <v>12</v>
      </c>
      <c r="C17420" s="1">
        <f>areaConsumption_ini!C17420*INDEX(Main!$C$23:$C$24,MATCH(B17420,Main!$A$23:$A$24,0))/INDEX(Main!$B$23:$B$24,MATCH(B17420,Main!$A$23:$A$24,0))</f>
        <v>73641.287540847654</v>
      </c>
    </row>
    <row r="17421" spans="1:3" x14ac:dyDescent="0.25">
      <c r="A17421" s="81">
        <v>43461.791666666664</v>
      </c>
      <c r="B17421" s="1" t="s">
        <v>12</v>
      </c>
      <c r="C17421" s="1">
        <f>areaConsumption_ini!C17421*INDEX(Main!$C$23:$C$24,MATCH(B17421,Main!$A$23:$A$24,0))/INDEX(Main!$B$23:$B$24,MATCH(B17421,Main!$A$23:$A$24,0))</f>
        <v>75676.112591318451</v>
      </c>
    </row>
    <row r="17422" spans="1:3" x14ac:dyDescent="0.25">
      <c r="A17422" s="81">
        <v>43461.833333333336</v>
      </c>
      <c r="B17422" s="1" t="s">
        <v>12</v>
      </c>
      <c r="C17422" s="1">
        <f>areaConsumption_ini!C17422*INDEX(Main!$C$23:$C$24,MATCH(B17422,Main!$A$23:$A$24,0))/INDEX(Main!$B$23:$B$24,MATCH(B17422,Main!$A$23:$A$24,0))</f>
        <v>73416.527778277246</v>
      </c>
    </row>
    <row r="17423" spans="1:3" x14ac:dyDescent="0.25">
      <c r="A17423" s="81">
        <v>43461.875</v>
      </c>
      <c r="B17423" s="1" t="s">
        <v>12</v>
      </c>
      <c r="C17423" s="1">
        <f>areaConsumption_ini!C17423*INDEX(Main!$C$23:$C$24,MATCH(B17423,Main!$A$23:$A$24,0))/INDEX(Main!$B$23:$B$24,MATCH(B17423,Main!$A$23:$A$24,0))</f>
        <v>69928.256263184463</v>
      </c>
    </row>
    <row r="17424" spans="1:3" x14ac:dyDescent="0.25">
      <c r="A17424" s="81">
        <v>43461.916666666664</v>
      </c>
      <c r="B17424" s="1" t="s">
        <v>12</v>
      </c>
      <c r="C17424" s="1">
        <f>areaConsumption_ini!C17424*INDEX(Main!$C$23:$C$24,MATCH(B17424,Main!$A$23:$A$24,0))/INDEX(Main!$B$23:$B$24,MATCH(B17424,Main!$A$23:$A$24,0))</f>
        <v>67191.181821215898</v>
      </c>
    </row>
    <row r="17425" spans="1:3" x14ac:dyDescent="0.25">
      <c r="A17425" s="81">
        <v>43461.958333333336</v>
      </c>
      <c r="B17425" s="1" t="s">
        <v>12</v>
      </c>
      <c r="C17425" s="1">
        <f>areaConsumption_ini!C17425*INDEX(Main!$C$23:$C$24,MATCH(B17425,Main!$A$23:$A$24,0))/INDEX(Main!$B$23:$B$24,MATCH(B17425,Main!$A$23:$A$24,0))</f>
        <v>70139.030973861605</v>
      </c>
    </row>
    <row r="17426" spans="1:3" x14ac:dyDescent="0.25">
      <c r="A17426" s="81">
        <v>43462</v>
      </c>
      <c r="B17426" s="1" t="s">
        <v>12</v>
      </c>
      <c r="C17426" s="1">
        <f>areaConsumption_ini!C17426*INDEX(Main!$C$23:$C$24,MATCH(B17426,Main!$A$23:$A$24,0))/INDEX(Main!$B$23:$B$24,MATCH(B17426,Main!$A$23:$A$24,0))</f>
        <v>68968.282343939281</v>
      </c>
    </row>
    <row r="17427" spans="1:3" x14ac:dyDescent="0.25">
      <c r="A17427" s="81">
        <v>43462.041666666664</v>
      </c>
      <c r="B17427" s="1" t="s">
        <v>12</v>
      </c>
      <c r="C17427" s="1">
        <f>areaConsumption_ini!C17427*INDEX(Main!$C$23:$C$24,MATCH(B17427,Main!$A$23:$A$24,0))/INDEX(Main!$B$23:$B$24,MATCH(B17427,Main!$A$23:$A$24,0))</f>
        <v>64431.131936851249</v>
      </c>
    </row>
    <row r="17428" spans="1:3" x14ac:dyDescent="0.25">
      <c r="A17428" s="81">
        <v>43462.083333333336</v>
      </c>
      <c r="B17428" s="1" t="s">
        <v>12</v>
      </c>
      <c r="C17428" s="1">
        <f>areaConsumption_ini!C17428*INDEX(Main!$C$23:$C$24,MATCH(B17428,Main!$A$23:$A$24,0))/INDEX(Main!$B$23:$B$24,MATCH(B17428,Main!$A$23:$A$24,0))</f>
        <v>63278.364087934562</v>
      </c>
    </row>
    <row r="17429" spans="1:3" x14ac:dyDescent="0.25">
      <c r="A17429" s="81">
        <v>43462.125</v>
      </c>
      <c r="B17429" s="1" t="s">
        <v>12</v>
      </c>
      <c r="C17429" s="1">
        <f>areaConsumption_ini!C17429*INDEX(Main!$C$23:$C$24,MATCH(B17429,Main!$A$23:$A$24,0))/INDEX(Main!$B$23:$B$24,MATCH(B17429,Main!$A$23:$A$24,0))</f>
        <v>60995.803832497273</v>
      </c>
    </row>
    <row r="17430" spans="1:3" x14ac:dyDescent="0.25">
      <c r="A17430" s="81">
        <v>43462.166666666664</v>
      </c>
      <c r="B17430" s="1" t="s">
        <v>12</v>
      </c>
      <c r="C17430" s="1">
        <f>areaConsumption_ini!C17430*INDEX(Main!$C$23:$C$24,MATCH(B17430,Main!$A$23:$A$24,0))/INDEX(Main!$B$23:$B$24,MATCH(B17430,Main!$A$23:$A$24,0))</f>
        <v>58938.003339630399</v>
      </c>
    </row>
    <row r="17431" spans="1:3" x14ac:dyDescent="0.25">
      <c r="A17431" s="81">
        <v>43462.208333333336</v>
      </c>
      <c r="B17431" s="1" t="s">
        <v>12</v>
      </c>
      <c r="C17431" s="1">
        <f>areaConsumption_ini!C17431*INDEX(Main!$C$23:$C$24,MATCH(B17431,Main!$A$23:$A$24,0))/INDEX(Main!$B$23:$B$24,MATCH(B17431,Main!$A$23:$A$24,0))</f>
        <v>58927.015084571394</v>
      </c>
    </row>
    <row r="17432" spans="1:3" x14ac:dyDescent="0.25">
      <c r="A17432" s="81">
        <v>43462.25</v>
      </c>
      <c r="B17432" s="1" t="s">
        <v>12</v>
      </c>
      <c r="C17432" s="1">
        <f>areaConsumption_ini!C17432*INDEX(Main!$C$23:$C$24,MATCH(B17432,Main!$A$23:$A$24,0))/INDEX(Main!$B$23:$B$24,MATCH(B17432,Main!$A$23:$A$24,0))</f>
        <v>61429.340441188644</v>
      </c>
    </row>
    <row r="17433" spans="1:3" x14ac:dyDescent="0.25">
      <c r="A17433" s="81">
        <v>43462.291666666664</v>
      </c>
      <c r="B17433" s="1" t="s">
        <v>12</v>
      </c>
      <c r="C17433" s="1">
        <f>areaConsumption_ini!C17433*INDEX(Main!$C$23:$C$24,MATCH(B17433,Main!$A$23:$A$24,0))/INDEX(Main!$B$23:$B$24,MATCH(B17433,Main!$A$23:$A$24,0))</f>
        <v>65412.083433936335</v>
      </c>
    </row>
    <row r="17434" spans="1:3" x14ac:dyDescent="0.25">
      <c r="A17434" s="81">
        <v>43462.333333333336</v>
      </c>
      <c r="B17434" s="1" t="s">
        <v>12</v>
      </c>
      <c r="C17434" s="1">
        <f>areaConsumption_ini!C17434*INDEX(Main!$C$23:$C$24,MATCH(B17434,Main!$A$23:$A$24,0))/INDEX(Main!$B$23:$B$24,MATCH(B17434,Main!$A$23:$A$24,0))</f>
        <v>69066.177707192182</v>
      </c>
    </row>
    <row r="17435" spans="1:3" x14ac:dyDescent="0.25">
      <c r="A17435" s="81">
        <v>43462.375</v>
      </c>
      <c r="B17435" s="1" t="s">
        <v>12</v>
      </c>
      <c r="C17435" s="1">
        <f>areaConsumption_ini!C17435*INDEX(Main!$C$23:$C$24,MATCH(B17435,Main!$A$23:$A$24,0))/INDEX(Main!$B$23:$B$24,MATCH(B17435,Main!$A$23:$A$24,0))</f>
        <v>70844.277162193655</v>
      </c>
    </row>
    <row r="17436" spans="1:3" x14ac:dyDescent="0.25">
      <c r="A17436" s="81">
        <v>43462.416666666664</v>
      </c>
      <c r="B17436" s="1" t="s">
        <v>12</v>
      </c>
      <c r="C17436" s="1">
        <f>areaConsumption_ini!C17436*INDEX(Main!$C$23:$C$24,MATCH(B17436,Main!$A$23:$A$24,0))/INDEX(Main!$B$23:$B$24,MATCH(B17436,Main!$A$23:$A$24,0))</f>
        <v>72487.520759652878</v>
      </c>
    </row>
    <row r="17437" spans="1:3" x14ac:dyDescent="0.25">
      <c r="A17437" s="81">
        <v>43462.458333333336</v>
      </c>
      <c r="B17437" s="1" t="s">
        <v>12</v>
      </c>
      <c r="C17437" s="1">
        <f>areaConsumption_ini!C17437*INDEX(Main!$C$23:$C$24,MATCH(B17437,Main!$A$23:$A$24,0))/INDEX(Main!$B$23:$B$24,MATCH(B17437,Main!$A$23:$A$24,0))</f>
        <v>72956.019998077434</v>
      </c>
    </row>
    <row r="17438" spans="1:3" x14ac:dyDescent="0.25">
      <c r="A17438" s="81">
        <v>43462.5</v>
      </c>
      <c r="B17438" s="1" t="s">
        <v>12</v>
      </c>
      <c r="C17438" s="1">
        <f>areaConsumption_ini!C17438*INDEX(Main!$C$23:$C$24,MATCH(B17438,Main!$A$23:$A$24,0))/INDEX(Main!$B$23:$B$24,MATCH(B17438,Main!$A$23:$A$24,0))</f>
        <v>73909.001391375976</v>
      </c>
    </row>
    <row r="17439" spans="1:3" x14ac:dyDescent="0.25">
      <c r="A17439" s="81">
        <v>43462.541666666664</v>
      </c>
      <c r="B17439" s="1" t="s">
        <v>12</v>
      </c>
      <c r="C17439" s="1">
        <f>areaConsumption_ini!C17439*INDEX(Main!$C$23:$C$24,MATCH(B17439,Main!$A$23:$A$24,0))/INDEX(Main!$B$23:$B$24,MATCH(B17439,Main!$A$23:$A$24,0))</f>
        <v>74478.392789887686</v>
      </c>
    </row>
    <row r="17440" spans="1:3" x14ac:dyDescent="0.25">
      <c r="A17440" s="81">
        <v>43462.583333333336</v>
      </c>
      <c r="B17440" s="1" t="s">
        <v>12</v>
      </c>
      <c r="C17440" s="1">
        <f>areaConsumption_ini!C17440*INDEX(Main!$C$23:$C$24,MATCH(B17440,Main!$A$23:$A$24,0))/INDEX(Main!$B$23:$B$24,MATCH(B17440,Main!$A$23:$A$24,0))</f>
        <v>71819.235065610192</v>
      </c>
    </row>
    <row r="17441" spans="1:3" x14ac:dyDescent="0.25">
      <c r="A17441" s="81">
        <v>43462.625</v>
      </c>
      <c r="B17441" s="1" t="s">
        <v>12</v>
      </c>
      <c r="C17441" s="1">
        <f>areaConsumption_ini!C17441*INDEX(Main!$C$23:$C$24,MATCH(B17441,Main!$A$23:$A$24,0))/INDEX(Main!$B$23:$B$24,MATCH(B17441,Main!$A$23:$A$24,0))</f>
        <v>69444.773040588552</v>
      </c>
    </row>
    <row r="17442" spans="1:3" x14ac:dyDescent="0.25">
      <c r="A17442" s="81">
        <v>43462.666666666664</v>
      </c>
      <c r="B17442" s="1" t="s">
        <v>12</v>
      </c>
      <c r="C17442" s="1">
        <f>areaConsumption_ini!C17442*INDEX(Main!$C$23:$C$24,MATCH(B17442,Main!$A$23:$A$24,0))/INDEX(Main!$B$23:$B$24,MATCH(B17442,Main!$A$23:$A$24,0))</f>
        <v>68107.20272022509</v>
      </c>
    </row>
    <row r="17443" spans="1:3" x14ac:dyDescent="0.25">
      <c r="A17443" s="81">
        <v>43462.708333333336</v>
      </c>
      <c r="B17443" s="1" t="s">
        <v>12</v>
      </c>
      <c r="C17443" s="1">
        <f>areaConsumption_ini!C17443*INDEX(Main!$C$23:$C$24,MATCH(B17443,Main!$A$23:$A$24,0))/INDEX(Main!$B$23:$B$24,MATCH(B17443,Main!$A$23:$A$24,0))</f>
        <v>68456.82901755684</v>
      </c>
    </row>
    <row r="17444" spans="1:3" x14ac:dyDescent="0.25">
      <c r="A17444" s="81">
        <v>43462.75</v>
      </c>
      <c r="B17444" s="1" t="s">
        <v>12</v>
      </c>
      <c r="C17444" s="1">
        <f>areaConsumption_ini!C17444*INDEX(Main!$C$23:$C$24,MATCH(B17444,Main!$A$23:$A$24,0))/INDEX(Main!$B$23:$B$24,MATCH(B17444,Main!$A$23:$A$24,0))</f>
        <v>72956.019998077434</v>
      </c>
    </row>
    <row r="17445" spans="1:3" x14ac:dyDescent="0.25">
      <c r="A17445" s="81">
        <v>43462.791666666664</v>
      </c>
      <c r="B17445" s="1" t="s">
        <v>12</v>
      </c>
      <c r="C17445" s="1">
        <f>areaConsumption_ini!C17445*INDEX(Main!$C$23:$C$24,MATCH(B17445,Main!$A$23:$A$24,0))/INDEX(Main!$B$23:$B$24,MATCH(B17445,Main!$A$23:$A$24,0))</f>
        <v>74747.105572694083</v>
      </c>
    </row>
    <row r="17446" spans="1:3" x14ac:dyDescent="0.25">
      <c r="A17446" s="81">
        <v>43462.833333333336</v>
      </c>
      <c r="B17446" s="1" t="s">
        <v>12</v>
      </c>
      <c r="C17446" s="1">
        <f>areaConsumption_ini!C17446*INDEX(Main!$C$23:$C$24,MATCH(B17446,Main!$A$23:$A$24,0))/INDEX(Main!$B$23:$B$24,MATCH(B17446,Main!$A$23:$A$24,0))</f>
        <v>72471.537843203434</v>
      </c>
    </row>
    <row r="17447" spans="1:3" x14ac:dyDescent="0.25">
      <c r="A17447" s="81">
        <v>43462.875</v>
      </c>
      <c r="B17447" s="1" t="s">
        <v>12</v>
      </c>
      <c r="C17447" s="1">
        <f>areaConsumption_ini!C17447*INDEX(Main!$C$23:$C$24,MATCH(B17447,Main!$A$23:$A$24,0))/INDEX(Main!$B$23:$B$24,MATCH(B17447,Main!$A$23:$A$24,0))</f>
        <v>69004.243905950556</v>
      </c>
    </row>
    <row r="17448" spans="1:3" x14ac:dyDescent="0.25">
      <c r="A17448" s="81">
        <v>43462.916666666664</v>
      </c>
      <c r="B17448" s="1" t="s">
        <v>12</v>
      </c>
      <c r="C17448" s="1">
        <f>areaConsumption_ini!C17448*INDEX(Main!$C$23:$C$24,MATCH(B17448,Main!$A$23:$A$24,0))/INDEX(Main!$B$23:$B$24,MATCH(B17448,Main!$A$23:$A$24,0))</f>
        <v>66567.84807968729</v>
      </c>
    </row>
    <row r="17449" spans="1:3" x14ac:dyDescent="0.25">
      <c r="A17449" s="81">
        <v>43462.958333333336</v>
      </c>
      <c r="B17449" s="1" t="s">
        <v>12</v>
      </c>
      <c r="C17449" s="1">
        <f>areaConsumption_ini!C17449*INDEX(Main!$C$23:$C$24,MATCH(B17449,Main!$A$23:$A$24,0))/INDEX(Main!$B$23:$B$24,MATCH(B17449,Main!$A$23:$A$24,0))</f>
        <v>69570.638507627984</v>
      </c>
    </row>
    <row r="17450" spans="1:3" x14ac:dyDescent="0.25">
      <c r="A17450" s="81">
        <v>43463</v>
      </c>
      <c r="B17450" s="1" t="s">
        <v>12</v>
      </c>
      <c r="C17450" s="1">
        <f>areaConsumption_ini!C17450*INDEX(Main!$C$23:$C$24,MATCH(B17450,Main!$A$23:$A$24,0))/INDEX(Main!$B$23:$B$24,MATCH(B17450,Main!$A$23:$A$24,0))</f>
        <v>68556.722245365905</v>
      </c>
    </row>
    <row r="17451" spans="1:3" x14ac:dyDescent="0.25">
      <c r="A17451" s="81">
        <v>43463.041666666664</v>
      </c>
      <c r="B17451" s="1" t="s">
        <v>12</v>
      </c>
      <c r="C17451" s="1">
        <f>areaConsumption_ini!C17451*INDEX(Main!$C$23:$C$24,MATCH(B17451,Main!$A$23:$A$24,0))/INDEX(Main!$B$23:$B$24,MATCH(B17451,Main!$A$23:$A$24,0))</f>
        <v>64271.302772356736</v>
      </c>
    </row>
    <row r="17452" spans="1:3" x14ac:dyDescent="0.25">
      <c r="A17452" s="81">
        <v>43463.083333333336</v>
      </c>
      <c r="B17452" s="1" t="s">
        <v>12</v>
      </c>
      <c r="C17452" s="1">
        <f>areaConsumption_ini!C17452*INDEX(Main!$C$23:$C$24,MATCH(B17452,Main!$A$23:$A$24,0))/INDEX(Main!$B$23:$B$24,MATCH(B17452,Main!$A$23:$A$24,0))</f>
        <v>63030.628882968063</v>
      </c>
    </row>
    <row r="17453" spans="1:3" x14ac:dyDescent="0.25">
      <c r="A17453" s="81">
        <v>43463.125</v>
      </c>
      <c r="B17453" s="1" t="s">
        <v>12</v>
      </c>
      <c r="C17453" s="1">
        <f>areaConsumption_ini!C17453*INDEX(Main!$C$23:$C$24,MATCH(B17453,Main!$A$23:$A$24,0))/INDEX(Main!$B$23:$B$24,MATCH(B17453,Main!$A$23:$A$24,0))</f>
        <v>60422.416704873198</v>
      </c>
    </row>
    <row r="17454" spans="1:3" x14ac:dyDescent="0.25">
      <c r="A17454" s="81">
        <v>43463.166666666664</v>
      </c>
      <c r="B17454" s="1" t="s">
        <v>12</v>
      </c>
      <c r="C17454" s="1">
        <f>areaConsumption_ini!C17454*INDEX(Main!$C$23:$C$24,MATCH(B17454,Main!$A$23:$A$24,0))/INDEX(Main!$B$23:$B$24,MATCH(B17454,Main!$A$23:$A$24,0))</f>
        <v>58201.790250677535</v>
      </c>
    </row>
    <row r="17455" spans="1:3" x14ac:dyDescent="0.25">
      <c r="A17455" s="81">
        <v>43463.208333333336</v>
      </c>
      <c r="B17455" s="1" t="s">
        <v>12</v>
      </c>
      <c r="C17455" s="1">
        <f>areaConsumption_ini!C17455*INDEX(Main!$C$23:$C$24,MATCH(B17455,Main!$A$23:$A$24,0))/INDEX(Main!$B$23:$B$24,MATCH(B17455,Main!$A$23:$A$24,0))</f>
        <v>57611.42127432592</v>
      </c>
    </row>
    <row r="17456" spans="1:3" x14ac:dyDescent="0.25">
      <c r="A17456" s="81">
        <v>43463.25</v>
      </c>
      <c r="B17456" s="1" t="s">
        <v>12</v>
      </c>
      <c r="C17456" s="1">
        <f>areaConsumption_ini!C17456*INDEX(Main!$C$23:$C$24,MATCH(B17456,Main!$A$23:$A$24,0))/INDEX(Main!$B$23:$B$24,MATCH(B17456,Main!$A$23:$A$24,0))</f>
        <v>58865.081283329775</v>
      </c>
    </row>
    <row r="17457" spans="1:3" x14ac:dyDescent="0.25">
      <c r="A17457" s="81">
        <v>43463.291666666664</v>
      </c>
      <c r="B17457" s="1" t="s">
        <v>12</v>
      </c>
      <c r="C17457" s="1">
        <f>areaConsumption_ini!C17457*INDEX(Main!$C$23:$C$24,MATCH(B17457,Main!$A$23:$A$24,0))/INDEX(Main!$B$23:$B$24,MATCH(B17457,Main!$A$23:$A$24,0))</f>
        <v>60862.945839511209</v>
      </c>
    </row>
    <row r="17458" spans="1:3" x14ac:dyDescent="0.25">
      <c r="A17458" s="81">
        <v>43463.333333333336</v>
      </c>
      <c r="B17458" s="1" t="s">
        <v>12</v>
      </c>
      <c r="C17458" s="1">
        <f>areaConsumption_ini!C17458*INDEX(Main!$C$23:$C$24,MATCH(B17458,Main!$A$23:$A$24,0))/INDEX(Main!$B$23:$B$24,MATCH(B17458,Main!$A$23:$A$24,0))</f>
        <v>63252.391848704203</v>
      </c>
    </row>
    <row r="17459" spans="1:3" x14ac:dyDescent="0.25">
      <c r="A17459" s="81">
        <v>43463.375</v>
      </c>
      <c r="B17459" s="1" t="s">
        <v>12</v>
      </c>
      <c r="C17459" s="1">
        <f>areaConsumption_ini!C17459*INDEX(Main!$C$23:$C$24,MATCH(B17459,Main!$A$23:$A$24,0))/INDEX(Main!$B$23:$B$24,MATCH(B17459,Main!$A$23:$A$24,0))</f>
        <v>65221.287368821002</v>
      </c>
    </row>
    <row r="17460" spans="1:3" x14ac:dyDescent="0.25">
      <c r="A17460" s="81">
        <v>43463.416666666664</v>
      </c>
      <c r="B17460" s="1" t="s">
        <v>12</v>
      </c>
      <c r="C17460" s="1">
        <f>areaConsumption_ini!C17460*INDEX(Main!$C$23:$C$24,MATCH(B17460,Main!$A$23:$A$24,0))/INDEX(Main!$B$23:$B$24,MATCH(B17460,Main!$A$23:$A$24,0))</f>
        <v>67699.638350764071</v>
      </c>
    </row>
    <row r="17461" spans="1:3" x14ac:dyDescent="0.25">
      <c r="A17461" s="81">
        <v>43463.458333333336</v>
      </c>
      <c r="B17461" s="1" t="s">
        <v>12</v>
      </c>
      <c r="C17461" s="1">
        <f>areaConsumption_ini!C17461*INDEX(Main!$C$23:$C$24,MATCH(B17461,Main!$A$23:$A$24,0))/INDEX(Main!$B$23:$B$24,MATCH(B17461,Main!$A$23:$A$24,0))</f>
        <v>68635.63789533508</v>
      </c>
    </row>
    <row r="17462" spans="1:3" x14ac:dyDescent="0.25">
      <c r="A17462" s="81">
        <v>43463.5</v>
      </c>
      <c r="B17462" s="1" t="s">
        <v>12</v>
      </c>
      <c r="C17462" s="1">
        <f>areaConsumption_ini!C17462*INDEX(Main!$C$23:$C$24,MATCH(B17462,Main!$A$23:$A$24,0))/INDEX(Main!$B$23:$B$24,MATCH(B17462,Main!$A$23:$A$24,0))</f>
        <v>69489.724993102645</v>
      </c>
    </row>
    <row r="17463" spans="1:3" x14ac:dyDescent="0.25">
      <c r="A17463" s="81">
        <v>43463.541666666664</v>
      </c>
      <c r="B17463" s="1" t="s">
        <v>12</v>
      </c>
      <c r="C17463" s="1">
        <f>areaConsumption_ini!C17463*INDEX(Main!$C$23:$C$24,MATCH(B17463,Main!$A$23:$A$24,0))/INDEX(Main!$B$23:$B$24,MATCH(B17463,Main!$A$23:$A$24,0))</f>
        <v>70881.237656483005</v>
      </c>
    </row>
    <row r="17464" spans="1:3" x14ac:dyDescent="0.25">
      <c r="A17464" s="81">
        <v>43463.583333333336</v>
      </c>
      <c r="B17464" s="1" t="s">
        <v>12</v>
      </c>
      <c r="C17464" s="1">
        <f>areaConsumption_ini!C17464*INDEX(Main!$C$23:$C$24,MATCH(B17464,Main!$A$23:$A$24,0))/INDEX(Main!$B$23:$B$24,MATCH(B17464,Main!$A$23:$A$24,0))</f>
        <v>67830.498479193964</v>
      </c>
    </row>
    <row r="17465" spans="1:3" x14ac:dyDescent="0.25">
      <c r="A17465" s="81">
        <v>43463.625</v>
      </c>
      <c r="B17465" s="1" t="s">
        <v>12</v>
      </c>
      <c r="C17465" s="1">
        <f>areaConsumption_ini!C17465*INDEX(Main!$C$23:$C$24,MATCH(B17465,Main!$A$23:$A$24,0))/INDEX(Main!$B$23:$B$24,MATCH(B17465,Main!$A$23:$A$24,0))</f>
        <v>65220.288436542913</v>
      </c>
    </row>
    <row r="17466" spans="1:3" x14ac:dyDescent="0.25">
      <c r="A17466" s="81">
        <v>43463.666666666664</v>
      </c>
      <c r="B17466" s="1" t="s">
        <v>12</v>
      </c>
      <c r="C17466" s="1">
        <f>areaConsumption_ini!C17466*INDEX(Main!$C$23:$C$24,MATCH(B17466,Main!$A$23:$A$24,0))/INDEX(Main!$B$23:$B$24,MATCH(B17466,Main!$A$23:$A$24,0))</f>
        <v>63855.746944670995</v>
      </c>
    </row>
    <row r="17467" spans="1:3" x14ac:dyDescent="0.25">
      <c r="A17467" s="81">
        <v>43463.708333333336</v>
      </c>
      <c r="B17467" s="1" t="s">
        <v>12</v>
      </c>
      <c r="C17467" s="1">
        <f>areaConsumption_ini!C17467*INDEX(Main!$C$23:$C$24,MATCH(B17467,Main!$A$23:$A$24,0))/INDEX(Main!$B$23:$B$24,MATCH(B17467,Main!$A$23:$A$24,0))</f>
        <v>64194.384986943747</v>
      </c>
    </row>
    <row r="17468" spans="1:3" x14ac:dyDescent="0.25">
      <c r="A17468" s="81">
        <v>43463.75</v>
      </c>
      <c r="B17468" s="1" t="s">
        <v>12</v>
      </c>
      <c r="C17468" s="1">
        <f>areaConsumption_ini!C17468*INDEX(Main!$C$23:$C$24,MATCH(B17468,Main!$A$23:$A$24,0))/INDEX(Main!$B$23:$B$24,MATCH(B17468,Main!$A$23:$A$24,0))</f>
        <v>68533.746802969821</v>
      </c>
    </row>
    <row r="17469" spans="1:3" x14ac:dyDescent="0.25">
      <c r="A17469" s="81">
        <v>43463.791666666664</v>
      </c>
      <c r="B17469" s="1" t="s">
        <v>12</v>
      </c>
      <c r="C17469" s="1">
        <f>areaConsumption_ini!C17469*INDEX(Main!$C$23:$C$24,MATCH(B17469,Main!$A$23:$A$24,0))/INDEX(Main!$B$23:$B$24,MATCH(B17469,Main!$A$23:$A$24,0))</f>
        <v>70646.488571131689</v>
      </c>
    </row>
    <row r="17470" spans="1:3" x14ac:dyDescent="0.25">
      <c r="A17470" s="81">
        <v>43463.833333333336</v>
      </c>
      <c r="B17470" s="1" t="s">
        <v>12</v>
      </c>
      <c r="C17470" s="1">
        <f>areaConsumption_ini!C17470*INDEX(Main!$C$23:$C$24,MATCH(B17470,Main!$A$23:$A$24,0))/INDEX(Main!$B$23:$B$24,MATCH(B17470,Main!$A$23:$A$24,0))</f>
        <v>69312.913979880585</v>
      </c>
    </row>
    <row r="17471" spans="1:3" x14ac:dyDescent="0.25">
      <c r="A17471" s="81">
        <v>43463.875</v>
      </c>
      <c r="B17471" s="1" t="s">
        <v>12</v>
      </c>
      <c r="C17471" s="1">
        <f>areaConsumption_ini!C17471*INDEX(Main!$C$23:$C$24,MATCH(B17471,Main!$A$23:$A$24,0))/INDEX(Main!$B$23:$B$24,MATCH(B17471,Main!$A$23:$A$24,0))</f>
        <v>66574.84060563393</v>
      </c>
    </row>
    <row r="17472" spans="1:3" x14ac:dyDescent="0.25">
      <c r="A17472" s="81">
        <v>43463.916666666664</v>
      </c>
      <c r="B17472" s="1" t="s">
        <v>12</v>
      </c>
      <c r="C17472" s="1">
        <f>areaConsumption_ini!C17472*INDEX(Main!$C$23:$C$24,MATCH(B17472,Main!$A$23:$A$24,0))/INDEX(Main!$B$23:$B$24,MATCH(B17472,Main!$A$23:$A$24,0))</f>
        <v>64382.184255224805</v>
      </c>
    </row>
    <row r="17473" spans="1:3" x14ac:dyDescent="0.25">
      <c r="A17473" s="81">
        <v>43463.958333333336</v>
      </c>
      <c r="B17473" s="1" t="s">
        <v>12</v>
      </c>
      <c r="C17473" s="1">
        <f>areaConsumption_ini!C17473*INDEX(Main!$C$23:$C$24,MATCH(B17473,Main!$A$23:$A$24,0))/INDEX(Main!$B$23:$B$24,MATCH(B17473,Main!$A$23:$A$24,0))</f>
        <v>67652.688533693814</v>
      </c>
    </row>
    <row r="17474" spans="1:3" x14ac:dyDescent="0.25">
      <c r="A17474" s="81">
        <v>43464</v>
      </c>
      <c r="B17474" s="1" t="s">
        <v>12</v>
      </c>
      <c r="C17474" s="1">
        <f>areaConsumption_ini!C17474*INDEX(Main!$C$23:$C$24,MATCH(B17474,Main!$A$23:$A$24,0))/INDEX(Main!$B$23:$B$24,MATCH(B17474,Main!$A$23:$A$24,0))</f>
        <v>66658.750916993551</v>
      </c>
    </row>
    <row r="17475" spans="1:3" x14ac:dyDescent="0.25">
      <c r="A17475" s="81">
        <v>43464.041666666664</v>
      </c>
      <c r="B17475" s="1" t="s">
        <v>12</v>
      </c>
      <c r="C17475" s="1">
        <f>areaConsumption_ini!C17475*INDEX(Main!$C$23:$C$24,MATCH(B17475,Main!$A$23:$A$24,0))/INDEX(Main!$B$23:$B$24,MATCH(B17475,Main!$A$23:$A$24,0))</f>
        <v>62246.467044666853</v>
      </c>
    </row>
    <row r="17476" spans="1:3" x14ac:dyDescent="0.25">
      <c r="A17476" s="81">
        <v>43464.083333333336</v>
      </c>
      <c r="B17476" s="1" t="s">
        <v>12</v>
      </c>
      <c r="C17476" s="1">
        <f>areaConsumption_ini!C17476*INDEX(Main!$C$23:$C$24,MATCH(B17476,Main!$A$23:$A$24,0))/INDEX(Main!$B$23:$B$24,MATCH(B17476,Main!$A$23:$A$24,0))</f>
        <v>61011.786748946724</v>
      </c>
    </row>
    <row r="17477" spans="1:3" x14ac:dyDescent="0.25">
      <c r="A17477" s="81">
        <v>43464.125</v>
      </c>
      <c r="B17477" s="1" t="s">
        <v>12</v>
      </c>
      <c r="C17477" s="1">
        <f>areaConsumption_ini!C17477*INDEX(Main!$C$23:$C$24,MATCH(B17477,Main!$A$23:$A$24,0))/INDEX(Main!$B$23:$B$24,MATCH(B17477,Main!$A$23:$A$24,0))</f>
        <v>58267.719781031527</v>
      </c>
    </row>
    <row r="17478" spans="1:3" x14ac:dyDescent="0.25">
      <c r="A17478" s="81">
        <v>43464.166666666664</v>
      </c>
      <c r="B17478" s="1" t="s">
        <v>12</v>
      </c>
      <c r="C17478" s="1">
        <f>areaConsumption_ini!C17478*INDEX(Main!$C$23:$C$24,MATCH(B17478,Main!$A$23:$A$24,0))/INDEX(Main!$B$23:$B$24,MATCH(B17478,Main!$A$23:$A$24,0))</f>
        <v>55735.42645607156</v>
      </c>
    </row>
    <row r="17479" spans="1:3" x14ac:dyDescent="0.25">
      <c r="A17479" s="81">
        <v>43464.208333333336</v>
      </c>
      <c r="B17479" s="1" t="s">
        <v>12</v>
      </c>
      <c r="C17479" s="1">
        <f>areaConsumption_ini!C17479*INDEX(Main!$C$23:$C$24,MATCH(B17479,Main!$A$23:$A$24,0))/INDEX(Main!$B$23:$B$24,MATCH(B17479,Main!$A$23:$A$24,0))</f>
        <v>54805.420505169102</v>
      </c>
    </row>
    <row r="17480" spans="1:3" x14ac:dyDescent="0.25">
      <c r="A17480" s="81">
        <v>43464.25</v>
      </c>
      <c r="B17480" s="1" t="s">
        <v>12</v>
      </c>
      <c r="C17480" s="1">
        <f>areaConsumption_ini!C17480*INDEX(Main!$C$23:$C$24,MATCH(B17480,Main!$A$23:$A$24,0))/INDEX(Main!$B$23:$B$24,MATCH(B17480,Main!$A$23:$A$24,0))</f>
        <v>55525.650677672507</v>
      </c>
    </row>
    <row r="17481" spans="1:3" x14ac:dyDescent="0.25">
      <c r="A17481" s="81">
        <v>43464.291666666664</v>
      </c>
      <c r="B17481" s="1" t="s">
        <v>12</v>
      </c>
      <c r="C17481" s="1">
        <f>areaConsumption_ini!C17481*INDEX(Main!$C$23:$C$24,MATCH(B17481,Main!$A$23:$A$24,0))/INDEX(Main!$B$23:$B$24,MATCH(B17481,Main!$A$23:$A$24,0))</f>
        <v>56794.294670847717</v>
      </c>
    </row>
    <row r="17482" spans="1:3" x14ac:dyDescent="0.25">
      <c r="A17482" s="81">
        <v>43464.333333333336</v>
      </c>
      <c r="B17482" s="1" t="s">
        <v>12</v>
      </c>
      <c r="C17482" s="1">
        <f>areaConsumption_ini!C17482*INDEX(Main!$C$23:$C$24,MATCH(B17482,Main!$A$23:$A$24,0))/INDEX(Main!$B$23:$B$24,MATCH(B17482,Main!$A$23:$A$24,0))</f>
        <v>58493.478475880023</v>
      </c>
    </row>
    <row r="17483" spans="1:3" x14ac:dyDescent="0.25">
      <c r="A17483" s="81">
        <v>43464.375</v>
      </c>
      <c r="B17483" s="1" t="s">
        <v>12</v>
      </c>
      <c r="C17483" s="1">
        <f>areaConsumption_ini!C17483*INDEX(Main!$C$23:$C$24,MATCH(B17483,Main!$A$23:$A$24,0))/INDEX(Main!$B$23:$B$24,MATCH(B17483,Main!$A$23:$A$24,0))</f>
        <v>59942.929211389659</v>
      </c>
    </row>
    <row r="17484" spans="1:3" x14ac:dyDescent="0.25">
      <c r="A17484" s="81">
        <v>43464.416666666664</v>
      </c>
      <c r="B17484" s="1" t="s">
        <v>12</v>
      </c>
      <c r="C17484" s="1">
        <f>areaConsumption_ini!C17484*INDEX(Main!$C$23:$C$24,MATCH(B17484,Main!$A$23:$A$24,0))/INDEX(Main!$B$23:$B$24,MATCH(B17484,Main!$A$23:$A$24,0))</f>
        <v>62200.516159874678</v>
      </c>
    </row>
    <row r="17485" spans="1:3" x14ac:dyDescent="0.25">
      <c r="A17485" s="81">
        <v>43464.458333333336</v>
      </c>
      <c r="B17485" s="1" t="s">
        <v>12</v>
      </c>
      <c r="C17485" s="1">
        <f>areaConsumption_ini!C17485*INDEX(Main!$C$23:$C$24,MATCH(B17485,Main!$A$23:$A$24,0))/INDEX(Main!$B$23:$B$24,MATCH(B17485,Main!$A$23:$A$24,0))</f>
        <v>63569.053380858961</v>
      </c>
    </row>
    <row r="17486" spans="1:3" x14ac:dyDescent="0.25">
      <c r="A17486" s="81">
        <v>43464.5</v>
      </c>
      <c r="B17486" s="1" t="s">
        <v>12</v>
      </c>
      <c r="C17486" s="1">
        <f>areaConsumption_ini!C17486*INDEX(Main!$C$23:$C$24,MATCH(B17486,Main!$A$23:$A$24,0))/INDEX(Main!$B$23:$B$24,MATCH(B17486,Main!$A$23:$A$24,0))</f>
        <v>64642.90557980648</v>
      </c>
    </row>
    <row r="17487" spans="1:3" x14ac:dyDescent="0.25">
      <c r="A17487" s="81">
        <v>43464.541666666664</v>
      </c>
      <c r="B17487" s="1" t="s">
        <v>12</v>
      </c>
      <c r="C17487" s="1">
        <f>areaConsumption_ini!C17487*INDEX(Main!$C$23:$C$24,MATCH(B17487,Main!$A$23:$A$24,0))/INDEX(Main!$B$23:$B$24,MATCH(B17487,Main!$A$23:$A$24,0))</f>
        <v>66473.948445546761</v>
      </c>
    </row>
    <row r="17488" spans="1:3" x14ac:dyDescent="0.25">
      <c r="A17488" s="81">
        <v>43464.583333333336</v>
      </c>
      <c r="B17488" s="1" t="s">
        <v>12</v>
      </c>
      <c r="C17488" s="1">
        <f>areaConsumption_ini!C17488*INDEX(Main!$C$23:$C$24,MATCH(B17488,Main!$A$23:$A$24,0))/INDEX(Main!$B$23:$B$24,MATCH(B17488,Main!$A$23:$A$24,0))</f>
        <v>62742.936386877933</v>
      </c>
    </row>
    <row r="17489" spans="1:3" x14ac:dyDescent="0.25">
      <c r="A17489" s="81">
        <v>43464.625</v>
      </c>
      <c r="B17489" s="1" t="s">
        <v>12</v>
      </c>
      <c r="C17489" s="1">
        <f>areaConsumption_ini!C17489*INDEX(Main!$C$23:$C$24,MATCH(B17489,Main!$A$23:$A$24,0))/INDEX(Main!$B$23:$B$24,MATCH(B17489,Main!$A$23:$A$24,0))</f>
        <v>60129.729547392621</v>
      </c>
    </row>
    <row r="17490" spans="1:3" x14ac:dyDescent="0.25">
      <c r="A17490" s="81">
        <v>43464.666666666664</v>
      </c>
      <c r="B17490" s="1" t="s">
        <v>12</v>
      </c>
      <c r="C17490" s="1">
        <f>areaConsumption_ini!C17490*INDEX(Main!$C$23:$C$24,MATCH(B17490,Main!$A$23:$A$24,0))/INDEX(Main!$B$23:$B$24,MATCH(B17490,Main!$A$23:$A$24,0))</f>
        <v>59120.807946520996</v>
      </c>
    </row>
    <row r="17491" spans="1:3" x14ac:dyDescent="0.25">
      <c r="A17491" s="81">
        <v>43464.708333333336</v>
      </c>
      <c r="B17491" s="1" t="s">
        <v>12</v>
      </c>
      <c r="C17491" s="1">
        <f>areaConsumption_ini!C17491*INDEX(Main!$C$23:$C$24,MATCH(B17491,Main!$A$23:$A$24,0))/INDEX(Main!$B$23:$B$24,MATCH(B17491,Main!$A$23:$A$24,0))</f>
        <v>59517.38406092301</v>
      </c>
    </row>
    <row r="17492" spans="1:3" x14ac:dyDescent="0.25">
      <c r="A17492" s="81">
        <v>43464.75</v>
      </c>
      <c r="B17492" s="1" t="s">
        <v>12</v>
      </c>
      <c r="C17492" s="1">
        <f>areaConsumption_ini!C17492*INDEX(Main!$C$23:$C$24,MATCH(B17492,Main!$A$23:$A$24,0))/INDEX(Main!$B$23:$B$24,MATCH(B17492,Main!$A$23:$A$24,0))</f>
        <v>63895.704235794627</v>
      </c>
    </row>
    <row r="17493" spans="1:3" x14ac:dyDescent="0.25">
      <c r="A17493" s="81">
        <v>43464.791666666664</v>
      </c>
      <c r="B17493" s="1" t="s">
        <v>12</v>
      </c>
      <c r="C17493" s="1">
        <f>areaConsumption_ini!C17493*INDEX(Main!$C$23:$C$24,MATCH(B17493,Main!$A$23:$A$24,0))/INDEX(Main!$B$23:$B$24,MATCH(B17493,Main!$A$23:$A$24,0))</f>
        <v>66717.687921400895</v>
      </c>
    </row>
    <row r="17494" spans="1:3" x14ac:dyDescent="0.25">
      <c r="A17494" s="81">
        <v>43464.833333333336</v>
      </c>
      <c r="B17494" s="1" t="s">
        <v>12</v>
      </c>
      <c r="C17494" s="1">
        <f>areaConsumption_ini!C17494*INDEX(Main!$C$23:$C$24,MATCH(B17494,Main!$A$23:$A$24,0))/INDEX(Main!$B$23:$B$24,MATCH(B17494,Main!$A$23:$A$24,0))</f>
        <v>66467.954851878225</v>
      </c>
    </row>
    <row r="17495" spans="1:3" x14ac:dyDescent="0.25">
      <c r="A17495" s="81">
        <v>43464.875</v>
      </c>
      <c r="B17495" s="1" t="s">
        <v>12</v>
      </c>
      <c r="C17495" s="1">
        <f>areaConsumption_ini!C17495*INDEX(Main!$C$23:$C$24,MATCH(B17495,Main!$A$23:$A$24,0))/INDEX(Main!$B$23:$B$24,MATCH(B17495,Main!$A$23:$A$24,0))</f>
        <v>64077.509910407134</v>
      </c>
    </row>
    <row r="17496" spans="1:3" x14ac:dyDescent="0.25">
      <c r="A17496" s="81">
        <v>43464.916666666664</v>
      </c>
      <c r="B17496" s="1" t="s">
        <v>12</v>
      </c>
      <c r="C17496" s="1">
        <f>areaConsumption_ini!C17496*INDEX(Main!$C$23:$C$24,MATCH(B17496,Main!$A$23:$A$24,0))/INDEX(Main!$B$23:$B$24,MATCH(B17496,Main!$A$23:$A$24,0))</f>
        <v>61840.90053976202</v>
      </c>
    </row>
    <row r="17497" spans="1:3" x14ac:dyDescent="0.25">
      <c r="A17497" s="81">
        <v>43464.958333333336</v>
      </c>
      <c r="B17497" s="1" t="s">
        <v>12</v>
      </c>
      <c r="C17497" s="1">
        <f>areaConsumption_ini!C17497*INDEX(Main!$C$23:$C$24,MATCH(B17497,Main!$A$23:$A$24,0))/INDEX(Main!$B$23:$B$24,MATCH(B17497,Main!$A$23:$A$24,0))</f>
        <v>65076.442188497851</v>
      </c>
    </row>
    <row r="17498" spans="1:3" x14ac:dyDescent="0.25">
      <c r="A17498" s="81">
        <v>43465</v>
      </c>
      <c r="B17498" s="1" t="s">
        <v>12</v>
      </c>
      <c r="C17498" s="1">
        <f>areaConsumption_ini!C17498*INDEX(Main!$C$23:$C$24,MATCH(B17498,Main!$A$23:$A$24,0))/INDEX(Main!$B$23:$B$24,MATCH(B17498,Main!$A$23:$A$24,0))</f>
        <v>64397.168239396167</v>
      </c>
    </row>
    <row r="17499" spans="1:3" x14ac:dyDescent="0.25">
      <c r="A17499" s="81">
        <v>43465.041666666664</v>
      </c>
      <c r="B17499" s="1" t="s">
        <v>12</v>
      </c>
      <c r="C17499" s="1">
        <f>areaConsumption_ini!C17499*INDEX(Main!$C$23:$C$24,MATCH(B17499,Main!$A$23:$A$24,0))/INDEX(Main!$B$23:$B$24,MATCH(B17499,Main!$A$23:$A$24,0))</f>
        <v>60154.702854344891</v>
      </c>
    </row>
    <row r="17500" spans="1:3" x14ac:dyDescent="0.25">
      <c r="A17500" s="81">
        <v>43465.083333333336</v>
      </c>
      <c r="B17500" s="1" t="s">
        <v>12</v>
      </c>
      <c r="C17500" s="1">
        <f>areaConsumption_ini!C17500*INDEX(Main!$C$23:$C$24,MATCH(B17500,Main!$A$23:$A$24,0))/INDEX(Main!$B$23:$B$24,MATCH(B17500,Main!$A$23:$A$24,0))</f>
        <v>59070.861332616463</v>
      </c>
    </row>
    <row r="17501" spans="1:3" x14ac:dyDescent="0.25">
      <c r="A17501" s="81">
        <v>43465.125</v>
      </c>
      <c r="B17501" s="1" t="s">
        <v>12</v>
      </c>
      <c r="C17501" s="1">
        <f>areaConsumption_ini!C17501*INDEX(Main!$C$23:$C$24,MATCH(B17501,Main!$A$23:$A$24,0))/INDEX(Main!$B$23:$B$24,MATCH(B17501,Main!$A$23:$A$24,0))</f>
        <v>56534.572278544132</v>
      </c>
    </row>
    <row r="17502" spans="1:3" x14ac:dyDescent="0.25">
      <c r="A17502" s="81">
        <v>43465.166666666664</v>
      </c>
      <c r="B17502" s="1" t="s">
        <v>12</v>
      </c>
      <c r="C17502" s="1">
        <f>areaConsumption_ini!C17502*INDEX(Main!$C$23:$C$24,MATCH(B17502,Main!$A$23:$A$24,0))/INDEX(Main!$B$23:$B$24,MATCH(B17502,Main!$A$23:$A$24,0))</f>
        <v>54471.777124286797</v>
      </c>
    </row>
    <row r="17503" spans="1:3" x14ac:dyDescent="0.25">
      <c r="A17503" s="81">
        <v>43465.208333333336</v>
      </c>
      <c r="B17503" s="1" t="s">
        <v>12</v>
      </c>
      <c r="C17503" s="1">
        <f>areaConsumption_ini!C17503*INDEX(Main!$C$23:$C$24,MATCH(B17503,Main!$A$23:$A$24,0))/INDEX(Main!$B$23:$B$24,MATCH(B17503,Main!$A$23:$A$24,0))</f>
        <v>54227.038716154573</v>
      </c>
    </row>
    <row r="17504" spans="1:3" x14ac:dyDescent="0.25">
      <c r="A17504" s="81">
        <v>43465.25</v>
      </c>
      <c r="B17504" s="1" t="s">
        <v>12</v>
      </c>
      <c r="C17504" s="1">
        <f>areaConsumption_ini!C17504*INDEX(Main!$C$23:$C$24,MATCH(B17504,Main!$A$23:$A$24,0))/INDEX(Main!$B$23:$B$24,MATCH(B17504,Main!$A$23:$A$24,0))</f>
        <v>56177.953455265742</v>
      </c>
    </row>
    <row r="17505" spans="1:3" x14ac:dyDescent="0.25">
      <c r="A17505" s="81">
        <v>43465.291666666664</v>
      </c>
      <c r="B17505" s="1" t="s">
        <v>12</v>
      </c>
      <c r="C17505" s="1">
        <f>areaConsumption_ini!C17505*INDEX(Main!$C$23:$C$24,MATCH(B17505,Main!$A$23:$A$24,0))/INDEX(Main!$B$23:$B$24,MATCH(B17505,Main!$A$23:$A$24,0))</f>
        <v>59140.786592082812</v>
      </c>
    </row>
    <row r="17506" spans="1:3" x14ac:dyDescent="0.25">
      <c r="A17506" s="81">
        <v>43465.333333333336</v>
      </c>
      <c r="B17506" s="1" t="s">
        <v>12</v>
      </c>
      <c r="C17506" s="1">
        <f>areaConsumption_ini!C17506*INDEX(Main!$C$23:$C$24,MATCH(B17506,Main!$A$23:$A$24,0))/INDEX(Main!$B$23:$B$24,MATCH(B17506,Main!$A$23:$A$24,0))</f>
        <v>61941.792699849182</v>
      </c>
    </row>
    <row r="17507" spans="1:3" x14ac:dyDescent="0.25">
      <c r="A17507" s="81">
        <v>43465.375</v>
      </c>
      <c r="B17507" s="1" t="s">
        <v>12</v>
      </c>
      <c r="C17507" s="1">
        <f>areaConsumption_ini!C17507*INDEX(Main!$C$23:$C$24,MATCH(B17507,Main!$A$23:$A$24,0))/INDEX(Main!$B$23:$B$24,MATCH(B17507,Main!$A$23:$A$24,0))</f>
        <v>63373.262654353181</v>
      </c>
    </row>
    <row r="17508" spans="1:3" x14ac:dyDescent="0.25">
      <c r="A17508" s="81">
        <v>43465.416666666664</v>
      </c>
      <c r="B17508" s="1" t="s">
        <v>12</v>
      </c>
      <c r="C17508" s="1">
        <f>areaConsumption_ini!C17508*INDEX(Main!$C$23:$C$24,MATCH(B17508,Main!$A$23:$A$24,0))/INDEX(Main!$B$23:$B$24,MATCH(B17508,Main!$A$23:$A$24,0))</f>
        <v>65334.166716245258</v>
      </c>
    </row>
    <row r="17509" spans="1:3" x14ac:dyDescent="0.25">
      <c r="A17509" s="81">
        <v>43465.458333333336</v>
      </c>
      <c r="B17509" s="1" t="s">
        <v>12</v>
      </c>
      <c r="C17509" s="1">
        <f>areaConsumption_ini!C17509*INDEX(Main!$C$23:$C$24,MATCH(B17509,Main!$A$23:$A$24,0))/INDEX(Main!$B$23:$B$24,MATCH(B17509,Main!$A$23:$A$24,0))</f>
        <v>66092.356315316109</v>
      </c>
    </row>
    <row r="17510" spans="1:3" x14ac:dyDescent="0.25">
      <c r="A17510" s="81">
        <v>43465.5</v>
      </c>
      <c r="B17510" s="1" t="s">
        <v>12</v>
      </c>
      <c r="C17510" s="1">
        <f>areaConsumption_ini!C17510*INDEX(Main!$C$23:$C$24,MATCH(B17510,Main!$A$23:$A$24,0))/INDEX(Main!$B$23:$B$24,MATCH(B17510,Main!$A$23:$A$24,0))</f>
        <v>66985.401771929217</v>
      </c>
    </row>
    <row r="17511" spans="1:3" x14ac:dyDescent="0.25">
      <c r="A17511" s="81">
        <v>43465.541666666664</v>
      </c>
      <c r="B17511" s="1" t="s">
        <v>12</v>
      </c>
      <c r="C17511" s="1">
        <f>areaConsumption_ini!C17511*INDEX(Main!$C$23:$C$24,MATCH(B17511,Main!$A$23:$A$24,0))/INDEX(Main!$B$23:$B$24,MATCH(B17511,Main!$A$23:$A$24,0))</f>
        <v>68558.720109922084</v>
      </c>
    </row>
    <row r="17512" spans="1:3" x14ac:dyDescent="0.25">
      <c r="A17512" s="81">
        <v>43465.583333333336</v>
      </c>
      <c r="B17512" s="1" t="s">
        <v>12</v>
      </c>
      <c r="C17512" s="1">
        <f>areaConsumption_ini!C17512*INDEX(Main!$C$23:$C$24,MATCH(B17512,Main!$A$23:$A$24,0))/INDEX(Main!$B$23:$B$24,MATCH(B17512,Main!$A$23:$A$24,0))</f>
        <v>66163.280507060554</v>
      </c>
    </row>
    <row r="17513" spans="1:3" x14ac:dyDescent="0.25">
      <c r="A17513" s="81">
        <v>43465.625</v>
      </c>
      <c r="B17513" s="1" t="s">
        <v>12</v>
      </c>
      <c r="C17513" s="1">
        <f>areaConsumption_ini!C17513*INDEX(Main!$C$23:$C$24,MATCH(B17513,Main!$A$23:$A$24,0))/INDEX(Main!$B$23:$B$24,MATCH(B17513,Main!$A$23:$A$24,0))</f>
        <v>63893.706371238441</v>
      </c>
    </row>
    <row r="17514" spans="1:3" x14ac:dyDescent="0.25">
      <c r="A17514" s="81">
        <v>43465.666666666664</v>
      </c>
      <c r="B17514" s="1" t="s">
        <v>12</v>
      </c>
      <c r="C17514" s="1">
        <f>areaConsumption_ini!C17514*INDEX(Main!$C$23:$C$24,MATCH(B17514,Main!$A$23:$A$24,0))/INDEX(Main!$B$23:$B$24,MATCH(B17514,Main!$A$23:$A$24,0))</f>
        <v>62624.063445785141</v>
      </c>
    </row>
    <row r="17515" spans="1:3" x14ac:dyDescent="0.25">
      <c r="A17515" s="81">
        <v>43465.708333333336</v>
      </c>
      <c r="B17515" s="1" t="s">
        <v>12</v>
      </c>
      <c r="C17515" s="1">
        <f>areaConsumption_ini!C17515*INDEX(Main!$C$23:$C$24,MATCH(B17515,Main!$A$23:$A$24,0))/INDEX(Main!$B$23:$B$24,MATCH(B17515,Main!$A$23:$A$24,0))</f>
        <v>62967.696149448348</v>
      </c>
    </row>
    <row r="17516" spans="1:3" x14ac:dyDescent="0.25">
      <c r="A17516" s="81">
        <v>43465.75</v>
      </c>
      <c r="B17516" s="1" t="s">
        <v>12</v>
      </c>
      <c r="C17516" s="1">
        <f>areaConsumption_ini!C17516*INDEX(Main!$C$23:$C$24,MATCH(B17516,Main!$A$23:$A$24,0))/INDEX(Main!$B$23:$B$24,MATCH(B17516,Main!$A$23:$A$24,0))</f>
        <v>66707.698598619987</v>
      </c>
    </row>
    <row r="17517" spans="1:3" x14ac:dyDescent="0.25">
      <c r="A17517" s="81">
        <v>43465.791666666664</v>
      </c>
      <c r="B17517" s="1" t="s">
        <v>12</v>
      </c>
      <c r="C17517" s="1">
        <f>areaConsumption_ini!C17517*INDEX(Main!$C$23:$C$24,MATCH(B17517,Main!$A$23:$A$24,0))/INDEX(Main!$B$23:$B$24,MATCH(B17517,Main!$A$23:$A$24,0))</f>
        <v>67204.167940831074</v>
      </c>
    </row>
    <row r="17518" spans="1:3" x14ac:dyDescent="0.25">
      <c r="A17518" s="81">
        <v>43465.833333333336</v>
      </c>
      <c r="B17518" s="1" t="s">
        <v>12</v>
      </c>
      <c r="C17518" s="1">
        <f>areaConsumption_ini!C17518*INDEX(Main!$C$23:$C$24,MATCH(B17518,Main!$A$23:$A$24,0))/INDEX(Main!$B$23:$B$24,MATCH(B17518,Main!$A$23:$A$24,0))</f>
        <v>64609.940814629488</v>
      </c>
    </row>
    <row r="17519" spans="1:3" x14ac:dyDescent="0.25">
      <c r="A17519" s="81">
        <v>43465.875</v>
      </c>
      <c r="B17519" s="1" t="s">
        <v>12</v>
      </c>
      <c r="C17519" s="1">
        <f>areaConsumption_ini!C17519*INDEX(Main!$C$23:$C$24,MATCH(B17519,Main!$A$23:$A$24,0))/INDEX(Main!$B$23:$B$24,MATCH(B17519,Main!$A$23:$A$24,0))</f>
        <v>61430.339373466733</v>
      </c>
    </row>
    <row r="17520" spans="1:3" x14ac:dyDescent="0.25">
      <c r="A17520" s="81">
        <v>43465.916666666664</v>
      </c>
      <c r="B17520" s="1" t="s">
        <v>12</v>
      </c>
      <c r="C17520" s="1">
        <f>areaConsumption_ini!C17520*INDEX(Main!$C$23:$C$24,MATCH(B17520,Main!$A$23:$A$24,0))/INDEX(Main!$B$23:$B$24,MATCH(B17520,Main!$A$23:$A$24,0))</f>
        <v>59837.042389912043</v>
      </c>
    </row>
    <row r="17521" spans="1:3" x14ac:dyDescent="0.25">
      <c r="A17521" s="81">
        <v>43465.958333333336</v>
      </c>
      <c r="B17521" s="1" t="s">
        <v>12</v>
      </c>
      <c r="C17521" s="1">
        <f>areaConsumption_ini!C17521*INDEX(Main!$C$23:$C$24,MATCH(B17521,Main!$A$23:$A$24,0))/INDEX(Main!$B$23:$B$24,MATCH(B17521,Main!$A$23:$A$24,0))</f>
        <v>63908.6903554098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17521"/>
  <sheetViews>
    <sheetView workbookViewId="0">
      <selection activeCell="C2" sqref="C2"/>
    </sheetView>
  </sheetViews>
  <sheetFormatPr baseColWidth="10" defaultRowHeight="15" x14ac:dyDescent="0.25"/>
  <cols>
    <col min="1" max="1" width="15.7109375" bestFit="1" customWidth="1"/>
  </cols>
  <sheetData>
    <row r="1" spans="1:3" x14ac:dyDescent="0.25">
      <c r="A1" t="s">
        <v>73</v>
      </c>
      <c r="B1" t="s">
        <v>0</v>
      </c>
      <c r="C1" t="s">
        <v>74</v>
      </c>
    </row>
    <row r="2" spans="1:3" x14ac:dyDescent="0.25">
      <c r="A2" s="81">
        <v>43101</v>
      </c>
      <c r="B2" s="1" t="s">
        <v>26</v>
      </c>
      <c r="C2" s="1">
        <v>31111</v>
      </c>
    </row>
    <row r="3" spans="1:3" x14ac:dyDescent="0.25">
      <c r="A3" s="81">
        <v>43101.041666666664</v>
      </c>
      <c r="B3" s="1" t="s">
        <v>26</v>
      </c>
      <c r="C3" s="1">
        <v>31325</v>
      </c>
    </row>
    <row r="4" spans="1:3" x14ac:dyDescent="0.25">
      <c r="A4" s="81">
        <v>43101.083333333336</v>
      </c>
      <c r="B4" s="1" t="s">
        <v>26</v>
      </c>
      <c r="C4" s="1">
        <v>28791</v>
      </c>
    </row>
    <row r="5" spans="1:3" x14ac:dyDescent="0.25">
      <c r="A5" s="81">
        <v>43101.125</v>
      </c>
      <c r="B5" s="1" t="s">
        <v>26</v>
      </c>
      <c r="C5" s="1">
        <v>26546</v>
      </c>
    </row>
    <row r="6" spans="1:3" x14ac:dyDescent="0.25">
      <c r="A6" s="81">
        <v>43101.166666666664</v>
      </c>
      <c r="B6" s="1" t="s">
        <v>26</v>
      </c>
      <c r="C6" s="1">
        <v>24717</v>
      </c>
    </row>
    <row r="7" spans="1:3" x14ac:dyDescent="0.25">
      <c r="A7" s="81">
        <v>43101.208333333336</v>
      </c>
      <c r="B7" s="1" t="s">
        <v>26</v>
      </c>
      <c r="C7" s="1">
        <v>24190</v>
      </c>
    </row>
    <row r="8" spans="1:3" x14ac:dyDescent="0.25">
      <c r="A8" s="81">
        <v>43101.25</v>
      </c>
      <c r="B8" s="1" t="s">
        <v>26</v>
      </c>
      <c r="C8" s="1">
        <v>25508</v>
      </c>
    </row>
    <row r="9" spans="1:3" x14ac:dyDescent="0.25">
      <c r="A9" s="81">
        <v>43101.291666666664</v>
      </c>
      <c r="B9" s="1" t="s">
        <v>26</v>
      </c>
      <c r="C9" s="1">
        <v>26411</v>
      </c>
    </row>
    <row r="10" spans="1:3" x14ac:dyDescent="0.25">
      <c r="A10" s="81">
        <v>43101.333333333336</v>
      </c>
      <c r="B10" s="1" t="s">
        <v>26</v>
      </c>
      <c r="C10" s="1">
        <v>27908</v>
      </c>
    </row>
    <row r="11" spans="1:3" x14ac:dyDescent="0.25">
      <c r="A11" s="81">
        <v>43101.375</v>
      </c>
      <c r="B11" s="1" t="s">
        <v>26</v>
      </c>
      <c r="C11" s="1">
        <v>31850</v>
      </c>
    </row>
    <row r="12" spans="1:3" x14ac:dyDescent="0.25">
      <c r="A12" s="81">
        <v>43101.416666666664</v>
      </c>
      <c r="B12" s="1" t="s">
        <v>26</v>
      </c>
      <c r="C12" s="1">
        <v>35549</v>
      </c>
    </row>
    <row r="13" spans="1:3" x14ac:dyDescent="0.25">
      <c r="A13" s="81">
        <v>43101.458333333336</v>
      </c>
      <c r="B13" s="1" t="s">
        <v>26</v>
      </c>
      <c r="C13" s="1">
        <v>38250</v>
      </c>
    </row>
    <row r="14" spans="1:3" x14ac:dyDescent="0.25">
      <c r="A14" s="81">
        <v>43101.5</v>
      </c>
      <c r="B14" s="1" t="s">
        <v>26</v>
      </c>
      <c r="C14" s="1">
        <v>40025</v>
      </c>
    </row>
    <row r="15" spans="1:3" x14ac:dyDescent="0.25">
      <c r="A15" s="81">
        <v>43101.541666666664</v>
      </c>
      <c r="B15" s="1" t="s">
        <v>26</v>
      </c>
      <c r="C15" s="1">
        <v>40541</v>
      </c>
    </row>
    <row r="16" spans="1:3" x14ac:dyDescent="0.25">
      <c r="A16" s="81">
        <v>43101.583333333336</v>
      </c>
      <c r="B16" s="1" t="s">
        <v>26</v>
      </c>
      <c r="C16" s="1">
        <v>39984</v>
      </c>
    </row>
    <row r="17" spans="1:3" x14ac:dyDescent="0.25">
      <c r="A17" s="81">
        <v>43101.625</v>
      </c>
      <c r="B17" s="1" t="s">
        <v>26</v>
      </c>
      <c r="C17" s="1">
        <v>39696</v>
      </c>
    </row>
    <row r="18" spans="1:3" x14ac:dyDescent="0.25">
      <c r="A18" s="81">
        <v>43101.666666666664</v>
      </c>
      <c r="B18" s="1" t="s">
        <v>26</v>
      </c>
      <c r="C18" s="1">
        <v>41584</v>
      </c>
    </row>
    <row r="19" spans="1:3" x14ac:dyDescent="0.25">
      <c r="A19" s="81">
        <v>43101.708333333336</v>
      </c>
      <c r="B19" s="1" t="s">
        <v>26</v>
      </c>
      <c r="C19" s="1">
        <v>44495</v>
      </c>
    </row>
    <row r="20" spans="1:3" x14ac:dyDescent="0.25">
      <c r="A20" s="81">
        <v>43101.75</v>
      </c>
      <c r="B20" s="1" t="s">
        <v>26</v>
      </c>
      <c r="C20" s="1">
        <v>43380</v>
      </c>
    </row>
    <row r="21" spans="1:3" x14ac:dyDescent="0.25">
      <c r="A21" s="81">
        <v>43101.791666666664</v>
      </c>
      <c r="B21" s="1" t="s">
        <v>26</v>
      </c>
      <c r="C21" s="1">
        <v>41346</v>
      </c>
    </row>
    <row r="22" spans="1:3" x14ac:dyDescent="0.25">
      <c r="A22" s="81">
        <v>43101.833333333336</v>
      </c>
      <c r="B22" s="1" t="s">
        <v>26</v>
      </c>
      <c r="C22" s="1">
        <v>39329</v>
      </c>
    </row>
    <row r="23" spans="1:3" x14ac:dyDescent="0.25">
      <c r="A23" s="81">
        <v>43101.875</v>
      </c>
      <c r="B23" s="1" t="s">
        <v>26</v>
      </c>
      <c r="C23" s="1">
        <v>36557</v>
      </c>
    </row>
    <row r="24" spans="1:3" x14ac:dyDescent="0.25">
      <c r="A24" s="81">
        <v>43101.916666666664</v>
      </c>
      <c r="B24" s="1" t="s">
        <v>26</v>
      </c>
      <c r="C24" s="1">
        <v>32958</v>
      </c>
    </row>
    <row r="25" spans="1:3" x14ac:dyDescent="0.25">
      <c r="A25" s="81">
        <v>43101.958333333336</v>
      </c>
      <c r="B25" s="1" t="s">
        <v>26</v>
      </c>
      <c r="C25" s="1">
        <v>29260</v>
      </c>
    </row>
    <row r="26" spans="1:3" x14ac:dyDescent="0.25">
      <c r="A26" s="81">
        <v>43102</v>
      </c>
      <c r="B26" s="1" t="s">
        <v>26</v>
      </c>
      <c r="C26" s="1">
        <v>27658</v>
      </c>
    </row>
    <row r="27" spans="1:3" x14ac:dyDescent="0.25">
      <c r="A27" s="81">
        <v>43102.041666666664</v>
      </c>
      <c r="B27" s="1" t="s">
        <v>26</v>
      </c>
      <c r="C27" s="1">
        <v>28488</v>
      </c>
    </row>
    <row r="28" spans="1:3" x14ac:dyDescent="0.25">
      <c r="A28" s="81">
        <v>43102.083333333336</v>
      </c>
      <c r="B28" s="1" t="s">
        <v>26</v>
      </c>
      <c r="C28" s="1">
        <v>27538</v>
      </c>
    </row>
    <row r="29" spans="1:3" x14ac:dyDescent="0.25">
      <c r="A29" s="81">
        <v>43102.125</v>
      </c>
      <c r="B29" s="1" t="s">
        <v>26</v>
      </c>
      <c r="C29" s="1">
        <v>27278</v>
      </c>
    </row>
    <row r="30" spans="1:3" x14ac:dyDescent="0.25">
      <c r="A30" s="81">
        <v>43102.166666666664</v>
      </c>
      <c r="B30" s="1" t="s">
        <v>26</v>
      </c>
      <c r="C30" s="1">
        <v>26496</v>
      </c>
    </row>
    <row r="31" spans="1:3" x14ac:dyDescent="0.25">
      <c r="A31" s="81">
        <v>43102.208333333336</v>
      </c>
      <c r="B31" s="1" t="s">
        <v>26</v>
      </c>
      <c r="C31" s="1">
        <v>28084</v>
      </c>
    </row>
    <row r="32" spans="1:3" x14ac:dyDescent="0.25">
      <c r="A32" s="81">
        <v>43102.25</v>
      </c>
      <c r="B32" s="1" t="s">
        <v>26</v>
      </c>
      <c r="C32" s="1">
        <v>33150</v>
      </c>
    </row>
    <row r="33" spans="1:3" x14ac:dyDescent="0.25">
      <c r="A33" s="81">
        <v>43102.291666666664</v>
      </c>
      <c r="B33" s="1" t="s">
        <v>26</v>
      </c>
      <c r="C33" s="1">
        <v>37595</v>
      </c>
    </row>
    <row r="34" spans="1:3" x14ac:dyDescent="0.25">
      <c r="A34" s="81">
        <v>43102.333333333336</v>
      </c>
      <c r="B34" s="1" t="s">
        <v>26</v>
      </c>
      <c r="C34" s="1">
        <v>41834</v>
      </c>
    </row>
    <row r="35" spans="1:3" x14ac:dyDescent="0.25">
      <c r="A35" s="81">
        <v>43102.375</v>
      </c>
      <c r="B35" s="1" t="s">
        <v>26</v>
      </c>
      <c r="C35" s="1">
        <v>45039</v>
      </c>
    </row>
    <row r="36" spans="1:3" x14ac:dyDescent="0.25">
      <c r="A36" s="81">
        <v>43102.416666666664</v>
      </c>
      <c r="B36" s="1" t="s">
        <v>26</v>
      </c>
      <c r="C36" s="1">
        <v>46653</v>
      </c>
    </row>
    <row r="37" spans="1:3" x14ac:dyDescent="0.25">
      <c r="A37" s="81">
        <v>43102.458333333336</v>
      </c>
      <c r="B37" s="1" t="s">
        <v>26</v>
      </c>
      <c r="C37" s="1">
        <v>47485</v>
      </c>
    </row>
    <row r="38" spans="1:3" x14ac:dyDescent="0.25">
      <c r="A38" s="81">
        <v>43102.5</v>
      </c>
      <c r="B38" s="1" t="s">
        <v>26</v>
      </c>
      <c r="C38" s="1">
        <v>48313</v>
      </c>
    </row>
    <row r="39" spans="1:3" x14ac:dyDescent="0.25">
      <c r="A39" s="81">
        <v>43102.541666666664</v>
      </c>
      <c r="B39" s="1" t="s">
        <v>26</v>
      </c>
      <c r="C39" s="1">
        <v>48158</v>
      </c>
    </row>
    <row r="40" spans="1:3" x14ac:dyDescent="0.25">
      <c r="A40" s="81">
        <v>43102.583333333336</v>
      </c>
      <c r="B40" s="1" t="s">
        <v>26</v>
      </c>
      <c r="C40" s="1">
        <v>47730</v>
      </c>
    </row>
    <row r="41" spans="1:3" x14ac:dyDescent="0.25">
      <c r="A41" s="81">
        <v>43102.625</v>
      </c>
      <c r="B41" s="1" t="s">
        <v>26</v>
      </c>
      <c r="C41" s="1">
        <v>47397</v>
      </c>
    </row>
    <row r="42" spans="1:3" x14ac:dyDescent="0.25">
      <c r="A42" s="81">
        <v>43102.666666666664</v>
      </c>
      <c r="B42" s="1" t="s">
        <v>26</v>
      </c>
      <c r="C42" s="1">
        <v>49029</v>
      </c>
    </row>
    <row r="43" spans="1:3" x14ac:dyDescent="0.25">
      <c r="A43" s="81">
        <v>43102.708333333336</v>
      </c>
      <c r="B43" s="1" t="s">
        <v>26</v>
      </c>
      <c r="C43" s="1">
        <v>50781</v>
      </c>
    </row>
    <row r="44" spans="1:3" x14ac:dyDescent="0.25">
      <c r="A44" s="81">
        <v>43102.75</v>
      </c>
      <c r="B44" s="1" t="s">
        <v>26</v>
      </c>
      <c r="C44" s="1">
        <v>50129</v>
      </c>
    </row>
    <row r="45" spans="1:3" x14ac:dyDescent="0.25">
      <c r="A45" s="81">
        <v>43102.791666666664</v>
      </c>
      <c r="B45" s="1" t="s">
        <v>26</v>
      </c>
      <c r="C45" s="1">
        <v>48343</v>
      </c>
    </row>
    <row r="46" spans="1:3" x14ac:dyDescent="0.25">
      <c r="A46" s="81">
        <v>43102.833333333336</v>
      </c>
      <c r="B46" s="1" t="s">
        <v>26</v>
      </c>
      <c r="C46" s="1">
        <v>45575</v>
      </c>
    </row>
    <row r="47" spans="1:3" x14ac:dyDescent="0.25">
      <c r="A47" s="81">
        <v>43102.875</v>
      </c>
      <c r="B47" s="1" t="s">
        <v>26</v>
      </c>
      <c r="C47" s="1">
        <v>42125</v>
      </c>
    </row>
    <row r="48" spans="1:3" x14ac:dyDescent="0.25">
      <c r="A48" s="81">
        <v>43102.916666666664</v>
      </c>
      <c r="B48" s="1" t="s">
        <v>26</v>
      </c>
      <c r="C48" s="1">
        <v>37973</v>
      </c>
    </row>
    <row r="49" spans="1:3" x14ac:dyDescent="0.25">
      <c r="A49" s="81">
        <v>43102.958333333336</v>
      </c>
      <c r="B49" s="1" t="s">
        <v>26</v>
      </c>
      <c r="C49" s="1">
        <v>33383</v>
      </c>
    </row>
    <row r="50" spans="1:3" x14ac:dyDescent="0.25">
      <c r="A50" s="81">
        <v>43103</v>
      </c>
      <c r="B50" s="1" t="s">
        <v>26</v>
      </c>
      <c r="C50" s="1">
        <v>30912</v>
      </c>
    </row>
    <row r="51" spans="1:3" x14ac:dyDescent="0.25">
      <c r="A51" s="81">
        <v>43103.041666666664</v>
      </c>
      <c r="B51" s="1" t="s">
        <v>26</v>
      </c>
      <c r="C51" s="1">
        <v>31187</v>
      </c>
    </row>
    <row r="52" spans="1:3" x14ac:dyDescent="0.25">
      <c r="A52" s="81">
        <v>43103.083333333336</v>
      </c>
      <c r="B52" s="1" t="s">
        <v>26</v>
      </c>
      <c r="C52" s="1">
        <v>29408</v>
      </c>
    </row>
    <row r="53" spans="1:3" x14ac:dyDescent="0.25">
      <c r="A53" s="81">
        <v>43103.125</v>
      </c>
      <c r="B53" s="1" t="s">
        <v>26</v>
      </c>
      <c r="C53" s="1">
        <v>28574</v>
      </c>
    </row>
    <row r="54" spans="1:3" x14ac:dyDescent="0.25">
      <c r="A54" s="81">
        <v>43103.166666666664</v>
      </c>
      <c r="B54" s="1" t="s">
        <v>26</v>
      </c>
      <c r="C54" s="1">
        <v>27923</v>
      </c>
    </row>
    <row r="55" spans="1:3" x14ac:dyDescent="0.25">
      <c r="A55" s="81">
        <v>43103.208333333336</v>
      </c>
      <c r="B55" s="1" t="s">
        <v>26</v>
      </c>
      <c r="C55" s="1">
        <v>28782</v>
      </c>
    </row>
    <row r="56" spans="1:3" x14ac:dyDescent="0.25">
      <c r="A56" s="81">
        <v>43103.25</v>
      </c>
      <c r="B56" s="1" t="s">
        <v>26</v>
      </c>
      <c r="C56" s="1">
        <v>34142</v>
      </c>
    </row>
    <row r="57" spans="1:3" x14ac:dyDescent="0.25">
      <c r="A57" s="81">
        <v>43103.291666666664</v>
      </c>
      <c r="B57" s="1" t="s">
        <v>26</v>
      </c>
      <c r="C57" s="1">
        <v>39950</v>
      </c>
    </row>
    <row r="58" spans="1:3" x14ac:dyDescent="0.25">
      <c r="A58" s="81">
        <v>43103.333333333336</v>
      </c>
      <c r="B58" s="1" t="s">
        <v>26</v>
      </c>
      <c r="C58" s="1">
        <v>43438</v>
      </c>
    </row>
    <row r="59" spans="1:3" x14ac:dyDescent="0.25">
      <c r="A59" s="81">
        <v>43103.375</v>
      </c>
      <c r="B59" s="1" t="s">
        <v>26</v>
      </c>
      <c r="C59" s="1">
        <v>45929</v>
      </c>
    </row>
    <row r="60" spans="1:3" x14ac:dyDescent="0.25">
      <c r="A60" s="81">
        <v>43103.416666666664</v>
      </c>
      <c r="B60" s="1" t="s">
        <v>26</v>
      </c>
      <c r="C60" s="1">
        <v>46802</v>
      </c>
    </row>
    <row r="61" spans="1:3" x14ac:dyDescent="0.25">
      <c r="A61" s="81">
        <v>43103.458333333336</v>
      </c>
      <c r="B61" s="1" t="s">
        <v>26</v>
      </c>
      <c r="C61" s="1">
        <v>47213</v>
      </c>
    </row>
    <row r="62" spans="1:3" x14ac:dyDescent="0.25">
      <c r="A62" s="81">
        <v>43103.5</v>
      </c>
      <c r="B62" s="1" t="s">
        <v>26</v>
      </c>
      <c r="C62" s="1">
        <v>47583</v>
      </c>
    </row>
    <row r="63" spans="1:3" x14ac:dyDescent="0.25">
      <c r="A63" s="81">
        <v>43103.541666666664</v>
      </c>
      <c r="B63" s="1" t="s">
        <v>26</v>
      </c>
      <c r="C63" s="1">
        <v>47372</v>
      </c>
    </row>
    <row r="64" spans="1:3" x14ac:dyDescent="0.25">
      <c r="A64" s="81">
        <v>43103.583333333336</v>
      </c>
      <c r="B64" s="1" t="s">
        <v>26</v>
      </c>
      <c r="C64" s="1">
        <v>47004</v>
      </c>
    </row>
    <row r="65" spans="1:3" x14ac:dyDescent="0.25">
      <c r="A65" s="81">
        <v>43103.625</v>
      </c>
      <c r="B65" s="1" t="s">
        <v>26</v>
      </c>
      <c r="C65" s="1">
        <v>46861</v>
      </c>
    </row>
    <row r="66" spans="1:3" x14ac:dyDescent="0.25">
      <c r="A66" s="81">
        <v>43103.666666666664</v>
      </c>
      <c r="B66" s="1" t="s">
        <v>26</v>
      </c>
      <c r="C66" s="1">
        <v>48283</v>
      </c>
    </row>
    <row r="67" spans="1:3" x14ac:dyDescent="0.25">
      <c r="A67" s="81">
        <v>43103.708333333336</v>
      </c>
      <c r="B67" s="1" t="s">
        <v>26</v>
      </c>
      <c r="C67" s="1">
        <v>50613</v>
      </c>
    </row>
    <row r="68" spans="1:3" x14ac:dyDescent="0.25">
      <c r="A68" s="81">
        <v>43103.75</v>
      </c>
      <c r="B68" s="1" t="s">
        <v>26</v>
      </c>
      <c r="C68" s="1">
        <v>49960</v>
      </c>
    </row>
    <row r="69" spans="1:3" x14ac:dyDescent="0.25">
      <c r="A69" s="81">
        <v>43103.791666666664</v>
      </c>
      <c r="B69" s="1" t="s">
        <v>26</v>
      </c>
      <c r="C69" s="1">
        <v>48567</v>
      </c>
    </row>
    <row r="70" spans="1:3" x14ac:dyDescent="0.25">
      <c r="A70" s="81">
        <v>43103.833333333336</v>
      </c>
      <c r="B70" s="1" t="s">
        <v>26</v>
      </c>
      <c r="C70" s="1">
        <v>45912</v>
      </c>
    </row>
    <row r="71" spans="1:3" x14ac:dyDescent="0.25">
      <c r="A71" s="81">
        <v>43103.875</v>
      </c>
      <c r="B71" s="1" t="s">
        <v>26</v>
      </c>
      <c r="C71" s="1">
        <v>42176</v>
      </c>
    </row>
    <row r="72" spans="1:3" x14ac:dyDescent="0.25">
      <c r="A72" s="81">
        <v>43103.916666666664</v>
      </c>
      <c r="B72" s="1" t="s">
        <v>26</v>
      </c>
      <c r="C72" s="1">
        <v>37905</v>
      </c>
    </row>
    <row r="73" spans="1:3" x14ac:dyDescent="0.25">
      <c r="A73" s="81">
        <v>43103.958333333336</v>
      </c>
      <c r="B73" s="1" t="s">
        <v>26</v>
      </c>
      <c r="C73" s="1">
        <v>33567</v>
      </c>
    </row>
    <row r="74" spans="1:3" x14ac:dyDescent="0.25">
      <c r="A74" s="81">
        <v>43104</v>
      </c>
      <c r="B74" s="1" t="s">
        <v>26</v>
      </c>
      <c r="C74" s="1">
        <v>31102</v>
      </c>
    </row>
    <row r="75" spans="1:3" x14ac:dyDescent="0.25">
      <c r="A75" s="81">
        <v>43104.041666666664</v>
      </c>
      <c r="B75" s="1" t="s">
        <v>26</v>
      </c>
      <c r="C75" s="1">
        <v>31309</v>
      </c>
    </row>
    <row r="76" spans="1:3" x14ac:dyDescent="0.25">
      <c r="A76" s="81">
        <v>43104.083333333336</v>
      </c>
      <c r="B76" s="1" t="s">
        <v>26</v>
      </c>
      <c r="C76" s="1">
        <v>30542</v>
      </c>
    </row>
    <row r="77" spans="1:3" x14ac:dyDescent="0.25">
      <c r="A77" s="81">
        <v>43104.125</v>
      </c>
      <c r="B77" s="1" t="s">
        <v>26</v>
      </c>
      <c r="C77" s="1">
        <v>30344</v>
      </c>
    </row>
    <row r="78" spans="1:3" x14ac:dyDescent="0.25">
      <c r="A78" s="81">
        <v>43104.166666666664</v>
      </c>
      <c r="B78" s="1" t="s">
        <v>26</v>
      </c>
      <c r="C78" s="1">
        <v>30166</v>
      </c>
    </row>
    <row r="79" spans="1:3" x14ac:dyDescent="0.25">
      <c r="A79" s="81">
        <v>43104.208333333336</v>
      </c>
      <c r="B79" s="1" t="s">
        <v>26</v>
      </c>
      <c r="C79" s="1">
        <v>31185</v>
      </c>
    </row>
    <row r="80" spans="1:3" x14ac:dyDescent="0.25">
      <c r="A80" s="81">
        <v>43104.25</v>
      </c>
      <c r="B80" s="1" t="s">
        <v>26</v>
      </c>
      <c r="C80" s="1">
        <v>35895</v>
      </c>
    </row>
    <row r="81" spans="1:3" x14ac:dyDescent="0.25">
      <c r="A81" s="81">
        <v>43104.291666666664</v>
      </c>
      <c r="B81" s="1" t="s">
        <v>26</v>
      </c>
      <c r="C81" s="1">
        <v>41960</v>
      </c>
    </row>
    <row r="82" spans="1:3" x14ac:dyDescent="0.25">
      <c r="A82" s="81">
        <v>43104.333333333336</v>
      </c>
      <c r="B82" s="1" t="s">
        <v>26</v>
      </c>
      <c r="C82" s="1">
        <v>45047</v>
      </c>
    </row>
    <row r="83" spans="1:3" x14ac:dyDescent="0.25">
      <c r="A83" s="81">
        <v>43104.375</v>
      </c>
      <c r="B83" s="1" t="s">
        <v>26</v>
      </c>
      <c r="C83" s="1">
        <v>46784</v>
      </c>
    </row>
    <row r="84" spans="1:3" x14ac:dyDescent="0.25">
      <c r="A84" s="81">
        <v>43104.416666666664</v>
      </c>
      <c r="B84" s="1" t="s">
        <v>26</v>
      </c>
      <c r="C84" s="1">
        <v>47262</v>
      </c>
    </row>
    <row r="85" spans="1:3" x14ac:dyDescent="0.25">
      <c r="A85" s="81">
        <v>43104.458333333336</v>
      </c>
      <c r="B85" s="1" t="s">
        <v>26</v>
      </c>
      <c r="C85" s="1">
        <v>47592</v>
      </c>
    </row>
    <row r="86" spans="1:3" x14ac:dyDescent="0.25">
      <c r="A86" s="81">
        <v>43104.5</v>
      </c>
      <c r="B86" s="1" t="s">
        <v>26</v>
      </c>
      <c r="C86" s="1">
        <v>47912</v>
      </c>
    </row>
    <row r="87" spans="1:3" x14ac:dyDescent="0.25">
      <c r="A87" s="81">
        <v>43104.541666666664</v>
      </c>
      <c r="B87" s="1" t="s">
        <v>26</v>
      </c>
      <c r="C87" s="1">
        <v>47706</v>
      </c>
    </row>
    <row r="88" spans="1:3" x14ac:dyDescent="0.25">
      <c r="A88" s="81">
        <v>43104.583333333336</v>
      </c>
      <c r="B88" s="1" t="s">
        <v>26</v>
      </c>
      <c r="C88" s="1">
        <v>47184</v>
      </c>
    </row>
    <row r="89" spans="1:3" x14ac:dyDescent="0.25">
      <c r="A89" s="81">
        <v>43104.625</v>
      </c>
      <c r="B89" s="1" t="s">
        <v>26</v>
      </c>
      <c r="C89" s="1">
        <v>47093</v>
      </c>
    </row>
    <row r="90" spans="1:3" x14ac:dyDescent="0.25">
      <c r="A90" s="81">
        <v>43104.666666666664</v>
      </c>
      <c r="B90" s="1" t="s">
        <v>26</v>
      </c>
      <c r="C90" s="1">
        <v>49025</v>
      </c>
    </row>
    <row r="91" spans="1:3" x14ac:dyDescent="0.25">
      <c r="A91" s="81">
        <v>43104.708333333336</v>
      </c>
      <c r="B91" s="1" t="s">
        <v>26</v>
      </c>
      <c r="C91" s="1">
        <v>51352</v>
      </c>
    </row>
    <row r="92" spans="1:3" x14ac:dyDescent="0.25">
      <c r="A92" s="81">
        <v>43104.75</v>
      </c>
      <c r="B92" s="1" t="s">
        <v>26</v>
      </c>
      <c r="C92" s="1">
        <v>50711</v>
      </c>
    </row>
    <row r="93" spans="1:3" x14ac:dyDescent="0.25">
      <c r="A93" s="81">
        <v>43104.791666666664</v>
      </c>
      <c r="B93" s="1" t="s">
        <v>26</v>
      </c>
      <c r="C93" s="1">
        <v>48913</v>
      </c>
    </row>
    <row r="94" spans="1:3" x14ac:dyDescent="0.25">
      <c r="A94" s="81">
        <v>43104.833333333336</v>
      </c>
      <c r="B94" s="1" t="s">
        <v>26</v>
      </c>
      <c r="C94" s="1">
        <v>46374</v>
      </c>
    </row>
    <row r="95" spans="1:3" x14ac:dyDescent="0.25">
      <c r="A95" s="81">
        <v>43104.875</v>
      </c>
      <c r="B95" s="1" t="s">
        <v>26</v>
      </c>
      <c r="C95" s="1">
        <v>43370</v>
      </c>
    </row>
    <row r="96" spans="1:3" x14ac:dyDescent="0.25">
      <c r="A96" s="81">
        <v>43104.916666666664</v>
      </c>
      <c r="B96" s="1" t="s">
        <v>26</v>
      </c>
      <c r="C96" s="1">
        <v>39444</v>
      </c>
    </row>
    <row r="97" spans="1:3" x14ac:dyDescent="0.25">
      <c r="A97" s="81">
        <v>43104.958333333336</v>
      </c>
      <c r="B97" s="1" t="s">
        <v>26</v>
      </c>
      <c r="C97" s="1">
        <v>35329</v>
      </c>
    </row>
    <row r="98" spans="1:3" x14ac:dyDescent="0.25">
      <c r="A98" s="81">
        <v>43105</v>
      </c>
      <c r="B98" s="1" t="s">
        <v>26</v>
      </c>
      <c r="C98" s="1">
        <v>33030</v>
      </c>
    </row>
    <row r="99" spans="1:3" x14ac:dyDescent="0.25">
      <c r="A99" s="81">
        <v>43105.041666666664</v>
      </c>
      <c r="B99" s="1" t="s">
        <v>26</v>
      </c>
      <c r="C99" s="1">
        <v>33208</v>
      </c>
    </row>
    <row r="100" spans="1:3" x14ac:dyDescent="0.25">
      <c r="A100" s="81">
        <v>43105.083333333336</v>
      </c>
      <c r="B100" s="1" t="s">
        <v>26</v>
      </c>
      <c r="C100" s="1">
        <v>31689</v>
      </c>
    </row>
    <row r="101" spans="1:3" x14ac:dyDescent="0.25">
      <c r="A101" s="81">
        <v>43105.125</v>
      </c>
      <c r="B101" s="1" t="s">
        <v>26</v>
      </c>
      <c r="C101" s="1">
        <v>31053</v>
      </c>
    </row>
    <row r="102" spans="1:3" x14ac:dyDescent="0.25">
      <c r="A102" s="81">
        <v>43105.166666666664</v>
      </c>
      <c r="B102" s="1" t="s">
        <v>26</v>
      </c>
      <c r="C102" s="1">
        <v>30201</v>
      </c>
    </row>
    <row r="103" spans="1:3" x14ac:dyDescent="0.25">
      <c r="A103" s="81">
        <v>43105.208333333336</v>
      </c>
      <c r="B103" s="1" t="s">
        <v>26</v>
      </c>
      <c r="C103" s="1">
        <v>30833</v>
      </c>
    </row>
    <row r="104" spans="1:3" x14ac:dyDescent="0.25">
      <c r="A104" s="81">
        <v>43105.25</v>
      </c>
      <c r="B104" s="1" t="s">
        <v>26</v>
      </c>
      <c r="C104" s="1">
        <v>35885</v>
      </c>
    </row>
    <row r="105" spans="1:3" x14ac:dyDescent="0.25">
      <c r="A105" s="81">
        <v>43105.291666666664</v>
      </c>
      <c r="B105" s="1" t="s">
        <v>26</v>
      </c>
      <c r="C105" s="1">
        <v>41735</v>
      </c>
    </row>
    <row r="106" spans="1:3" x14ac:dyDescent="0.25">
      <c r="A106" s="81">
        <v>43105.333333333336</v>
      </c>
      <c r="B106" s="1" t="s">
        <v>26</v>
      </c>
      <c r="C106" s="1">
        <v>45177</v>
      </c>
    </row>
    <row r="107" spans="1:3" x14ac:dyDescent="0.25">
      <c r="A107" s="81">
        <v>43105.375</v>
      </c>
      <c r="B107" s="1" t="s">
        <v>26</v>
      </c>
      <c r="C107" s="1">
        <v>47088</v>
      </c>
    </row>
    <row r="108" spans="1:3" x14ac:dyDescent="0.25">
      <c r="A108" s="81">
        <v>43105.416666666664</v>
      </c>
      <c r="B108" s="1" t="s">
        <v>26</v>
      </c>
      <c r="C108" s="1">
        <v>47796</v>
      </c>
    </row>
    <row r="109" spans="1:3" x14ac:dyDescent="0.25">
      <c r="A109" s="81">
        <v>43105.458333333336</v>
      </c>
      <c r="B109" s="1" t="s">
        <v>26</v>
      </c>
      <c r="C109" s="1">
        <v>47928</v>
      </c>
    </row>
    <row r="110" spans="1:3" x14ac:dyDescent="0.25">
      <c r="A110" s="81">
        <v>43105.5</v>
      </c>
      <c r="B110" s="1" t="s">
        <v>26</v>
      </c>
      <c r="C110" s="1">
        <v>48286</v>
      </c>
    </row>
    <row r="111" spans="1:3" x14ac:dyDescent="0.25">
      <c r="A111" s="81">
        <v>43105.541666666664</v>
      </c>
      <c r="B111" s="1" t="s">
        <v>26</v>
      </c>
      <c r="C111" s="1">
        <v>47515</v>
      </c>
    </row>
    <row r="112" spans="1:3" x14ac:dyDescent="0.25">
      <c r="A112" s="81">
        <v>43105.583333333336</v>
      </c>
      <c r="B112" s="1" t="s">
        <v>26</v>
      </c>
      <c r="C112" s="1">
        <v>47083</v>
      </c>
    </row>
    <row r="113" spans="1:3" x14ac:dyDescent="0.25">
      <c r="A113" s="81">
        <v>43105.625</v>
      </c>
      <c r="B113" s="1" t="s">
        <v>26</v>
      </c>
      <c r="C113" s="1">
        <v>46492</v>
      </c>
    </row>
    <row r="114" spans="1:3" x14ac:dyDescent="0.25">
      <c r="A114" s="81">
        <v>43105.666666666664</v>
      </c>
      <c r="B114" s="1" t="s">
        <v>26</v>
      </c>
      <c r="C114" s="1">
        <v>48126</v>
      </c>
    </row>
    <row r="115" spans="1:3" x14ac:dyDescent="0.25">
      <c r="A115" s="81">
        <v>43105.708333333336</v>
      </c>
      <c r="B115" s="1" t="s">
        <v>26</v>
      </c>
      <c r="C115" s="1">
        <v>50945</v>
      </c>
    </row>
    <row r="116" spans="1:3" x14ac:dyDescent="0.25">
      <c r="A116" s="81">
        <v>43105.75</v>
      </c>
      <c r="B116" s="1" t="s">
        <v>26</v>
      </c>
      <c r="C116" s="1">
        <v>50052</v>
      </c>
    </row>
    <row r="117" spans="1:3" x14ac:dyDescent="0.25">
      <c r="A117" s="81">
        <v>43105.791666666664</v>
      </c>
      <c r="B117" s="1" t="s">
        <v>26</v>
      </c>
      <c r="C117" s="1">
        <v>48651</v>
      </c>
    </row>
    <row r="118" spans="1:3" x14ac:dyDescent="0.25">
      <c r="A118" s="81">
        <v>43105.833333333336</v>
      </c>
      <c r="B118" s="1" t="s">
        <v>26</v>
      </c>
      <c r="C118" s="1">
        <v>46055</v>
      </c>
    </row>
    <row r="119" spans="1:3" x14ac:dyDescent="0.25">
      <c r="A119" s="81">
        <v>43105.875</v>
      </c>
      <c r="B119" s="1" t="s">
        <v>26</v>
      </c>
      <c r="C119" s="1">
        <v>42762</v>
      </c>
    </row>
    <row r="120" spans="1:3" x14ac:dyDescent="0.25">
      <c r="A120" s="81">
        <v>43105.916666666664</v>
      </c>
      <c r="B120" s="1" t="s">
        <v>26</v>
      </c>
      <c r="C120" s="1">
        <v>39481</v>
      </c>
    </row>
    <row r="121" spans="1:3" x14ac:dyDescent="0.25">
      <c r="A121" s="81">
        <v>43105.958333333336</v>
      </c>
      <c r="B121" s="1" t="s">
        <v>26</v>
      </c>
      <c r="C121" s="1">
        <v>36677</v>
      </c>
    </row>
    <row r="122" spans="1:3" x14ac:dyDescent="0.25">
      <c r="A122" s="81">
        <v>43106</v>
      </c>
      <c r="B122" s="1" t="s">
        <v>26</v>
      </c>
      <c r="C122" s="1">
        <v>35053</v>
      </c>
    </row>
    <row r="123" spans="1:3" x14ac:dyDescent="0.25">
      <c r="A123" s="81">
        <v>43106.041666666664</v>
      </c>
      <c r="B123" s="1" t="s">
        <v>26</v>
      </c>
      <c r="C123" s="1">
        <v>34729</v>
      </c>
    </row>
    <row r="124" spans="1:3" x14ac:dyDescent="0.25">
      <c r="A124" s="81">
        <v>43106.083333333336</v>
      </c>
      <c r="B124" s="1" t="s">
        <v>26</v>
      </c>
      <c r="C124" s="1">
        <v>32365</v>
      </c>
    </row>
    <row r="125" spans="1:3" x14ac:dyDescent="0.25">
      <c r="A125" s="81">
        <v>43106.125</v>
      </c>
      <c r="B125" s="1" t="s">
        <v>26</v>
      </c>
      <c r="C125" s="1">
        <v>30731</v>
      </c>
    </row>
    <row r="126" spans="1:3" x14ac:dyDescent="0.25">
      <c r="A126" s="81">
        <v>43106.166666666664</v>
      </c>
      <c r="B126" s="1" t="s">
        <v>26</v>
      </c>
      <c r="C126" s="1">
        <v>29269</v>
      </c>
    </row>
    <row r="127" spans="1:3" x14ac:dyDescent="0.25">
      <c r="A127" s="81">
        <v>43106.208333333336</v>
      </c>
      <c r="B127" s="1" t="s">
        <v>26</v>
      </c>
      <c r="C127" s="1">
        <v>29348</v>
      </c>
    </row>
    <row r="128" spans="1:3" x14ac:dyDescent="0.25">
      <c r="A128" s="81">
        <v>43106.25</v>
      </c>
      <c r="B128" s="1" t="s">
        <v>26</v>
      </c>
      <c r="C128" s="1">
        <v>31439</v>
      </c>
    </row>
    <row r="129" spans="1:3" x14ac:dyDescent="0.25">
      <c r="A129" s="81">
        <v>43106.291666666664</v>
      </c>
      <c r="B129" s="1" t="s">
        <v>26</v>
      </c>
      <c r="C129" s="1">
        <v>35232</v>
      </c>
    </row>
    <row r="130" spans="1:3" x14ac:dyDescent="0.25">
      <c r="A130" s="81">
        <v>43106.333333333336</v>
      </c>
      <c r="B130" s="1" t="s">
        <v>26</v>
      </c>
      <c r="C130" s="1">
        <v>38151</v>
      </c>
    </row>
    <row r="131" spans="1:3" x14ac:dyDescent="0.25">
      <c r="A131" s="81">
        <v>43106.375</v>
      </c>
      <c r="B131" s="1" t="s">
        <v>26</v>
      </c>
      <c r="C131" s="1">
        <v>41875</v>
      </c>
    </row>
    <row r="132" spans="1:3" x14ac:dyDescent="0.25">
      <c r="A132" s="81">
        <v>43106.416666666664</v>
      </c>
      <c r="B132" s="1" t="s">
        <v>26</v>
      </c>
      <c r="C132" s="1">
        <v>44036</v>
      </c>
    </row>
    <row r="133" spans="1:3" x14ac:dyDescent="0.25">
      <c r="A133" s="81">
        <v>43106.458333333336</v>
      </c>
      <c r="B133" s="1" t="s">
        <v>26</v>
      </c>
      <c r="C133" s="1">
        <v>44761</v>
      </c>
    </row>
    <row r="134" spans="1:3" x14ac:dyDescent="0.25">
      <c r="A134" s="81">
        <v>43106.5</v>
      </c>
      <c r="B134" s="1" t="s">
        <v>26</v>
      </c>
      <c r="C134" s="1">
        <v>44935</v>
      </c>
    </row>
    <row r="135" spans="1:3" x14ac:dyDescent="0.25">
      <c r="A135" s="81">
        <v>43106.541666666664</v>
      </c>
      <c r="B135" s="1" t="s">
        <v>26</v>
      </c>
      <c r="C135" s="1">
        <v>44477</v>
      </c>
    </row>
    <row r="136" spans="1:3" x14ac:dyDescent="0.25">
      <c r="A136" s="81">
        <v>43106.583333333336</v>
      </c>
      <c r="B136" s="1" t="s">
        <v>26</v>
      </c>
      <c r="C136" s="1">
        <v>43732</v>
      </c>
    </row>
    <row r="137" spans="1:3" x14ac:dyDescent="0.25">
      <c r="A137" s="81">
        <v>43106.625</v>
      </c>
      <c r="B137" s="1" t="s">
        <v>26</v>
      </c>
      <c r="C137" s="1">
        <v>43565</v>
      </c>
    </row>
    <row r="138" spans="1:3" x14ac:dyDescent="0.25">
      <c r="A138" s="81">
        <v>43106.666666666664</v>
      </c>
      <c r="B138" s="1" t="s">
        <v>26</v>
      </c>
      <c r="C138" s="1">
        <v>45764</v>
      </c>
    </row>
    <row r="139" spans="1:3" x14ac:dyDescent="0.25">
      <c r="A139" s="81">
        <v>43106.708333333336</v>
      </c>
      <c r="B139" s="1" t="s">
        <v>26</v>
      </c>
      <c r="C139" s="1">
        <v>48826</v>
      </c>
    </row>
    <row r="140" spans="1:3" x14ac:dyDescent="0.25">
      <c r="A140" s="81">
        <v>43106.75</v>
      </c>
      <c r="B140" s="1" t="s">
        <v>26</v>
      </c>
      <c r="C140" s="1">
        <v>48686</v>
      </c>
    </row>
    <row r="141" spans="1:3" x14ac:dyDescent="0.25">
      <c r="A141" s="81">
        <v>43106.791666666664</v>
      </c>
      <c r="B141" s="1" t="s">
        <v>26</v>
      </c>
      <c r="C141" s="1">
        <v>46660</v>
      </c>
    </row>
    <row r="142" spans="1:3" x14ac:dyDescent="0.25">
      <c r="A142" s="81">
        <v>43106.833333333336</v>
      </c>
      <c r="B142" s="1" t="s">
        <v>26</v>
      </c>
      <c r="C142" s="1">
        <v>44265</v>
      </c>
    </row>
    <row r="143" spans="1:3" x14ac:dyDescent="0.25">
      <c r="A143" s="81">
        <v>43106.875</v>
      </c>
      <c r="B143" s="1" t="s">
        <v>26</v>
      </c>
      <c r="C143" s="1">
        <v>41576</v>
      </c>
    </row>
    <row r="144" spans="1:3" x14ac:dyDescent="0.25">
      <c r="A144" s="81">
        <v>43106.916666666664</v>
      </c>
      <c r="B144" s="1" t="s">
        <v>26</v>
      </c>
      <c r="C144" s="1">
        <v>38626</v>
      </c>
    </row>
    <row r="145" spans="1:3" x14ac:dyDescent="0.25">
      <c r="A145" s="81">
        <v>43106.958333333336</v>
      </c>
      <c r="B145" s="1" t="s">
        <v>26</v>
      </c>
      <c r="C145" s="1">
        <v>35642</v>
      </c>
    </row>
    <row r="146" spans="1:3" x14ac:dyDescent="0.25">
      <c r="A146" s="81">
        <v>43107</v>
      </c>
      <c r="B146" s="1" t="s">
        <v>26</v>
      </c>
      <c r="C146" s="1">
        <v>34165</v>
      </c>
    </row>
    <row r="147" spans="1:3" x14ac:dyDescent="0.25">
      <c r="A147" s="81">
        <v>43107.041666666664</v>
      </c>
      <c r="B147" s="1" t="s">
        <v>26</v>
      </c>
      <c r="C147" s="1">
        <v>33156</v>
      </c>
    </row>
    <row r="148" spans="1:3" x14ac:dyDescent="0.25">
      <c r="A148" s="81">
        <v>43107.083333333336</v>
      </c>
      <c r="B148" s="1" t="s">
        <v>26</v>
      </c>
      <c r="C148" s="1">
        <v>30861</v>
      </c>
    </row>
    <row r="149" spans="1:3" x14ac:dyDescent="0.25">
      <c r="A149" s="81">
        <v>43107.125</v>
      </c>
      <c r="B149" s="1" t="s">
        <v>26</v>
      </c>
      <c r="C149" s="1">
        <v>30290</v>
      </c>
    </row>
    <row r="150" spans="1:3" x14ac:dyDescent="0.25">
      <c r="A150" s="81">
        <v>43107.166666666664</v>
      </c>
      <c r="B150" s="1" t="s">
        <v>26</v>
      </c>
      <c r="C150" s="1">
        <v>29287</v>
      </c>
    </row>
    <row r="151" spans="1:3" x14ac:dyDescent="0.25">
      <c r="A151" s="81">
        <v>43107.208333333336</v>
      </c>
      <c r="B151" s="1" t="s">
        <v>26</v>
      </c>
      <c r="C151" s="1">
        <v>28890</v>
      </c>
    </row>
    <row r="152" spans="1:3" x14ac:dyDescent="0.25">
      <c r="A152" s="81">
        <v>43107.25</v>
      </c>
      <c r="B152" s="1" t="s">
        <v>26</v>
      </c>
      <c r="C152" s="1">
        <v>29794</v>
      </c>
    </row>
    <row r="153" spans="1:3" x14ac:dyDescent="0.25">
      <c r="A153" s="81">
        <v>43107.291666666664</v>
      </c>
      <c r="B153" s="1" t="s">
        <v>26</v>
      </c>
      <c r="C153" s="1">
        <v>31630</v>
      </c>
    </row>
    <row r="154" spans="1:3" x14ac:dyDescent="0.25">
      <c r="A154" s="81">
        <v>43107.333333333336</v>
      </c>
      <c r="B154" s="1" t="s">
        <v>26</v>
      </c>
      <c r="C154" s="1">
        <v>34883</v>
      </c>
    </row>
    <row r="155" spans="1:3" x14ac:dyDescent="0.25">
      <c r="A155" s="81">
        <v>43107.375</v>
      </c>
      <c r="B155" s="1" t="s">
        <v>26</v>
      </c>
      <c r="C155" s="1">
        <v>38927</v>
      </c>
    </row>
    <row r="156" spans="1:3" x14ac:dyDescent="0.25">
      <c r="A156" s="81">
        <v>43107.416666666664</v>
      </c>
      <c r="B156" s="1" t="s">
        <v>26</v>
      </c>
      <c r="C156" s="1">
        <v>41828</v>
      </c>
    </row>
    <row r="157" spans="1:3" x14ac:dyDescent="0.25">
      <c r="A157" s="81">
        <v>43107.458333333336</v>
      </c>
      <c r="B157" s="1" t="s">
        <v>26</v>
      </c>
      <c r="C157" s="1">
        <v>43282</v>
      </c>
    </row>
    <row r="158" spans="1:3" x14ac:dyDescent="0.25">
      <c r="A158" s="81">
        <v>43107.5</v>
      </c>
      <c r="B158" s="1" t="s">
        <v>26</v>
      </c>
      <c r="C158" s="1">
        <v>44172</v>
      </c>
    </row>
    <row r="159" spans="1:3" x14ac:dyDescent="0.25">
      <c r="A159" s="81">
        <v>43107.541666666664</v>
      </c>
      <c r="B159" s="1" t="s">
        <v>26</v>
      </c>
      <c r="C159" s="1">
        <v>44166</v>
      </c>
    </row>
    <row r="160" spans="1:3" x14ac:dyDescent="0.25">
      <c r="A160" s="81">
        <v>43107.583333333336</v>
      </c>
      <c r="B160" s="1" t="s">
        <v>26</v>
      </c>
      <c r="C160" s="1">
        <v>43980</v>
      </c>
    </row>
    <row r="161" spans="1:3" x14ac:dyDescent="0.25">
      <c r="A161" s="81">
        <v>43107.625</v>
      </c>
      <c r="B161" s="1" t="s">
        <v>26</v>
      </c>
      <c r="C161" s="1">
        <v>44172</v>
      </c>
    </row>
    <row r="162" spans="1:3" x14ac:dyDescent="0.25">
      <c r="A162" s="81">
        <v>43107.666666666664</v>
      </c>
      <c r="B162" s="1" t="s">
        <v>26</v>
      </c>
      <c r="C162" s="1">
        <v>46796</v>
      </c>
    </row>
    <row r="163" spans="1:3" x14ac:dyDescent="0.25">
      <c r="A163" s="81">
        <v>43107.708333333336</v>
      </c>
      <c r="B163" s="1" t="s">
        <v>26</v>
      </c>
      <c r="C163" s="1">
        <v>50649</v>
      </c>
    </row>
    <row r="164" spans="1:3" x14ac:dyDescent="0.25">
      <c r="A164" s="81">
        <v>43107.75</v>
      </c>
      <c r="B164" s="1" t="s">
        <v>26</v>
      </c>
      <c r="C164" s="1">
        <v>49832</v>
      </c>
    </row>
    <row r="165" spans="1:3" x14ac:dyDescent="0.25">
      <c r="A165" s="81">
        <v>43107.791666666664</v>
      </c>
      <c r="B165" s="1" t="s">
        <v>26</v>
      </c>
      <c r="C165" s="1">
        <v>47789</v>
      </c>
    </row>
    <row r="166" spans="1:3" x14ac:dyDescent="0.25">
      <c r="A166" s="81">
        <v>43107.833333333336</v>
      </c>
      <c r="B166" s="1" t="s">
        <v>26</v>
      </c>
      <c r="C166" s="1">
        <v>45357</v>
      </c>
    </row>
    <row r="167" spans="1:3" x14ac:dyDescent="0.25">
      <c r="A167" s="81">
        <v>43107.875</v>
      </c>
      <c r="B167" s="1" t="s">
        <v>26</v>
      </c>
      <c r="C167" s="1">
        <v>42243</v>
      </c>
    </row>
    <row r="168" spans="1:3" x14ac:dyDescent="0.25">
      <c r="A168" s="81">
        <v>43107.916666666664</v>
      </c>
      <c r="B168" s="1" t="s">
        <v>26</v>
      </c>
      <c r="C168" s="1">
        <v>38866</v>
      </c>
    </row>
    <row r="169" spans="1:3" x14ac:dyDescent="0.25">
      <c r="A169" s="81">
        <v>43107.958333333336</v>
      </c>
      <c r="B169" s="1" t="s">
        <v>26</v>
      </c>
      <c r="C169" s="1">
        <v>35054</v>
      </c>
    </row>
    <row r="170" spans="1:3" x14ac:dyDescent="0.25">
      <c r="A170" s="81">
        <v>43108</v>
      </c>
      <c r="B170" s="1" t="s">
        <v>26</v>
      </c>
      <c r="C170" s="1">
        <v>32454</v>
      </c>
    </row>
    <row r="171" spans="1:3" x14ac:dyDescent="0.25">
      <c r="A171" s="81">
        <v>43108.041666666664</v>
      </c>
      <c r="B171" s="1" t="s">
        <v>26</v>
      </c>
      <c r="C171" s="1">
        <v>32745</v>
      </c>
    </row>
    <row r="172" spans="1:3" x14ac:dyDescent="0.25">
      <c r="A172" s="81">
        <v>43108.083333333336</v>
      </c>
      <c r="B172" s="1" t="s">
        <v>26</v>
      </c>
      <c r="C172" s="1">
        <v>31403</v>
      </c>
    </row>
    <row r="173" spans="1:3" x14ac:dyDescent="0.25">
      <c r="A173" s="81">
        <v>43108.125</v>
      </c>
      <c r="B173" s="1" t="s">
        <v>26</v>
      </c>
      <c r="C173" s="1">
        <v>30963</v>
      </c>
    </row>
    <row r="174" spans="1:3" x14ac:dyDescent="0.25">
      <c r="A174" s="81">
        <v>43108.166666666664</v>
      </c>
      <c r="B174" s="1" t="s">
        <v>26</v>
      </c>
      <c r="C174" s="1">
        <v>30390</v>
      </c>
    </row>
    <row r="175" spans="1:3" x14ac:dyDescent="0.25">
      <c r="A175" s="81">
        <v>43108.208333333336</v>
      </c>
      <c r="B175" s="1" t="s">
        <v>26</v>
      </c>
      <c r="C175" s="1">
        <v>31387</v>
      </c>
    </row>
    <row r="176" spans="1:3" x14ac:dyDescent="0.25">
      <c r="A176" s="81">
        <v>43108.25</v>
      </c>
      <c r="B176" s="1" t="s">
        <v>26</v>
      </c>
      <c r="C176" s="1">
        <v>37469</v>
      </c>
    </row>
    <row r="177" spans="1:3" x14ac:dyDescent="0.25">
      <c r="A177" s="81">
        <v>43108.291666666664</v>
      </c>
      <c r="B177" s="1" t="s">
        <v>26</v>
      </c>
      <c r="C177" s="1">
        <v>45154</v>
      </c>
    </row>
    <row r="178" spans="1:3" x14ac:dyDescent="0.25">
      <c r="A178" s="81">
        <v>43108.333333333336</v>
      </c>
      <c r="B178" s="1" t="s">
        <v>26</v>
      </c>
      <c r="C178" s="1">
        <v>48736</v>
      </c>
    </row>
    <row r="179" spans="1:3" x14ac:dyDescent="0.25">
      <c r="A179" s="81">
        <v>43108.375</v>
      </c>
      <c r="B179" s="1" t="s">
        <v>26</v>
      </c>
      <c r="C179" s="1">
        <v>50236</v>
      </c>
    </row>
    <row r="180" spans="1:3" x14ac:dyDescent="0.25">
      <c r="A180" s="81">
        <v>43108.416666666664</v>
      </c>
      <c r="B180" s="1" t="s">
        <v>26</v>
      </c>
      <c r="C180" s="1">
        <v>51091</v>
      </c>
    </row>
    <row r="181" spans="1:3" x14ac:dyDescent="0.25">
      <c r="A181" s="81">
        <v>43108.458333333336</v>
      </c>
      <c r="B181" s="1" t="s">
        <v>26</v>
      </c>
      <c r="C181" s="1">
        <v>52142</v>
      </c>
    </row>
    <row r="182" spans="1:3" x14ac:dyDescent="0.25">
      <c r="A182" s="81">
        <v>43108.5</v>
      </c>
      <c r="B182" s="1" t="s">
        <v>26</v>
      </c>
      <c r="C182" s="1">
        <v>52594</v>
      </c>
    </row>
    <row r="183" spans="1:3" x14ac:dyDescent="0.25">
      <c r="A183" s="81">
        <v>43108.541666666664</v>
      </c>
      <c r="B183" s="1" t="s">
        <v>26</v>
      </c>
      <c r="C183" s="1">
        <v>52179</v>
      </c>
    </row>
    <row r="184" spans="1:3" x14ac:dyDescent="0.25">
      <c r="A184" s="81">
        <v>43108.583333333336</v>
      </c>
      <c r="B184" s="1" t="s">
        <v>26</v>
      </c>
      <c r="C184" s="1">
        <v>51714</v>
      </c>
    </row>
    <row r="185" spans="1:3" x14ac:dyDescent="0.25">
      <c r="A185" s="81">
        <v>43108.625</v>
      </c>
      <c r="B185" s="1" t="s">
        <v>26</v>
      </c>
      <c r="C185" s="1">
        <v>50902</v>
      </c>
    </row>
    <row r="186" spans="1:3" x14ac:dyDescent="0.25">
      <c r="A186" s="81">
        <v>43108.666666666664</v>
      </c>
      <c r="B186" s="1" t="s">
        <v>26</v>
      </c>
      <c r="C186" s="1">
        <v>52596</v>
      </c>
    </row>
    <row r="187" spans="1:3" x14ac:dyDescent="0.25">
      <c r="A187" s="81">
        <v>43108.708333333336</v>
      </c>
      <c r="B187" s="1" t="s">
        <v>26</v>
      </c>
      <c r="C187" s="1">
        <v>53111</v>
      </c>
    </row>
    <row r="188" spans="1:3" x14ac:dyDescent="0.25">
      <c r="A188" s="81">
        <v>43108.75</v>
      </c>
      <c r="B188" s="1" t="s">
        <v>26</v>
      </c>
      <c r="C188" s="1">
        <v>52588</v>
      </c>
    </row>
    <row r="189" spans="1:3" x14ac:dyDescent="0.25">
      <c r="A189" s="81">
        <v>43108.791666666664</v>
      </c>
      <c r="B189" s="1" t="s">
        <v>26</v>
      </c>
      <c r="C189" s="1">
        <v>52309</v>
      </c>
    </row>
    <row r="190" spans="1:3" x14ac:dyDescent="0.25">
      <c r="A190" s="81">
        <v>43108.833333333336</v>
      </c>
      <c r="B190" s="1" t="s">
        <v>26</v>
      </c>
      <c r="C190" s="1">
        <v>50368</v>
      </c>
    </row>
    <row r="191" spans="1:3" x14ac:dyDescent="0.25">
      <c r="A191" s="81">
        <v>43108.875</v>
      </c>
      <c r="B191" s="1" t="s">
        <v>26</v>
      </c>
      <c r="C191" s="1">
        <v>46580</v>
      </c>
    </row>
    <row r="192" spans="1:3" x14ac:dyDescent="0.25">
      <c r="A192" s="81">
        <v>43108.916666666664</v>
      </c>
      <c r="B192" s="1" t="s">
        <v>26</v>
      </c>
      <c r="C192" s="1">
        <v>42051</v>
      </c>
    </row>
    <row r="193" spans="1:3" x14ac:dyDescent="0.25">
      <c r="A193" s="81">
        <v>43108.958333333336</v>
      </c>
      <c r="B193" s="1" t="s">
        <v>26</v>
      </c>
      <c r="C193" s="1">
        <v>37073</v>
      </c>
    </row>
    <row r="194" spans="1:3" x14ac:dyDescent="0.25">
      <c r="A194" s="81">
        <v>43109</v>
      </c>
      <c r="B194" s="1" t="s">
        <v>26</v>
      </c>
      <c r="C194" s="1">
        <v>34295</v>
      </c>
    </row>
    <row r="195" spans="1:3" x14ac:dyDescent="0.25">
      <c r="A195" s="81">
        <v>43109.041666666664</v>
      </c>
      <c r="B195" s="1" t="s">
        <v>26</v>
      </c>
      <c r="C195" s="1">
        <v>34125</v>
      </c>
    </row>
    <row r="196" spans="1:3" x14ac:dyDescent="0.25">
      <c r="A196" s="81">
        <v>43109.083333333336</v>
      </c>
      <c r="B196" s="1" t="s">
        <v>26</v>
      </c>
      <c r="C196" s="1">
        <v>33023</v>
      </c>
    </row>
    <row r="197" spans="1:3" x14ac:dyDescent="0.25">
      <c r="A197" s="81">
        <v>43109.125</v>
      </c>
      <c r="B197" s="1" t="s">
        <v>26</v>
      </c>
      <c r="C197" s="1">
        <v>32665</v>
      </c>
    </row>
    <row r="198" spans="1:3" x14ac:dyDescent="0.25">
      <c r="A198" s="81">
        <v>43109.166666666664</v>
      </c>
      <c r="B198" s="1" t="s">
        <v>26</v>
      </c>
      <c r="C198" s="1">
        <v>31895</v>
      </c>
    </row>
    <row r="199" spans="1:3" x14ac:dyDescent="0.25">
      <c r="A199" s="81">
        <v>43109.208333333336</v>
      </c>
      <c r="B199" s="1" t="s">
        <v>26</v>
      </c>
      <c r="C199" s="1">
        <v>32735</v>
      </c>
    </row>
    <row r="200" spans="1:3" x14ac:dyDescent="0.25">
      <c r="A200" s="81">
        <v>43109.25</v>
      </c>
      <c r="B200" s="1" t="s">
        <v>26</v>
      </c>
      <c r="C200" s="1">
        <v>38792</v>
      </c>
    </row>
    <row r="201" spans="1:3" x14ac:dyDescent="0.25">
      <c r="A201" s="81">
        <v>43109.291666666664</v>
      </c>
      <c r="B201" s="1" t="s">
        <v>26</v>
      </c>
      <c r="C201" s="1">
        <v>45351</v>
      </c>
    </row>
    <row r="202" spans="1:3" x14ac:dyDescent="0.25">
      <c r="A202" s="81">
        <v>43109.333333333336</v>
      </c>
      <c r="B202" s="1" t="s">
        <v>26</v>
      </c>
      <c r="C202" s="1">
        <v>49299</v>
      </c>
    </row>
    <row r="203" spans="1:3" x14ac:dyDescent="0.25">
      <c r="A203" s="81">
        <v>43109.375</v>
      </c>
      <c r="B203" s="1" t="s">
        <v>26</v>
      </c>
      <c r="C203" s="1">
        <v>50442</v>
      </c>
    </row>
    <row r="204" spans="1:3" x14ac:dyDescent="0.25">
      <c r="A204" s="81">
        <v>43109.416666666664</v>
      </c>
      <c r="B204" s="1" t="s">
        <v>26</v>
      </c>
      <c r="C204" s="1">
        <v>50960</v>
      </c>
    </row>
    <row r="205" spans="1:3" x14ac:dyDescent="0.25">
      <c r="A205" s="81">
        <v>43109.458333333336</v>
      </c>
      <c r="B205" s="1" t="s">
        <v>26</v>
      </c>
      <c r="C205" s="1">
        <v>51472</v>
      </c>
    </row>
    <row r="206" spans="1:3" x14ac:dyDescent="0.25">
      <c r="A206" s="81">
        <v>43109.5</v>
      </c>
      <c r="B206" s="1" t="s">
        <v>26</v>
      </c>
      <c r="C206" s="1">
        <v>51550</v>
      </c>
    </row>
    <row r="207" spans="1:3" x14ac:dyDescent="0.25">
      <c r="A207" s="81">
        <v>43109.541666666664</v>
      </c>
      <c r="B207" s="1" t="s">
        <v>26</v>
      </c>
      <c r="C207" s="1">
        <v>51196</v>
      </c>
    </row>
    <row r="208" spans="1:3" x14ac:dyDescent="0.25">
      <c r="A208" s="81">
        <v>43109.583333333336</v>
      </c>
      <c r="B208" s="1" t="s">
        <v>26</v>
      </c>
      <c r="C208" s="1">
        <v>50453</v>
      </c>
    </row>
    <row r="209" spans="1:3" x14ac:dyDescent="0.25">
      <c r="A209" s="81">
        <v>43109.625</v>
      </c>
      <c r="B209" s="1" t="s">
        <v>26</v>
      </c>
      <c r="C209" s="1">
        <v>50251</v>
      </c>
    </row>
    <row r="210" spans="1:3" x14ac:dyDescent="0.25">
      <c r="A210" s="81">
        <v>43109.666666666664</v>
      </c>
      <c r="B210" s="1" t="s">
        <v>26</v>
      </c>
      <c r="C210" s="1">
        <v>51105</v>
      </c>
    </row>
    <row r="211" spans="1:3" x14ac:dyDescent="0.25">
      <c r="A211" s="81">
        <v>43109.708333333336</v>
      </c>
      <c r="B211" s="1" t="s">
        <v>26</v>
      </c>
      <c r="C211" s="1">
        <v>52239</v>
      </c>
    </row>
    <row r="212" spans="1:3" x14ac:dyDescent="0.25">
      <c r="A212" s="81">
        <v>43109.75</v>
      </c>
      <c r="B212" s="1" t="s">
        <v>26</v>
      </c>
      <c r="C212" s="1">
        <v>51790</v>
      </c>
    </row>
    <row r="213" spans="1:3" x14ac:dyDescent="0.25">
      <c r="A213" s="81">
        <v>43109.791666666664</v>
      </c>
      <c r="B213" s="1" t="s">
        <v>26</v>
      </c>
      <c r="C213" s="1">
        <v>51062</v>
      </c>
    </row>
    <row r="214" spans="1:3" x14ac:dyDescent="0.25">
      <c r="A214" s="81">
        <v>43109.833333333336</v>
      </c>
      <c r="B214" s="1" t="s">
        <v>26</v>
      </c>
      <c r="C214" s="1">
        <v>48875</v>
      </c>
    </row>
    <row r="215" spans="1:3" x14ac:dyDescent="0.25">
      <c r="A215" s="81">
        <v>43109.875</v>
      </c>
      <c r="B215" s="1" t="s">
        <v>26</v>
      </c>
      <c r="C215" s="1">
        <v>44949</v>
      </c>
    </row>
    <row r="216" spans="1:3" x14ac:dyDescent="0.25">
      <c r="A216" s="81">
        <v>43109.916666666664</v>
      </c>
      <c r="B216" s="1" t="s">
        <v>26</v>
      </c>
      <c r="C216" s="1">
        <v>40379</v>
      </c>
    </row>
    <row r="217" spans="1:3" x14ac:dyDescent="0.25">
      <c r="A217" s="81">
        <v>43109.958333333336</v>
      </c>
      <c r="B217" s="1" t="s">
        <v>26</v>
      </c>
      <c r="C217" s="1">
        <v>35645</v>
      </c>
    </row>
    <row r="218" spans="1:3" x14ac:dyDescent="0.25">
      <c r="A218" s="81">
        <v>43110</v>
      </c>
      <c r="B218" s="1" t="s">
        <v>26</v>
      </c>
      <c r="C218" s="1">
        <v>33619</v>
      </c>
    </row>
    <row r="219" spans="1:3" x14ac:dyDescent="0.25">
      <c r="A219" s="81">
        <v>43110.041666666664</v>
      </c>
      <c r="B219" s="1" t="s">
        <v>26</v>
      </c>
      <c r="C219" s="1">
        <v>33889</v>
      </c>
    </row>
    <row r="220" spans="1:3" x14ac:dyDescent="0.25">
      <c r="A220" s="81">
        <v>43110.083333333336</v>
      </c>
      <c r="B220" s="1" t="s">
        <v>26</v>
      </c>
      <c r="C220" s="1">
        <v>32619</v>
      </c>
    </row>
    <row r="221" spans="1:3" x14ac:dyDescent="0.25">
      <c r="A221" s="81">
        <v>43110.125</v>
      </c>
      <c r="B221" s="1" t="s">
        <v>26</v>
      </c>
      <c r="C221" s="1">
        <v>31959</v>
      </c>
    </row>
    <row r="222" spans="1:3" x14ac:dyDescent="0.25">
      <c r="A222" s="81">
        <v>43110.166666666664</v>
      </c>
      <c r="B222" s="1" t="s">
        <v>26</v>
      </c>
      <c r="C222" s="1">
        <v>31349</v>
      </c>
    </row>
    <row r="223" spans="1:3" x14ac:dyDescent="0.25">
      <c r="A223" s="81">
        <v>43110.208333333336</v>
      </c>
      <c r="B223" s="1" t="s">
        <v>26</v>
      </c>
      <c r="C223" s="1">
        <v>32178</v>
      </c>
    </row>
    <row r="224" spans="1:3" x14ac:dyDescent="0.25">
      <c r="A224" s="81">
        <v>43110.25</v>
      </c>
      <c r="B224" s="1" t="s">
        <v>26</v>
      </c>
      <c r="C224" s="1">
        <v>37696</v>
      </c>
    </row>
    <row r="225" spans="1:3" x14ac:dyDescent="0.25">
      <c r="A225" s="81">
        <v>43110.291666666664</v>
      </c>
      <c r="B225" s="1" t="s">
        <v>26</v>
      </c>
      <c r="C225" s="1">
        <v>44792</v>
      </c>
    </row>
    <row r="226" spans="1:3" x14ac:dyDescent="0.25">
      <c r="A226" s="81">
        <v>43110.333333333336</v>
      </c>
      <c r="B226" s="1" t="s">
        <v>26</v>
      </c>
      <c r="C226" s="1">
        <v>47517</v>
      </c>
    </row>
    <row r="227" spans="1:3" x14ac:dyDescent="0.25">
      <c r="A227" s="81">
        <v>43110.375</v>
      </c>
      <c r="B227" s="1" t="s">
        <v>26</v>
      </c>
      <c r="C227" s="1">
        <v>48476</v>
      </c>
    </row>
    <row r="228" spans="1:3" x14ac:dyDescent="0.25">
      <c r="A228" s="81">
        <v>43110.416666666664</v>
      </c>
      <c r="B228" s="1" t="s">
        <v>26</v>
      </c>
      <c r="C228" s="1">
        <v>48868</v>
      </c>
    </row>
    <row r="229" spans="1:3" x14ac:dyDescent="0.25">
      <c r="A229" s="81">
        <v>43110.458333333336</v>
      </c>
      <c r="B229" s="1" t="s">
        <v>26</v>
      </c>
      <c r="C229" s="1">
        <v>48747</v>
      </c>
    </row>
    <row r="230" spans="1:3" x14ac:dyDescent="0.25">
      <c r="A230" s="81">
        <v>43110.5</v>
      </c>
      <c r="B230" s="1" t="s">
        <v>26</v>
      </c>
      <c r="C230" s="1">
        <v>48859</v>
      </c>
    </row>
    <row r="231" spans="1:3" x14ac:dyDescent="0.25">
      <c r="A231" s="81">
        <v>43110.541666666664</v>
      </c>
      <c r="B231" s="1" t="s">
        <v>26</v>
      </c>
      <c r="C231" s="1">
        <v>48344</v>
      </c>
    </row>
    <row r="232" spans="1:3" x14ac:dyDescent="0.25">
      <c r="A232" s="81">
        <v>43110.583333333336</v>
      </c>
      <c r="B232" s="1" t="s">
        <v>26</v>
      </c>
      <c r="C232" s="1">
        <v>47599</v>
      </c>
    </row>
    <row r="233" spans="1:3" x14ac:dyDescent="0.25">
      <c r="A233" s="81">
        <v>43110.625</v>
      </c>
      <c r="B233" s="1" t="s">
        <v>26</v>
      </c>
      <c r="C233" s="1">
        <v>47363</v>
      </c>
    </row>
    <row r="234" spans="1:3" x14ac:dyDescent="0.25">
      <c r="A234" s="81">
        <v>43110.666666666664</v>
      </c>
      <c r="B234" s="1" t="s">
        <v>26</v>
      </c>
      <c r="C234" s="1">
        <v>48632</v>
      </c>
    </row>
    <row r="235" spans="1:3" x14ac:dyDescent="0.25">
      <c r="A235" s="81">
        <v>43110.708333333336</v>
      </c>
      <c r="B235" s="1" t="s">
        <v>26</v>
      </c>
      <c r="C235" s="1">
        <v>50911</v>
      </c>
    </row>
    <row r="236" spans="1:3" x14ac:dyDescent="0.25">
      <c r="A236" s="81">
        <v>43110.75</v>
      </c>
      <c r="B236" s="1" t="s">
        <v>26</v>
      </c>
      <c r="C236" s="1">
        <v>50707</v>
      </c>
    </row>
    <row r="237" spans="1:3" x14ac:dyDescent="0.25">
      <c r="A237" s="81">
        <v>43110.791666666664</v>
      </c>
      <c r="B237" s="1" t="s">
        <v>26</v>
      </c>
      <c r="C237" s="1">
        <v>50630</v>
      </c>
    </row>
    <row r="238" spans="1:3" x14ac:dyDescent="0.25">
      <c r="A238" s="81">
        <v>43110.833333333336</v>
      </c>
      <c r="B238" s="1" t="s">
        <v>26</v>
      </c>
      <c r="C238" s="1">
        <v>48384</v>
      </c>
    </row>
    <row r="239" spans="1:3" x14ac:dyDescent="0.25">
      <c r="A239" s="81">
        <v>43110.875</v>
      </c>
      <c r="B239" s="1" t="s">
        <v>26</v>
      </c>
      <c r="C239" s="1">
        <v>44681</v>
      </c>
    </row>
    <row r="240" spans="1:3" x14ac:dyDescent="0.25">
      <c r="A240" s="81">
        <v>43110.916666666664</v>
      </c>
      <c r="B240" s="1" t="s">
        <v>26</v>
      </c>
      <c r="C240" s="1">
        <v>40431</v>
      </c>
    </row>
    <row r="241" spans="1:3" x14ac:dyDescent="0.25">
      <c r="A241" s="81">
        <v>43110.958333333336</v>
      </c>
      <c r="B241" s="1" t="s">
        <v>26</v>
      </c>
      <c r="C241" s="1">
        <v>35529</v>
      </c>
    </row>
    <row r="242" spans="1:3" x14ac:dyDescent="0.25">
      <c r="A242" s="81">
        <v>43111</v>
      </c>
      <c r="B242" s="1" t="s">
        <v>26</v>
      </c>
      <c r="C242" s="1">
        <v>33455</v>
      </c>
    </row>
    <row r="243" spans="1:3" x14ac:dyDescent="0.25">
      <c r="A243" s="81">
        <v>43111.041666666664</v>
      </c>
      <c r="B243" s="1" t="s">
        <v>26</v>
      </c>
      <c r="C243" s="1">
        <v>33757</v>
      </c>
    </row>
    <row r="244" spans="1:3" x14ac:dyDescent="0.25">
      <c r="A244" s="81">
        <v>43111.083333333336</v>
      </c>
      <c r="B244" s="1" t="s">
        <v>26</v>
      </c>
      <c r="C244" s="1">
        <v>32533</v>
      </c>
    </row>
    <row r="245" spans="1:3" x14ac:dyDescent="0.25">
      <c r="A245" s="81">
        <v>43111.125</v>
      </c>
      <c r="B245" s="1" t="s">
        <v>26</v>
      </c>
      <c r="C245" s="1">
        <v>31768</v>
      </c>
    </row>
    <row r="246" spans="1:3" x14ac:dyDescent="0.25">
      <c r="A246" s="81">
        <v>43111.166666666664</v>
      </c>
      <c r="B246" s="1" t="s">
        <v>26</v>
      </c>
      <c r="C246" s="1">
        <v>31019</v>
      </c>
    </row>
    <row r="247" spans="1:3" x14ac:dyDescent="0.25">
      <c r="A247" s="81">
        <v>43111.208333333336</v>
      </c>
      <c r="B247" s="1" t="s">
        <v>26</v>
      </c>
      <c r="C247" s="1">
        <v>32029</v>
      </c>
    </row>
    <row r="248" spans="1:3" x14ac:dyDescent="0.25">
      <c r="A248" s="81">
        <v>43111.25</v>
      </c>
      <c r="B248" s="1" t="s">
        <v>26</v>
      </c>
      <c r="C248" s="1">
        <v>37420</v>
      </c>
    </row>
    <row r="249" spans="1:3" x14ac:dyDescent="0.25">
      <c r="A249" s="81">
        <v>43111.291666666664</v>
      </c>
      <c r="B249" s="1" t="s">
        <v>26</v>
      </c>
      <c r="C249" s="1">
        <v>44394</v>
      </c>
    </row>
    <row r="250" spans="1:3" x14ac:dyDescent="0.25">
      <c r="A250" s="81">
        <v>43111.333333333336</v>
      </c>
      <c r="B250" s="1" t="s">
        <v>26</v>
      </c>
      <c r="C250" s="1">
        <v>47333</v>
      </c>
    </row>
    <row r="251" spans="1:3" x14ac:dyDescent="0.25">
      <c r="A251" s="81">
        <v>43111.375</v>
      </c>
      <c r="B251" s="1" t="s">
        <v>26</v>
      </c>
      <c r="C251" s="1">
        <v>48817</v>
      </c>
    </row>
    <row r="252" spans="1:3" x14ac:dyDescent="0.25">
      <c r="A252" s="81">
        <v>43111.416666666664</v>
      </c>
      <c r="B252" s="1" t="s">
        <v>26</v>
      </c>
      <c r="C252" s="1">
        <v>49239</v>
      </c>
    </row>
    <row r="253" spans="1:3" x14ac:dyDescent="0.25">
      <c r="A253" s="81">
        <v>43111.458333333336</v>
      </c>
      <c r="B253" s="1" t="s">
        <v>26</v>
      </c>
      <c r="C253" s="1">
        <v>49437</v>
      </c>
    </row>
    <row r="254" spans="1:3" x14ac:dyDescent="0.25">
      <c r="A254" s="81">
        <v>43111.5</v>
      </c>
      <c r="B254" s="1" t="s">
        <v>26</v>
      </c>
      <c r="C254" s="1">
        <v>49432</v>
      </c>
    </row>
    <row r="255" spans="1:3" x14ac:dyDescent="0.25">
      <c r="A255" s="81">
        <v>43111.541666666664</v>
      </c>
      <c r="B255" s="1" t="s">
        <v>26</v>
      </c>
      <c r="C255" s="1">
        <v>49202</v>
      </c>
    </row>
    <row r="256" spans="1:3" x14ac:dyDescent="0.25">
      <c r="A256" s="81">
        <v>43111.583333333336</v>
      </c>
      <c r="B256" s="1" t="s">
        <v>26</v>
      </c>
      <c r="C256" s="1">
        <v>48558</v>
      </c>
    </row>
    <row r="257" spans="1:3" x14ac:dyDescent="0.25">
      <c r="A257" s="81">
        <v>43111.625</v>
      </c>
      <c r="B257" s="1" t="s">
        <v>26</v>
      </c>
      <c r="C257" s="1">
        <v>48159</v>
      </c>
    </row>
    <row r="258" spans="1:3" x14ac:dyDescent="0.25">
      <c r="A258" s="81">
        <v>43111.666666666664</v>
      </c>
      <c r="B258" s="1" t="s">
        <v>26</v>
      </c>
      <c r="C258" s="1">
        <v>49717</v>
      </c>
    </row>
    <row r="259" spans="1:3" x14ac:dyDescent="0.25">
      <c r="A259" s="81">
        <v>43111.708333333336</v>
      </c>
      <c r="B259" s="1" t="s">
        <v>26</v>
      </c>
      <c r="C259" s="1">
        <v>50828</v>
      </c>
    </row>
    <row r="260" spans="1:3" x14ac:dyDescent="0.25">
      <c r="A260" s="81">
        <v>43111.75</v>
      </c>
      <c r="B260" s="1" t="s">
        <v>26</v>
      </c>
      <c r="C260" s="1">
        <v>50630</v>
      </c>
    </row>
    <row r="261" spans="1:3" x14ac:dyDescent="0.25">
      <c r="A261" s="81">
        <v>43111.791666666664</v>
      </c>
      <c r="B261" s="1" t="s">
        <v>26</v>
      </c>
      <c r="C261" s="1">
        <v>50515</v>
      </c>
    </row>
    <row r="262" spans="1:3" x14ac:dyDescent="0.25">
      <c r="A262" s="81">
        <v>43111.833333333336</v>
      </c>
      <c r="B262" s="1" t="s">
        <v>26</v>
      </c>
      <c r="C262" s="1">
        <v>48447</v>
      </c>
    </row>
    <row r="263" spans="1:3" x14ac:dyDescent="0.25">
      <c r="A263" s="81">
        <v>43111.875</v>
      </c>
      <c r="B263" s="1" t="s">
        <v>26</v>
      </c>
      <c r="C263" s="1">
        <v>45093</v>
      </c>
    </row>
    <row r="264" spans="1:3" x14ac:dyDescent="0.25">
      <c r="A264" s="81">
        <v>43111.916666666664</v>
      </c>
      <c r="B264" s="1" t="s">
        <v>26</v>
      </c>
      <c r="C264" s="1">
        <v>40524</v>
      </c>
    </row>
    <row r="265" spans="1:3" x14ac:dyDescent="0.25">
      <c r="A265" s="81">
        <v>43111.958333333336</v>
      </c>
      <c r="B265" s="1" t="s">
        <v>26</v>
      </c>
      <c r="C265" s="1">
        <v>36567</v>
      </c>
    </row>
    <row r="266" spans="1:3" x14ac:dyDescent="0.25">
      <c r="A266" s="81">
        <v>43112</v>
      </c>
      <c r="B266" s="1" t="s">
        <v>26</v>
      </c>
      <c r="C266" s="1">
        <v>34937</v>
      </c>
    </row>
    <row r="267" spans="1:3" x14ac:dyDescent="0.25">
      <c r="A267" s="81">
        <v>43112.041666666664</v>
      </c>
      <c r="B267" s="1" t="s">
        <v>26</v>
      </c>
      <c r="C267" s="1">
        <v>34341</v>
      </c>
    </row>
    <row r="268" spans="1:3" x14ac:dyDescent="0.25">
      <c r="A268" s="81">
        <v>43112.083333333336</v>
      </c>
      <c r="B268" s="1" t="s">
        <v>26</v>
      </c>
      <c r="C268" s="1">
        <v>32748</v>
      </c>
    </row>
    <row r="269" spans="1:3" x14ac:dyDescent="0.25">
      <c r="A269" s="81">
        <v>43112.125</v>
      </c>
      <c r="B269" s="1" t="s">
        <v>26</v>
      </c>
      <c r="C269" s="1">
        <v>32235</v>
      </c>
    </row>
    <row r="270" spans="1:3" x14ac:dyDescent="0.25">
      <c r="A270" s="81">
        <v>43112.166666666664</v>
      </c>
      <c r="B270" s="1" t="s">
        <v>26</v>
      </c>
      <c r="C270" s="1">
        <v>31520</v>
      </c>
    </row>
    <row r="271" spans="1:3" x14ac:dyDescent="0.25">
      <c r="A271" s="81">
        <v>43112.208333333336</v>
      </c>
      <c r="B271" s="1" t="s">
        <v>26</v>
      </c>
      <c r="C271" s="1">
        <v>32173</v>
      </c>
    </row>
    <row r="272" spans="1:3" x14ac:dyDescent="0.25">
      <c r="A272" s="81">
        <v>43112.25</v>
      </c>
      <c r="B272" s="1" t="s">
        <v>26</v>
      </c>
      <c r="C272" s="1">
        <v>37846</v>
      </c>
    </row>
    <row r="273" spans="1:3" x14ac:dyDescent="0.25">
      <c r="A273" s="81">
        <v>43112.291666666664</v>
      </c>
      <c r="B273" s="1" t="s">
        <v>26</v>
      </c>
      <c r="C273" s="1">
        <v>44898</v>
      </c>
    </row>
    <row r="274" spans="1:3" x14ac:dyDescent="0.25">
      <c r="A274" s="81">
        <v>43112.333333333336</v>
      </c>
      <c r="B274" s="1" t="s">
        <v>26</v>
      </c>
      <c r="C274" s="1">
        <v>47952</v>
      </c>
    </row>
    <row r="275" spans="1:3" x14ac:dyDescent="0.25">
      <c r="A275" s="81">
        <v>43112.375</v>
      </c>
      <c r="B275" s="1" t="s">
        <v>26</v>
      </c>
      <c r="C275" s="1">
        <v>48922</v>
      </c>
    </row>
    <row r="276" spans="1:3" x14ac:dyDescent="0.25">
      <c r="A276" s="81">
        <v>43112.416666666664</v>
      </c>
      <c r="B276" s="1" t="s">
        <v>26</v>
      </c>
      <c r="C276" s="1">
        <v>49376</v>
      </c>
    </row>
    <row r="277" spans="1:3" x14ac:dyDescent="0.25">
      <c r="A277" s="81">
        <v>43112.458333333336</v>
      </c>
      <c r="B277" s="1" t="s">
        <v>26</v>
      </c>
      <c r="C277" s="1">
        <v>49229</v>
      </c>
    </row>
    <row r="278" spans="1:3" x14ac:dyDescent="0.25">
      <c r="A278" s="81">
        <v>43112.5</v>
      </c>
      <c r="B278" s="1" t="s">
        <v>26</v>
      </c>
      <c r="C278" s="1">
        <v>49254</v>
      </c>
    </row>
    <row r="279" spans="1:3" x14ac:dyDescent="0.25">
      <c r="A279" s="81">
        <v>43112.541666666664</v>
      </c>
      <c r="B279" s="1" t="s">
        <v>26</v>
      </c>
      <c r="C279" s="1">
        <v>49195</v>
      </c>
    </row>
    <row r="280" spans="1:3" x14ac:dyDescent="0.25">
      <c r="A280" s="81">
        <v>43112.583333333336</v>
      </c>
      <c r="B280" s="1" t="s">
        <v>26</v>
      </c>
      <c r="C280" s="1">
        <v>48852</v>
      </c>
    </row>
    <row r="281" spans="1:3" x14ac:dyDescent="0.25">
      <c r="A281" s="81">
        <v>43112.625</v>
      </c>
      <c r="B281" s="1" t="s">
        <v>26</v>
      </c>
      <c r="C281" s="1">
        <v>48011</v>
      </c>
    </row>
    <row r="282" spans="1:3" x14ac:dyDescent="0.25">
      <c r="A282" s="81">
        <v>43112.666666666664</v>
      </c>
      <c r="B282" s="1" t="s">
        <v>26</v>
      </c>
      <c r="C282" s="1">
        <v>49390</v>
      </c>
    </row>
    <row r="283" spans="1:3" x14ac:dyDescent="0.25">
      <c r="A283" s="81">
        <v>43112.708333333336</v>
      </c>
      <c r="B283" s="1" t="s">
        <v>26</v>
      </c>
      <c r="C283" s="1">
        <v>51635</v>
      </c>
    </row>
    <row r="284" spans="1:3" x14ac:dyDescent="0.25">
      <c r="A284" s="81">
        <v>43112.75</v>
      </c>
      <c r="B284" s="1" t="s">
        <v>26</v>
      </c>
      <c r="C284" s="1">
        <v>50308</v>
      </c>
    </row>
    <row r="285" spans="1:3" x14ac:dyDescent="0.25">
      <c r="A285" s="81">
        <v>43112.791666666664</v>
      </c>
      <c r="B285" s="1" t="s">
        <v>26</v>
      </c>
      <c r="C285" s="1">
        <v>49130</v>
      </c>
    </row>
    <row r="286" spans="1:3" x14ac:dyDescent="0.25">
      <c r="A286" s="81">
        <v>43112.833333333336</v>
      </c>
      <c r="B286" s="1" t="s">
        <v>26</v>
      </c>
      <c r="C286" s="1">
        <v>47050</v>
      </c>
    </row>
    <row r="287" spans="1:3" x14ac:dyDescent="0.25">
      <c r="A287" s="81">
        <v>43112.875</v>
      </c>
      <c r="B287" s="1" t="s">
        <v>26</v>
      </c>
      <c r="C287" s="1">
        <v>43840</v>
      </c>
    </row>
    <row r="288" spans="1:3" x14ac:dyDescent="0.25">
      <c r="A288" s="81">
        <v>43112.916666666664</v>
      </c>
      <c r="B288" s="1" t="s">
        <v>26</v>
      </c>
      <c r="C288" s="1">
        <v>39861</v>
      </c>
    </row>
    <row r="289" spans="1:3" x14ac:dyDescent="0.25">
      <c r="A289" s="81">
        <v>43112.958333333336</v>
      </c>
      <c r="B289" s="1" t="s">
        <v>26</v>
      </c>
      <c r="C289" s="1">
        <v>36204</v>
      </c>
    </row>
    <row r="290" spans="1:3" x14ac:dyDescent="0.25">
      <c r="A290" s="81">
        <v>43113</v>
      </c>
      <c r="B290" s="1" t="s">
        <v>26</v>
      </c>
      <c r="C290" s="1">
        <v>34531</v>
      </c>
    </row>
    <row r="291" spans="1:3" x14ac:dyDescent="0.25">
      <c r="A291" s="81">
        <v>43113.041666666664</v>
      </c>
      <c r="B291" s="1" t="s">
        <v>26</v>
      </c>
      <c r="C291" s="1">
        <v>33588</v>
      </c>
    </row>
    <row r="292" spans="1:3" x14ac:dyDescent="0.25">
      <c r="A292" s="81">
        <v>43113.083333333336</v>
      </c>
      <c r="B292" s="1" t="s">
        <v>26</v>
      </c>
      <c r="C292" s="1">
        <v>31195</v>
      </c>
    </row>
    <row r="293" spans="1:3" x14ac:dyDescent="0.25">
      <c r="A293" s="81">
        <v>43113.125</v>
      </c>
      <c r="B293" s="1" t="s">
        <v>26</v>
      </c>
      <c r="C293" s="1">
        <v>30162</v>
      </c>
    </row>
    <row r="294" spans="1:3" x14ac:dyDescent="0.25">
      <c r="A294" s="81">
        <v>43113.166666666664</v>
      </c>
      <c r="B294" s="1" t="s">
        <v>26</v>
      </c>
      <c r="C294" s="1">
        <v>29215</v>
      </c>
    </row>
    <row r="295" spans="1:3" x14ac:dyDescent="0.25">
      <c r="A295" s="81">
        <v>43113.208333333336</v>
      </c>
      <c r="B295" s="1" t="s">
        <v>26</v>
      </c>
      <c r="C295" s="1">
        <v>29258</v>
      </c>
    </row>
    <row r="296" spans="1:3" x14ac:dyDescent="0.25">
      <c r="A296" s="81">
        <v>43113.25</v>
      </c>
      <c r="B296" s="1" t="s">
        <v>26</v>
      </c>
      <c r="C296" s="1">
        <v>31341</v>
      </c>
    </row>
    <row r="297" spans="1:3" x14ac:dyDescent="0.25">
      <c r="A297" s="81">
        <v>43113.291666666664</v>
      </c>
      <c r="B297" s="1" t="s">
        <v>26</v>
      </c>
      <c r="C297" s="1">
        <v>35464</v>
      </c>
    </row>
    <row r="298" spans="1:3" x14ac:dyDescent="0.25">
      <c r="A298" s="81">
        <v>43113.333333333336</v>
      </c>
      <c r="B298" s="1" t="s">
        <v>26</v>
      </c>
      <c r="C298" s="1">
        <v>38155</v>
      </c>
    </row>
    <row r="299" spans="1:3" x14ac:dyDescent="0.25">
      <c r="A299" s="81">
        <v>43113.375</v>
      </c>
      <c r="B299" s="1" t="s">
        <v>26</v>
      </c>
      <c r="C299" s="1">
        <v>41616</v>
      </c>
    </row>
    <row r="300" spans="1:3" x14ac:dyDescent="0.25">
      <c r="A300" s="81">
        <v>43113.416666666664</v>
      </c>
      <c r="B300" s="1" t="s">
        <v>26</v>
      </c>
      <c r="C300" s="1">
        <v>43675</v>
      </c>
    </row>
    <row r="301" spans="1:3" x14ac:dyDescent="0.25">
      <c r="A301" s="81">
        <v>43113.458333333336</v>
      </c>
      <c r="B301" s="1" t="s">
        <v>26</v>
      </c>
      <c r="C301" s="1">
        <v>44398</v>
      </c>
    </row>
    <row r="302" spans="1:3" x14ac:dyDescent="0.25">
      <c r="A302" s="81">
        <v>43113.5</v>
      </c>
      <c r="B302" s="1" t="s">
        <v>26</v>
      </c>
      <c r="C302" s="1">
        <v>44481</v>
      </c>
    </row>
    <row r="303" spans="1:3" x14ac:dyDescent="0.25">
      <c r="A303" s="81">
        <v>43113.541666666664</v>
      </c>
      <c r="B303" s="1" t="s">
        <v>26</v>
      </c>
      <c r="C303" s="1">
        <v>44281</v>
      </c>
    </row>
    <row r="304" spans="1:3" x14ac:dyDescent="0.25">
      <c r="A304" s="81">
        <v>43113.583333333336</v>
      </c>
      <c r="B304" s="1" t="s">
        <v>26</v>
      </c>
      <c r="C304" s="1">
        <v>43946</v>
      </c>
    </row>
    <row r="305" spans="1:3" x14ac:dyDescent="0.25">
      <c r="A305" s="81">
        <v>43113.625</v>
      </c>
      <c r="B305" s="1" t="s">
        <v>26</v>
      </c>
      <c r="C305" s="1">
        <v>43713</v>
      </c>
    </row>
    <row r="306" spans="1:3" x14ac:dyDescent="0.25">
      <c r="A306" s="81">
        <v>43113.666666666664</v>
      </c>
      <c r="B306" s="1" t="s">
        <v>26</v>
      </c>
      <c r="C306" s="1">
        <v>45225</v>
      </c>
    </row>
    <row r="307" spans="1:3" x14ac:dyDescent="0.25">
      <c r="A307" s="81">
        <v>43113.708333333336</v>
      </c>
      <c r="B307" s="1" t="s">
        <v>26</v>
      </c>
      <c r="C307" s="1">
        <v>48038</v>
      </c>
    </row>
    <row r="308" spans="1:3" x14ac:dyDescent="0.25">
      <c r="A308" s="81">
        <v>43113.75</v>
      </c>
      <c r="B308" s="1" t="s">
        <v>26</v>
      </c>
      <c r="C308" s="1">
        <v>47729</v>
      </c>
    </row>
    <row r="309" spans="1:3" x14ac:dyDescent="0.25">
      <c r="A309" s="81">
        <v>43113.791666666664</v>
      </c>
      <c r="B309" s="1" t="s">
        <v>26</v>
      </c>
      <c r="C309" s="1">
        <v>45586</v>
      </c>
    </row>
    <row r="310" spans="1:3" x14ac:dyDescent="0.25">
      <c r="A310" s="81">
        <v>43113.833333333336</v>
      </c>
      <c r="B310" s="1" t="s">
        <v>26</v>
      </c>
      <c r="C310" s="1">
        <v>43053</v>
      </c>
    </row>
    <row r="311" spans="1:3" x14ac:dyDescent="0.25">
      <c r="A311" s="81">
        <v>43113.875</v>
      </c>
      <c r="B311" s="1" t="s">
        <v>26</v>
      </c>
      <c r="C311" s="1">
        <v>40307</v>
      </c>
    </row>
    <row r="312" spans="1:3" x14ac:dyDescent="0.25">
      <c r="A312" s="81">
        <v>43113.916666666664</v>
      </c>
      <c r="B312" s="1" t="s">
        <v>26</v>
      </c>
      <c r="C312" s="1">
        <v>37526</v>
      </c>
    </row>
    <row r="313" spans="1:3" x14ac:dyDescent="0.25">
      <c r="A313" s="81">
        <v>43113.958333333336</v>
      </c>
      <c r="B313" s="1" t="s">
        <v>26</v>
      </c>
      <c r="C313" s="1">
        <v>35163</v>
      </c>
    </row>
    <row r="314" spans="1:3" x14ac:dyDescent="0.25">
      <c r="A314" s="81">
        <v>43114</v>
      </c>
      <c r="B314" s="1" t="s">
        <v>26</v>
      </c>
      <c r="C314" s="1">
        <v>33276</v>
      </c>
    </row>
    <row r="315" spans="1:3" x14ac:dyDescent="0.25">
      <c r="A315" s="81">
        <v>43114.041666666664</v>
      </c>
      <c r="B315" s="1" t="s">
        <v>26</v>
      </c>
      <c r="C315" s="1">
        <v>32581</v>
      </c>
    </row>
    <row r="316" spans="1:3" x14ac:dyDescent="0.25">
      <c r="A316" s="81">
        <v>43114.083333333336</v>
      </c>
      <c r="B316" s="1" t="s">
        <v>26</v>
      </c>
      <c r="C316" s="1">
        <v>30467</v>
      </c>
    </row>
    <row r="317" spans="1:3" x14ac:dyDescent="0.25">
      <c r="A317" s="81">
        <v>43114.125</v>
      </c>
      <c r="B317" s="1" t="s">
        <v>26</v>
      </c>
      <c r="C317" s="1">
        <v>29470</v>
      </c>
    </row>
    <row r="318" spans="1:3" x14ac:dyDescent="0.25">
      <c r="A318" s="81">
        <v>43114.166666666664</v>
      </c>
      <c r="B318" s="1" t="s">
        <v>26</v>
      </c>
      <c r="C318" s="1">
        <v>28431</v>
      </c>
    </row>
    <row r="319" spans="1:3" x14ac:dyDescent="0.25">
      <c r="A319" s="81">
        <v>43114.208333333336</v>
      </c>
      <c r="B319" s="1" t="s">
        <v>26</v>
      </c>
      <c r="C319" s="1">
        <v>28255</v>
      </c>
    </row>
    <row r="320" spans="1:3" x14ac:dyDescent="0.25">
      <c r="A320" s="81">
        <v>43114.25</v>
      </c>
      <c r="B320" s="1" t="s">
        <v>26</v>
      </c>
      <c r="C320" s="1">
        <v>29635</v>
      </c>
    </row>
    <row r="321" spans="1:3" x14ac:dyDescent="0.25">
      <c r="A321" s="81">
        <v>43114.291666666664</v>
      </c>
      <c r="B321" s="1" t="s">
        <v>26</v>
      </c>
      <c r="C321" s="1">
        <v>32683</v>
      </c>
    </row>
    <row r="322" spans="1:3" x14ac:dyDescent="0.25">
      <c r="A322" s="81">
        <v>43114.333333333336</v>
      </c>
      <c r="B322" s="1" t="s">
        <v>26</v>
      </c>
      <c r="C322" s="1">
        <v>35099</v>
      </c>
    </row>
    <row r="323" spans="1:3" x14ac:dyDescent="0.25">
      <c r="A323" s="81">
        <v>43114.375</v>
      </c>
      <c r="B323" s="1" t="s">
        <v>26</v>
      </c>
      <c r="C323" s="1">
        <v>38775</v>
      </c>
    </row>
    <row r="324" spans="1:3" x14ac:dyDescent="0.25">
      <c r="A324" s="81">
        <v>43114.416666666664</v>
      </c>
      <c r="B324" s="1" t="s">
        <v>26</v>
      </c>
      <c r="C324" s="1">
        <v>41615</v>
      </c>
    </row>
    <row r="325" spans="1:3" x14ac:dyDescent="0.25">
      <c r="A325" s="81">
        <v>43114.458333333336</v>
      </c>
      <c r="B325" s="1" t="s">
        <v>26</v>
      </c>
      <c r="C325" s="1">
        <v>43196</v>
      </c>
    </row>
    <row r="326" spans="1:3" x14ac:dyDescent="0.25">
      <c r="A326" s="81">
        <v>43114.5</v>
      </c>
      <c r="B326" s="1" t="s">
        <v>26</v>
      </c>
      <c r="C326" s="1">
        <v>44072</v>
      </c>
    </row>
    <row r="327" spans="1:3" x14ac:dyDescent="0.25">
      <c r="A327" s="81">
        <v>43114.541666666664</v>
      </c>
      <c r="B327" s="1" t="s">
        <v>26</v>
      </c>
      <c r="C327" s="1">
        <v>44432</v>
      </c>
    </row>
    <row r="328" spans="1:3" x14ac:dyDescent="0.25">
      <c r="A328" s="81">
        <v>43114.583333333336</v>
      </c>
      <c r="B328" s="1" t="s">
        <v>26</v>
      </c>
      <c r="C328" s="1">
        <v>44191</v>
      </c>
    </row>
    <row r="329" spans="1:3" x14ac:dyDescent="0.25">
      <c r="A329" s="81">
        <v>43114.625</v>
      </c>
      <c r="B329" s="1" t="s">
        <v>26</v>
      </c>
      <c r="C329" s="1">
        <v>44636</v>
      </c>
    </row>
    <row r="330" spans="1:3" x14ac:dyDescent="0.25">
      <c r="A330" s="81">
        <v>43114.666666666664</v>
      </c>
      <c r="B330" s="1" t="s">
        <v>26</v>
      </c>
      <c r="C330" s="1">
        <v>47090</v>
      </c>
    </row>
    <row r="331" spans="1:3" x14ac:dyDescent="0.25">
      <c r="A331" s="81">
        <v>43114.708333333336</v>
      </c>
      <c r="B331" s="1" t="s">
        <v>26</v>
      </c>
      <c r="C331" s="1">
        <v>50117</v>
      </c>
    </row>
    <row r="332" spans="1:3" x14ac:dyDescent="0.25">
      <c r="A332" s="81">
        <v>43114.75</v>
      </c>
      <c r="B332" s="1" t="s">
        <v>26</v>
      </c>
      <c r="C332" s="1">
        <v>49282</v>
      </c>
    </row>
    <row r="333" spans="1:3" x14ac:dyDescent="0.25">
      <c r="A333" s="81">
        <v>43114.791666666664</v>
      </c>
      <c r="B333" s="1" t="s">
        <v>26</v>
      </c>
      <c r="C333" s="1">
        <v>46694</v>
      </c>
    </row>
    <row r="334" spans="1:3" x14ac:dyDescent="0.25">
      <c r="A334" s="81">
        <v>43114.833333333336</v>
      </c>
      <c r="B334" s="1" t="s">
        <v>26</v>
      </c>
      <c r="C334" s="1">
        <v>44644</v>
      </c>
    </row>
    <row r="335" spans="1:3" x14ac:dyDescent="0.25">
      <c r="A335" s="81">
        <v>43114.875</v>
      </c>
      <c r="B335" s="1" t="s">
        <v>26</v>
      </c>
      <c r="C335" s="1">
        <v>41074</v>
      </c>
    </row>
    <row r="336" spans="1:3" x14ac:dyDescent="0.25">
      <c r="A336" s="81">
        <v>43114.916666666664</v>
      </c>
      <c r="B336" s="1" t="s">
        <v>26</v>
      </c>
      <c r="C336" s="1">
        <v>36846</v>
      </c>
    </row>
    <row r="337" spans="1:3" x14ac:dyDescent="0.25">
      <c r="A337" s="81">
        <v>43114.958333333336</v>
      </c>
      <c r="B337" s="1" t="s">
        <v>26</v>
      </c>
      <c r="C337" s="1">
        <v>32621</v>
      </c>
    </row>
    <row r="338" spans="1:3" x14ac:dyDescent="0.25">
      <c r="A338" s="81">
        <v>43115</v>
      </c>
      <c r="B338" s="1" t="s">
        <v>26</v>
      </c>
      <c r="C338" s="1">
        <v>30041</v>
      </c>
    </row>
    <row r="339" spans="1:3" x14ac:dyDescent="0.25">
      <c r="A339" s="81">
        <v>43115.041666666664</v>
      </c>
      <c r="B339" s="1" t="s">
        <v>26</v>
      </c>
      <c r="C339" s="1">
        <v>29493</v>
      </c>
    </row>
    <row r="340" spans="1:3" x14ac:dyDescent="0.25">
      <c r="A340" s="81">
        <v>43115.083333333336</v>
      </c>
      <c r="B340" s="1" t="s">
        <v>26</v>
      </c>
      <c r="C340" s="1">
        <v>28612</v>
      </c>
    </row>
    <row r="341" spans="1:3" x14ac:dyDescent="0.25">
      <c r="A341" s="81">
        <v>43115.125</v>
      </c>
      <c r="B341" s="1" t="s">
        <v>26</v>
      </c>
      <c r="C341" s="1">
        <v>28143</v>
      </c>
    </row>
    <row r="342" spans="1:3" x14ac:dyDescent="0.25">
      <c r="A342" s="81">
        <v>43115.166666666664</v>
      </c>
      <c r="B342" s="1" t="s">
        <v>26</v>
      </c>
      <c r="C342" s="1">
        <v>27630</v>
      </c>
    </row>
    <row r="343" spans="1:3" x14ac:dyDescent="0.25">
      <c r="A343" s="81">
        <v>43115.208333333336</v>
      </c>
      <c r="B343" s="1" t="s">
        <v>26</v>
      </c>
      <c r="C343" s="1">
        <v>28762</v>
      </c>
    </row>
    <row r="344" spans="1:3" x14ac:dyDescent="0.25">
      <c r="A344" s="81">
        <v>43115.25</v>
      </c>
      <c r="B344" s="1" t="s">
        <v>26</v>
      </c>
      <c r="C344" s="1">
        <v>35871</v>
      </c>
    </row>
    <row r="345" spans="1:3" x14ac:dyDescent="0.25">
      <c r="A345" s="81">
        <v>43115.291666666664</v>
      </c>
      <c r="B345" s="1" t="s">
        <v>26</v>
      </c>
      <c r="C345" s="1">
        <v>42981</v>
      </c>
    </row>
    <row r="346" spans="1:3" x14ac:dyDescent="0.25">
      <c r="A346" s="81">
        <v>43115.333333333336</v>
      </c>
      <c r="B346" s="1" t="s">
        <v>26</v>
      </c>
      <c r="C346" s="1">
        <v>46092</v>
      </c>
    </row>
    <row r="347" spans="1:3" x14ac:dyDescent="0.25">
      <c r="A347" s="81">
        <v>43115.375</v>
      </c>
      <c r="B347" s="1" t="s">
        <v>26</v>
      </c>
      <c r="C347" s="1">
        <v>47179</v>
      </c>
    </row>
    <row r="348" spans="1:3" x14ac:dyDescent="0.25">
      <c r="A348" s="81">
        <v>43115.416666666664</v>
      </c>
      <c r="B348" s="1" t="s">
        <v>26</v>
      </c>
      <c r="C348" s="1">
        <v>48147</v>
      </c>
    </row>
    <row r="349" spans="1:3" x14ac:dyDescent="0.25">
      <c r="A349" s="81">
        <v>43115.458333333336</v>
      </c>
      <c r="B349" s="1" t="s">
        <v>26</v>
      </c>
      <c r="C349" s="1">
        <v>49173</v>
      </c>
    </row>
    <row r="350" spans="1:3" x14ac:dyDescent="0.25">
      <c r="A350" s="81">
        <v>43115.5</v>
      </c>
      <c r="B350" s="1" t="s">
        <v>26</v>
      </c>
      <c r="C350" s="1">
        <v>49276</v>
      </c>
    </row>
    <row r="351" spans="1:3" x14ac:dyDescent="0.25">
      <c r="A351" s="81">
        <v>43115.541666666664</v>
      </c>
      <c r="B351" s="1" t="s">
        <v>26</v>
      </c>
      <c r="C351" s="1">
        <v>48659</v>
      </c>
    </row>
    <row r="352" spans="1:3" x14ac:dyDescent="0.25">
      <c r="A352" s="81">
        <v>43115.583333333336</v>
      </c>
      <c r="B352" s="1" t="s">
        <v>26</v>
      </c>
      <c r="C352" s="1">
        <v>47788</v>
      </c>
    </row>
    <row r="353" spans="1:3" x14ac:dyDescent="0.25">
      <c r="A353" s="81">
        <v>43115.625</v>
      </c>
      <c r="B353" s="1" t="s">
        <v>26</v>
      </c>
      <c r="C353" s="1">
        <v>47105</v>
      </c>
    </row>
    <row r="354" spans="1:3" x14ac:dyDescent="0.25">
      <c r="A354" s="81">
        <v>43115.666666666664</v>
      </c>
      <c r="B354" s="1" t="s">
        <v>26</v>
      </c>
      <c r="C354" s="1">
        <v>47962</v>
      </c>
    </row>
    <row r="355" spans="1:3" x14ac:dyDescent="0.25">
      <c r="A355" s="81">
        <v>43115.708333333336</v>
      </c>
      <c r="B355" s="1" t="s">
        <v>26</v>
      </c>
      <c r="C355" s="1">
        <v>51478</v>
      </c>
    </row>
    <row r="356" spans="1:3" x14ac:dyDescent="0.25">
      <c r="A356" s="81">
        <v>43115.75</v>
      </c>
      <c r="B356" s="1" t="s">
        <v>26</v>
      </c>
      <c r="C356" s="1">
        <v>51106</v>
      </c>
    </row>
    <row r="357" spans="1:3" x14ac:dyDescent="0.25">
      <c r="A357" s="81">
        <v>43115.791666666664</v>
      </c>
      <c r="B357" s="1" t="s">
        <v>26</v>
      </c>
      <c r="C357" s="1">
        <v>50101</v>
      </c>
    </row>
    <row r="358" spans="1:3" x14ac:dyDescent="0.25">
      <c r="A358" s="81">
        <v>43115.833333333336</v>
      </c>
      <c r="B358" s="1" t="s">
        <v>26</v>
      </c>
      <c r="C358" s="1">
        <v>47963</v>
      </c>
    </row>
    <row r="359" spans="1:3" x14ac:dyDescent="0.25">
      <c r="A359" s="81">
        <v>43115.875</v>
      </c>
      <c r="B359" s="1" t="s">
        <v>26</v>
      </c>
      <c r="C359" s="1">
        <v>44209</v>
      </c>
    </row>
    <row r="360" spans="1:3" x14ac:dyDescent="0.25">
      <c r="A360" s="81">
        <v>43115.916666666664</v>
      </c>
      <c r="B360" s="1" t="s">
        <v>26</v>
      </c>
      <c r="C360" s="1">
        <v>39756</v>
      </c>
    </row>
    <row r="361" spans="1:3" x14ac:dyDescent="0.25">
      <c r="A361" s="81">
        <v>43115.958333333336</v>
      </c>
      <c r="B361" s="1" t="s">
        <v>26</v>
      </c>
      <c r="C361" s="1">
        <v>34923</v>
      </c>
    </row>
    <row r="362" spans="1:3" x14ac:dyDescent="0.25">
      <c r="A362" s="81">
        <v>43116</v>
      </c>
      <c r="B362" s="1" t="s">
        <v>26</v>
      </c>
      <c r="C362" s="1">
        <v>33306</v>
      </c>
    </row>
    <row r="363" spans="1:3" x14ac:dyDescent="0.25">
      <c r="A363" s="81">
        <v>43116.041666666664</v>
      </c>
      <c r="B363" s="1" t="s">
        <v>26</v>
      </c>
      <c r="C363" s="1">
        <v>32178</v>
      </c>
    </row>
    <row r="364" spans="1:3" x14ac:dyDescent="0.25">
      <c r="A364" s="81">
        <v>43116.083333333336</v>
      </c>
      <c r="B364" s="1" t="s">
        <v>26</v>
      </c>
      <c r="C364" s="1">
        <v>30768</v>
      </c>
    </row>
    <row r="365" spans="1:3" x14ac:dyDescent="0.25">
      <c r="A365" s="81">
        <v>43116.125</v>
      </c>
      <c r="B365" s="1" t="s">
        <v>26</v>
      </c>
      <c r="C365" s="1">
        <v>30078</v>
      </c>
    </row>
    <row r="366" spans="1:3" x14ac:dyDescent="0.25">
      <c r="A366" s="81">
        <v>43116.166666666664</v>
      </c>
      <c r="B366" s="1" t="s">
        <v>26</v>
      </c>
      <c r="C366" s="1">
        <v>29369</v>
      </c>
    </row>
    <row r="367" spans="1:3" x14ac:dyDescent="0.25">
      <c r="A367" s="81">
        <v>43116.208333333336</v>
      </c>
      <c r="B367" s="1" t="s">
        <v>26</v>
      </c>
      <c r="C367" s="1">
        <v>30273</v>
      </c>
    </row>
    <row r="368" spans="1:3" x14ac:dyDescent="0.25">
      <c r="A368" s="81">
        <v>43116.25</v>
      </c>
      <c r="B368" s="1" t="s">
        <v>26</v>
      </c>
      <c r="C368" s="1">
        <v>36796</v>
      </c>
    </row>
    <row r="369" spans="1:3" x14ac:dyDescent="0.25">
      <c r="A369" s="81">
        <v>43116.291666666664</v>
      </c>
      <c r="B369" s="1" t="s">
        <v>26</v>
      </c>
      <c r="C369" s="1">
        <v>44525</v>
      </c>
    </row>
    <row r="370" spans="1:3" x14ac:dyDescent="0.25">
      <c r="A370" s="81">
        <v>43116.333333333336</v>
      </c>
      <c r="B370" s="1" t="s">
        <v>26</v>
      </c>
      <c r="C370" s="1">
        <v>47653</v>
      </c>
    </row>
    <row r="371" spans="1:3" x14ac:dyDescent="0.25">
      <c r="A371" s="81">
        <v>43116.375</v>
      </c>
      <c r="B371" s="1" t="s">
        <v>26</v>
      </c>
      <c r="C371" s="1">
        <v>48633</v>
      </c>
    </row>
    <row r="372" spans="1:3" x14ac:dyDescent="0.25">
      <c r="A372" s="81">
        <v>43116.416666666664</v>
      </c>
      <c r="B372" s="1" t="s">
        <v>26</v>
      </c>
      <c r="C372" s="1">
        <v>48881</v>
      </c>
    </row>
    <row r="373" spans="1:3" x14ac:dyDescent="0.25">
      <c r="A373" s="81">
        <v>43116.458333333336</v>
      </c>
      <c r="B373" s="1" t="s">
        <v>26</v>
      </c>
      <c r="C373" s="1">
        <v>48966</v>
      </c>
    </row>
    <row r="374" spans="1:3" x14ac:dyDescent="0.25">
      <c r="A374" s="81">
        <v>43116.5</v>
      </c>
      <c r="B374" s="1" t="s">
        <v>26</v>
      </c>
      <c r="C374" s="1">
        <v>48288</v>
      </c>
    </row>
    <row r="375" spans="1:3" x14ac:dyDescent="0.25">
      <c r="A375" s="81">
        <v>43116.541666666664</v>
      </c>
      <c r="B375" s="1" t="s">
        <v>26</v>
      </c>
      <c r="C375" s="1">
        <v>49067</v>
      </c>
    </row>
    <row r="376" spans="1:3" x14ac:dyDescent="0.25">
      <c r="A376" s="81">
        <v>43116.583333333336</v>
      </c>
      <c r="B376" s="1" t="s">
        <v>26</v>
      </c>
      <c r="C376" s="1">
        <v>49118</v>
      </c>
    </row>
    <row r="377" spans="1:3" x14ac:dyDescent="0.25">
      <c r="A377" s="81">
        <v>43116.625</v>
      </c>
      <c r="B377" s="1" t="s">
        <v>26</v>
      </c>
      <c r="C377" s="1">
        <v>48808</v>
      </c>
    </row>
    <row r="378" spans="1:3" x14ac:dyDescent="0.25">
      <c r="A378" s="81">
        <v>43116.666666666664</v>
      </c>
      <c r="B378" s="1" t="s">
        <v>26</v>
      </c>
      <c r="C378" s="1">
        <v>50292</v>
      </c>
    </row>
    <row r="379" spans="1:3" x14ac:dyDescent="0.25">
      <c r="A379" s="81">
        <v>43116.708333333336</v>
      </c>
      <c r="B379" s="1" t="s">
        <v>26</v>
      </c>
      <c r="C379" s="1">
        <v>52717</v>
      </c>
    </row>
    <row r="380" spans="1:3" x14ac:dyDescent="0.25">
      <c r="A380" s="81">
        <v>43116.75</v>
      </c>
      <c r="B380" s="1" t="s">
        <v>26</v>
      </c>
      <c r="C380" s="1">
        <v>52092</v>
      </c>
    </row>
    <row r="381" spans="1:3" x14ac:dyDescent="0.25">
      <c r="A381" s="81">
        <v>43116.791666666664</v>
      </c>
      <c r="B381" s="1" t="s">
        <v>26</v>
      </c>
      <c r="C381" s="1">
        <v>51327</v>
      </c>
    </row>
    <row r="382" spans="1:3" x14ac:dyDescent="0.25">
      <c r="A382" s="81">
        <v>43116.833333333336</v>
      </c>
      <c r="B382" s="1" t="s">
        <v>26</v>
      </c>
      <c r="C382" s="1">
        <v>49201</v>
      </c>
    </row>
    <row r="383" spans="1:3" x14ac:dyDescent="0.25">
      <c r="A383" s="81">
        <v>43116.875</v>
      </c>
      <c r="B383" s="1" t="s">
        <v>26</v>
      </c>
      <c r="C383" s="1">
        <v>45659</v>
      </c>
    </row>
    <row r="384" spans="1:3" x14ac:dyDescent="0.25">
      <c r="A384" s="81">
        <v>43116.916666666664</v>
      </c>
      <c r="B384" s="1" t="s">
        <v>26</v>
      </c>
      <c r="C384" s="1">
        <v>41441</v>
      </c>
    </row>
    <row r="385" spans="1:3" x14ac:dyDescent="0.25">
      <c r="A385" s="81">
        <v>43116.958333333336</v>
      </c>
      <c r="B385" s="1" t="s">
        <v>26</v>
      </c>
      <c r="C385" s="1">
        <v>36734</v>
      </c>
    </row>
    <row r="386" spans="1:3" x14ac:dyDescent="0.25">
      <c r="A386" s="81">
        <v>43117</v>
      </c>
      <c r="B386" s="1" t="s">
        <v>26</v>
      </c>
      <c r="C386" s="1">
        <v>34442</v>
      </c>
    </row>
    <row r="387" spans="1:3" x14ac:dyDescent="0.25">
      <c r="A387" s="81">
        <v>43117.041666666664</v>
      </c>
      <c r="B387" s="1" t="s">
        <v>26</v>
      </c>
      <c r="C387" s="1">
        <v>33675</v>
      </c>
    </row>
    <row r="388" spans="1:3" x14ac:dyDescent="0.25">
      <c r="A388" s="81">
        <v>43117.083333333336</v>
      </c>
      <c r="B388" s="1" t="s">
        <v>26</v>
      </c>
      <c r="C388" s="1">
        <v>32174</v>
      </c>
    </row>
    <row r="389" spans="1:3" x14ac:dyDescent="0.25">
      <c r="A389" s="81">
        <v>43117.125</v>
      </c>
      <c r="B389" s="1" t="s">
        <v>26</v>
      </c>
      <c r="C389" s="1">
        <v>31497</v>
      </c>
    </row>
    <row r="390" spans="1:3" x14ac:dyDescent="0.25">
      <c r="A390" s="81">
        <v>43117.166666666664</v>
      </c>
      <c r="B390" s="1" t="s">
        <v>26</v>
      </c>
      <c r="C390" s="1">
        <v>30659</v>
      </c>
    </row>
    <row r="391" spans="1:3" x14ac:dyDescent="0.25">
      <c r="A391" s="81">
        <v>43117.208333333336</v>
      </c>
      <c r="B391" s="1" t="s">
        <v>26</v>
      </c>
      <c r="C391" s="1">
        <v>31790</v>
      </c>
    </row>
    <row r="392" spans="1:3" x14ac:dyDescent="0.25">
      <c r="A392" s="81">
        <v>43117.25</v>
      </c>
      <c r="B392" s="1" t="s">
        <v>26</v>
      </c>
      <c r="C392" s="1">
        <v>37416</v>
      </c>
    </row>
    <row r="393" spans="1:3" x14ac:dyDescent="0.25">
      <c r="A393" s="81">
        <v>43117.291666666664</v>
      </c>
      <c r="B393" s="1" t="s">
        <v>26</v>
      </c>
      <c r="C393" s="1">
        <v>45676</v>
      </c>
    </row>
    <row r="394" spans="1:3" x14ac:dyDescent="0.25">
      <c r="A394" s="81">
        <v>43117.333333333336</v>
      </c>
      <c r="B394" s="1" t="s">
        <v>26</v>
      </c>
      <c r="C394" s="1">
        <v>48505</v>
      </c>
    </row>
    <row r="395" spans="1:3" x14ac:dyDescent="0.25">
      <c r="A395" s="81">
        <v>43117.375</v>
      </c>
      <c r="B395" s="1" t="s">
        <v>26</v>
      </c>
      <c r="C395" s="1">
        <v>49906</v>
      </c>
    </row>
    <row r="396" spans="1:3" x14ac:dyDescent="0.25">
      <c r="A396" s="81">
        <v>43117.416666666664</v>
      </c>
      <c r="B396" s="1" t="s">
        <v>26</v>
      </c>
      <c r="C396" s="1">
        <v>49994</v>
      </c>
    </row>
    <row r="397" spans="1:3" x14ac:dyDescent="0.25">
      <c r="A397" s="81">
        <v>43117.458333333336</v>
      </c>
      <c r="B397" s="1" t="s">
        <v>26</v>
      </c>
      <c r="C397" s="1">
        <v>49694</v>
      </c>
    </row>
    <row r="398" spans="1:3" x14ac:dyDescent="0.25">
      <c r="A398" s="81">
        <v>43117.5</v>
      </c>
      <c r="B398" s="1" t="s">
        <v>26</v>
      </c>
      <c r="C398" s="1">
        <v>49587</v>
      </c>
    </row>
    <row r="399" spans="1:3" x14ac:dyDescent="0.25">
      <c r="A399" s="81">
        <v>43117.541666666664</v>
      </c>
      <c r="B399" s="1" t="s">
        <v>26</v>
      </c>
      <c r="C399" s="1">
        <v>49376</v>
      </c>
    </row>
    <row r="400" spans="1:3" x14ac:dyDescent="0.25">
      <c r="A400" s="81">
        <v>43117.583333333336</v>
      </c>
      <c r="B400" s="1" t="s">
        <v>26</v>
      </c>
      <c r="C400" s="1">
        <v>48707</v>
      </c>
    </row>
    <row r="401" spans="1:3" x14ac:dyDescent="0.25">
      <c r="A401" s="81">
        <v>43117.625</v>
      </c>
      <c r="B401" s="1" t="s">
        <v>26</v>
      </c>
      <c r="C401" s="1">
        <v>48005</v>
      </c>
    </row>
    <row r="402" spans="1:3" x14ac:dyDescent="0.25">
      <c r="A402" s="81">
        <v>43117.666666666664</v>
      </c>
      <c r="B402" s="1" t="s">
        <v>26</v>
      </c>
      <c r="C402" s="1">
        <v>48860</v>
      </c>
    </row>
    <row r="403" spans="1:3" x14ac:dyDescent="0.25">
      <c r="A403" s="81">
        <v>43117.708333333336</v>
      </c>
      <c r="B403" s="1" t="s">
        <v>26</v>
      </c>
      <c r="C403" s="1">
        <v>52786</v>
      </c>
    </row>
    <row r="404" spans="1:3" x14ac:dyDescent="0.25">
      <c r="A404" s="81">
        <v>43117.75</v>
      </c>
      <c r="B404" s="1" t="s">
        <v>26</v>
      </c>
      <c r="C404" s="1">
        <v>52614</v>
      </c>
    </row>
    <row r="405" spans="1:3" x14ac:dyDescent="0.25">
      <c r="A405" s="81">
        <v>43117.791666666664</v>
      </c>
      <c r="B405" s="1" t="s">
        <v>26</v>
      </c>
      <c r="C405" s="1">
        <v>51329</v>
      </c>
    </row>
    <row r="406" spans="1:3" x14ac:dyDescent="0.25">
      <c r="A406" s="81">
        <v>43117.833333333336</v>
      </c>
      <c r="B406" s="1" t="s">
        <v>26</v>
      </c>
      <c r="C406" s="1">
        <v>49256</v>
      </c>
    </row>
    <row r="407" spans="1:3" x14ac:dyDescent="0.25">
      <c r="A407" s="81">
        <v>43117.875</v>
      </c>
      <c r="B407" s="1" t="s">
        <v>26</v>
      </c>
      <c r="C407" s="1">
        <v>45931</v>
      </c>
    </row>
    <row r="408" spans="1:3" x14ac:dyDescent="0.25">
      <c r="A408" s="81">
        <v>43117.916666666664</v>
      </c>
      <c r="B408" s="1" t="s">
        <v>26</v>
      </c>
      <c r="C408" s="1">
        <v>41879</v>
      </c>
    </row>
    <row r="409" spans="1:3" x14ac:dyDescent="0.25">
      <c r="A409" s="81">
        <v>43117.958333333336</v>
      </c>
      <c r="B409" s="1" t="s">
        <v>26</v>
      </c>
      <c r="C409" s="1">
        <v>36668</v>
      </c>
    </row>
    <row r="410" spans="1:3" x14ac:dyDescent="0.25">
      <c r="A410" s="81">
        <v>43118</v>
      </c>
      <c r="B410" s="1" t="s">
        <v>26</v>
      </c>
      <c r="C410" s="1">
        <v>34533</v>
      </c>
    </row>
    <row r="411" spans="1:3" x14ac:dyDescent="0.25">
      <c r="A411" s="81">
        <v>43118.041666666664</v>
      </c>
      <c r="B411" s="1" t="s">
        <v>26</v>
      </c>
      <c r="C411" s="1">
        <v>34276</v>
      </c>
    </row>
    <row r="412" spans="1:3" x14ac:dyDescent="0.25">
      <c r="A412" s="81">
        <v>43118.083333333336</v>
      </c>
      <c r="B412" s="1" t="s">
        <v>26</v>
      </c>
      <c r="C412" s="1">
        <v>33061</v>
      </c>
    </row>
    <row r="413" spans="1:3" x14ac:dyDescent="0.25">
      <c r="A413" s="81">
        <v>43118.125</v>
      </c>
      <c r="B413" s="1" t="s">
        <v>26</v>
      </c>
      <c r="C413" s="1">
        <v>32501</v>
      </c>
    </row>
    <row r="414" spans="1:3" x14ac:dyDescent="0.25">
      <c r="A414" s="81">
        <v>43118.166666666664</v>
      </c>
      <c r="B414" s="1" t="s">
        <v>26</v>
      </c>
      <c r="C414" s="1">
        <v>31091</v>
      </c>
    </row>
    <row r="415" spans="1:3" x14ac:dyDescent="0.25">
      <c r="A415" s="81">
        <v>43118.208333333336</v>
      </c>
      <c r="B415" s="1" t="s">
        <v>26</v>
      </c>
      <c r="C415" s="1">
        <v>32829</v>
      </c>
    </row>
    <row r="416" spans="1:3" x14ac:dyDescent="0.25">
      <c r="A416" s="81">
        <v>43118.25</v>
      </c>
      <c r="B416" s="1" t="s">
        <v>26</v>
      </c>
      <c r="C416" s="1">
        <v>38056</v>
      </c>
    </row>
    <row r="417" spans="1:3" x14ac:dyDescent="0.25">
      <c r="A417" s="81">
        <v>43118.291666666664</v>
      </c>
      <c r="B417" s="1" t="s">
        <v>26</v>
      </c>
      <c r="C417" s="1">
        <v>44862</v>
      </c>
    </row>
    <row r="418" spans="1:3" x14ac:dyDescent="0.25">
      <c r="A418" s="81">
        <v>43118.333333333336</v>
      </c>
      <c r="B418" s="1" t="s">
        <v>26</v>
      </c>
      <c r="C418" s="1">
        <v>47371</v>
      </c>
    </row>
    <row r="419" spans="1:3" x14ac:dyDescent="0.25">
      <c r="A419" s="81">
        <v>43118.375</v>
      </c>
      <c r="B419" s="1" t="s">
        <v>26</v>
      </c>
      <c r="C419" s="1">
        <v>48801</v>
      </c>
    </row>
    <row r="420" spans="1:3" x14ac:dyDescent="0.25">
      <c r="A420" s="81">
        <v>43118.416666666664</v>
      </c>
      <c r="B420" s="1" t="s">
        <v>26</v>
      </c>
      <c r="C420" s="1">
        <v>49236</v>
      </c>
    </row>
    <row r="421" spans="1:3" x14ac:dyDescent="0.25">
      <c r="A421" s="81">
        <v>43118.458333333336</v>
      </c>
      <c r="B421" s="1" t="s">
        <v>26</v>
      </c>
      <c r="C421" s="1">
        <v>49415</v>
      </c>
    </row>
    <row r="422" spans="1:3" x14ac:dyDescent="0.25">
      <c r="A422" s="81">
        <v>43118.5</v>
      </c>
      <c r="B422" s="1" t="s">
        <v>26</v>
      </c>
      <c r="C422" s="1">
        <v>49354</v>
      </c>
    </row>
    <row r="423" spans="1:3" x14ac:dyDescent="0.25">
      <c r="A423" s="81">
        <v>43118.541666666664</v>
      </c>
      <c r="B423" s="1" t="s">
        <v>26</v>
      </c>
      <c r="C423" s="1">
        <v>49118</v>
      </c>
    </row>
    <row r="424" spans="1:3" x14ac:dyDescent="0.25">
      <c r="A424" s="81">
        <v>43118.583333333336</v>
      </c>
      <c r="B424" s="1" t="s">
        <v>26</v>
      </c>
      <c r="C424" s="1">
        <v>48906</v>
      </c>
    </row>
    <row r="425" spans="1:3" x14ac:dyDescent="0.25">
      <c r="A425" s="81">
        <v>43118.625</v>
      </c>
      <c r="B425" s="1" t="s">
        <v>26</v>
      </c>
      <c r="C425" s="1">
        <v>48411</v>
      </c>
    </row>
    <row r="426" spans="1:3" x14ac:dyDescent="0.25">
      <c r="A426" s="81">
        <v>43118.666666666664</v>
      </c>
      <c r="B426" s="1" t="s">
        <v>26</v>
      </c>
      <c r="C426" s="1">
        <v>49430</v>
      </c>
    </row>
    <row r="427" spans="1:3" x14ac:dyDescent="0.25">
      <c r="A427" s="81">
        <v>43118.708333333336</v>
      </c>
      <c r="B427" s="1" t="s">
        <v>26</v>
      </c>
      <c r="C427" s="1">
        <v>52259</v>
      </c>
    </row>
    <row r="428" spans="1:3" x14ac:dyDescent="0.25">
      <c r="A428" s="81">
        <v>43118.75</v>
      </c>
      <c r="B428" s="1" t="s">
        <v>26</v>
      </c>
      <c r="C428" s="1">
        <v>52012</v>
      </c>
    </row>
    <row r="429" spans="1:3" x14ac:dyDescent="0.25">
      <c r="A429" s="81">
        <v>43118.791666666664</v>
      </c>
      <c r="B429" s="1" t="s">
        <v>26</v>
      </c>
      <c r="C429" s="1">
        <v>50917</v>
      </c>
    </row>
    <row r="430" spans="1:3" x14ac:dyDescent="0.25">
      <c r="A430" s="81">
        <v>43118.833333333336</v>
      </c>
      <c r="B430" s="1" t="s">
        <v>26</v>
      </c>
      <c r="C430" s="1">
        <v>48460</v>
      </c>
    </row>
    <row r="431" spans="1:3" x14ac:dyDescent="0.25">
      <c r="A431" s="81">
        <v>43118.875</v>
      </c>
      <c r="B431" s="1" t="s">
        <v>26</v>
      </c>
      <c r="C431" s="1">
        <v>45096</v>
      </c>
    </row>
    <row r="432" spans="1:3" x14ac:dyDescent="0.25">
      <c r="A432" s="81">
        <v>43118.916666666664</v>
      </c>
      <c r="B432" s="1" t="s">
        <v>26</v>
      </c>
      <c r="C432" s="1">
        <v>40680</v>
      </c>
    </row>
    <row r="433" spans="1:3" x14ac:dyDescent="0.25">
      <c r="A433" s="81">
        <v>43118.958333333336</v>
      </c>
      <c r="B433" s="1" t="s">
        <v>26</v>
      </c>
      <c r="C433" s="1">
        <v>36313</v>
      </c>
    </row>
    <row r="434" spans="1:3" x14ac:dyDescent="0.25">
      <c r="A434" s="81">
        <v>43119</v>
      </c>
      <c r="B434" s="1" t="s">
        <v>26</v>
      </c>
      <c r="C434" s="1">
        <v>34170</v>
      </c>
    </row>
    <row r="435" spans="1:3" x14ac:dyDescent="0.25">
      <c r="A435" s="81">
        <v>43119.041666666664</v>
      </c>
      <c r="B435" s="1" t="s">
        <v>26</v>
      </c>
      <c r="C435" s="1">
        <v>34178</v>
      </c>
    </row>
    <row r="436" spans="1:3" x14ac:dyDescent="0.25">
      <c r="A436" s="81">
        <v>43119.083333333336</v>
      </c>
      <c r="B436" s="1" t="s">
        <v>26</v>
      </c>
      <c r="C436" s="1">
        <v>33026</v>
      </c>
    </row>
    <row r="437" spans="1:3" x14ac:dyDescent="0.25">
      <c r="A437" s="81">
        <v>43119.125</v>
      </c>
      <c r="B437" s="1" t="s">
        <v>26</v>
      </c>
      <c r="C437" s="1">
        <v>32388</v>
      </c>
    </row>
    <row r="438" spans="1:3" x14ac:dyDescent="0.25">
      <c r="A438" s="81">
        <v>43119.166666666664</v>
      </c>
      <c r="B438" s="1" t="s">
        <v>26</v>
      </c>
      <c r="C438" s="1">
        <v>31642</v>
      </c>
    </row>
    <row r="439" spans="1:3" x14ac:dyDescent="0.25">
      <c r="A439" s="81">
        <v>43119.208333333336</v>
      </c>
      <c r="B439" s="1" t="s">
        <v>26</v>
      </c>
      <c r="C439" s="1">
        <v>32624</v>
      </c>
    </row>
    <row r="440" spans="1:3" x14ac:dyDescent="0.25">
      <c r="A440" s="81">
        <v>43119.25</v>
      </c>
      <c r="B440" s="1" t="s">
        <v>26</v>
      </c>
      <c r="C440" s="1">
        <v>37707</v>
      </c>
    </row>
    <row r="441" spans="1:3" x14ac:dyDescent="0.25">
      <c r="A441" s="81">
        <v>43119.291666666664</v>
      </c>
      <c r="B441" s="1" t="s">
        <v>26</v>
      </c>
      <c r="C441" s="1">
        <v>45763</v>
      </c>
    </row>
    <row r="442" spans="1:3" x14ac:dyDescent="0.25">
      <c r="A442" s="81">
        <v>43119.333333333336</v>
      </c>
      <c r="B442" s="1" t="s">
        <v>26</v>
      </c>
      <c r="C442" s="1">
        <v>48150</v>
      </c>
    </row>
    <row r="443" spans="1:3" x14ac:dyDescent="0.25">
      <c r="A443" s="81">
        <v>43119.375</v>
      </c>
      <c r="B443" s="1" t="s">
        <v>26</v>
      </c>
      <c r="C443" s="1">
        <v>49622</v>
      </c>
    </row>
    <row r="444" spans="1:3" x14ac:dyDescent="0.25">
      <c r="A444" s="81">
        <v>43119.416666666664</v>
      </c>
      <c r="B444" s="1" t="s">
        <v>26</v>
      </c>
      <c r="C444" s="1">
        <v>50510</v>
      </c>
    </row>
    <row r="445" spans="1:3" x14ac:dyDescent="0.25">
      <c r="A445" s="81">
        <v>43119.458333333336</v>
      </c>
      <c r="B445" s="1" t="s">
        <v>26</v>
      </c>
      <c r="C445" s="1">
        <v>50569</v>
      </c>
    </row>
    <row r="446" spans="1:3" x14ac:dyDescent="0.25">
      <c r="A446" s="81">
        <v>43119.5</v>
      </c>
      <c r="B446" s="1" t="s">
        <v>26</v>
      </c>
      <c r="C446" s="1">
        <v>50197</v>
      </c>
    </row>
    <row r="447" spans="1:3" x14ac:dyDescent="0.25">
      <c r="A447" s="81">
        <v>43119.541666666664</v>
      </c>
      <c r="B447" s="1" t="s">
        <v>26</v>
      </c>
      <c r="C447" s="1">
        <v>49684</v>
      </c>
    </row>
    <row r="448" spans="1:3" x14ac:dyDescent="0.25">
      <c r="A448" s="81">
        <v>43119.583333333336</v>
      </c>
      <c r="B448" s="1" t="s">
        <v>26</v>
      </c>
      <c r="C448" s="1">
        <v>48997</v>
      </c>
    </row>
    <row r="449" spans="1:3" x14ac:dyDescent="0.25">
      <c r="A449" s="81">
        <v>43119.625</v>
      </c>
      <c r="B449" s="1" t="s">
        <v>26</v>
      </c>
      <c r="C449" s="1">
        <v>47677</v>
      </c>
    </row>
    <row r="450" spans="1:3" x14ac:dyDescent="0.25">
      <c r="A450" s="81">
        <v>43119.666666666664</v>
      </c>
      <c r="B450" s="1" t="s">
        <v>26</v>
      </c>
      <c r="C450" s="1">
        <v>48524</v>
      </c>
    </row>
    <row r="451" spans="1:3" x14ac:dyDescent="0.25">
      <c r="A451" s="81">
        <v>43119.708333333336</v>
      </c>
      <c r="B451" s="1" t="s">
        <v>26</v>
      </c>
      <c r="C451" s="1">
        <v>51844</v>
      </c>
    </row>
    <row r="452" spans="1:3" x14ac:dyDescent="0.25">
      <c r="A452" s="81">
        <v>43119.75</v>
      </c>
      <c r="B452" s="1" t="s">
        <v>26</v>
      </c>
      <c r="C452" s="1">
        <v>51282</v>
      </c>
    </row>
    <row r="453" spans="1:3" x14ac:dyDescent="0.25">
      <c r="A453" s="81">
        <v>43119.791666666664</v>
      </c>
      <c r="B453" s="1" t="s">
        <v>26</v>
      </c>
      <c r="C453" s="1">
        <v>49759</v>
      </c>
    </row>
    <row r="454" spans="1:3" x14ac:dyDescent="0.25">
      <c r="A454" s="81">
        <v>43119.833333333336</v>
      </c>
      <c r="B454" s="1" t="s">
        <v>26</v>
      </c>
      <c r="C454" s="1">
        <v>47344</v>
      </c>
    </row>
    <row r="455" spans="1:3" x14ac:dyDescent="0.25">
      <c r="A455" s="81">
        <v>43119.875</v>
      </c>
      <c r="B455" s="1" t="s">
        <v>26</v>
      </c>
      <c r="C455" s="1">
        <v>44120</v>
      </c>
    </row>
    <row r="456" spans="1:3" x14ac:dyDescent="0.25">
      <c r="A456" s="81">
        <v>43119.916666666664</v>
      </c>
      <c r="B456" s="1" t="s">
        <v>26</v>
      </c>
      <c r="C456" s="1">
        <v>40273</v>
      </c>
    </row>
    <row r="457" spans="1:3" x14ac:dyDescent="0.25">
      <c r="A457" s="81">
        <v>43119.958333333336</v>
      </c>
      <c r="B457" s="1" t="s">
        <v>26</v>
      </c>
      <c r="C457" s="1">
        <v>36005</v>
      </c>
    </row>
    <row r="458" spans="1:3" x14ac:dyDescent="0.25">
      <c r="A458" s="81">
        <v>43120</v>
      </c>
      <c r="B458" s="1" t="s">
        <v>26</v>
      </c>
      <c r="C458" s="1">
        <v>33729</v>
      </c>
    </row>
    <row r="459" spans="1:3" x14ac:dyDescent="0.25">
      <c r="A459" s="81">
        <v>43120.041666666664</v>
      </c>
      <c r="B459" s="1" t="s">
        <v>26</v>
      </c>
      <c r="C459" s="1">
        <v>34169</v>
      </c>
    </row>
    <row r="460" spans="1:3" x14ac:dyDescent="0.25">
      <c r="A460" s="81">
        <v>43120.083333333336</v>
      </c>
      <c r="B460" s="1" t="s">
        <v>26</v>
      </c>
      <c r="C460" s="1">
        <v>32597</v>
      </c>
    </row>
    <row r="461" spans="1:3" x14ac:dyDescent="0.25">
      <c r="A461" s="81">
        <v>43120.125</v>
      </c>
      <c r="B461" s="1" t="s">
        <v>26</v>
      </c>
      <c r="C461" s="1">
        <v>31940</v>
      </c>
    </row>
    <row r="462" spans="1:3" x14ac:dyDescent="0.25">
      <c r="A462" s="81">
        <v>43120.166666666664</v>
      </c>
      <c r="B462" s="1" t="s">
        <v>26</v>
      </c>
      <c r="C462" s="1">
        <v>30680</v>
      </c>
    </row>
    <row r="463" spans="1:3" x14ac:dyDescent="0.25">
      <c r="A463" s="81">
        <v>43120.208333333336</v>
      </c>
      <c r="B463" s="1" t="s">
        <v>26</v>
      </c>
      <c r="C463" s="1">
        <v>30765</v>
      </c>
    </row>
    <row r="464" spans="1:3" x14ac:dyDescent="0.25">
      <c r="A464" s="81">
        <v>43120.25</v>
      </c>
      <c r="B464" s="1" t="s">
        <v>26</v>
      </c>
      <c r="C464" s="1">
        <v>33786</v>
      </c>
    </row>
    <row r="465" spans="1:3" x14ac:dyDescent="0.25">
      <c r="A465" s="81">
        <v>43120.291666666664</v>
      </c>
      <c r="B465" s="1" t="s">
        <v>26</v>
      </c>
      <c r="C465" s="1">
        <v>37123</v>
      </c>
    </row>
    <row r="466" spans="1:3" x14ac:dyDescent="0.25">
      <c r="A466" s="81">
        <v>43120.333333333336</v>
      </c>
      <c r="B466" s="1" t="s">
        <v>26</v>
      </c>
      <c r="C466" s="1">
        <v>40553</v>
      </c>
    </row>
    <row r="467" spans="1:3" x14ac:dyDescent="0.25">
      <c r="A467" s="81">
        <v>43120.375</v>
      </c>
      <c r="B467" s="1" t="s">
        <v>26</v>
      </c>
      <c r="C467" s="1">
        <v>44084</v>
      </c>
    </row>
    <row r="468" spans="1:3" x14ac:dyDescent="0.25">
      <c r="A468" s="81">
        <v>43120.416666666664</v>
      </c>
      <c r="B468" s="1" t="s">
        <v>26</v>
      </c>
      <c r="C468" s="1">
        <v>45948</v>
      </c>
    </row>
    <row r="469" spans="1:3" x14ac:dyDescent="0.25">
      <c r="A469" s="81">
        <v>43120.458333333336</v>
      </c>
      <c r="B469" s="1" t="s">
        <v>26</v>
      </c>
      <c r="C469" s="1">
        <v>46710</v>
      </c>
    </row>
    <row r="470" spans="1:3" x14ac:dyDescent="0.25">
      <c r="A470" s="81">
        <v>43120.5</v>
      </c>
      <c r="B470" s="1" t="s">
        <v>26</v>
      </c>
      <c r="C470" s="1">
        <v>46767</v>
      </c>
    </row>
    <row r="471" spans="1:3" x14ac:dyDescent="0.25">
      <c r="A471" s="81">
        <v>43120.541666666664</v>
      </c>
      <c r="B471" s="1" t="s">
        <v>26</v>
      </c>
      <c r="C471" s="1">
        <v>46221</v>
      </c>
    </row>
    <row r="472" spans="1:3" x14ac:dyDescent="0.25">
      <c r="A472" s="81">
        <v>43120.583333333336</v>
      </c>
      <c r="B472" s="1" t="s">
        <v>26</v>
      </c>
      <c r="C472" s="1">
        <v>45551</v>
      </c>
    </row>
    <row r="473" spans="1:3" x14ac:dyDescent="0.25">
      <c r="A473" s="81">
        <v>43120.625</v>
      </c>
      <c r="B473" s="1" t="s">
        <v>26</v>
      </c>
      <c r="C473" s="1">
        <v>44823</v>
      </c>
    </row>
    <row r="474" spans="1:3" x14ac:dyDescent="0.25">
      <c r="A474" s="81">
        <v>43120.666666666664</v>
      </c>
      <c r="B474" s="1" t="s">
        <v>26</v>
      </c>
      <c r="C474" s="1">
        <v>45206</v>
      </c>
    </row>
    <row r="475" spans="1:3" x14ac:dyDescent="0.25">
      <c r="A475" s="81">
        <v>43120.708333333336</v>
      </c>
      <c r="B475" s="1" t="s">
        <v>26</v>
      </c>
      <c r="C475" s="1">
        <v>48686</v>
      </c>
    </row>
    <row r="476" spans="1:3" x14ac:dyDescent="0.25">
      <c r="A476" s="81">
        <v>43120.75</v>
      </c>
      <c r="B476" s="1" t="s">
        <v>26</v>
      </c>
      <c r="C476" s="1">
        <v>48946</v>
      </c>
    </row>
    <row r="477" spans="1:3" x14ac:dyDescent="0.25">
      <c r="A477" s="81">
        <v>43120.791666666664</v>
      </c>
      <c r="B477" s="1" t="s">
        <v>26</v>
      </c>
      <c r="C477" s="1">
        <v>46610</v>
      </c>
    </row>
    <row r="478" spans="1:3" x14ac:dyDescent="0.25">
      <c r="A478" s="81">
        <v>43120.833333333336</v>
      </c>
      <c r="B478" s="1" t="s">
        <v>26</v>
      </c>
      <c r="C478" s="1">
        <v>44119</v>
      </c>
    </row>
    <row r="479" spans="1:3" x14ac:dyDescent="0.25">
      <c r="A479" s="81">
        <v>43120.875</v>
      </c>
      <c r="B479" s="1" t="s">
        <v>26</v>
      </c>
      <c r="C479" s="1">
        <v>41597</v>
      </c>
    </row>
    <row r="480" spans="1:3" x14ac:dyDescent="0.25">
      <c r="A480" s="81">
        <v>43120.916666666664</v>
      </c>
      <c r="B480" s="1" t="s">
        <v>26</v>
      </c>
      <c r="C480" s="1">
        <v>38751</v>
      </c>
    </row>
    <row r="481" spans="1:3" x14ac:dyDescent="0.25">
      <c r="A481" s="81">
        <v>43120.958333333336</v>
      </c>
      <c r="B481" s="1" t="s">
        <v>26</v>
      </c>
      <c r="C481" s="1">
        <v>36363</v>
      </c>
    </row>
    <row r="482" spans="1:3" x14ac:dyDescent="0.25">
      <c r="A482" s="81">
        <v>43121</v>
      </c>
      <c r="B482" s="1" t="s">
        <v>26</v>
      </c>
      <c r="C482" s="1">
        <v>34462</v>
      </c>
    </row>
    <row r="483" spans="1:3" x14ac:dyDescent="0.25">
      <c r="A483" s="81">
        <v>43121.041666666664</v>
      </c>
      <c r="B483" s="1" t="s">
        <v>26</v>
      </c>
      <c r="C483" s="1">
        <v>34254</v>
      </c>
    </row>
    <row r="484" spans="1:3" x14ac:dyDescent="0.25">
      <c r="A484" s="81">
        <v>43121.083333333336</v>
      </c>
      <c r="B484" s="1" t="s">
        <v>26</v>
      </c>
      <c r="C484" s="1">
        <v>32331</v>
      </c>
    </row>
    <row r="485" spans="1:3" x14ac:dyDescent="0.25">
      <c r="A485" s="81">
        <v>43121.125</v>
      </c>
      <c r="B485" s="1" t="s">
        <v>26</v>
      </c>
      <c r="C485" s="1">
        <v>31273</v>
      </c>
    </row>
    <row r="486" spans="1:3" x14ac:dyDescent="0.25">
      <c r="A486" s="81">
        <v>43121.166666666664</v>
      </c>
      <c r="B486" s="1" t="s">
        <v>26</v>
      </c>
      <c r="C486" s="1">
        <v>30203</v>
      </c>
    </row>
    <row r="487" spans="1:3" x14ac:dyDescent="0.25">
      <c r="A487" s="81">
        <v>43121.208333333336</v>
      </c>
      <c r="B487" s="1" t="s">
        <v>26</v>
      </c>
      <c r="C487" s="1">
        <v>29880</v>
      </c>
    </row>
    <row r="488" spans="1:3" x14ac:dyDescent="0.25">
      <c r="A488" s="81">
        <v>43121.25</v>
      </c>
      <c r="B488" s="1" t="s">
        <v>26</v>
      </c>
      <c r="C488" s="1">
        <v>30925</v>
      </c>
    </row>
    <row r="489" spans="1:3" x14ac:dyDescent="0.25">
      <c r="A489" s="81">
        <v>43121.291666666664</v>
      </c>
      <c r="B489" s="1" t="s">
        <v>26</v>
      </c>
      <c r="C489" s="1">
        <v>32923</v>
      </c>
    </row>
    <row r="490" spans="1:3" x14ac:dyDescent="0.25">
      <c r="A490" s="81">
        <v>43121.333333333336</v>
      </c>
      <c r="B490" s="1" t="s">
        <v>26</v>
      </c>
      <c r="C490" s="1">
        <v>36639</v>
      </c>
    </row>
    <row r="491" spans="1:3" x14ac:dyDescent="0.25">
      <c r="A491" s="81">
        <v>43121.375</v>
      </c>
      <c r="B491" s="1" t="s">
        <v>26</v>
      </c>
      <c r="C491" s="1">
        <v>41029</v>
      </c>
    </row>
    <row r="492" spans="1:3" x14ac:dyDescent="0.25">
      <c r="A492" s="81">
        <v>43121.416666666664</v>
      </c>
      <c r="B492" s="1" t="s">
        <v>26</v>
      </c>
      <c r="C492" s="1">
        <v>44521</v>
      </c>
    </row>
    <row r="493" spans="1:3" x14ac:dyDescent="0.25">
      <c r="A493" s="81">
        <v>43121.458333333336</v>
      </c>
      <c r="B493" s="1" t="s">
        <v>26</v>
      </c>
      <c r="C493" s="1">
        <v>46783</v>
      </c>
    </row>
    <row r="494" spans="1:3" x14ac:dyDescent="0.25">
      <c r="A494" s="81">
        <v>43121.5</v>
      </c>
      <c r="B494" s="1" t="s">
        <v>26</v>
      </c>
      <c r="C494" s="1">
        <v>48359</v>
      </c>
    </row>
    <row r="495" spans="1:3" x14ac:dyDescent="0.25">
      <c r="A495" s="81">
        <v>43121.541666666664</v>
      </c>
      <c r="B495" s="1" t="s">
        <v>26</v>
      </c>
      <c r="C495" s="1">
        <v>48515</v>
      </c>
    </row>
    <row r="496" spans="1:3" x14ac:dyDescent="0.25">
      <c r="A496" s="81">
        <v>43121.583333333336</v>
      </c>
      <c r="B496" s="1" t="s">
        <v>26</v>
      </c>
      <c r="C496" s="1">
        <v>48169</v>
      </c>
    </row>
    <row r="497" spans="1:3" x14ac:dyDescent="0.25">
      <c r="A497" s="81">
        <v>43121.625</v>
      </c>
      <c r="B497" s="1" t="s">
        <v>26</v>
      </c>
      <c r="C497" s="1">
        <v>48138</v>
      </c>
    </row>
    <row r="498" spans="1:3" x14ac:dyDescent="0.25">
      <c r="A498" s="81">
        <v>43121.666666666664</v>
      </c>
      <c r="B498" s="1" t="s">
        <v>26</v>
      </c>
      <c r="C498" s="1">
        <v>49198</v>
      </c>
    </row>
    <row r="499" spans="1:3" x14ac:dyDescent="0.25">
      <c r="A499" s="81">
        <v>43121.708333333336</v>
      </c>
      <c r="B499" s="1" t="s">
        <v>26</v>
      </c>
      <c r="C499" s="1">
        <v>51319</v>
      </c>
    </row>
    <row r="500" spans="1:3" x14ac:dyDescent="0.25">
      <c r="A500" s="81">
        <v>43121.75</v>
      </c>
      <c r="B500" s="1" t="s">
        <v>26</v>
      </c>
      <c r="C500" s="1">
        <v>50490</v>
      </c>
    </row>
    <row r="501" spans="1:3" x14ac:dyDescent="0.25">
      <c r="A501" s="81">
        <v>43121.791666666664</v>
      </c>
      <c r="B501" s="1" t="s">
        <v>26</v>
      </c>
      <c r="C501" s="1">
        <v>48314</v>
      </c>
    </row>
    <row r="502" spans="1:3" x14ac:dyDescent="0.25">
      <c r="A502" s="81">
        <v>43121.833333333336</v>
      </c>
      <c r="B502" s="1" t="s">
        <v>26</v>
      </c>
      <c r="C502" s="1">
        <v>45493</v>
      </c>
    </row>
    <row r="503" spans="1:3" x14ac:dyDescent="0.25">
      <c r="A503" s="81">
        <v>43121.875</v>
      </c>
      <c r="B503" s="1" t="s">
        <v>26</v>
      </c>
      <c r="C503" s="1">
        <v>42090</v>
      </c>
    </row>
    <row r="504" spans="1:3" x14ac:dyDescent="0.25">
      <c r="A504" s="81">
        <v>43121.916666666664</v>
      </c>
      <c r="B504" s="1" t="s">
        <v>26</v>
      </c>
      <c r="C504" s="1">
        <v>38064</v>
      </c>
    </row>
    <row r="505" spans="1:3" x14ac:dyDescent="0.25">
      <c r="A505" s="81">
        <v>43121.958333333336</v>
      </c>
      <c r="B505" s="1" t="s">
        <v>26</v>
      </c>
      <c r="C505" s="1">
        <v>33680</v>
      </c>
    </row>
    <row r="506" spans="1:3" x14ac:dyDescent="0.25">
      <c r="A506" s="81">
        <v>43122</v>
      </c>
      <c r="B506" s="1" t="s">
        <v>26</v>
      </c>
      <c r="C506" s="1">
        <v>31360</v>
      </c>
    </row>
    <row r="507" spans="1:3" x14ac:dyDescent="0.25">
      <c r="A507" s="81">
        <v>43122.041666666664</v>
      </c>
      <c r="B507" s="1" t="s">
        <v>26</v>
      </c>
      <c r="C507" s="1">
        <v>32143</v>
      </c>
    </row>
    <row r="508" spans="1:3" x14ac:dyDescent="0.25">
      <c r="A508" s="81">
        <v>43122.083333333336</v>
      </c>
      <c r="B508" s="1" t="s">
        <v>26</v>
      </c>
      <c r="C508" s="1">
        <v>30432</v>
      </c>
    </row>
    <row r="509" spans="1:3" x14ac:dyDescent="0.25">
      <c r="A509" s="81">
        <v>43122.125</v>
      </c>
      <c r="B509" s="1" t="s">
        <v>26</v>
      </c>
      <c r="C509" s="1">
        <v>29782</v>
      </c>
    </row>
    <row r="510" spans="1:3" x14ac:dyDescent="0.25">
      <c r="A510" s="81">
        <v>43122.166666666664</v>
      </c>
      <c r="B510" s="1" t="s">
        <v>26</v>
      </c>
      <c r="C510" s="1">
        <v>28823</v>
      </c>
    </row>
    <row r="511" spans="1:3" x14ac:dyDescent="0.25">
      <c r="A511" s="81">
        <v>43122.208333333336</v>
      </c>
      <c r="B511" s="1" t="s">
        <v>26</v>
      </c>
      <c r="C511" s="1">
        <v>30170</v>
      </c>
    </row>
    <row r="512" spans="1:3" x14ac:dyDescent="0.25">
      <c r="A512" s="81">
        <v>43122.25</v>
      </c>
      <c r="B512" s="1" t="s">
        <v>26</v>
      </c>
      <c r="C512" s="1">
        <v>36331</v>
      </c>
    </row>
    <row r="513" spans="1:3" x14ac:dyDescent="0.25">
      <c r="A513" s="81">
        <v>43122.291666666664</v>
      </c>
      <c r="B513" s="1" t="s">
        <v>26</v>
      </c>
      <c r="C513" s="1">
        <v>43567</v>
      </c>
    </row>
    <row r="514" spans="1:3" x14ac:dyDescent="0.25">
      <c r="A514" s="81">
        <v>43122.333333333336</v>
      </c>
      <c r="B514" s="1" t="s">
        <v>26</v>
      </c>
      <c r="C514" s="1">
        <v>46496</v>
      </c>
    </row>
    <row r="515" spans="1:3" x14ac:dyDescent="0.25">
      <c r="A515" s="81">
        <v>43122.375</v>
      </c>
      <c r="B515" s="1" t="s">
        <v>26</v>
      </c>
      <c r="C515" s="1">
        <v>47610</v>
      </c>
    </row>
    <row r="516" spans="1:3" x14ac:dyDescent="0.25">
      <c r="A516" s="81">
        <v>43122.416666666664</v>
      </c>
      <c r="B516" s="1" t="s">
        <v>26</v>
      </c>
      <c r="C516" s="1">
        <v>47662</v>
      </c>
    </row>
    <row r="517" spans="1:3" x14ac:dyDescent="0.25">
      <c r="A517" s="81">
        <v>43122.458333333336</v>
      </c>
      <c r="B517" s="1" t="s">
        <v>26</v>
      </c>
      <c r="C517" s="1">
        <v>47644</v>
      </c>
    </row>
    <row r="518" spans="1:3" x14ac:dyDescent="0.25">
      <c r="A518" s="81">
        <v>43122.5</v>
      </c>
      <c r="B518" s="1" t="s">
        <v>26</v>
      </c>
      <c r="C518" s="1">
        <v>47420</v>
      </c>
    </row>
    <row r="519" spans="1:3" x14ac:dyDescent="0.25">
      <c r="A519" s="81">
        <v>43122.541666666664</v>
      </c>
      <c r="B519" s="1" t="s">
        <v>26</v>
      </c>
      <c r="C519" s="1">
        <v>47172</v>
      </c>
    </row>
    <row r="520" spans="1:3" x14ac:dyDescent="0.25">
      <c r="A520" s="81">
        <v>43122.583333333336</v>
      </c>
      <c r="B520" s="1" t="s">
        <v>26</v>
      </c>
      <c r="C520" s="1">
        <v>46957</v>
      </c>
    </row>
    <row r="521" spans="1:3" x14ac:dyDescent="0.25">
      <c r="A521" s="81">
        <v>43122.625</v>
      </c>
      <c r="B521" s="1" t="s">
        <v>26</v>
      </c>
      <c r="C521" s="1">
        <v>46361</v>
      </c>
    </row>
    <row r="522" spans="1:3" x14ac:dyDescent="0.25">
      <c r="A522" s="81">
        <v>43122.666666666664</v>
      </c>
      <c r="B522" s="1" t="s">
        <v>26</v>
      </c>
      <c r="C522" s="1">
        <v>48263</v>
      </c>
    </row>
    <row r="523" spans="1:3" x14ac:dyDescent="0.25">
      <c r="A523" s="81">
        <v>43122.708333333336</v>
      </c>
      <c r="B523" s="1" t="s">
        <v>26</v>
      </c>
      <c r="C523" s="1">
        <v>50787</v>
      </c>
    </row>
    <row r="524" spans="1:3" x14ac:dyDescent="0.25">
      <c r="A524" s="81">
        <v>43122.75</v>
      </c>
      <c r="B524" s="1" t="s">
        <v>26</v>
      </c>
      <c r="C524" s="1">
        <v>50689</v>
      </c>
    </row>
    <row r="525" spans="1:3" x14ac:dyDescent="0.25">
      <c r="A525" s="81">
        <v>43122.791666666664</v>
      </c>
      <c r="B525" s="1" t="s">
        <v>26</v>
      </c>
      <c r="C525" s="1">
        <v>49856</v>
      </c>
    </row>
    <row r="526" spans="1:3" x14ac:dyDescent="0.25">
      <c r="A526" s="81">
        <v>43122.833333333336</v>
      </c>
      <c r="B526" s="1" t="s">
        <v>26</v>
      </c>
      <c r="C526" s="1">
        <v>47644</v>
      </c>
    </row>
    <row r="527" spans="1:3" x14ac:dyDescent="0.25">
      <c r="A527" s="81">
        <v>43122.875</v>
      </c>
      <c r="B527" s="1" t="s">
        <v>26</v>
      </c>
      <c r="C527" s="1">
        <v>44117</v>
      </c>
    </row>
    <row r="528" spans="1:3" x14ac:dyDescent="0.25">
      <c r="A528" s="81">
        <v>43122.916666666664</v>
      </c>
      <c r="B528" s="1" t="s">
        <v>26</v>
      </c>
      <c r="C528" s="1">
        <v>39653</v>
      </c>
    </row>
    <row r="529" spans="1:3" x14ac:dyDescent="0.25">
      <c r="A529" s="81">
        <v>43122.958333333336</v>
      </c>
      <c r="B529" s="1" t="s">
        <v>26</v>
      </c>
      <c r="C529" s="1">
        <v>35328</v>
      </c>
    </row>
    <row r="530" spans="1:3" x14ac:dyDescent="0.25">
      <c r="A530" s="81">
        <v>43123</v>
      </c>
      <c r="B530" s="1" t="s">
        <v>26</v>
      </c>
      <c r="C530" s="1">
        <v>33034</v>
      </c>
    </row>
    <row r="531" spans="1:3" x14ac:dyDescent="0.25">
      <c r="A531" s="81">
        <v>43123.041666666664</v>
      </c>
      <c r="B531" s="1" t="s">
        <v>26</v>
      </c>
      <c r="C531" s="1">
        <v>32469</v>
      </c>
    </row>
    <row r="532" spans="1:3" x14ac:dyDescent="0.25">
      <c r="A532" s="81">
        <v>43123.083333333336</v>
      </c>
      <c r="B532" s="1" t="s">
        <v>26</v>
      </c>
      <c r="C532" s="1">
        <v>30759</v>
      </c>
    </row>
    <row r="533" spans="1:3" x14ac:dyDescent="0.25">
      <c r="A533" s="81">
        <v>43123.125</v>
      </c>
      <c r="B533" s="1" t="s">
        <v>26</v>
      </c>
      <c r="C533" s="1">
        <v>29721</v>
      </c>
    </row>
    <row r="534" spans="1:3" x14ac:dyDescent="0.25">
      <c r="A534" s="81">
        <v>43123.166666666664</v>
      </c>
      <c r="B534" s="1" t="s">
        <v>26</v>
      </c>
      <c r="C534" s="1">
        <v>28804</v>
      </c>
    </row>
    <row r="535" spans="1:3" x14ac:dyDescent="0.25">
      <c r="A535" s="81">
        <v>43123.208333333336</v>
      </c>
      <c r="B535" s="1" t="s">
        <v>26</v>
      </c>
      <c r="C535" s="1">
        <v>29274</v>
      </c>
    </row>
    <row r="536" spans="1:3" x14ac:dyDescent="0.25">
      <c r="A536" s="81">
        <v>43123.25</v>
      </c>
      <c r="B536" s="1" t="s">
        <v>26</v>
      </c>
      <c r="C536" s="1">
        <v>34725</v>
      </c>
    </row>
    <row r="537" spans="1:3" x14ac:dyDescent="0.25">
      <c r="A537" s="81">
        <v>43123.291666666664</v>
      </c>
      <c r="B537" s="1" t="s">
        <v>26</v>
      </c>
      <c r="C537" s="1">
        <v>42552</v>
      </c>
    </row>
    <row r="538" spans="1:3" x14ac:dyDescent="0.25">
      <c r="A538" s="81">
        <v>43123.333333333336</v>
      </c>
      <c r="B538" s="1" t="s">
        <v>26</v>
      </c>
      <c r="C538" s="1">
        <v>45959</v>
      </c>
    </row>
    <row r="539" spans="1:3" x14ac:dyDescent="0.25">
      <c r="A539" s="81">
        <v>43123.375</v>
      </c>
      <c r="B539" s="1" t="s">
        <v>26</v>
      </c>
      <c r="C539" s="1">
        <v>46913</v>
      </c>
    </row>
    <row r="540" spans="1:3" x14ac:dyDescent="0.25">
      <c r="A540" s="81">
        <v>43123.416666666664</v>
      </c>
      <c r="B540" s="1" t="s">
        <v>26</v>
      </c>
      <c r="C540" s="1">
        <v>46863</v>
      </c>
    </row>
    <row r="541" spans="1:3" x14ac:dyDescent="0.25">
      <c r="A541" s="81">
        <v>43123.458333333336</v>
      </c>
      <c r="B541" s="1" t="s">
        <v>26</v>
      </c>
      <c r="C541" s="1">
        <v>46895</v>
      </c>
    </row>
    <row r="542" spans="1:3" x14ac:dyDescent="0.25">
      <c r="A542" s="81">
        <v>43123.5</v>
      </c>
      <c r="B542" s="1" t="s">
        <v>26</v>
      </c>
      <c r="C542" s="1">
        <v>47143</v>
      </c>
    </row>
    <row r="543" spans="1:3" x14ac:dyDescent="0.25">
      <c r="A543" s="81">
        <v>43123.541666666664</v>
      </c>
      <c r="B543" s="1" t="s">
        <v>26</v>
      </c>
      <c r="C543" s="1">
        <v>46532</v>
      </c>
    </row>
    <row r="544" spans="1:3" x14ac:dyDescent="0.25">
      <c r="A544" s="81">
        <v>43123.583333333336</v>
      </c>
      <c r="B544" s="1" t="s">
        <v>26</v>
      </c>
      <c r="C544" s="1">
        <v>45837</v>
      </c>
    </row>
    <row r="545" spans="1:3" x14ac:dyDescent="0.25">
      <c r="A545" s="81">
        <v>43123.625</v>
      </c>
      <c r="B545" s="1" t="s">
        <v>26</v>
      </c>
      <c r="C545" s="1">
        <v>45212</v>
      </c>
    </row>
    <row r="546" spans="1:3" x14ac:dyDescent="0.25">
      <c r="A546" s="81">
        <v>43123.666666666664</v>
      </c>
      <c r="B546" s="1" t="s">
        <v>26</v>
      </c>
      <c r="C546" s="1">
        <v>46305</v>
      </c>
    </row>
    <row r="547" spans="1:3" x14ac:dyDescent="0.25">
      <c r="A547" s="81">
        <v>43123.708333333336</v>
      </c>
      <c r="B547" s="1" t="s">
        <v>26</v>
      </c>
      <c r="C547" s="1">
        <v>49347</v>
      </c>
    </row>
    <row r="548" spans="1:3" x14ac:dyDescent="0.25">
      <c r="A548" s="81">
        <v>43123.75</v>
      </c>
      <c r="B548" s="1" t="s">
        <v>26</v>
      </c>
      <c r="C548" s="1">
        <v>48488</v>
      </c>
    </row>
    <row r="549" spans="1:3" x14ac:dyDescent="0.25">
      <c r="A549" s="81">
        <v>43123.791666666664</v>
      </c>
      <c r="B549" s="1" t="s">
        <v>26</v>
      </c>
      <c r="C549" s="1">
        <v>47160</v>
      </c>
    </row>
    <row r="550" spans="1:3" x14ac:dyDescent="0.25">
      <c r="A550" s="81">
        <v>43123.833333333336</v>
      </c>
      <c r="B550" s="1" t="s">
        <v>26</v>
      </c>
      <c r="C550" s="1">
        <v>45363</v>
      </c>
    </row>
    <row r="551" spans="1:3" x14ac:dyDescent="0.25">
      <c r="A551" s="81">
        <v>43123.875</v>
      </c>
      <c r="B551" s="1" t="s">
        <v>26</v>
      </c>
      <c r="C551" s="1">
        <v>42123</v>
      </c>
    </row>
    <row r="552" spans="1:3" x14ac:dyDescent="0.25">
      <c r="A552" s="81">
        <v>43123.916666666664</v>
      </c>
      <c r="B552" s="1" t="s">
        <v>26</v>
      </c>
      <c r="C552" s="1">
        <v>38128</v>
      </c>
    </row>
    <row r="553" spans="1:3" x14ac:dyDescent="0.25">
      <c r="A553" s="81">
        <v>43123.958333333336</v>
      </c>
      <c r="B553" s="1" t="s">
        <v>26</v>
      </c>
      <c r="C553" s="1">
        <v>33440</v>
      </c>
    </row>
    <row r="554" spans="1:3" x14ac:dyDescent="0.25">
      <c r="A554" s="81">
        <v>43124</v>
      </c>
      <c r="B554" s="1" t="s">
        <v>26</v>
      </c>
      <c r="C554" s="1">
        <v>31513</v>
      </c>
    </row>
    <row r="555" spans="1:3" x14ac:dyDescent="0.25">
      <c r="A555" s="81">
        <v>43124.041666666664</v>
      </c>
      <c r="B555" s="1" t="s">
        <v>26</v>
      </c>
      <c r="C555" s="1">
        <v>30805</v>
      </c>
    </row>
    <row r="556" spans="1:3" x14ac:dyDescent="0.25">
      <c r="A556" s="81">
        <v>43124.083333333336</v>
      </c>
      <c r="B556" s="1" t="s">
        <v>26</v>
      </c>
      <c r="C556" s="1">
        <v>28738</v>
      </c>
    </row>
    <row r="557" spans="1:3" x14ac:dyDescent="0.25">
      <c r="A557" s="81">
        <v>43124.125</v>
      </c>
      <c r="B557" s="1" t="s">
        <v>26</v>
      </c>
      <c r="C557" s="1">
        <v>27738</v>
      </c>
    </row>
    <row r="558" spans="1:3" x14ac:dyDescent="0.25">
      <c r="A558" s="81">
        <v>43124.166666666664</v>
      </c>
      <c r="B558" s="1" t="s">
        <v>26</v>
      </c>
      <c r="C558" s="1">
        <v>26785</v>
      </c>
    </row>
    <row r="559" spans="1:3" x14ac:dyDescent="0.25">
      <c r="A559" s="81">
        <v>43124.208333333336</v>
      </c>
      <c r="B559" s="1" t="s">
        <v>26</v>
      </c>
      <c r="C559" s="1">
        <v>28166</v>
      </c>
    </row>
    <row r="560" spans="1:3" x14ac:dyDescent="0.25">
      <c r="A560" s="81">
        <v>43124.25</v>
      </c>
      <c r="B560" s="1" t="s">
        <v>26</v>
      </c>
      <c r="C560" s="1">
        <v>35038</v>
      </c>
    </row>
    <row r="561" spans="1:3" x14ac:dyDescent="0.25">
      <c r="A561" s="81">
        <v>43124.291666666664</v>
      </c>
      <c r="B561" s="1" t="s">
        <v>26</v>
      </c>
      <c r="C561" s="1">
        <v>42306</v>
      </c>
    </row>
    <row r="562" spans="1:3" x14ac:dyDescent="0.25">
      <c r="A562" s="81">
        <v>43124.333333333336</v>
      </c>
      <c r="B562" s="1" t="s">
        <v>26</v>
      </c>
      <c r="C562" s="1">
        <v>45041</v>
      </c>
    </row>
    <row r="563" spans="1:3" x14ac:dyDescent="0.25">
      <c r="A563" s="81">
        <v>43124.375</v>
      </c>
      <c r="B563" s="1" t="s">
        <v>26</v>
      </c>
      <c r="C563" s="1">
        <v>46212</v>
      </c>
    </row>
    <row r="564" spans="1:3" x14ac:dyDescent="0.25">
      <c r="A564" s="81">
        <v>43124.416666666664</v>
      </c>
      <c r="B564" s="1" t="s">
        <v>26</v>
      </c>
      <c r="C564" s="1">
        <v>46631</v>
      </c>
    </row>
    <row r="565" spans="1:3" x14ac:dyDescent="0.25">
      <c r="A565" s="81">
        <v>43124.458333333336</v>
      </c>
      <c r="B565" s="1" t="s">
        <v>26</v>
      </c>
      <c r="C565" s="1">
        <v>47127</v>
      </c>
    </row>
    <row r="566" spans="1:3" x14ac:dyDescent="0.25">
      <c r="A566" s="81">
        <v>43124.5</v>
      </c>
      <c r="B566" s="1" t="s">
        <v>26</v>
      </c>
      <c r="C566" s="1">
        <v>47161</v>
      </c>
    </row>
    <row r="567" spans="1:3" x14ac:dyDescent="0.25">
      <c r="A567" s="81">
        <v>43124.541666666664</v>
      </c>
      <c r="B567" s="1" t="s">
        <v>26</v>
      </c>
      <c r="C567" s="1">
        <v>47238</v>
      </c>
    </row>
    <row r="568" spans="1:3" x14ac:dyDescent="0.25">
      <c r="A568" s="81">
        <v>43124.583333333336</v>
      </c>
      <c r="B568" s="1" t="s">
        <v>26</v>
      </c>
      <c r="C568" s="1">
        <v>47144</v>
      </c>
    </row>
    <row r="569" spans="1:3" x14ac:dyDescent="0.25">
      <c r="A569" s="81">
        <v>43124.625</v>
      </c>
      <c r="B569" s="1" t="s">
        <v>26</v>
      </c>
      <c r="C569" s="1">
        <v>46587</v>
      </c>
    </row>
    <row r="570" spans="1:3" x14ac:dyDescent="0.25">
      <c r="A570" s="81">
        <v>43124.666666666664</v>
      </c>
      <c r="B570" s="1" t="s">
        <v>26</v>
      </c>
      <c r="C570" s="1">
        <v>47471</v>
      </c>
    </row>
    <row r="571" spans="1:3" x14ac:dyDescent="0.25">
      <c r="A571" s="81">
        <v>43124.708333333336</v>
      </c>
      <c r="B571" s="1" t="s">
        <v>26</v>
      </c>
      <c r="C571" s="1">
        <v>50712</v>
      </c>
    </row>
    <row r="572" spans="1:3" x14ac:dyDescent="0.25">
      <c r="A572" s="81">
        <v>43124.75</v>
      </c>
      <c r="B572" s="1" t="s">
        <v>26</v>
      </c>
      <c r="C572" s="1">
        <v>50308</v>
      </c>
    </row>
    <row r="573" spans="1:3" x14ac:dyDescent="0.25">
      <c r="A573" s="81">
        <v>43124.791666666664</v>
      </c>
      <c r="B573" s="1" t="s">
        <v>26</v>
      </c>
      <c r="C573" s="1">
        <v>48815</v>
      </c>
    </row>
    <row r="574" spans="1:3" x14ac:dyDescent="0.25">
      <c r="A574" s="81">
        <v>43124.833333333336</v>
      </c>
      <c r="B574" s="1" t="s">
        <v>26</v>
      </c>
      <c r="C574" s="1">
        <v>46690</v>
      </c>
    </row>
    <row r="575" spans="1:3" x14ac:dyDescent="0.25">
      <c r="A575" s="81">
        <v>43124.875</v>
      </c>
      <c r="B575" s="1" t="s">
        <v>26</v>
      </c>
      <c r="C575" s="1">
        <v>43536</v>
      </c>
    </row>
    <row r="576" spans="1:3" x14ac:dyDescent="0.25">
      <c r="A576" s="81">
        <v>43124.916666666664</v>
      </c>
      <c r="B576" s="1" t="s">
        <v>26</v>
      </c>
      <c r="C576" s="1">
        <v>39586</v>
      </c>
    </row>
    <row r="577" spans="1:3" x14ac:dyDescent="0.25">
      <c r="A577" s="81">
        <v>43124.958333333336</v>
      </c>
      <c r="B577" s="1" t="s">
        <v>26</v>
      </c>
      <c r="C577" s="1">
        <v>34504</v>
      </c>
    </row>
    <row r="578" spans="1:3" x14ac:dyDescent="0.25">
      <c r="A578" s="81">
        <v>43125</v>
      </c>
      <c r="B578" s="1" t="s">
        <v>26</v>
      </c>
      <c r="C578" s="1">
        <v>32000</v>
      </c>
    </row>
    <row r="579" spans="1:3" x14ac:dyDescent="0.25">
      <c r="A579" s="81">
        <v>43125.041666666664</v>
      </c>
      <c r="B579" s="1" t="s">
        <v>26</v>
      </c>
      <c r="C579" s="1">
        <v>31866</v>
      </c>
    </row>
    <row r="580" spans="1:3" x14ac:dyDescent="0.25">
      <c r="A580" s="81">
        <v>43125.083333333336</v>
      </c>
      <c r="B580" s="1" t="s">
        <v>26</v>
      </c>
      <c r="C580" s="1">
        <v>30084</v>
      </c>
    </row>
    <row r="581" spans="1:3" x14ac:dyDescent="0.25">
      <c r="A581" s="81">
        <v>43125.125</v>
      </c>
      <c r="B581" s="1" t="s">
        <v>26</v>
      </c>
      <c r="C581" s="1">
        <v>29527</v>
      </c>
    </row>
    <row r="582" spans="1:3" x14ac:dyDescent="0.25">
      <c r="A582" s="81">
        <v>43125.166666666664</v>
      </c>
      <c r="B582" s="1" t="s">
        <v>26</v>
      </c>
      <c r="C582" s="1">
        <v>28533</v>
      </c>
    </row>
    <row r="583" spans="1:3" x14ac:dyDescent="0.25">
      <c r="A583" s="81">
        <v>43125.208333333336</v>
      </c>
      <c r="B583" s="1" t="s">
        <v>26</v>
      </c>
      <c r="C583" s="1">
        <v>30089</v>
      </c>
    </row>
    <row r="584" spans="1:3" x14ac:dyDescent="0.25">
      <c r="A584" s="81">
        <v>43125.25</v>
      </c>
      <c r="B584" s="1" t="s">
        <v>26</v>
      </c>
      <c r="C584" s="1">
        <v>36769</v>
      </c>
    </row>
    <row r="585" spans="1:3" x14ac:dyDescent="0.25">
      <c r="A585" s="81">
        <v>43125.291666666664</v>
      </c>
      <c r="B585" s="1" t="s">
        <v>26</v>
      </c>
      <c r="C585" s="1">
        <v>44401</v>
      </c>
    </row>
    <row r="586" spans="1:3" x14ac:dyDescent="0.25">
      <c r="A586" s="81">
        <v>43125.333333333336</v>
      </c>
      <c r="B586" s="1" t="s">
        <v>26</v>
      </c>
      <c r="C586" s="1">
        <v>46815</v>
      </c>
    </row>
    <row r="587" spans="1:3" x14ac:dyDescent="0.25">
      <c r="A587" s="81">
        <v>43125.375</v>
      </c>
      <c r="B587" s="1" t="s">
        <v>26</v>
      </c>
      <c r="C587" s="1">
        <v>47010</v>
      </c>
    </row>
    <row r="588" spans="1:3" x14ac:dyDescent="0.25">
      <c r="A588" s="81">
        <v>43125.416666666664</v>
      </c>
      <c r="B588" s="1" t="s">
        <v>26</v>
      </c>
      <c r="C588" s="1">
        <v>47014</v>
      </c>
    </row>
    <row r="589" spans="1:3" x14ac:dyDescent="0.25">
      <c r="A589" s="81">
        <v>43125.458333333336</v>
      </c>
      <c r="B589" s="1" t="s">
        <v>26</v>
      </c>
      <c r="C589" s="1">
        <v>46876</v>
      </c>
    </row>
    <row r="590" spans="1:3" x14ac:dyDescent="0.25">
      <c r="A590" s="81">
        <v>43125.5</v>
      </c>
      <c r="B590" s="1" t="s">
        <v>26</v>
      </c>
      <c r="C590" s="1">
        <v>46555</v>
      </c>
    </row>
    <row r="591" spans="1:3" x14ac:dyDescent="0.25">
      <c r="A591" s="81">
        <v>43125.541666666664</v>
      </c>
      <c r="B591" s="1" t="s">
        <v>26</v>
      </c>
      <c r="C591" s="1">
        <v>46333</v>
      </c>
    </row>
    <row r="592" spans="1:3" x14ac:dyDescent="0.25">
      <c r="A592" s="81">
        <v>43125.583333333336</v>
      </c>
      <c r="B592" s="1" t="s">
        <v>26</v>
      </c>
      <c r="C592" s="1">
        <v>46302</v>
      </c>
    </row>
    <row r="593" spans="1:3" x14ac:dyDescent="0.25">
      <c r="A593" s="81">
        <v>43125.625</v>
      </c>
      <c r="B593" s="1" t="s">
        <v>26</v>
      </c>
      <c r="C593" s="1">
        <v>45442</v>
      </c>
    </row>
    <row r="594" spans="1:3" x14ac:dyDescent="0.25">
      <c r="A594" s="81">
        <v>43125.666666666664</v>
      </c>
      <c r="B594" s="1" t="s">
        <v>26</v>
      </c>
      <c r="C594" s="1">
        <v>47342</v>
      </c>
    </row>
    <row r="595" spans="1:3" x14ac:dyDescent="0.25">
      <c r="A595" s="81">
        <v>43125.708333333336</v>
      </c>
      <c r="B595" s="1" t="s">
        <v>26</v>
      </c>
      <c r="C595" s="1">
        <v>51165</v>
      </c>
    </row>
    <row r="596" spans="1:3" x14ac:dyDescent="0.25">
      <c r="A596" s="81">
        <v>43125.75</v>
      </c>
      <c r="B596" s="1" t="s">
        <v>26</v>
      </c>
      <c r="C596" s="1">
        <v>50851</v>
      </c>
    </row>
    <row r="597" spans="1:3" x14ac:dyDescent="0.25">
      <c r="A597" s="81">
        <v>43125.791666666664</v>
      </c>
      <c r="B597" s="1" t="s">
        <v>26</v>
      </c>
      <c r="C597" s="1">
        <v>49993</v>
      </c>
    </row>
    <row r="598" spans="1:3" x14ac:dyDescent="0.25">
      <c r="A598" s="81">
        <v>43125.833333333336</v>
      </c>
      <c r="B598" s="1" t="s">
        <v>26</v>
      </c>
      <c r="C598" s="1">
        <v>46775</v>
      </c>
    </row>
    <row r="599" spans="1:3" x14ac:dyDescent="0.25">
      <c r="A599" s="81">
        <v>43125.875</v>
      </c>
      <c r="B599" s="1" t="s">
        <v>26</v>
      </c>
      <c r="C599" s="1">
        <v>43268</v>
      </c>
    </row>
    <row r="600" spans="1:3" x14ac:dyDescent="0.25">
      <c r="A600" s="81">
        <v>43125.916666666664</v>
      </c>
      <c r="B600" s="1" t="s">
        <v>26</v>
      </c>
      <c r="C600" s="1">
        <v>38966</v>
      </c>
    </row>
    <row r="601" spans="1:3" x14ac:dyDescent="0.25">
      <c r="A601" s="81">
        <v>43125.958333333336</v>
      </c>
      <c r="B601" s="1" t="s">
        <v>26</v>
      </c>
      <c r="C601" s="1">
        <v>34889</v>
      </c>
    </row>
    <row r="602" spans="1:3" x14ac:dyDescent="0.25">
      <c r="A602" s="81">
        <v>43126</v>
      </c>
      <c r="B602" s="1" t="s">
        <v>26</v>
      </c>
      <c r="C602" s="1">
        <v>32537</v>
      </c>
    </row>
    <row r="603" spans="1:3" x14ac:dyDescent="0.25">
      <c r="A603" s="81">
        <v>43126.041666666664</v>
      </c>
      <c r="B603" s="1" t="s">
        <v>26</v>
      </c>
      <c r="C603" s="1">
        <v>32314</v>
      </c>
    </row>
    <row r="604" spans="1:3" x14ac:dyDescent="0.25">
      <c r="A604" s="81">
        <v>43126.083333333336</v>
      </c>
      <c r="B604" s="1" t="s">
        <v>26</v>
      </c>
      <c r="C604" s="1">
        <v>31748</v>
      </c>
    </row>
    <row r="605" spans="1:3" x14ac:dyDescent="0.25">
      <c r="A605" s="81">
        <v>43126.125</v>
      </c>
      <c r="B605" s="1" t="s">
        <v>26</v>
      </c>
      <c r="C605" s="1">
        <v>30843</v>
      </c>
    </row>
    <row r="606" spans="1:3" x14ac:dyDescent="0.25">
      <c r="A606" s="81">
        <v>43126.166666666664</v>
      </c>
      <c r="B606" s="1" t="s">
        <v>26</v>
      </c>
      <c r="C606" s="1">
        <v>29761</v>
      </c>
    </row>
    <row r="607" spans="1:3" x14ac:dyDescent="0.25">
      <c r="A607" s="81">
        <v>43126.208333333336</v>
      </c>
      <c r="B607" s="1" t="s">
        <v>26</v>
      </c>
      <c r="C607" s="1">
        <v>30841</v>
      </c>
    </row>
    <row r="608" spans="1:3" x14ac:dyDescent="0.25">
      <c r="A608" s="81">
        <v>43126.25</v>
      </c>
      <c r="B608" s="1" t="s">
        <v>26</v>
      </c>
      <c r="C608" s="1">
        <v>36511</v>
      </c>
    </row>
    <row r="609" spans="1:3" x14ac:dyDescent="0.25">
      <c r="A609" s="81">
        <v>43126.291666666664</v>
      </c>
      <c r="B609" s="1" t="s">
        <v>26</v>
      </c>
      <c r="C609" s="1">
        <v>44157</v>
      </c>
    </row>
    <row r="610" spans="1:3" x14ac:dyDescent="0.25">
      <c r="A610" s="81">
        <v>43126.333333333336</v>
      </c>
      <c r="B610" s="1" t="s">
        <v>26</v>
      </c>
      <c r="C610" s="1">
        <v>46692</v>
      </c>
    </row>
    <row r="611" spans="1:3" x14ac:dyDescent="0.25">
      <c r="A611" s="81">
        <v>43126.375</v>
      </c>
      <c r="B611" s="1" t="s">
        <v>26</v>
      </c>
      <c r="C611" s="1">
        <v>47537</v>
      </c>
    </row>
    <row r="612" spans="1:3" x14ac:dyDescent="0.25">
      <c r="A612" s="81">
        <v>43126.416666666664</v>
      </c>
      <c r="B612" s="1" t="s">
        <v>26</v>
      </c>
      <c r="C612" s="1">
        <v>48004</v>
      </c>
    </row>
    <row r="613" spans="1:3" x14ac:dyDescent="0.25">
      <c r="A613" s="81">
        <v>43126.458333333336</v>
      </c>
      <c r="B613" s="1" t="s">
        <v>26</v>
      </c>
      <c r="C613" s="1">
        <v>48025</v>
      </c>
    </row>
    <row r="614" spans="1:3" x14ac:dyDescent="0.25">
      <c r="A614" s="81">
        <v>43126.5</v>
      </c>
      <c r="B614" s="1" t="s">
        <v>26</v>
      </c>
      <c r="C614" s="1">
        <v>47911</v>
      </c>
    </row>
    <row r="615" spans="1:3" x14ac:dyDescent="0.25">
      <c r="A615" s="81">
        <v>43126.541666666664</v>
      </c>
      <c r="B615" s="1" t="s">
        <v>26</v>
      </c>
      <c r="C615" s="1">
        <v>46920</v>
      </c>
    </row>
    <row r="616" spans="1:3" x14ac:dyDescent="0.25">
      <c r="A616" s="81">
        <v>43126.583333333336</v>
      </c>
      <c r="B616" s="1" t="s">
        <v>26</v>
      </c>
      <c r="C616" s="1">
        <v>46527</v>
      </c>
    </row>
    <row r="617" spans="1:3" x14ac:dyDescent="0.25">
      <c r="A617" s="81">
        <v>43126.625</v>
      </c>
      <c r="B617" s="1" t="s">
        <v>26</v>
      </c>
      <c r="C617" s="1">
        <v>45614</v>
      </c>
    </row>
    <row r="618" spans="1:3" x14ac:dyDescent="0.25">
      <c r="A618" s="81">
        <v>43126.666666666664</v>
      </c>
      <c r="B618" s="1" t="s">
        <v>26</v>
      </c>
      <c r="C618" s="1">
        <v>46347</v>
      </c>
    </row>
    <row r="619" spans="1:3" x14ac:dyDescent="0.25">
      <c r="A619" s="81">
        <v>43126.708333333336</v>
      </c>
      <c r="B619" s="1" t="s">
        <v>26</v>
      </c>
      <c r="C619" s="1">
        <v>50124</v>
      </c>
    </row>
    <row r="620" spans="1:3" x14ac:dyDescent="0.25">
      <c r="A620" s="81">
        <v>43126.75</v>
      </c>
      <c r="B620" s="1" t="s">
        <v>26</v>
      </c>
      <c r="C620" s="1">
        <v>50027</v>
      </c>
    </row>
    <row r="621" spans="1:3" x14ac:dyDescent="0.25">
      <c r="A621" s="81">
        <v>43126.791666666664</v>
      </c>
      <c r="B621" s="1" t="s">
        <v>26</v>
      </c>
      <c r="C621" s="1">
        <v>48471</v>
      </c>
    </row>
    <row r="622" spans="1:3" x14ac:dyDescent="0.25">
      <c r="A622" s="81">
        <v>43126.833333333336</v>
      </c>
      <c r="B622" s="1" t="s">
        <v>26</v>
      </c>
      <c r="C622" s="1">
        <v>46028</v>
      </c>
    </row>
    <row r="623" spans="1:3" x14ac:dyDescent="0.25">
      <c r="A623" s="81">
        <v>43126.875</v>
      </c>
      <c r="B623" s="1" t="s">
        <v>26</v>
      </c>
      <c r="C623" s="1">
        <v>42777</v>
      </c>
    </row>
    <row r="624" spans="1:3" x14ac:dyDescent="0.25">
      <c r="A624" s="81">
        <v>43126.916666666664</v>
      </c>
      <c r="B624" s="1" t="s">
        <v>26</v>
      </c>
      <c r="C624" s="1">
        <v>38958</v>
      </c>
    </row>
    <row r="625" spans="1:3" x14ac:dyDescent="0.25">
      <c r="A625" s="81">
        <v>43126.958333333336</v>
      </c>
      <c r="B625" s="1" t="s">
        <v>26</v>
      </c>
      <c r="C625" s="1">
        <v>35844</v>
      </c>
    </row>
    <row r="626" spans="1:3" x14ac:dyDescent="0.25">
      <c r="A626" s="81">
        <v>43127</v>
      </c>
      <c r="B626" s="1" t="s">
        <v>26</v>
      </c>
      <c r="C626" s="1">
        <v>33764</v>
      </c>
    </row>
    <row r="627" spans="1:3" x14ac:dyDescent="0.25">
      <c r="A627" s="81">
        <v>43127.041666666664</v>
      </c>
      <c r="B627" s="1" t="s">
        <v>26</v>
      </c>
      <c r="C627" s="1">
        <v>32886</v>
      </c>
    </row>
    <row r="628" spans="1:3" x14ac:dyDescent="0.25">
      <c r="A628" s="81">
        <v>43127.083333333336</v>
      </c>
      <c r="B628" s="1" t="s">
        <v>26</v>
      </c>
      <c r="C628" s="1">
        <v>30601</v>
      </c>
    </row>
    <row r="629" spans="1:3" x14ac:dyDescent="0.25">
      <c r="A629" s="81">
        <v>43127.125</v>
      </c>
      <c r="B629" s="1" t="s">
        <v>26</v>
      </c>
      <c r="C629" s="1">
        <v>29074</v>
      </c>
    </row>
    <row r="630" spans="1:3" x14ac:dyDescent="0.25">
      <c r="A630" s="81">
        <v>43127.166666666664</v>
      </c>
      <c r="B630" s="1" t="s">
        <v>26</v>
      </c>
      <c r="C630" s="1">
        <v>27590</v>
      </c>
    </row>
    <row r="631" spans="1:3" x14ac:dyDescent="0.25">
      <c r="A631" s="81">
        <v>43127.208333333336</v>
      </c>
      <c r="B631" s="1" t="s">
        <v>26</v>
      </c>
      <c r="C631" s="1">
        <v>27747</v>
      </c>
    </row>
    <row r="632" spans="1:3" x14ac:dyDescent="0.25">
      <c r="A632" s="81">
        <v>43127.25</v>
      </c>
      <c r="B632" s="1" t="s">
        <v>26</v>
      </c>
      <c r="C632" s="1">
        <v>29962</v>
      </c>
    </row>
    <row r="633" spans="1:3" x14ac:dyDescent="0.25">
      <c r="A633" s="81">
        <v>43127.291666666664</v>
      </c>
      <c r="B633" s="1" t="s">
        <v>26</v>
      </c>
      <c r="C633" s="1">
        <v>34296</v>
      </c>
    </row>
    <row r="634" spans="1:3" x14ac:dyDescent="0.25">
      <c r="A634" s="81">
        <v>43127.333333333336</v>
      </c>
      <c r="B634" s="1" t="s">
        <v>26</v>
      </c>
      <c r="C634" s="1">
        <v>37563</v>
      </c>
    </row>
    <row r="635" spans="1:3" x14ac:dyDescent="0.25">
      <c r="A635" s="81">
        <v>43127.375</v>
      </c>
      <c r="B635" s="1" t="s">
        <v>26</v>
      </c>
      <c r="C635" s="1">
        <v>41401</v>
      </c>
    </row>
    <row r="636" spans="1:3" x14ac:dyDescent="0.25">
      <c r="A636" s="81">
        <v>43127.416666666664</v>
      </c>
      <c r="B636" s="1" t="s">
        <v>26</v>
      </c>
      <c r="C636" s="1">
        <v>42726</v>
      </c>
    </row>
    <row r="637" spans="1:3" x14ac:dyDescent="0.25">
      <c r="A637" s="81">
        <v>43127.458333333336</v>
      </c>
      <c r="B637" s="1" t="s">
        <v>26</v>
      </c>
      <c r="C637" s="1">
        <v>43340</v>
      </c>
    </row>
    <row r="638" spans="1:3" x14ac:dyDescent="0.25">
      <c r="A638" s="81">
        <v>43127.5</v>
      </c>
      <c r="B638" s="1" t="s">
        <v>26</v>
      </c>
      <c r="C638" s="1">
        <v>43626</v>
      </c>
    </row>
    <row r="639" spans="1:3" x14ac:dyDescent="0.25">
      <c r="A639" s="81">
        <v>43127.541666666664</v>
      </c>
      <c r="B639" s="1" t="s">
        <v>26</v>
      </c>
      <c r="C639" s="1">
        <v>43462</v>
      </c>
    </row>
    <row r="640" spans="1:3" x14ac:dyDescent="0.25">
      <c r="A640" s="81">
        <v>43127.583333333336</v>
      </c>
      <c r="B640" s="1" t="s">
        <v>26</v>
      </c>
      <c r="C640" s="1">
        <v>42518</v>
      </c>
    </row>
    <row r="641" spans="1:3" x14ac:dyDescent="0.25">
      <c r="A641" s="81">
        <v>43127.625</v>
      </c>
      <c r="B641" s="1" t="s">
        <v>26</v>
      </c>
      <c r="C641" s="1">
        <v>41975</v>
      </c>
    </row>
    <row r="642" spans="1:3" x14ac:dyDescent="0.25">
      <c r="A642" s="81">
        <v>43127.666666666664</v>
      </c>
      <c r="B642" s="1" t="s">
        <v>26</v>
      </c>
      <c r="C642" s="1">
        <v>42536</v>
      </c>
    </row>
    <row r="643" spans="1:3" x14ac:dyDescent="0.25">
      <c r="A643" s="81">
        <v>43127.708333333336</v>
      </c>
      <c r="B643" s="1" t="s">
        <v>26</v>
      </c>
      <c r="C643" s="1">
        <v>46084</v>
      </c>
    </row>
    <row r="644" spans="1:3" x14ac:dyDescent="0.25">
      <c r="A644" s="81">
        <v>43127.75</v>
      </c>
      <c r="B644" s="1" t="s">
        <v>26</v>
      </c>
      <c r="C644" s="1">
        <v>45608</v>
      </c>
    </row>
    <row r="645" spans="1:3" x14ac:dyDescent="0.25">
      <c r="A645" s="81">
        <v>43127.791666666664</v>
      </c>
      <c r="B645" s="1" t="s">
        <v>26</v>
      </c>
      <c r="C645" s="1">
        <v>43552</v>
      </c>
    </row>
    <row r="646" spans="1:3" x14ac:dyDescent="0.25">
      <c r="A646" s="81">
        <v>43127.833333333336</v>
      </c>
      <c r="B646" s="1" t="s">
        <v>26</v>
      </c>
      <c r="C646" s="1">
        <v>40867</v>
      </c>
    </row>
    <row r="647" spans="1:3" x14ac:dyDescent="0.25">
      <c r="A647" s="81">
        <v>43127.875</v>
      </c>
      <c r="B647" s="1" t="s">
        <v>26</v>
      </c>
      <c r="C647" s="1">
        <v>38213</v>
      </c>
    </row>
    <row r="648" spans="1:3" x14ac:dyDescent="0.25">
      <c r="A648" s="81">
        <v>43127.916666666664</v>
      </c>
      <c r="B648" s="1" t="s">
        <v>26</v>
      </c>
      <c r="C648" s="1">
        <v>35473</v>
      </c>
    </row>
    <row r="649" spans="1:3" x14ac:dyDescent="0.25">
      <c r="A649" s="81">
        <v>43127.958333333336</v>
      </c>
      <c r="B649" s="1" t="s">
        <v>26</v>
      </c>
      <c r="C649" s="1">
        <v>32697</v>
      </c>
    </row>
    <row r="650" spans="1:3" x14ac:dyDescent="0.25">
      <c r="A650" s="81">
        <v>43128</v>
      </c>
      <c r="B650" s="1" t="s">
        <v>26</v>
      </c>
      <c r="C650" s="1">
        <v>31108</v>
      </c>
    </row>
    <row r="651" spans="1:3" x14ac:dyDescent="0.25">
      <c r="A651" s="81">
        <v>43128.041666666664</v>
      </c>
      <c r="B651" s="1" t="s">
        <v>26</v>
      </c>
      <c r="C651" s="1">
        <v>30668</v>
      </c>
    </row>
    <row r="652" spans="1:3" x14ac:dyDescent="0.25">
      <c r="A652" s="81">
        <v>43128.083333333336</v>
      </c>
      <c r="B652" s="1" t="s">
        <v>26</v>
      </c>
      <c r="C652" s="1">
        <v>28410</v>
      </c>
    </row>
    <row r="653" spans="1:3" x14ac:dyDescent="0.25">
      <c r="A653" s="81">
        <v>43128.125</v>
      </c>
      <c r="B653" s="1" t="s">
        <v>26</v>
      </c>
      <c r="C653" s="1">
        <v>27265</v>
      </c>
    </row>
    <row r="654" spans="1:3" x14ac:dyDescent="0.25">
      <c r="A654" s="81">
        <v>43128.166666666664</v>
      </c>
      <c r="B654" s="1" t="s">
        <v>26</v>
      </c>
      <c r="C654" s="1">
        <v>26081</v>
      </c>
    </row>
    <row r="655" spans="1:3" x14ac:dyDescent="0.25">
      <c r="A655" s="81">
        <v>43128.208333333336</v>
      </c>
      <c r="B655" s="1" t="s">
        <v>26</v>
      </c>
      <c r="C655" s="1">
        <v>26225</v>
      </c>
    </row>
    <row r="656" spans="1:3" x14ac:dyDescent="0.25">
      <c r="A656" s="81">
        <v>43128.25</v>
      </c>
      <c r="B656" s="1" t="s">
        <v>26</v>
      </c>
      <c r="C656" s="1">
        <v>27774</v>
      </c>
    </row>
    <row r="657" spans="1:3" x14ac:dyDescent="0.25">
      <c r="A657" s="81">
        <v>43128.291666666664</v>
      </c>
      <c r="B657" s="1" t="s">
        <v>26</v>
      </c>
      <c r="C657" s="1">
        <v>29290</v>
      </c>
    </row>
    <row r="658" spans="1:3" x14ac:dyDescent="0.25">
      <c r="A658" s="81">
        <v>43128.333333333336</v>
      </c>
      <c r="B658" s="1" t="s">
        <v>26</v>
      </c>
      <c r="C658" s="1">
        <v>32809</v>
      </c>
    </row>
    <row r="659" spans="1:3" x14ac:dyDescent="0.25">
      <c r="A659" s="81">
        <v>43128.375</v>
      </c>
      <c r="B659" s="1" t="s">
        <v>26</v>
      </c>
      <c r="C659" s="1">
        <v>36734</v>
      </c>
    </row>
    <row r="660" spans="1:3" x14ac:dyDescent="0.25">
      <c r="A660" s="81">
        <v>43128.416666666664</v>
      </c>
      <c r="B660" s="1" t="s">
        <v>26</v>
      </c>
      <c r="C660" s="1">
        <v>39893</v>
      </c>
    </row>
    <row r="661" spans="1:3" x14ac:dyDescent="0.25">
      <c r="A661" s="81">
        <v>43128.458333333336</v>
      </c>
      <c r="B661" s="1" t="s">
        <v>26</v>
      </c>
      <c r="C661" s="1">
        <v>40960</v>
      </c>
    </row>
    <row r="662" spans="1:3" x14ac:dyDescent="0.25">
      <c r="A662" s="81">
        <v>43128.5</v>
      </c>
      <c r="B662" s="1" t="s">
        <v>26</v>
      </c>
      <c r="C662" s="1">
        <v>41473</v>
      </c>
    </row>
    <row r="663" spans="1:3" x14ac:dyDescent="0.25">
      <c r="A663" s="81">
        <v>43128.541666666664</v>
      </c>
      <c r="B663" s="1" t="s">
        <v>26</v>
      </c>
      <c r="C663" s="1">
        <v>41146</v>
      </c>
    </row>
    <row r="664" spans="1:3" x14ac:dyDescent="0.25">
      <c r="A664" s="81">
        <v>43128.583333333336</v>
      </c>
      <c r="B664" s="1" t="s">
        <v>26</v>
      </c>
      <c r="C664" s="1">
        <v>40452</v>
      </c>
    </row>
    <row r="665" spans="1:3" x14ac:dyDescent="0.25">
      <c r="A665" s="81">
        <v>43128.625</v>
      </c>
      <c r="B665" s="1" t="s">
        <v>26</v>
      </c>
      <c r="C665" s="1">
        <v>40492</v>
      </c>
    </row>
    <row r="666" spans="1:3" x14ac:dyDescent="0.25">
      <c r="A666" s="81">
        <v>43128.666666666664</v>
      </c>
      <c r="B666" s="1" t="s">
        <v>26</v>
      </c>
      <c r="C666" s="1">
        <v>42235</v>
      </c>
    </row>
    <row r="667" spans="1:3" x14ac:dyDescent="0.25">
      <c r="A667" s="81">
        <v>43128.708333333336</v>
      </c>
      <c r="B667" s="1" t="s">
        <v>26</v>
      </c>
      <c r="C667" s="1">
        <v>46461</v>
      </c>
    </row>
    <row r="668" spans="1:3" x14ac:dyDescent="0.25">
      <c r="A668" s="81">
        <v>43128.75</v>
      </c>
      <c r="B668" s="1" t="s">
        <v>26</v>
      </c>
      <c r="C668" s="1">
        <v>46430</v>
      </c>
    </row>
    <row r="669" spans="1:3" x14ac:dyDescent="0.25">
      <c r="A669" s="81">
        <v>43128.791666666664</v>
      </c>
      <c r="B669" s="1" t="s">
        <v>26</v>
      </c>
      <c r="C669" s="1">
        <v>44181</v>
      </c>
    </row>
    <row r="670" spans="1:3" x14ac:dyDescent="0.25">
      <c r="A670" s="81">
        <v>43128.833333333336</v>
      </c>
      <c r="B670" s="1" t="s">
        <v>26</v>
      </c>
      <c r="C670" s="1">
        <v>41534</v>
      </c>
    </row>
    <row r="671" spans="1:3" x14ac:dyDescent="0.25">
      <c r="A671" s="81">
        <v>43128.875</v>
      </c>
      <c r="B671" s="1" t="s">
        <v>26</v>
      </c>
      <c r="C671" s="1">
        <v>38393</v>
      </c>
    </row>
    <row r="672" spans="1:3" x14ac:dyDescent="0.25">
      <c r="A672" s="81">
        <v>43128.916666666664</v>
      </c>
      <c r="B672" s="1" t="s">
        <v>26</v>
      </c>
      <c r="C672" s="1">
        <v>34381</v>
      </c>
    </row>
    <row r="673" spans="1:3" x14ac:dyDescent="0.25">
      <c r="A673" s="81">
        <v>43128.958333333336</v>
      </c>
      <c r="B673" s="1" t="s">
        <v>26</v>
      </c>
      <c r="C673" s="1">
        <v>30642</v>
      </c>
    </row>
    <row r="674" spans="1:3" x14ac:dyDescent="0.25">
      <c r="A674" s="81">
        <v>43129</v>
      </c>
      <c r="B674" s="1" t="s">
        <v>26</v>
      </c>
      <c r="C674" s="1">
        <v>28524</v>
      </c>
    </row>
    <row r="675" spans="1:3" x14ac:dyDescent="0.25">
      <c r="A675" s="81">
        <v>43129.041666666664</v>
      </c>
      <c r="B675" s="1" t="s">
        <v>26</v>
      </c>
      <c r="C675" s="1">
        <v>28626</v>
      </c>
    </row>
    <row r="676" spans="1:3" x14ac:dyDescent="0.25">
      <c r="A676" s="81">
        <v>43129.083333333336</v>
      </c>
      <c r="B676" s="1" t="s">
        <v>26</v>
      </c>
      <c r="C676" s="1">
        <v>27201</v>
      </c>
    </row>
    <row r="677" spans="1:3" x14ac:dyDescent="0.25">
      <c r="A677" s="81">
        <v>43129.125</v>
      </c>
      <c r="B677" s="1" t="s">
        <v>26</v>
      </c>
      <c r="C677" s="1">
        <v>26595</v>
      </c>
    </row>
    <row r="678" spans="1:3" x14ac:dyDescent="0.25">
      <c r="A678" s="81">
        <v>43129.166666666664</v>
      </c>
      <c r="B678" s="1" t="s">
        <v>26</v>
      </c>
      <c r="C678" s="1">
        <v>25212</v>
      </c>
    </row>
    <row r="679" spans="1:3" x14ac:dyDescent="0.25">
      <c r="A679" s="81">
        <v>43129.208333333336</v>
      </c>
      <c r="B679" s="1" t="s">
        <v>26</v>
      </c>
      <c r="C679" s="1">
        <v>26522</v>
      </c>
    </row>
    <row r="680" spans="1:3" x14ac:dyDescent="0.25">
      <c r="A680" s="81">
        <v>43129.25</v>
      </c>
      <c r="B680" s="1" t="s">
        <v>26</v>
      </c>
      <c r="C680" s="1">
        <v>33784</v>
      </c>
    </row>
    <row r="681" spans="1:3" x14ac:dyDescent="0.25">
      <c r="A681" s="81">
        <v>43129.291666666664</v>
      </c>
      <c r="B681" s="1" t="s">
        <v>26</v>
      </c>
      <c r="C681" s="1">
        <v>39529</v>
      </c>
    </row>
    <row r="682" spans="1:3" x14ac:dyDescent="0.25">
      <c r="A682" s="81">
        <v>43129.333333333336</v>
      </c>
      <c r="B682" s="1" t="s">
        <v>26</v>
      </c>
      <c r="C682" s="1">
        <v>43543</v>
      </c>
    </row>
    <row r="683" spans="1:3" x14ac:dyDescent="0.25">
      <c r="A683" s="81">
        <v>43129.375</v>
      </c>
      <c r="B683" s="1" t="s">
        <v>26</v>
      </c>
      <c r="C683" s="1">
        <v>45213</v>
      </c>
    </row>
    <row r="684" spans="1:3" x14ac:dyDescent="0.25">
      <c r="A684" s="81">
        <v>43129.416666666664</v>
      </c>
      <c r="B684" s="1" t="s">
        <v>26</v>
      </c>
      <c r="C684" s="1">
        <v>45931</v>
      </c>
    </row>
    <row r="685" spans="1:3" x14ac:dyDescent="0.25">
      <c r="A685" s="81">
        <v>43129.458333333336</v>
      </c>
      <c r="B685" s="1" t="s">
        <v>26</v>
      </c>
      <c r="C685" s="1">
        <v>46597</v>
      </c>
    </row>
    <row r="686" spans="1:3" x14ac:dyDescent="0.25">
      <c r="A686" s="81">
        <v>43129.5</v>
      </c>
      <c r="B686" s="1" t="s">
        <v>26</v>
      </c>
      <c r="C686" s="1">
        <v>46833</v>
      </c>
    </row>
    <row r="687" spans="1:3" x14ac:dyDescent="0.25">
      <c r="A687" s="81">
        <v>43129.541666666664</v>
      </c>
      <c r="B687" s="1" t="s">
        <v>26</v>
      </c>
      <c r="C687" s="1">
        <v>46431</v>
      </c>
    </row>
    <row r="688" spans="1:3" x14ac:dyDescent="0.25">
      <c r="A688" s="81">
        <v>43129.583333333336</v>
      </c>
      <c r="B688" s="1" t="s">
        <v>26</v>
      </c>
      <c r="C688" s="1">
        <v>45762</v>
      </c>
    </row>
    <row r="689" spans="1:3" x14ac:dyDescent="0.25">
      <c r="A689" s="81">
        <v>43129.625</v>
      </c>
      <c r="B689" s="1" t="s">
        <v>26</v>
      </c>
      <c r="C689" s="1">
        <v>44656</v>
      </c>
    </row>
    <row r="690" spans="1:3" x14ac:dyDescent="0.25">
      <c r="A690" s="81">
        <v>43129.666666666664</v>
      </c>
      <c r="B690" s="1" t="s">
        <v>26</v>
      </c>
      <c r="C690" s="1">
        <v>45144</v>
      </c>
    </row>
    <row r="691" spans="1:3" x14ac:dyDescent="0.25">
      <c r="A691" s="81">
        <v>43129.708333333336</v>
      </c>
      <c r="B691" s="1" t="s">
        <v>26</v>
      </c>
      <c r="C691" s="1">
        <v>50026</v>
      </c>
    </row>
    <row r="692" spans="1:3" x14ac:dyDescent="0.25">
      <c r="A692" s="81">
        <v>43129.75</v>
      </c>
      <c r="B692" s="1" t="s">
        <v>26</v>
      </c>
      <c r="C692" s="1">
        <v>50412</v>
      </c>
    </row>
    <row r="693" spans="1:3" x14ac:dyDescent="0.25">
      <c r="A693" s="81">
        <v>43129.791666666664</v>
      </c>
      <c r="B693" s="1" t="s">
        <v>26</v>
      </c>
      <c r="C693" s="1">
        <v>49600</v>
      </c>
    </row>
    <row r="694" spans="1:3" x14ac:dyDescent="0.25">
      <c r="A694" s="81">
        <v>43129.833333333336</v>
      </c>
      <c r="B694" s="1" t="s">
        <v>26</v>
      </c>
      <c r="C694" s="1">
        <v>46499</v>
      </c>
    </row>
    <row r="695" spans="1:3" x14ac:dyDescent="0.25">
      <c r="A695" s="81">
        <v>43129.875</v>
      </c>
      <c r="B695" s="1" t="s">
        <v>26</v>
      </c>
      <c r="C695" s="1">
        <v>42770</v>
      </c>
    </row>
    <row r="696" spans="1:3" x14ac:dyDescent="0.25">
      <c r="A696" s="81">
        <v>43129.916666666664</v>
      </c>
      <c r="B696" s="1" t="s">
        <v>26</v>
      </c>
      <c r="C696" s="1">
        <v>38471</v>
      </c>
    </row>
    <row r="697" spans="1:3" x14ac:dyDescent="0.25">
      <c r="A697" s="81">
        <v>43129.958333333336</v>
      </c>
      <c r="B697" s="1" t="s">
        <v>26</v>
      </c>
      <c r="C697" s="1">
        <v>34133</v>
      </c>
    </row>
    <row r="698" spans="1:3" x14ac:dyDescent="0.25">
      <c r="A698" s="81">
        <v>43130</v>
      </c>
      <c r="B698" s="1" t="s">
        <v>26</v>
      </c>
      <c r="C698" s="1">
        <v>32166</v>
      </c>
    </row>
    <row r="699" spans="1:3" x14ac:dyDescent="0.25">
      <c r="A699" s="81">
        <v>43130.041666666664</v>
      </c>
      <c r="B699" s="1" t="s">
        <v>26</v>
      </c>
      <c r="C699" s="1">
        <v>32436</v>
      </c>
    </row>
    <row r="700" spans="1:3" x14ac:dyDescent="0.25">
      <c r="A700" s="81">
        <v>43130.083333333336</v>
      </c>
      <c r="B700" s="1" t="s">
        <v>26</v>
      </c>
      <c r="C700" s="1">
        <v>31151</v>
      </c>
    </row>
    <row r="701" spans="1:3" x14ac:dyDescent="0.25">
      <c r="A701" s="81">
        <v>43130.125</v>
      </c>
      <c r="B701" s="1" t="s">
        <v>26</v>
      </c>
      <c r="C701" s="1">
        <v>30708</v>
      </c>
    </row>
    <row r="702" spans="1:3" x14ac:dyDescent="0.25">
      <c r="A702" s="81">
        <v>43130.166666666664</v>
      </c>
      <c r="B702" s="1" t="s">
        <v>26</v>
      </c>
      <c r="C702" s="1">
        <v>29881</v>
      </c>
    </row>
    <row r="703" spans="1:3" x14ac:dyDescent="0.25">
      <c r="A703" s="81">
        <v>43130.208333333336</v>
      </c>
      <c r="B703" s="1" t="s">
        <v>26</v>
      </c>
      <c r="C703" s="1">
        <v>31088</v>
      </c>
    </row>
    <row r="704" spans="1:3" x14ac:dyDescent="0.25">
      <c r="A704" s="81">
        <v>43130.25</v>
      </c>
      <c r="B704" s="1" t="s">
        <v>26</v>
      </c>
      <c r="C704" s="1">
        <v>37346</v>
      </c>
    </row>
    <row r="705" spans="1:3" x14ac:dyDescent="0.25">
      <c r="A705" s="81">
        <v>43130.291666666664</v>
      </c>
      <c r="B705" s="1" t="s">
        <v>26</v>
      </c>
      <c r="C705" s="1">
        <v>44585</v>
      </c>
    </row>
    <row r="706" spans="1:3" x14ac:dyDescent="0.25">
      <c r="A706" s="81">
        <v>43130.333333333336</v>
      </c>
      <c r="B706" s="1" t="s">
        <v>26</v>
      </c>
      <c r="C706" s="1">
        <v>46551</v>
      </c>
    </row>
    <row r="707" spans="1:3" x14ac:dyDescent="0.25">
      <c r="A707" s="81">
        <v>43130.375</v>
      </c>
      <c r="B707" s="1" t="s">
        <v>26</v>
      </c>
      <c r="C707" s="1">
        <v>47587</v>
      </c>
    </row>
    <row r="708" spans="1:3" x14ac:dyDescent="0.25">
      <c r="A708" s="81">
        <v>43130.416666666664</v>
      </c>
      <c r="B708" s="1" t="s">
        <v>26</v>
      </c>
      <c r="C708" s="1">
        <v>47668</v>
      </c>
    </row>
    <row r="709" spans="1:3" x14ac:dyDescent="0.25">
      <c r="A709" s="81">
        <v>43130.458333333336</v>
      </c>
      <c r="B709" s="1" t="s">
        <v>26</v>
      </c>
      <c r="C709" s="1">
        <v>47458</v>
      </c>
    </row>
    <row r="710" spans="1:3" x14ac:dyDescent="0.25">
      <c r="A710" s="81">
        <v>43130.5</v>
      </c>
      <c r="B710" s="1" t="s">
        <v>26</v>
      </c>
      <c r="C710" s="1">
        <v>47498</v>
      </c>
    </row>
    <row r="711" spans="1:3" x14ac:dyDescent="0.25">
      <c r="A711" s="81">
        <v>43130.541666666664</v>
      </c>
      <c r="B711" s="1" t="s">
        <v>26</v>
      </c>
      <c r="C711" s="1">
        <v>46677</v>
      </c>
    </row>
    <row r="712" spans="1:3" x14ac:dyDescent="0.25">
      <c r="A712" s="81">
        <v>43130.583333333336</v>
      </c>
      <c r="B712" s="1" t="s">
        <v>26</v>
      </c>
      <c r="C712" s="1">
        <v>46132</v>
      </c>
    </row>
    <row r="713" spans="1:3" x14ac:dyDescent="0.25">
      <c r="A713" s="81">
        <v>43130.625</v>
      </c>
      <c r="B713" s="1" t="s">
        <v>26</v>
      </c>
      <c r="C713" s="1">
        <v>46171</v>
      </c>
    </row>
    <row r="714" spans="1:3" x14ac:dyDescent="0.25">
      <c r="A714" s="81">
        <v>43130.666666666664</v>
      </c>
      <c r="B714" s="1" t="s">
        <v>26</v>
      </c>
      <c r="C714" s="1">
        <v>47417</v>
      </c>
    </row>
    <row r="715" spans="1:3" x14ac:dyDescent="0.25">
      <c r="A715" s="81">
        <v>43130.708333333336</v>
      </c>
      <c r="B715" s="1" t="s">
        <v>26</v>
      </c>
      <c r="C715" s="1">
        <v>50999</v>
      </c>
    </row>
    <row r="716" spans="1:3" x14ac:dyDescent="0.25">
      <c r="A716" s="81">
        <v>43130.75</v>
      </c>
      <c r="B716" s="1" t="s">
        <v>26</v>
      </c>
      <c r="C716" s="1">
        <v>50678</v>
      </c>
    </row>
    <row r="717" spans="1:3" x14ac:dyDescent="0.25">
      <c r="A717" s="81">
        <v>43130.791666666664</v>
      </c>
      <c r="B717" s="1" t="s">
        <v>26</v>
      </c>
      <c r="C717" s="1">
        <v>50209</v>
      </c>
    </row>
    <row r="718" spans="1:3" x14ac:dyDescent="0.25">
      <c r="A718" s="81">
        <v>43130.833333333336</v>
      </c>
      <c r="B718" s="1" t="s">
        <v>26</v>
      </c>
      <c r="C718" s="1">
        <v>47983</v>
      </c>
    </row>
    <row r="719" spans="1:3" x14ac:dyDescent="0.25">
      <c r="A719" s="81">
        <v>43130.875</v>
      </c>
      <c r="B719" s="1" t="s">
        <v>26</v>
      </c>
      <c r="C719" s="1">
        <v>43884</v>
      </c>
    </row>
    <row r="720" spans="1:3" x14ac:dyDescent="0.25">
      <c r="A720" s="81">
        <v>43130.916666666664</v>
      </c>
      <c r="B720" s="1" t="s">
        <v>26</v>
      </c>
      <c r="C720" s="1">
        <v>39135</v>
      </c>
    </row>
    <row r="721" spans="1:3" x14ac:dyDescent="0.25">
      <c r="A721" s="81">
        <v>43130.958333333336</v>
      </c>
      <c r="B721" s="1" t="s">
        <v>26</v>
      </c>
      <c r="C721" s="1">
        <v>33971</v>
      </c>
    </row>
    <row r="722" spans="1:3" x14ac:dyDescent="0.25">
      <c r="A722" s="81">
        <v>43131</v>
      </c>
      <c r="B722" s="1" t="s">
        <v>26</v>
      </c>
      <c r="C722" s="1">
        <v>31889</v>
      </c>
    </row>
    <row r="723" spans="1:3" x14ac:dyDescent="0.25">
      <c r="A723" s="81">
        <v>43131.041666666664</v>
      </c>
      <c r="B723" s="1" t="s">
        <v>26</v>
      </c>
      <c r="C723" s="1">
        <v>31113</v>
      </c>
    </row>
    <row r="724" spans="1:3" x14ac:dyDescent="0.25">
      <c r="A724" s="81">
        <v>43131.083333333336</v>
      </c>
      <c r="B724" s="1" t="s">
        <v>26</v>
      </c>
      <c r="C724" s="1">
        <v>29382</v>
      </c>
    </row>
    <row r="725" spans="1:3" x14ac:dyDescent="0.25">
      <c r="A725" s="81">
        <v>43131.125</v>
      </c>
      <c r="B725" s="1" t="s">
        <v>26</v>
      </c>
      <c r="C725" s="1">
        <v>28631</v>
      </c>
    </row>
    <row r="726" spans="1:3" x14ac:dyDescent="0.25">
      <c r="A726" s="81">
        <v>43131.166666666664</v>
      </c>
      <c r="B726" s="1" t="s">
        <v>26</v>
      </c>
      <c r="C726" s="1">
        <v>27699</v>
      </c>
    </row>
    <row r="727" spans="1:3" x14ac:dyDescent="0.25">
      <c r="A727" s="81">
        <v>43131.208333333336</v>
      </c>
      <c r="B727" s="1" t="s">
        <v>26</v>
      </c>
      <c r="C727" s="1">
        <v>28868</v>
      </c>
    </row>
    <row r="728" spans="1:3" x14ac:dyDescent="0.25">
      <c r="A728" s="81">
        <v>43131.25</v>
      </c>
      <c r="B728" s="1" t="s">
        <v>26</v>
      </c>
      <c r="C728" s="1">
        <v>35522</v>
      </c>
    </row>
    <row r="729" spans="1:3" x14ac:dyDescent="0.25">
      <c r="A729" s="81">
        <v>43131.291666666664</v>
      </c>
      <c r="B729" s="1" t="s">
        <v>26</v>
      </c>
      <c r="C729" s="1">
        <v>43192</v>
      </c>
    </row>
    <row r="730" spans="1:3" x14ac:dyDescent="0.25">
      <c r="A730" s="81">
        <v>43131.333333333336</v>
      </c>
      <c r="B730" s="1" t="s">
        <v>26</v>
      </c>
      <c r="C730" s="1">
        <v>45401</v>
      </c>
    </row>
    <row r="731" spans="1:3" x14ac:dyDescent="0.25">
      <c r="A731" s="81">
        <v>43131.375</v>
      </c>
      <c r="B731" s="1" t="s">
        <v>26</v>
      </c>
      <c r="C731" s="1">
        <v>47355</v>
      </c>
    </row>
    <row r="732" spans="1:3" x14ac:dyDescent="0.25">
      <c r="A732" s="81">
        <v>43131.416666666664</v>
      </c>
      <c r="B732" s="1" t="s">
        <v>26</v>
      </c>
      <c r="C732" s="1">
        <v>47622</v>
      </c>
    </row>
    <row r="733" spans="1:3" x14ac:dyDescent="0.25">
      <c r="A733" s="81">
        <v>43131.458333333336</v>
      </c>
      <c r="B733" s="1" t="s">
        <v>26</v>
      </c>
      <c r="C733" s="1">
        <v>47941</v>
      </c>
    </row>
    <row r="734" spans="1:3" x14ac:dyDescent="0.25">
      <c r="A734" s="81">
        <v>43131.5</v>
      </c>
      <c r="B734" s="1" t="s">
        <v>26</v>
      </c>
      <c r="C734" s="1">
        <v>48115</v>
      </c>
    </row>
    <row r="735" spans="1:3" x14ac:dyDescent="0.25">
      <c r="A735" s="81">
        <v>43131.541666666664</v>
      </c>
      <c r="B735" s="1" t="s">
        <v>26</v>
      </c>
      <c r="C735" s="1">
        <v>47868</v>
      </c>
    </row>
    <row r="736" spans="1:3" x14ac:dyDescent="0.25">
      <c r="A736" s="81">
        <v>43131.583333333336</v>
      </c>
      <c r="B736" s="1" t="s">
        <v>26</v>
      </c>
      <c r="C736" s="1">
        <v>47464</v>
      </c>
    </row>
    <row r="737" spans="1:3" x14ac:dyDescent="0.25">
      <c r="A737" s="81">
        <v>43131.625</v>
      </c>
      <c r="B737" s="1" t="s">
        <v>26</v>
      </c>
      <c r="C737" s="1">
        <v>46623</v>
      </c>
    </row>
    <row r="738" spans="1:3" x14ac:dyDescent="0.25">
      <c r="A738" s="81">
        <v>43131.666666666664</v>
      </c>
      <c r="B738" s="1" t="s">
        <v>26</v>
      </c>
      <c r="C738" s="1">
        <v>48013</v>
      </c>
    </row>
    <row r="739" spans="1:3" x14ac:dyDescent="0.25">
      <c r="A739" s="81">
        <v>43131.708333333336</v>
      </c>
      <c r="B739" s="1" t="s">
        <v>26</v>
      </c>
      <c r="C739" s="1">
        <v>51579</v>
      </c>
    </row>
    <row r="740" spans="1:3" x14ac:dyDescent="0.25">
      <c r="A740" s="81">
        <v>43131.75</v>
      </c>
      <c r="B740" s="1" t="s">
        <v>26</v>
      </c>
      <c r="C740" s="1">
        <v>51451</v>
      </c>
    </row>
    <row r="741" spans="1:3" x14ac:dyDescent="0.25">
      <c r="A741" s="81">
        <v>43131.791666666664</v>
      </c>
      <c r="B741" s="1" t="s">
        <v>26</v>
      </c>
      <c r="C741" s="1">
        <v>50054</v>
      </c>
    </row>
    <row r="742" spans="1:3" x14ac:dyDescent="0.25">
      <c r="A742" s="81">
        <v>43131.833333333336</v>
      </c>
      <c r="B742" s="1" t="s">
        <v>26</v>
      </c>
      <c r="C742" s="1">
        <v>47856</v>
      </c>
    </row>
    <row r="743" spans="1:3" x14ac:dyDescent="0.25">
      <c r="A743" s="81">
        <v>43131.875</v>
      </c>
      <c r="B743" s="1" t="s">
        <v>26</v>
      </c>
      <c r="C743" s="1">
        <v>44122</v>
      </c>
    </row>
    <row r="744" spans="1:3" x14ac:dyDescent="0.25">
      <c r="A744" s="81">
        <v>43131.916666666664</v>
      </c>
      <c r="B744" s="1" t="s">
        <v>26</v>
      </c>
      <c r="C744" s="1">
        <v>40215</v>
      </c>
    </row>
    <row r="745" spans="1:3" x14ac:dyDescent="0.25">
      <c r="A745" s="81">
        <v>43131.958333333336</v>
      </c>
      <c r="B745" s="1" t="s">
        <v>26</v>
      </c>
      <c r="C745" s="1">
        <v>36062</v>
      </c>
    </row>
    <row r="746" spans="1:3" x14ac:dyDescent="0.25">
      <c r="A746" s="81">
        <v>43132</v>
      </c>
      <c r="B746" s="1" t="s">
        <v>26</v>
      </c>
      <c r="C746" s="1">
        <v>33347</v>
      </c>
    </row>
    <row r="747" spans="1:3" x14ac:dyDescent="0.25">
      <c r="A747" s="81">
        <v>43132.041666666664</v>
      </c>
      <c r="B747" s="1" t="s">
        <v>26</v>
      </c>
      <c r="C747" s="1">
        <v>32919</v>
      </c>
    </row>
    <row r="748" spans="1:3" x14ac:dyDescent="0.25">
      <c r="A748" s="81">
        <v>43132.083333333336</v>
      </c>
      <c r="B748" s="1" t="s">
        <v>26</v>
      </c>
      <c r="C748" s="1">
        <v>31197</v>
      </c>
    </row>
    <row r="749" spans="1:3" x14ac:dyDescent="0.25">
      <c r="A749" s="81">
        <v>43132.125</v>
      </c>
      <c r="B749" s="1" t="s">
        <v>26</v>
      </c>
      <c r="C749" s="1">
        <v>30302</v>
      </c>
    </row>
    <row r="750" spans="1:3" x14ac:dyDescent="0.25">
      <c r="A750" s="81">
        <v>43132.166666666664</v>
      </c>
      <c r="B750" s="1" t="s">
        <v>26</v>
      </c>
      <c r="C750" s="1">
        <v>29497</v>
      </c>
    </row>
    <row r="751" spans="1:3" x14ac:dyDescent="0.25">
      <c r="A751" s="81">
        <v>43132.208333333336</v>
      </c>
      <c r="B751" s="1" t="s">
        <v>26</v>
      </c>
      <c r="C751" s="1">
        <v>30546</v>
      </c>
    </row>
    <row r="752" spans="1:3" x14ac:dyDescent="0.25">
      <c r="A752" s="81">
        <v>43132.25</v>
      </c>
      <c r="B752" s="1" t="s">
        <v>26</v>
      </c>
      <c r="C752" s="1">
        <v>36956</v>
      </c>
    </row>
    <row r="753" spans="1:3" x14ac:dyDescent="0.25">
      <c r="A753" s="81">
        <v>43132.291666666664</v>
      </c>
      <c r="B753" s="1" t="s">
        <v>26</v>
      </c>
      <c r="C753" s="1">
        <v>44863</v>
      </c>
    </row>
    <row r="754" spans="1:3" x14ac:dyDescent="0.25">
      <c r="A754" s="81">
        <v>43132.333333333336</v>
      </c>
      <c r="B754" s="1" t="s">
        <v>26</v>
      </c>
      <c r="C754" s="1">
        <v>47249</v>
      </c>
    </row>
    <row r="755" spans="1:3" x14ac:dyDescent="0.25">
      <c r="A755" s="81">
        <v>43132.375</v>
      </c>
      <c r="B755" s="1" t="s">
        <v>26</v>
      </c>
      <c r="C755" s="1">
        <v>48542</v>
      </c>
    </row>
    <row r="756" spans="1:3" x14ac:dyDescent="0.25">
      <c r="A756" s="81">
        <v>43132.416666666664</v>
      </c>
      <c r="B756" s="1" t="s">
        <v>26</v>
      </c>
      <c r="C756" s="1">
        <v>48206</v>
      </c>
    </row>
    <row r="757" spans="1:3" x14ac:dyDescent="0.25">
      <c r="A757" s="81">
        <v>43132.458333333336</v>
      </c>
      <c r="B757" s="1" t="s">
        <v>26</v>
      </c>
      <c r="C757" s="1">
        <v>48375</v>
      </c>
    </row>
    <row r="758" spans="1:3" x14ac:dyDescent="0.25">
      <c r="A758" s="81">
        <v>43132.5</v>
      </c>
      <c r="B758" s="1" t="s">
        <v>26</v>
      </c>
      <c r="C758" s="1">
        <v>48163</v>
      </c>
    </row>
    <row r="759" spans="1:3" x14ac:dyDescent="0.25">
      <c r="A759" s="81">
        <v>43132.541666666664</v>
      </c>
      <c r="B759" s="1" t="s">
        <v>26</v>
      </c>
      <c r="C759" s="1">
        <v>47360</v>
      </c>
    </row>
    <row r="760" spans="1:3" x14ac:dyDescent="0.25">
      <c r="A760" s="81">
        <v>43132.583333333336</v>
      </c>
      <c r="B760" s="1" t="s">
        <v>26</v>
      </c>
      <c r="C760" s="1">
        <v>47345</v>
      </c>
    </row>
    <row r="761" spans="1:3" x14ac:dyDescent="0.25">
      <c r="A761" s="81">
        <v>43132.625</v>
      </c>
      <c r="B761" s="1" t="s">
        <v>26</v>
      </c>
      <c r="C761" s="1">
        <v>47067</v>
      </c>
    </row>
    <row r="762" spans="1:3" x14ac:dyDescent="0.25">
      <c r="A762" s="81">
        <v>43132.666666666664</v>
      </c>
      <c r="B762" s="1" t="s">
        <v>26</v>
      </c>
      <c r="C762" s="1">
        <v>47829</v>
      </c>
    </row>
    <row r="763" spans="1:3" x14ac:dyDescent="0.25">
      <c r="A763" s="81">
        <v>43132.708333333336</v>
      </c>
      <c r="B763" s="1" t="s">
        <v>26</v>
      </c>
      <c r="C763" s="1">
        <v>51483</v>
      </c>
    </row>
    <row r="764" spans="1:3" x14ac:dyDescent="0.25">
      <c r="A764" s="81">
        <v>43132.75</v>
      </c>
      <c r="B764" s="1" t="s">
        <v>26</v>
      </c>
      <c r="C764" s="1">
        <v>51653</v>
      </c>
    </row>
    <row r="765" spans="1:3" x14ac:dyDescent="0.25">
      <c r="A765" s="81">
        <v>43132.791666666664</v>
      </c>
      <c r="B765" s="1" t="s">
        <v>26</v>
      </c>
      <c r="C765" s="1">
        <v>50464</v>
      </c>
    </row>
    <row r="766" spans="1:3" x14ac:dyDescent="0.25">
      <c r="A766" s="81">
        <v>43132.833333333336</v>
      </c>
      <c r="B766" s="1" t="s">
        <v>26</v>
      </c>
      <c r="C766" s="1">
        <v>48195</v>
      </c>
    </row>
    <row r="767" spans="1:3" x14ac:dyDescent="0.25">
      <c r="A767" s="81">
        <v>43132.875</v>
      </c>
      <c r="B767" s="1" t="s">
        <v>26</v>
      </c>
      <c r="C767" s="1">
        <v>44439</v>
      </c>
    </row>
    <row r="768" spans="1:3" x14ac:dyDescent="0.25">
      <c r="A768" s="81">
        <v>43132.916666666664</v>
      </c>
      <c r="B768" s="1" t="s">
        <v>26</v>
      </c>
      <c r="C768" s="1">
        <v>39753</v>
      </c>
    </row>
    <row r="769" spans="1:3" x14ac:dyDescent="0.25">
      <c r="A769" s="81">
        <v>43132.958333333336</v>
      </c>
      <c r="B769" s="1" t="s">
        <v>26</v>
      </c>
      <c r="C769" s="1">
        <v>34783</v>
      </c>
    </row>
    <row r="770" spans="1:3" x14ac:dyDescent="0.25">
      <c r="A770" s="81">
        <v>43133</v>
      </c>
      <c r="B770" s="1" t="s">
        <v>26</v>
      </c>
      <c r="C770" s="1">
        <v>32364</v>
      </c>
    </row>
    <row r="771" spans="1:3" x14ac:dyDescent="0.25">
      <c r="A771" s="81">
        <v>43133.041666666664</v>
      </c>
      <c r="B771" s="1" t="s">
        <v>26</v>
      </c>
      <c r="C771" s="1">
        <v>32231</v>
      </c>
    </row>
    <row r="772" spans="1:3" x14ac:dyDescent="0.25">
      <c r="A772" s="81">
        <v>43133.083333333336</v>
      </c>
      <c r="B772" s="1" t="s">
        <v>26</v>
      </c>
      <c r="C772" s="1">
        <v>30855</v>
      </c>
    </row>
    <row r="773" spans="1:3" x14ac:dyDescent="0.25">
      <c r="A773" s="81">
        <v>43133.125</v>
      </c>
      <c r="B773" s="1" t="s">
        <v>26</v>
      </c>
      <c r="C773" s="1">
        <v>30461</v>
      </c>
    </row>
    <row r="774" spans="1:3" x14ac:dyDescent="0.25">
      <c r="A774" s="81">
        <v>43133.166666666664</v>
      </c>
      <c r="B774" s="1" t="s">
        <v>26</v>
      </c>
      <c r="C774" s="1">
        <v>29651</v>
      </c>
    </row>
    <row r="775" spans="1:3" x14ac:dyDescent="0.25">
      <c r="A775" s="81">
        <v>43133.208333333336</v>
      </c>
      <c r="B775" s="1" t="s">
        <v>26</v>
      </c>
      <c r="C775" s="1">
        <v>30752</v>
      </c>
    </row>
    <row r="776" spans="1:3" x14ac:dyDescent="0.25">
      <c r="A776" s="81">
        <v>43133.25</v>
      </c>
      <c r="B776" s="1" t="s">
        <v>26</v>
      </c>
      <c r="C776" s="1">
        <v>37033</v>
      </c>
    </row>
    <row r="777" spans="1:3" x14ac:dyDescent="0.25">
      <c r="A777" s="81">
        <v>43133.291666666664</v>
      </c>
      <c r="B777" s="1" t="s">
        <v>26</v>
      </c>
      <c r="C777" s="1">
        <v>44136</v>
      </c>
    </row>
    <row r="778" spans="1:3" x14ac:dyDescent="0.25">
      <c r="A778" s="81">
        <v>43133.333333333336</v>
      </c>
      <c r="B778" s="1" t="s">
        <v>26</v>
      </c>
      <c r="C778" s="1">
        <v>46864</v>
      </c>
    </row>
    <row r="779" spans="1:3" x14ac:dyDescent="0.25">
      <c r="A779" s="81">
        <v>43133.375</v>
      </c>
      <c r="B779" s="1" t="s">
        <v>26</v>
      </c>
      <c r="C779" s="1">
        <v>47936</v>
      </c>
    </row>
    <row r="780" spans="1:3" x14ac:dyDescent="0.25">
      <c r="A780" s="81">
        <v>43133.416666666664</v>
      </c>
      <c r="B780" s="1" t="s">
        <v>26</v>
      </c>
      <c r="C780" s="1">
        <v>47817</v>
      </c>
    </row>
    <row r="781" spans="1:3" x14ac:dyDescent="0.25">
      <c r="A781" s="81">
        <v>43133.458333333336</v>
      </c>
      <c r="B781" s="1" t="s">
        <v>26</v>
      </c>
      <c r="C781" s="1">
        <v>47917</v>
      </c>
    </row>
    <row r="782" spans="1:3" x14ac:dyDescent="0.25">
      <c r="A782" s="81">
        <v>43133.5</v>
      </c>
      <c r="B782" s="1" t="s">
        <v>26</v>
      </c>
      <c r="C782" s="1">
        <v>47571</v>
      </c>
    </row>
    <row r="783" spans="1:3" x14ac:dyDescent="0.25">
      <c r="A783" s="81">
        <v>43133.541666666664</v>
      </c>
      <c r="B783" s="1" t="s">
        <v>26</v>
      </c>
      <c r="C783" s="1">
        <v>46934</v>
      </c>
    </row>
    <row r="784" spans="1:3" x14ac:dyDescent="0.25">
      <c r="A784" s="81">
        <v>43133.583333333336</v>
      </c>
      <c r="B784" s="1" t="s">
        <v>26</v>
      </c>
      <c r="C784" s="1">
        <v>46584</v>
      </c>
    </row>
    <row r="785" spans="1:3" x14ac:dyDescent="0.25">
      <c r="A785" s="81">
        <v>43133.625</v>
      </c>
      <c r="B785" s="1" t="s">
        <v>26</v>
      </c>
      <c r="C785" s="1">
        <v>45918</v>
      </c>
    </row>
    <row r="786" spans="1:3" x14ac:dyDescent="0.25">
      <c r="A786" s="81">
        <v>43133.666666666664</v>
      </c>
      <c r="B786" s="1" t="s">
        <v>26</v>
      </c>
      <c r="C786" s="1">
        <v>46492</v>
      </c>
    </row>
    <row r="787" spans="1:3" x14ac:dyDescent="0.25">
      <c r="A787" s="81">
        <v>43133.708333333336</v>
      </c>
      <c r="B787" s="1" t="s">
        <v>26</v>
      </c>
      <c r="C787" s="1">
        <v>49779</v>
      </c>
    </row>
    <row r="788" spans="1:3" x14ac:dyDescent="0.25">
      <c r="A788" s="81">
        <v>43133.75</v>
      </c>
      <c r="B788" s="1" t="s">
        <v>26</v>
      </c>
      <c r="C788" s="1">
        <v>50268</v>
      </c>
    </row>
    <row r="789" spans="1:3" x14ac:dyDescent="0.25">
      <c r="A789" s="81">
        <v>43133.791666666664</v>
      </c>
      <c r="B789" s="1" t="s">
        <v>26</v>
      </c>
      <c r="C789" s="1">
        <v>48806</v>
      </c>
    </row>
    <row r="790" spans="1:3" x14ac:dyDescent="0.25">
      <c r="A790" s="81">
        <v>43133.833333333336</v>
      </c>
      <c r="B790" s="1" t="s">
        <v>26</v>
      </c>
      <c r="C790" s="1">
        <v>46589</v>
      </c>
    </row>
    <row r="791" spans="1:3" x14ac:dyDescent="0.25">
      <c r="A791" s="81">
        <v>43133.875</v>
      </c>
      <c r="B791" s="1" t="s">
        <v>26</v>
      </c>
      <c r="C791" s="1">
        <v>43296</v>
      </c>
    </row>
    <row r="792" spans="1:3" x14ac:dyDescent="0.25">
      <c r="A792" s="81">
        <v>43133.916666666664</v>
      </c>
      <c r="B792" s="1" t="s">
        <v>26</v>
      </c>
      <c r="C792" s="1">
        <v>39324</v>
      </c>
    </row>
    <row r="793" spans="1:3" x14ac:dyDescent="0.25">
      <c r="A793" s="81">
        <v>43133.958333333336</v>
      </c>
      <c r="B793" s="1" t="s">
        <v>26</v>
      </c>
      <c r="C793" s="1">
        <v>35773</v>
      </c>
    </row>
    <row r="794" spans="1:3" x14ac:dyDescent="0.25">
      <c r="A794" s="81">
        <v>43134</v>
      </c>
      <c r="B794" s="1" t="s">
        <v>26</v>
      </c>
      <c r="C794" s="1">
        <v>33912</v>
      </c>
    </row>
    <row r="795" spans="1:3" x14ac:dyDescent="0.25">
      <c r="A795" s="81">
        <v>43134.041666666664</v>
      </c>
      <c r="B795" s="1" t="s">
        <v>26</v>
      </c>
      <c r="C795" s="1">
        <v>33483</v>
      </c>
    </row>
    <row r="796" spans="1:3" x14ac:dyDescent="0.25">
      <c r="A796" s="81">
        <v>43134.083333333336</v>
      </c>
      <c r="B796" s="1" t="s">
        <v>26</v>
      </c>
      <c r="C796" s="1">
        <v>31593</v>
      </c>
    </row>
    <row r="797" spans="1:3" x14ac:dyDescent="0.25">
      <c r="A797" s="81">
        <v>43134.125</v>
      </c>
      <c r="B797" s="1" t="s">
        <v>26</v>
      </c>
      <c r="C797" s="1">
        <v>30811</v>
      </c>
    </row>
    <row r="798" spans="1:3" x14ac:dyDescent="0.25">
      <c r="A798" s="81">
        <v>43134.166666666664</v>
      </c>
      <c r="B798" s="1" t="s">
        <v>26</v>
      </c>
      <c r="C798" s="1">
        <v>29734</v>
      </c>
    </row>
    <row r="799" spans="1:3" x14ac:dyDescent="0.25">
      <c r="A799" s="81">
        <v>43134.208333333336</v>
      </c>
      <c r="B799" s="1" t="s">
        <v>26</v>
      </c>
      <c r="C799" s="1">
        <v>29794</v>
      </c>
    </row>
    <row r="800" spans="1:3" x14ac:dyDescent="0.25">
      <c r="A800" s="81">
        <v>43134.25</v>
      </c>
      <c r="B800" s="1" t="s">
        <v>26</v>
      </c>
      <c r="C800" s="1">
        <v>32144</v>
      </c>
    </row>
    <row r="801" spans="1:3" x14ac:dyDescent="0.25">
      <c r="A801" s="81">
        <v>43134.291666666664</v>
      </c>
      <c r="B801" s="1" t="s">
        <v>26</v>
      </c>
      <c r="C801" s="1">
        <v>36618</v>
      </c>
    </row>
    <row r="802" spans="1:3" x14ac:dyDescent="0.25">
      <c r="A802" s="81">
        <v>43134.333333333336</v>
      </c>
      <c r="B802" s="1" t="s">
        <v>26</v>
      </c>
      <c r="C802" s="1">
        <v>39892</v>
      </c>
    </row>
    <row r="803" spans="1:3" x14ac:dyDescent="0.25">
      <c r="A803" s="81">
        <v>43134.375</v>
      </c>
      <c r="B803" s="1" t="s">
        <v>26</v>
      </c>
      <c r="C803" s="1">
        <v>43630</v>
      </c>
    </row>
    <row r="804" spans="1:3" x14ac:dyDescent="0.25">
      <c r="A804" s="81">
        <v>43134.416666666664</v>
      </c>
      <c r="B804" s="1" t="s">
        <v>26</v>
      </c>
      <c r="C804" s="1">
        <v>45163</v>
      </c>
    </row>
    <row r="805" spans="1:3" x14ac:dyDescent="0.25">
      <c r="A805" s="81">
        <v>43134.458333333336</v>
      </c>
      <c r="B805" s="1" t="s">
        <v>26</v>
      </c>
      <c r="C805" s="1">
        <v>45730</v>
      </c>
    </row>
    <row r="806" spans="1:3" x14ac:dyDescent="0.25">
      <c r="A806" s="81">
        <v>43134.5</v>
      </c>
      <c r="B806" s="1" t="s">
        <v>26</v>
      </c>
      <c r="C806" s="1">
        <v>46298</v>
      </c>
    </row>
    <row r="807" spans="1:3" x14ac:dyDescent="0.25">
      <c r="A807" s="81">
        <v>43134.541666666664</v>
      </c>
      <c r="B807" s="1" t="s">
        <v>26</v>
      </c>
      <c r="C807" s="1">
        <v>46023</v>
      </c>
    </row>
    <row r="808" spans="1:3" x14ac:dyDescent="0.25">
      <c r="A808" s="81">
        <v>43134.583333333336</v>
      </c>
      <c r="B808" s="1" t="s">
        <v>26</v>
      </c>
      <c r="C808" s="1">
        <v>45330</v>
      </c>
    </row>
    <row r="809" spans="1:3" x14ac:dyDescent="0.25">
      <c r="A809" s="81">
        <v>43134.625</v>
      </c>
      <c r="B809" s="1" t="s">
        <v>26</v>
      </c>
      <c r="C809" s="1">
        <v>44899</v>
      </c>
    </row>
    <row r="810" spans="1:3" x14ac:dyDescent="0.25">
      <c r="A810" s="81">
        <v>43134.666666666664</v>
      </c>
      <c r="B810" s="1" t="s">
        <v>26</v>
      </c>
      <c r="C810" s="1">
        <v>45485</v>
      </c>
    </row>
    <row r="811" spans="1:3" x14ac:dyDescent="0.25">
      <c r="A811" s="81">
        <v>43134.708333333336</v>
      </c>
      <c r="B811" s="1" t="s">
        <v>26</v>
      </c>
      <c r="C811" s="1">
        <v>48905</v>
      </c>
    </row>
    <row r="812" spans="1:3" x14ac:dyDescent="0.25">
      <c r="A812" s="81">
        <v>43134.75</v>
      </c>
      <c r="B812" s="1" t="s">
        <v>26</v>
      </c>
      <c r="C812" s="1">
        <v>49032</v>
      </c>
    </row>
    <row r="813" spans="1:3" x14ac:dyDescent="0.25">
      <c r="A813" s="81">
        <v>43134.791666666664</v>
      </c>
      <c r="B813" s="1" t="s">
        <v>26</v>
      </c>
      <c r="C813" s="1">
        <v>47187</v>
      </c>
    </row>
    <row r="814" spans="1:3" x14ac:dyDescent="0.25">
      <c r="A814" s="81">
        <v>43134.833333333336</v>
      </c>
      <c r="B814" s="1" t="s">
        <v>26</v>
      </c>
      <c r="C814" s="1">
        <v>44587</v>
      </c>
    </row>
    <row r="815" spans="1:3" x14ac:dyDescent="0.25">
      <c r="A815" s="81">
        <v>43134.875</v>
      </c>
      <c r="B815" s="1" t="s">
        <v>26</v>
      </c>
      <c r="C815" s="1">
        <v>41781</v>
      </c>
    </row>
    <row r="816" spans="1:3" x14ac:dyDescent="0.25">
      <c r="A816" s="81">
        <v>43134.916666666664</v>
      </c>
      <c r="B816" s="1" t="s">
        <v>26</v>
      </c>
      <c r="C816" s="1">
        <v>38762</v>
      </c>
    </row>
    <row r="817" spans="1:3" x14ac:dyDescent="0.25">
      <c r="A817" s="81">
        <v>43134.958333333336</v>
      </c>
      <c r="B817" s="1" t="s">
        <v>26</v>
      </c>
      <c r="C817" s="1">
        <v>35715</v>
      </c>
    </row>
    <row r="818" spans="1:3" x14ac:dyDescent="0.25">
      <c r="A818" s="81">
        <v>43135</v>
      </c>
      <c r="B818" s="1" t="s">
        <v>26</v>
      </c>
      <c r="C818" s="1">
        <v>33279</v>
      </c>
    </row>
    <row r="819" spans="1:3" x14ac:dyDescent="0.25">
      <c r="A819" s="81">
        <v>43135.041666666664</v>
      </c>
      <c r="B819" s="1" t="s">
        <v>26</v>
      </c>
      <c r="C819" s="1">
        <v>32800</v>
      </c>
    </row>
    <row r="820" spans="1:3" x14ac:dyDescent="0.25">
      <c r="A820" s="81">
        <v>43135.083333333336</v>
      </c>
      <c r="B820" s="1" t="s">
        <v>26</v>
      </c>
      <c r="C820" s="1">
        <v>31286</v>
      </c>
    </row>
    <row r="821" spans="1:3" x14ac:dyDescent="0.25">
      <c r="A821" s="81">
        <v>43135.125</v>
      </c>
      <c r="B821" s="1" t="s">
        <v>26</v>
      </c>
      <c r="C821" s="1">
        <v>30468</v>
      </c>
    </row>
    <row r="822" spans="1:3" x14ac:dyDescent="0.25">
      <c r="A822" s="81">
        <v>43135.166666666664</v>
      </c>
      <c r="B822" s="1" t="s">
        <v>26</v>
      </c>
      <c r="C822" s="1">
        <v>29557</v>
      </c>
    </row>
    <row r="823" spans="1:3" x14ac:dyDescent="0.25">
      <c r="A823" s="81">
        <v>43135.208333333336</v>
      </c>
      <c r="B823" s="1" t="s">
        <v>26</v>
      </c>
      <c r="C823" s="1">
        <v>29454</v>
      </c>
    </row>
    <row r="824" spans="1:3" x14ac:dyDescent="0.25">
      <c r="A824" s="81">
        <v>43135.25</v>
      </c>
      <c r="B824" s="1" t="s">
        <v>26</v>
      </c>
      <c r="C824" s="1">
        <v>30610</v>
      </c>
    </row>
    <row r="825" spans="1:3" x14ac:dyDescent="0.25">
      <c r="A825" s="81">
        <v>43135.291666666664</v>
      </c>
      <c r="B825" s="1" t="s">
        <v>26</v>
      </c>
      <c r="C825" s="1">
        <v>32976</v>
      </c>
    </row>
    <row r="826" spans="1:3" x14ac:dyDescent="0.25">
      <c r="A826" s="81">
        <v>43135.333333333336</v>
      </c>
      <c r="B826" s="1" t="s">
        <v>26</v>
      </c>
      <c r="C826" s="1">
        <v>36147</v>
      </c>
    </row>
    <row r="827" spans="1:3" x14ac:dyDescent="0.25">
      <c r="A827" s="81">
        <v>43135.375</v>
      </c>
      <c r="B827" s="1" t="s">
        <v>26</v>
      </c>
      <c r="C827" s="1">
        <v>40171</v>
      </c>
    </row>
    <row r="828" spans="1:3" x14ac:dyDescent="0.25">
      <c r="A828" s="81">
        <v>43135.416666666664</v>
      </c>
      <c r="B828" s="1" t="s">
        <v>26</v>
      </c>
      <c r="C828" s="1">
        <v>42337</v>
      </c>
    </row>
    <row r="829" spans="1:3" x14ac:dyDescent="0.25">
      <c r="A829" s="81">
        <v>43135.458333333336</v>
      </c>
      <c r="B829" s="1" t="s">
        <v>26</v>
      </c>
      <c r="C829" s="1">
        <v>43165</v>
      </c>
    </row>
    <row r="830" spans="1:3" x14ac:dyDescent="0.25">
      <c r="A830" s="81">
        <v>43135.5</v>
      </c>
      <c r="B830" s="1" t="s">
        <v>26</v>
      </c>
      <c r="C830" s="1">
        <v>43568</v>
      </c>
    </row>
    <row r="831" spans="1:3" x14ac:dyDescent="0.25">
      <c r="A831" s="81">
        <v>43135.541666666664</v>
      </c>
      <c r="B831" s="1" t="s">
        <v>26</v>
      </c>
      <c r="C831" s="1">
        <v>43153</v>
      </c>
    </row>
    <row r="832" spans="1:3" x14ac:dyDescent="0.25">
      <c r="A832" s="81">
        <v>43135.583333333336</v>
      </c>
      <c r="B832" s="1" t="s">
        <v>26</v>
      </c>
      <c r="C832" s="1">
        <v>43045</v>
      </c>
    </row>
    <row r="833" spans="1:3" x14ac:dyDescent="0.25">
      <c r="A833" s="81">
        <v>43135.625</v>
      </c>
      <c r="B833" s="1" t="s">
        <v>26</v>
      </c>
      <c r="C833" s="1">
        <v>43094</v>
      </c>
    </row>
    <row r="834" spans="1:3" x14ac:dyDescent="0.25">
      <c r="A834" s="81">
        <v>43135.666666666664</v>
      </c>
      <c r="B834" s="1" t="s">
        <v>26</v>
      </c>
      <c r="C834" s="1">
        <v>44472</v>
      </c>
    </row>
    <row r="835" spans="1:3" x14ac:dyDescent="0.25">
      <c r="A835" s="81">
        <v>43135.708333333336</v>
      </c>
      <c r="B835" s="1" t="s">
        <v>26</v>
      </c>
      <c r="C835" s="1">
        <v>48356</v>
      </c>
    </row>
    <row r="836" spans="1:3" x14ac:dyDescent="0.25">
      <c r="A836" s="81">
        <v>43135.75</v>
      </c>
      <c r="B836" s="1" t="s">
        <v>26</v>
      </c>
      <c r="C836" s="1">
        <v>48687</v>
      </c>
    </row>
    <row r="837" spans="1:3" x14ac:dyDescent="0.25">
      <c r="A837" s="81">
        <v>43135.791666666664</v>
      </c>
      <c r="B837" s="1" t="s">
        <v>26</v>
      </c>
      <c r="C837" s="1">
        <v>47402</v>
      </c>
    </row>
    <row r="838" spans="1:3" x14ac:dyDescent="0.25">
      <c r="A838" s="81">
        <v>43135.833333333336</v>
      </c>
      <c r="B838" s="1" t="s">
        <v>26</v>
      </c>
      <c r="C838" s="1">
        <v>44797</v>
      </c>
    </row>
    <row r="839" spans="1:3" x14ac:dyDescent="0.25">
      <c r="A839" s="81">
        <v>43135.875</v>
      </c>
      <c r="B839" s="1" t="s">
        <v>26</v>
      </c>
      <c r="C839" s="1">
        <v>41741</v>
      </c>
    </row>
    <row r="840" spans="1:3" x14ac:dyDescent="0.25">
      <c r="A840" s="81">
        <v>43135.916666666664</v>
      </c>
      <c r="B840" s="1" t="s">
        <v>26</v>
      </c>
      <c r="C840" s="1">
        <v>38021</v>
      </c>
    </row>
    <row r="841" spans="1:3" x14ac:dyDescent="0.25">
      <c r="A841" s="81">
        <v>43135.958333333336</v>
      </c>
      <c r="B841" s="1" t="s">
        <v>26</v>
      </c>
      <c r="C841" s="1">
        <v>34580</v>
      </c>
    </row>
    <row r="842" spans="1:3" x14ac:dyDescent="0.25">
      <c r="A842" s="81">
        <v>43136</v>
      </c>
      <c r="B842" s="1" t="s">
        <v>26</v>
      </c>
      <c r="C842" s="1">
        <v>32223</v>
      </c>
    </row>
    <row r="843" spans="1:3" x14ac:dyDescent="0.25">
      <c r="A843" s="81">
        <v>43136.041666666664</v>
      </c>
      <c r="B843" s="1" t="s">
        <v>26</v>
      </c>
      <c r="C843" s="1">
        <v>32604</v>
      </c>
    </row>
    <row r="844" spans="1:3" x14ac:dyDescent="0.25">
      <c r="A844" s="81">
        <v>43136.083333333336</v>
      </c>
      <c r="B844" s="1" t="s">
        <v>26</v>
      </c>
      <c r="C844" s="1">
        <v>31588</v>
      </c>
    </row>
    <row r="845" spans="1:3" x14ac:dyDescent="0.25">
      <c r="A845" s="81">
        <v>43136.125</v>
      </c>
      <c r="B845" s="1" t="s">
        <v>26</v>
      </c>
      <c r="C845" s="1">
        <v>31046</v>
      </c>
    </row>
    <row r="846" spans="1:3" x14ac:dyDescent="0.25">
      <c r="A846" s="81">
        <v>43136.166666666664</v>
      </c>
      <c r="B846" s="1" t="s">
        <v>26</v>
      </c>
      <c r="C846" s="1">
        <v>30260</v>
      </c>
    </row>
    <row r="847" spans="1:3" x14ac:dyDescent="0.25">
      <c r="A847" s="81">
        <v>43136.208333333336</v>
      </c>
      <c r="B847" s="1" t="s">
        <v>26</v>
      </c>
      <c r="C847" s="1">
        <v>31730</v>
      </c>
    </row>
    <row r="848" spans="1:3" x14ac:dyDescent="0.25">
      <c r="A848" s="81">
        <v>43136.25</v>
      </c>
      <c r="B848" s="1" t="s">
        <v>26</v>
      </c>
      <c r="C848" s="1">
        <v>38103</v>
      </c>
    </row>
    <row r="849" spans="1:3" x14ac:dyDescent="0.25">
      <c r="A849" s="81">
        <v>43136.291666666664</v>
      </c>
      <c r="B849" s="1" t="s">
        <v>26</v>
      </c>
      <c r="C849" s="1">
        <v>45159</v>
      </c>
    </row>
    <row r="850" spans="1:3" x14ac:dyDescent="0.25">
      <c r="A850" s="81">
        <v>43136.333333333336</v>
      </c>
      <c r="B850" s="1" t="s">
        <v>26</v>
      </c>
      <c r="C850" s="1">
        <v>48596</v>
      </c>
    </row>
    <row r="851" spans="1:3" x14ac:dyDescent="0.25">
      <c r="A851" s="81">
        <v>43136.375</v>
      </c>
      <c r="B851" s="1" t="s">
        <v>26</v>
      </c>
      <c r="C851" s="1">
        <v>50195</v>
      </c>
    </row>
    <row r="852" spans="1:3" x14ac:dyDescent="0.25">
      <c r="A852" s="81">
        <v>43136.416666666664</v>
      </c>
      <c r="B852" s="1" t="s">
        <v>26</v>
      </c>
      <c r="C852" s="1">
        <v>50559</v>
      </c>
    </row>
    <row r="853" spans="1:3" x14ac:dyDescent="0.25">
      <c r="A853" s="81">
        <v>43136.458333333336</v>
      </c>
      <c r="B853" s="1" t="s">
        <v>26</v>
      </c>
      <c r="C853" s="1">
        <v>50761</v>
      </c>
    </row>
    <row r="854" spans="1:3" x14ac:dyDescent="0.25">
      <c r="A854" s="81">
        <v>43136.5</v>
      </c>
      <c r="B854" s="1" t="s">
        <v>26</v>
      </c>
      <c r="C854" s="1">
        <v>50691</v>
      </c>
    </row>
    <row r="855" spans="1:3" x14ac:dyDescent="0.25">
      <c r="A855" s="81">
        <v>43136.541666666664</v>
      </c>
      <c r="B855" s="1" t="s">
        <v>26</v>
      </c>
      <c r="C855" s="1">
        <v>50332</v>
      </c>
    </row>
    <row r="856" spans="1:3" x14ac:dyDescent="0.25">
      <c r="A856" s="81">
        <v>43136.583333333336</v>
      </c>
      <c r="B856" s="1" t="s">
        <v>26</v>
      </c>
      <c r="C856" s="1">
        <v>49715</v>
      </c>
    </row>
    <row r="857" spans="1:3" x14ac:dyDescent="0.25">
      <c r="A857" s="81">
        <v>43136.625</v>
      </c>
      <c r="B857" s="1" t="s">
        <v>26</v>
      </c>
      <c r="C857" s="1">
        <v>49650</v>
      </c>
    </row>
    <row r="858" spans="1:3" x14ac:dyDescent="0.25">
      <c r="A858" s="81">
        <v>43136.666666666664</v>
      </c>
      <c r="B858" s="1" t="s">
        <v>26</v>
      </c>
      <c r="C858" s="1">
        <v>50403</v>
      </c>
    </row>
    <row r="859" spans="1:3" x14ac:dyDescent="0.25">
      <c r="A859" s="81">
        <v>43136.708333333336</v>
      </c>
      <c r="B859" s="1" t="s">
        <v>26</v>
      </c>
      <c r="C859" s="1">
        <v>51707</v>
      </c>
    </row>
    <row r="860" spans="1:3" x14ac:dyDescent="0.25">
      <c r="A860" s="81">
        <v>43136.75</v>
      </c>
      <c r="B860" s="1" t="s">
        <v>26</v>
      </c>
      <c r="C860" s="1">
        <v>51815</v>
      </c>
    </row>
    <row r="861" spans="1:3" x14ac:dyDescent="0.25">
      <c r="A861" s="81">
        <v>43136.791666666664</v>
      </c>
      <c r="B861" s="1" t="s">
        <v>26</v>
      </c>
      <c r="C861" s="1">
        <v>51474</v>
      </c>
    </row>
    <row r="862" spans="1:3" x14ac:dyDescent="0.25">
      <c r="A862" s="81">
        <v>43136.833333333336</v>
      </c>
      <c r="B862" s="1" t="s">
        <v>26</v>
      </c>
      <c r="C862" s="1">
        <v>49583</v>
      </c>
    </row>
    <row r="863" spans="1:3" x14ac:dyDescent="0.25">
      <c r="A863" s="81">
        <v>43136.875</v>
      </c>
      <c r="B863" s="1" t="s">
        <v>26</v>
      </c>
      <c r="C863" s="1">
        <v>45870</v>
      </c>
    </row>
    <row r="864" spans="1:3" x14ac:dyDescent="0.25">
      <c r="A864" s="81">
        <v>43136.916666666664</v>
      </c>
      <c r="B864" s="1" t="s">
        <v>26</v>
      </c>
      <c r="C864" s="1">
        <v>41184</v>
      </c>
    </row>
    <row r="865" spans="1:3" x14ac:dyDescent="0.25">
      <c r="A865" s="81">
        <v>43136.958333333336</v>
      </c>
      <c r="B865" s="1" t="s">
        <v>26</v>
      </c>
      <c r="C865" s="1">
        <v>36812</v>
      </c>
    </row>
    <row r="866" spans="1:3" x14ac:dyDescent="0.25">
      <c r="A866" s="81">
        <v>43137</v>
      </c>
      <c r="B866" s="1" t="s">
        <v>26</v>
      </c>
      <c r="C866" s="1">
        <v>34644</v>
      </c>
    </row>
    <row r="867" spans="1:3" x14ac:dyDescent="0.25">
      <c r="A867" s="81">
        <v>43137.041666666664</v>
      </c>
      <c r="B867" s="1" t="s">
        <v>26</v>
      </c>
      <c r="C867" s="1">
        <v>35152</v>
      </c>
    </row>
    <row r="868" spans="1:3" x14ac:dyDescent="0.25">
      <c r="A868" s="81">
        <v>43137.083333333336</v>
      </c>
      <c r="B868" s="1" t="s">
        <v>26</v>
      </c>
      <c r="C868" s="1">
        <v>33874</v>
      </c>
    </row>
    <row r="869" spans="1:3" x14ac:dyDescent="0.25">
      <c r="A869" s="81">
        <v>43137.125</v>
      </c>
      <c r="B869" s="1" t="s">
        <v>26</v>
      </c>
      <c r="C869" s="1">
        <v>33447</v>
      </c>
    </row>
    <row r="870" spans="1:3" x14ac:dyDescent="0.25">
      <c r="A870" s="81">
        <v>43137.166666666664</v>
      </c>
      <c r="B870" s="1" t="s">
        <v>26</v>
      </c>
      <c r="C870" s="1">
        <v>32836</v>
      </c>
    </row>
    <row r="871" spans="1:3" x14ac:dyDescent="0.25">
      <c r="A871" s="81">
        <v>43137.208333333336</v>
      </c>
      <c r="B871" s="1" t="s">
        <v>26</v>
      </c>
      <c r="C871" s="1">
        <v>33829</v>
      </c>
    </row>
    <row r="872" spans="1:3" x14ac:dyDescent="0.25">
      <c r="A872" s="81">
        <v>43137.25</v>
      </c>
      <c r="B872" s="1" t="s">
        <v>26</v>
      </c>
      <c r="C872" s="1">
        <v>37943</v>
      </c>
    </row>
    <row r="873" spans="1:3" x14ac:dyDescent="0.25">
      <c r="A873" s="81">
        <v>43137.291666666664</v>
      </c>
      <c r="B873" s="1" t="s">
        <v>26</v>
      </c>
      <c r="C873" s="1">
        <v>45727</v>
      </c>
    </row>
    <row r="874" spans="1:3" x14ac:dyDescent="0.25">
      <c r="A874" s="81">
        <v>43137.333333333336</v>
      </c>
      <c r="B874" s="1" t="s">
        <v>26</v>
      </c>
      <c r="C874" s="1">
        <v>48788</v>
      </c>
    </row>
    <row r="875" spans="1:3" x14ac:dyDescent="0.25">
      <c r="A875" s="81">
        <v>43137.375</v>
      </c>
      <c r="B875" s="1" t="s">
        <v>26</v>
      </c>
      <c r="C875" s="1">
        <v>50277</v>
      </c>
    </row>
    <row r="876" spans="1:3" x14ac:dyDescent="0.25">
      <c r="A876" s="81">
        <v>43137.416666666664</v>
      </c>
      <c r="B876" s="1" t="s">
        <v>26</v>
      </c>
      <c r="C876" s="1">
        <v>50063</v>
      </c>
    </row>
    <row r="877" spans="1:3" x14ac:dyDescent="0.25">
      <c r="A877" s="81">
        <v>43137.458333333336</v>
      </c>
      <c r="B877" s="1" t="s">
        <v>26</v>
      </c>
      <c r="C877" s="1">
        <v>49877</v>
      </c>
    </row>
    <row r="878" spans="1:3" x14ac:dyDescent="0.25">
      <c r="A878" s="81">
        <v>43137.5</v>
      </c>
      <c r="B878" s="1" t="s">
        <v>26</v>
      </c>
      <c r="C878" s="1">
        <v>49533</v>
      </c>
    </row>
    <row r="879" spans="1:3" x14ac:dyDescent="0.25">
      <c r="A879" s="81">
        <v>43137.541666666664</v>
      </c>
      <c r="B879" s="1" t="s">
        <v>26</v>
      </c>
      <c r="C879" s="1">
        <v>48500</v>
      </c>
    </row>
    <row r="880" spans="1:3" x14ac:dyDescent="0.25">
      <c r="A880" s="81">
        <v>43137.583333333336</v>
      </c>
      <c r="B880" s="1" t="s">
        <v>26</v>
      </c>
      <c r="C880" s="1">
        <v>47681</v>
      </c>
    </row>
    <row r="881" spans="1:3" x14ac:dyDescent="0.25">
      <c r="A881" s="81">
        <v>43137.625</v>
      </c>
      <c r="B881" s="1" t="s">
        <v>26</v>
      </c>
      <c r="C881" s="1">
        <v>47347</v>
      </c>
    </row>
    <row r="882" spans="1:3" x14ac:dyDescent="0.25">
      <c r="A882" s="81">
        <v>43137.666666666664</v>
      </c>
      <c r="B882" s="1" t="s">
        <v>26</v>
      </c>
      <c r="C882" s="1">
        <v>48548</v>
      </c>
    </row>
    <row r="883" spans="1:3" x14ac:dyDescent="0.25">
      <c r="A883" s="81">
        <v>43137.708333333336</v>
      </c>
      <c r="B883" s="1" t="s">
        <v>26</v>
      </c>
      <c r="C883" s="1">
        <v>50930</v>
      </c>
    </row>
    <row r="884" spans="1:3" x14ac:dyDescent="0.25">
      <c r="A884" s="81">
        <v>43137.75</v>
      </c>
      <c r="B884" s="1" t="s">
        <v>26</v>
      </c>
      <c r="C884" s="1">
        <v>51807</v>
      </c>
    </row>
    <row r="885" spans="1:3" x14ac:dyDescent="0.25">
      <c r="A885" s="81">
        <v>43137.791666666664</v>
      </c>
      <c r="B885" s="1" t="s">
        <v>26</v>
      </c>
      <c r="C885" s="1">
        <v>52589</v>
      </c>
    </row>
    <row r="886" spans="1:3" x14ac:dyDescent="0.25">
      <c r="A886" s="81">
        <v>43137.833333333336</v>
      </c>
      <c r="B886" s="1" t="s">
        <v>26</v>
      </c>
      <c r="C886" s="1">
        <v>50549</v>
      </c>
    </row>
    <row r="887" spans="1:3" x14ac:dyDescent="0.25">
      <c r="A887" s="81">
        <v>43137.875</v>
      </c>
      <c r="B887" s="1" t="s">
        <v>26</v>
      </c>
      <c r="C887" s="1">
        <v>46795</v>
      </c>
    </row>
    <row r="888" spans="1:3" x14ac:dyDescent="0.25">
      <c r="A888" s="81">
        <v>43137.916666666664</v>
      </c>
      <c r="B888" s="1" t="s">
        <v>26</v>
      </c>
      <c r="C888" s="1">
        <v>42213</v>
      </c>
    </row>
    <row r="889" spans="1:3" x14ac:dyDescent="0.25">
      <c r="A889" s="81">
        <v>43137.958333333336</v>
      </c>
      <c r="B889" s="1" t="s">
        <v>26</v>
      </c>
      <c r="C889" s="1">
        <v>37235</v>
      </c>
    </row>
    <row r="890" spans="1:3" x14ac:dyDescent="0.25">
      <c r="A890" s="81">
        <v>43138</v>
      </c>
      <c r="B890" s="1" t="s">
        <v>26</v>
      </c>
      <c r="C890" s="1">
        <v>35445</v>
      </c>
    </row>
    <row r="891" spans="1:3" x14ac:dyDescent="0.25">
      <c r="A891" s="81">
        <v>43138.041666666664</v>
      </c>
      <c r="B891" s="1" t="s">
        <v>26</v>
      </c>
      <c r="C891" s="1">
        <v>34951</v>
      </c>
    </row>
    <row r="892" spans="1:3" x14ac:dyDescent="0.25">
      <c r="A892" s="81">
        <v>43138.083333333336</v>
      </c>
      <c r="B892" s="1" t="s">
        <v>26</v>
      </c>
      <c r="C892" s="1">
        <v>34146</v>
      </c>
    </row>
    <row r="893" spans="1:3" x14ac:dyDescent="0.25">
      <c r="A893" s="81">
        <v>43138.125</v>
      </c>
      <c r="B893" s="1" t="s">
        <v>26</v>
      </c>
      <c r="C893" s="1">
        <v>33640</v>
      </c>
    </row>
    <row r="894" spans="1:3" x14ac:dyDescent="0.25">
      <c r="A894" s="81">
        <v>43138.166666666664</v>
      </c>
      <c r="B894" s="1" t="s">
        <v>26</v>
      </c>
      <c r="C894" s="1">
        <v>32866</v>
      </c>
    </row>
    <row r="895" spans="1:3" x14ac:dyDescent="0.25">
      <c r="A895" s="81">
        <v>43138.208333333336</v>
      </c>
      <c r="B895" s="1" t="s">
        <v>26</v>
      </c>
      <c r="C895" s="1">
        <v>34134</v>
      </c>
    </row>
    <row r="896" spans="1:3" x14ac:dyDescent="0.25">
      <c r="A896" s="81">
        <v>43138.25</v>
      </c>
      <c r="B896" s="1" t="s">
        <v>26</v>
      </c>
      <c r="C896" s="1">
        <v>38492</v>
      </c>
    </row>
    <row r="897" spans="1:3" x14ac:dyDescent="0.25">
      <c r="A897" s="81">
        <v>43138.291666666664</v>
      </c>
      <c r="B897" s="1" t="s">
        <v>26</v>
      </c>
      <c r="C897" s="1">
        <v>45724</v>
      </c>
    </row>
    <row r="898" spans="1:3" x14ac:dyDescent="0.25">
      <c r="A898" s="81">
        <v>43138.333333333336</v>
      </c>
      <c r="B898" s="1" t="s">
        <v>26</v>
      </c>
      <c r="C898" s="1">
        <v>48340</v>
      </c>
    </row>
    <row r="899" spans="1:3" x14ac:dyDescent="0.25">
      <c r="A899" s="81">
        <v>43138.375</v>
      </c>
      <c r="B899" s="1" t="s">
        <v>26</v>
      </c>
      <c r="C899" s="1">
        <v>50329</v>
      </c>
    </row>
    <row r="900" spans="1:3" x14ac:dyDescent="0.25">
      <c r="A900" s="81">
        <v>43138.416666666664</v>
      </c>
      <c r="B900" s="1" t="s">
        <v>26</v>
      </c>
      <c r="C900" s="1">
        <v>49795</v>
      </c>
    </row>
    <row r="901" spans="1:3" x14ac:dyDescent="0.25">
      <c r="A901" s="81">
        <v>43138.458333333336</v>
      </c>
      <c r="B901" s="1" t="s">
        <v>26</v>
      </c>
      <c r="C901" s="1">
        <v>48956</v>
      </c>
    </row>
    <row r="902" spans="1:3" x14ac:dyDescent="0.25">
      <c r="A902" s="81">
        <v>43138.5</v>
      </c>
      <c r="B902" s="1" t="s">
        <v>26</v>
      </c>
      <c r="C902" s="1">
        <v>48996</v>
      </c>
    </row>
    <row r="903" spans="1:3" x14ac:dyDescent="0.25">
      <c r="A903" s="81">
        <v>43138.541666666664</v>
      </c>
      <c r="B903" s="1" t="s">
        <v>26</v>
      </c>
      <c r="C903" s="1">
        <v>48507</v>
      </c>
    </row>
    <row r="904" spans="1:3" x14ac:dyDescent="0.25">
      <c r="A904" s="81">
        <v>43138.583333333336</v>
      </c>
      <c r="B904" s="1" t="s">
        <v>26</v>
      </c>
      <c r="C904" s="1">
        <v>46735</v>
      </c>
    </row>
    <row r="905" spans="1:3" x14ac:dyDescent="0.25">
      <c r="A905" s="81">
        <v>43138.625</v>
      </c>
      <c r="B905" s="1" t="s">
        <v>26</v>
      </c>
      <c r="C905" s="1">
        <v>46361</v>
      </c>
    </row>
    <row r="906" spans="1:3" x14ac:dyDescent="0.25">
      <c r="A906" s="81">
        <v>43138.666666666664</v>
      </c>
      <c r="B906" s="1" t="s">
        <v>26</v>
      </c>
      <c r="C906" s="1">
        <v>48602</v>
      </c>
    </row>
    <row r="907" spans="1:3" x14ac:dyDescent="0.25">
      <c r="A907" s="81">
        <v>43138.708333333336</v>
      </c>
      <c r="B907" s="1" t="s">
        <v>26</v>
      </c>
      <c r="C907" s="1">
        <v>50737</v>
      </c>
    </row>
    <row r="908" spans="1:3" x14ac:dyDescent="0.25">
      <c r="A908" s="81">
        <v>43138.75</v>
      </c>
      <c r="B908" s="1" t="s">
        <v>26</v>
      </c>
      <c r="C908" s="1">
        <v>50952</v>
      </c>
    </row>
    <row r="909" spans="1:3" x14ac:dyDescent="0.25">
      <c r="A909" s="81">
        <v>43138.791666666664</v>
      </c>
      <c r="B909" s="1" t="s">
        <v>26</v>
      </c>
      <c r="C909" s="1">
        <v>50708</v>
      </c>
    </row>
    <row r="910" spans="1:3" x14ac:dyDescent="0.25">
      <c r="A910" s="81">
        <v>43138.833333333336</v>
      </c>
      <c r="B910" s="1" t="s">
        <v>26</v>
      </c>
      <c r="C910" s="1">
        <v>50043</v>
      </c>
    </row>
    <row r="911" spans="1:3" x14ac:dyDescent="0.25">
      <c r="A911" s="81">
        <v>43138.875</v>
      </c>
      <c r="B911" s="1" t="s">
        <v>26</v>
      </c>
      <c r="C911" s="1">
        <v>45044</v>
      </c>
    </row>
    <row r="912" spans="1:3" x14ac:dyDescent="0.25">
      <c r="A912" s="81">
        <v>43138.916666666664</v>
      </c>
      <c r="B912" s="1" t="s">
        <v>26</v>
      </c>
      <c r="C912" s="1">
        <v>39854</v>
      </c>
    </row>
    <row r="913" spans="1:3" x14ac:dyDescent="0.25">
      <c r="A913" s="81">
        <v>43138.958333333336</v>
      </c>
      <c r="B913" s="1" t="s">
        <v>26</v>
      </c>
      <c r="C913" s="1">
        <v>36932</v>
      </c>
    </row>
    <row r="914" spans="1:3" x14ac:dyDescent="0.25">
      <c r="A914" s="81">
        <v>43139</v>
      </c>
      <c r="B914" s="1" t="s">
        <v>26</v>
      </c>
      <c r="C914" s="1">
        <v>34886</v>
      </c>
    </row>
    <row r="915" spans="1:3" x14ac:dyDescent="0.25">
      <c r="A915" s="81">
        <v>43139.041666666664</v>
      </c>
      <c r="B915" s="1" t="s">
        <v>26</v>
      </c>
      <c r="C915" s="1">
        <v>34814</v>
      </c>
    </row>
    <row r="916" spans="1:3" x14ac:dyDescent="0.25">
      <c r="A916" s="81">
        <v>43139.083333333336</v>
      </c>
      <c r="B916" s="1" t="s">
        <v>26</v>
      </c>
      <c r="C916" s="1">
        <v>33625</v>
      </c>
    </row>
    <row r="917" spans="1:3" x14ac:dyDescent="0.25">
      <c r="A917" s="81">
        <v>43139.125</v>
      </c>
      <c r="B917" s="1" t="s">
        <v>26</v>
      </c>
      <c r="C917" s="1">
        <v>32838</v>
      </c>
    </row>
    <row r="918" spans="1:3" x14ac:dyDescent="0.25">
      <c r="A918" s="81">
        <v>43139.166666666664</v>
      </c>
      <c r="B918" s="1" t="s">
        <v>26</v>
      </c>
      <c r="C918" s="1">
        <v>32088</v>
      </c>
    </row>
    <row r="919" spans="1:3" x14ac:dyDescent="0.25">
      <c r="A919" s="81">
        <v>43139.208333333336</v>
      </c>
      <c r="B919" s="1" t="s">
        <v>26</v>
      </c>
      <c r="C919" s="1">
        <v>32643</v>
      </c>
    </row>
    <row r="920" spans="1:3" x14ac:dyDescent="0.25">
      <c r="A920" s="81">
        <v>43139.25</v>
      </c>
      <c r="B920" s="1" t="s">
        <v>26</v>
      </c>
      <c r="C920" s="1">
        <v>37045</v>
      </c>
    </row>
    <row r="921" spans="1:3" x14ac:dyDescent="0.25">
      <c r="A921" s="81">
        <v>43139.291666666664</v>
      </c>
      <c r="B921" s="1" t="s">
        <v>26</v>
      </c>
      <c r="C921" s="1">
        <v>43818</v>
      </c>
    </row>
    <row r="922" spans="1:3" x14ac:dyDescent="0.25">
      <c r="A922" s="81">
        <v>43139.333333333336</v>
      </c>
      <c r="B922" s="1" t="s">
        <v>26</v>
      </c>
      <c r="C922" s="1">
        <v>46687</v>
      </c>
    </row>
    <row r="923" spans="1:3" x14ac:dyDescent="0.25">
      <c r="A923" s="81">
        <v>43139.375</v>
      </c>
      <c r="B923" s="1" t="s">
        <v>26</v>
      </c>
      <c r="C923" s="1">
        <v>47984</v>
      </c>
    </row>
    <row r="924" spans="1:3" x14ac:dyDescent="0.25">
      <c r="A924" s="81">
        <v>43139.416666666664</v>
      </c>
      <c r="B924" s="1" t="s">
        <v>26</v>
      </c>
      <c r="C924" s="1">
        <v>48093</v>
      </c>
    </row>
    <row r="925" spans="1:3" x14ac:dyDescent="0.25">
      <c r="A925" s="81">
        <v>43139.458333333336</v>
      </c>
      <c r="B925" s="1" t="s">
        <v>26</v>
      </c>
      <c r="C925" s="1">
        <v>48123</v>
      </c>
    </row>
    <row r="926" spans="1:3" x14ac:dyDescent="0.25">
      <c r="A926" s="81">
        <v>43139.5</v>
      </c>
      <c r="B926" s="1" t="s">
        <v>26</v>
      </c>
      <c r="C926" s="1">
        <v>47626</v>
      </c>
    </row>
    <row r="927" spans="1:3" x14ac:dyDescent="0.25">
      <c r="A927" s="81">
        <v>43139.541666666664</v>
      </c>
      <c r="B927" s="1" t="s">
        <v>26</v>
      </c>
      <c r="C927" s="1">
        <v>46329</v>
      </c>
    </row>
    <row r="928" spans="1:3" x14ac:dyDescent="0.25">
      <c r="A928" s="81">
        <v>43139.583333333336</v>
      </c>
      <c r="B928" s="1" t="s">
        <v>26</v>
      </c>
      <c r="C928" s="1">
        <v>45350</v>
      </c>
    </row>
    <row r="929" spans="1:3" x14ac:dyDescent="0.25">
      <c r="A929" s="81">
        <v>43139.625</v>
      </c>
      <c r="B929" s="1" t="s">
        <v>26</v>
      </c>
      <c r="C929" s="1">
        <v>44721</v>
      </c>
    </row>
    <row r="930" spans="1:3" x14ac:dyDescent="0.25">
      <c r="A930" s="81">
        <v>43139.666666666664</v>
      </c>
      <c r="B930" s="1" t="s">
        <v>26</v>
      </c>
      <c r="C930" s="1">
        <v>46202</v>
      </c>
    </row>
    <row r="931" spans="1:3" x14ac:dyDescent="0.25">
      <c r="A931" s="81">
        <v>43139.708333333336</v>
      </c>
      <c r="B931" s="1" t="s">
        <v>26</v>
      </c>
      <c r="C931" s="1">
        <v>49215</v>
      </c>
    </row>
    <row r="932" spans="1:3" x14ac:dyDescent="0.25">
      <c r="A932" s="81">
        <v>43139.75</v>
      </c>
      <c r="B932" s="1" t="s">
        <v>26</v>
      </c>
      <c r="C932" s="1">
        <v>49364</v>
      </c>
    </row>
    <row r="933" spans="1:3" x14ac:dyDescent="0.25">
      <c r="A933" s="81">
        <v>43139.791666666664</v>
      </c>
      <c r="B933" s="1" t="s">
        <v>26</v>
      </c>
      <c r="C933" s="1">
        <v>49708</v>
      </c>
    </row>
    <row r="934" spans="1:3" x14ac:dyDescent="0.25">
      <c r="A934" s="81">
        <v>43139.833333333336</v>
      </c>
      <c r="B934" s="1" t="s">
        <v>26</v>
      </c>
      <c r="C934" s="1">
        <v>47609</v>
      </c>
    </row>
    <row r="935" spans="1:3" x14ac:dyDescent="0.25">
      <c r="A935" s="81">
        <v>43139.875</v>
      </c>
      <c r="B935" s="1" t="s">
        <v>26</v>
      </c>
      <c r="C935" s="1">
        <v>44304</v>
      </c>
    </row>
    <row r="936" spans="1:3" x14ac:dyDescent="0.25">
      <c r="A936" s="81">
        <v>43139.916666666664</v>
      </c>
      <c r="B936" s="1" t="s">
        <v>26</v>
      </c>
      <c r="C936" s="1">
        <v>39057</v>
      </c>
    </row>
    <row r="937" spans="1:3" x14ac:dyDescent="0.25">
      <c r="A937" s="81">
        <v>43139.958333333336</v>
      </c>
      <c r="B937" s="1" t="s">
        <v>26</v>
      </c>
      <c r="C937" s="1">
        <v>36024</v>
      </c>
    </row>
    <row r="938" spans="1:3" x14ac:dyDescent="0.25">
      <c r="A938" s="81">
        <v>43140</v>
      </c>
      <c r="B938" s="1" t="s">
        <v>26</v>
      </c>
      <c r="C938" s="1">
        <v>34114</v>
      </c>
    </row>
    <row r="939" spans="1:3" x14ac:dyDescent="0.25">
      <c r="A939" s="81">
        <v>43140.041666666664</v>
      </c>
      <c r="B939" s="1" t="s">
        <v>26</v>
      </c>
      <c r="C939" s="1">
        <v>34029</v>
      </c>
    </row>
    <row r="940" spans="1:3" x14ac:dyDescent="0.25">
      <c r="A940" s="81">
        <v>43140.083333333336</v>
      </c>
      <c r="B940" s="1" t="s">
        <v>26</v>
      </c>
      <c r="C940" s="1">
        <v>31717</v>
      </c>
    </row>
    <row r="941" spans="1:3" x14ac:dyDescent="0.25">
      <c r="A941" s="81">
        <v>43140.125</v>
      </c>
      <c r="B941" s="1" t="s">
        <v>26</v>
      </c>
      <c r="C941" s="1">
        <v>30810</v>
      </c>
    </row>
    <row r="942" spans="1:3" x14ac:dyDescent="0.25">
      <c r="A942" s="81">
        <v>43140.166666666664</v>
      </c>
      <c r="B942" s="1" t="s">
        <v>26</v>
      </c>
      <c r="C942" s="1">
        <v>30296</v>
      </c>
    </row>
    <row r="943" spans="1:3" x14ac:dyDescent="0.25">
      <c r="A943" s="81">
        <v>43140.208333333336</v>
      </c>
      <c r="B943" s="1" t="s">
        <v>26</v>
      </c>
      <c r="C943" s="1">
        <v>30913</v>
      </c>
    </row>
    <row r="944" spans="1:3" x14ac:dyDescent="0.25">
      <c r="A944" s="81">
        <v>43140.25</v>
      </c>
      <c r="B944" s="1" t="s">
        <v>26</v>
      </c>
      <c r="C944" s="1">
        <v>37776</v>
      </c>
    </row>
    <row r="945" spans="1:3" x14ac:dyDescent="0.25">
      <c r="A945" s="81">
        <v>43140.291666666664</v>
      </c>
      <c r="B945" s="1" t="s">
        <v>26</v>
      </c>
      <c r="C945" s="1">
        <v>44619</v>
      </c>
    </row>
    <row r="946" spans="1:3" x14ac:dyDescent="0.25">
      <c r="A946" s="81">
        <v>43140.333333333336</v>
      </c>
      <c r="B946" s="1" t="s">
        <v>26</v>
      </c>
      <c r="C946" s="1">
        <v>47221</v>
      </c>
    </row>
    <row r="947" spans="1:3" x14ac:dyDescent="0.25">
      <c r="A947" s="81">
        <v>43140.375</v>
      </c>
      <c r="B947" s="1" t="s">
        <v>26</v>
      </c>
      <c r="C947" s="1">
        <v>48481</v>
      </c>
    </row>
    <row r="948" spans="1:3" x14ac:dyDescent="0.25">
      <c r="A948" s="81">
        <v>43140.416666666664</v>
      </c>
      <c r="B948" s="1" t="s">
        <v>26</v>
      </c>
      <c r="C948" s="1">
        <v>48309</v>
      </c>
    </row>
    <row r="949" spans="1:3" x14ac:dyDescent="0.25">
      <c r="A949" s="81">
        <v>43140.458333333336</v>
      </c>
      <c r="B949" s="1" t="s">
        <v>26</v>
      </c>
      <c r="C949" s="1">
        <v>48328</v>
      </c>
    </row>
    <row r="950" spans="1:3" x14ac:dyDescent="0.25">
      <c r="A950" s="81">
        <v>43140.5</v>
      </c>
      <c r="B950" s="1" t="s">
        <v>26</v>
      </c>
      <c r="C950" s="1">
        <v>48641</v>
      </c>
    </row>
    <row r="951" spans="1:3" x14ac:dyDescent="0.25">
      <c r="A951" s="81">
        <v>43140.541666666664</v>
      </c>
      <c r="B951" s="1" t="s">
        <v>26</v>
      </c>
      <c r="C951" s="1">
        <v>48668</v>
      </c>
    </row>
    <row r="952" spans="1:3" x14ac:dyDescent="0.25">
      <c r="A952" s="81">
        <v>43140.583333333336</v>
      </c>
      <c r="B952" s="1" t="s">
        <v>26</v>
      </c>
      <c r="C952" s="1">
        <v>47525</v>
      </c>
    </row>
    <row r="953" spans="1:3" x14ac:dyDescent="0.25">
      <c r="A953" s="81">
        <v>43140.625</v>
      </c>
      <c r="B953" s="1" t="s">
        <v>26</v>
      </c>
      <c r="C953" s="1">
        <v>45945</v>
      </c>
    </row>
    <row r="954" spans="1:3" x14ac:dyDescent="0.25">
      <c r="A954" s="81">
        <v>43140.666666666664</v>
      </c>
      <c r="B954" s="1" t="s">
        <v>26</v>
      </c>
      <c r="C954" s="1">
        <v>46476</v>
      </c>
    </row>
    <row r="955" spans="1:3" x14ac:dyDescent="0.25">
      <c r="A955" s="81">
        <v>43140.708333333336</v>
      </c>
      <c r="B955" s="1" t="s">
        <v>26</v>
      </c>
      <c r="C955" s="1">
        <v>49190</v>
      </c>
    </row>
    <row r="956" spans="1:3" x14ac:dyDescent="0.25">
      <c r="A956" s="81">
        <v>43140.75</v>
      </c>
      <c r="B956" s="1" t="s">
        <v>26</v>
      </c>
      <c r="C956" s="1">
        <v>51098</v>
      </c>
    </row>
    <row r="957" spans="1:3" x14ac:dyDescent="0.25">
      <c r="A957" s="81">
        <v>43140.791666666664</v>
      </c>
      <c r="B957" s="1" t="s">
        <v>26</v>
      </c>
      <c r="C957" s="1">
        <v>49389</v>
      </c>
    </row>
    <row r="958" spans="1:3" x14ac:dyDescent="0.25">
      <c r="A958" s="81">
        <v>43140.833333333336</v>
      </c>
      <c r="B958" s="1" t="s">
        <v>26</v>
      </c>
      <c r="C958" s="1">
        <v>47389</v>
      </c>
    </row>
    <row r="959" spans="1:3" x14ac:dyDescent="0.25">
      <c r="A959" s="81">
        <v>43140.875</v>
      </c>
      <c r="B959" s="1" t="s">
        <v>26</v>
      </c>
      <c r="C959" s="1">
        <v>43854</v>
      </c>
    </row>
    <row r="960" spans="1:3" x14ac:dyDescent="0.25">
      <c r="A960" s="81">
        <v>43140.916666666664</v>
      </c>
      <c r="B960" s="1" t="s">
        <v>26</v>
      </c>
      <c r="C960" s="1">
        <v>40194</v>
      </c>
    </row>
    <row r="961" spans="1:3" x14ac:dyDescent="0.25">
      <c r="A961" s="81">
        <v>43140.958333333336</v>
      </c>
      <c r="B961" s="1" t="s">
        <v>26</v>
      </c>
      <c r="C961" s="1">
        <v>37175</v>
      </c>
    </row>
    <row r="962" spans="1:3" x14ac:dyDescent="0.25">
      <c r="A962" s="81">
        <v>43141</v>
      </c>
      <c r="B962" s="1" t="s">
        <v>26</v>
      </c>
      <c r="C962" s="1">
        <v>35553</v>
      </c>
    </row>
    <row r="963" spans="1:3" x14ac:dyDescent="0.25">
      <c r="A963" s="81">
        <v>43141.041666666664</v>
      </c>
      <c r="B963" s="1" t="s">
        <v>26</v>
      </c>
      <c r="C963" s="1">
        <v>35104</v>
      </c>
    </row>
    <row r="964" spans="1:3" x14ac:dyDescent="0.25">
      <c r="A964" s="81">
        <v>43141.083333333336</v>
      </c>
      <c r="B964" s="1" t="s">
        <v>26</v>
      </c>
      <c r="C964" s="1">
        <v>33269</v>
      </c>
    </row>
    <row r="965" spans="1:3" x14ac:dyDescent="0.25">
      <c r="A965" s="81">
        <v>43141.125</v>
      </c>
      <c r="B965" s="1" t="s">
        <v>26</v>
      </c>
      <c r="C965" s="1">
        <v>31643</v>
      </c>
    </row>
    <row r="966" spans="1:3" x14ac:dyDescent="0.25">
      <c r="A966" s="81">
        <v>43141.166666666664</v>
      </c>
      <c r="B966" s="1" t="s">
        <v>26</v>
      </c>
      <c r="C966" s="1">
        <v>30235</v>
      </c>
    </row>
    <row r="967" spans="1:3" x14ac:dyDescent="0.25">
      <c r="A967" s="81">
        <v>43141.208333333336</v>
      </c>
      <c r="B967" s="1" t="s">
        <v>26</v>
      </c>
      <c r="C967" s="1">
        <v>30051</v>
      </c>
    </row>
    <row r="968" spans="1:3" x14ac:dyDescent="0.25">
      <c r="A968" s="81">
        <v>43141.25</v>
      </c>
      <c r="B968" s="1" t="s">
        <v>26</v>
      </c>
      <c r="C968" s="1">
        <v>31832</v>
      </c>
    </row>
    <row r="969" spans="1:3" x14ac:dyDescent="0.25">
      <c r="A969" s="81">
        <v>43141.291666666664</v>
      </c>
      <c r="B969" s="1" t="s">
        <v>26</v>
      </c>
      <c r="C969" s="1">
        <v>35116</v>
      </c>
    </row>
    <row r="970" spans="1:3" x14ac:dyDescent="0.25">
      <c r="A970" s="81">
        <v>43141.333333333336</v>
      </c>
      <c r="B970" s="1" t="s">
        <v>26</v>
      </c>
      <c r="C970" s="1">
        <v>39237</v>
      </c>
    </row>
    <row r="971" spans="1:3" x14ac:dyDescent="0.25">
      <c r="A971" s="81">
        <v>43141.375</v>
      </c>
      <c r="B971" s="1" t="s">
        <v>26</v>
      </c>
      <c r="C971" s="1">
        <v>42842</v>
      </c>
    </row>
    <row r="972" spans="1:3" x14ac:dyDescent="0.25">
      <c r="A972" s="81">
        <v>43141.416666666664</v>
      </c>
      <c r="B972" s="1" t="s">
        <v>26</v>
      </c>
      <c r="C972" s="1">
        <v>44683</v>
      </c>
    </row>
    <row r="973" spans="1:3" x14ac:dyDescent="0.25">
      <c r="A973" s="81">
        <v>43141.458333333336</v>
      </c>
      <c r="B973" s="1" t="s">
        <v>26</v>
      </c>
      <c r="C973" s="1">
        <v>45129</v>
      </c>
    </row>
    <row r="974" spans="1:3" x14ac:dyDescent="0.25">
      <c r="A974" s="81">
        <v>43141.5</v>
      </c>
      <c r="B974" s="1" t="s">
        <v>26</v>
      </c>
      <c r="C974" s="1">
        <v>45390</v>
      </c>
    </row>
    <row r="975" spans="1:3" x14ac:dyDescent="0.25">
      <c r="A975" s="81">
        <v>43141.541666666664</v>
      </c>
      <c r="B975" s="1" t="s">
        <v>26</v>
      </c>
      <c r="C975" s="1">
        <v>44684</v>
      </c>
    </row>
    <row r="976" spans="1:3" x14ac:dyDescent="0.25">
      <c r="A976" s="81">
        <v>43141.583333333336</v>
      </c>
      <c r="B976" s="1" t="s">
        <v>26</v>
      </c>
      <c r="C976" s="1">
        <v>43849</v>
      </c>
    </row>
    <row r="977" spans="1:3" x14ac:dyDescent="0.25">
      <c r="A977" s="81">
        <v>43141.625</v>
      </c>
      <c r="B977" s="1" t="s">
        <v>26</v>
      </c>
      <c r="C977" s="1">
        <v>43953</v>
      </c>
    </row>
    <row r="978" spans="1:3" x14ac:dyDescent="0.25">
      <c r="A978" s="81">
        <v>43141.666666666664</v>
      </c>
      <c r="B978" s="1" t="s">
        <v>26</v>
      </c>
      <c r="C978" s="1">
        <v>44526</v>
      </c>
    </row>
    <row r="979" spans="1:3" x14ac:dyDescent="0.25">
      <c r="A979" s="81">
        <v>43141.708333333336</v>
      </c>
      <c r="B979" s="1" t="s">
        <v>26</v>
      </c>
      <c r="C979" s="1">
        <v>47102</v>
      </c>
    </row>
    <row r="980" spans="1:3" x14ac:dyDescent="0.25">
      <c r="A980" s="81">
        <v>43141.75</v>
      </c>
      <c r="B980" s="1" t="s">
        <v>26</v>
      </c>
      <c r="C980" s="1">
        <v>47554</v>
      </c>
    </row>
    <row r="981" spans="1:3" x14ac:dyDescent="0.25">
      <c r="A981" s="81">
        <v>43141.791666666664</v>
      </c>
      <c r="B981" s="1" t="s">
        <v>26</v>
      </c>
      <c r="C981" s="1">
        <v>46052</v>
      </c>
    </row>
    <row r="982" spans="1:3" x14ac:dyDescent="0.25">
      <c r="A982" s="81">
        <v>43141.833333333336</v>
      </c>
      <c r="B982" s="1" t="s">
        <v>26</v>
      </c>
      <c r="C982" s="1">
        <v>43079</v>
      </c>
    </row>
    <row r="983" spans="1:3" x14ac:dyDescent="0.25">
      <c r="A983" s="81">
        <v>43141.875</v>
      </c>
      <c r="B983" s="1" t="s">
        <v>26</v>
      </c>
      <c r="C983" s="1">
        <v>40090</v>
      </c>
    </row>
    <row r="984" spans="1:3" x14ac:dyDescent="0.25">
      <c r="A984" s="81">
        <v>43141.916666666664</v>
      </c>
      <c r="B984" s="1" t="s">
        <v>26</v>
      </c>
      <c r="C984" s="1">
        <v>36515</v>
      </c>
    </row>
    <row r="985" spans="1:3" x14ac:dyDescent="0.25">
      <c r="A985" s="81">
        <v>43141.958333333336</v>
      </c>
      <c r="B985" s="1" t="s">
        <v>26</v>
      </c>
      <c r="C985" s="1">
        <v>33860</v>
      </c>
    </row>
    <row r="986" spans="1:3" x14ac:dyDescent="0.25">
      <c r="A986" s="81">
        <v>43142</v>
      </c>
      <c r="B986" s="1" t="s">
        <v>26</v>
      </c>
      <c r="C986" s="1">
        <v>32318</v>
      </c>
    </row>
    <row r="987" spans="1:3" x14ac:dyDescent="0.25">
      <c r="A987" s="81">
        <v>43142.041666666664</v>
      </c>
      <c r="B987" s="1" t="s">
        <v>26</v>
      </c>
      <c r="C987" s="1">
        <v>31410</v>
      </c>
    </row>
    <row r="988" spans="1:3" x14ac:dyDescent="0.25">
      <c r="A988" s="81">
        <v>43142.083333333336</v>
      </c>
      <c r="B988" s="1" t="s">
        <v>26</v>
      </c>
      <c r="C988" s="1">
        <v>29442</v>
      </c>
    </row>
    <row r="989" spans="1:3" x14ac:dyDescent="0.25">
      <c r="A989" s="81">
        <v>43142.125</v>
      </c>
      <c r="B989" s="1" t="s">
        <v>26</v>
      </c>
      <c r="C989" s="1">
        <v>28601</v>
      </c>
    </row>
    <row r="990" spans="1:3" x14ac:dyDescent="0.25">
      <c r="A990" s="81">
        <v>43142.166666666664</v>
      </c>
      <c r="B990" s="1" t="s">
        <v>26</v>
      </c>
      <c r="C990" s="1">
        <v>27625</v>
      </c>
    </row>
    <row r="991" spans="1:3" x14ac:dyDescent="0.25">
      <c r="A991" s="81">
        <v>43142.208333333336</v>
      </c>
      <c r="B991" s="1" t="s">
        <v>26</v>
      </c>
      <c r="C991" s="1">
        <v>27528</v>
      </c>
    </row>
    <row r="992" spans="1:3" x14ac:dyDescent="0.25">
      <c r="A992" s="81">
        <v>43142.25</v>
      </c>
      <c r="B992" s="1" t="s">
        <v>26</v>
      </c>
      <c r="C992" s="1">
        <v>28961</v>
      </c>
    </row>
    <row r="993" spans="1:3" x14ac:dyDescent="0.25">
      <c r="A993" s="81">
        <v>43142.291666666664</v>
      </c>
      <c r="B993" s="1" t="s">
        <v>26</v>
      </c>
      <c r="C993" s="1">
        <v>30971</v>
      </c>
    </row>
    <row r="994" spans="1:3" x14ac:dyDescent="0.25">
      <c r="A994" s="81">
        <v>43142.333333333336</v>
      </c>
      <c r="B994" s="1" t="s">
        <v>26</v>
      </c>
      <c r="C994" s="1">
        <v>34697</v>
      </c>
    </row>
    <row r="995" spans="1:3" x14ac:dyDescent="0.25">
      <c r="A995" s="81">
        <v>43142.375</v>
      </c>
      <c r="B995" s="1" t="s">
        <v>26</v>
      </c>
      <c r="C995" s="1">
        <v>38821</v>
      </c>
    </row>
    <row r="996" spans="1:3" x14ac:dyDescent="0.25">
      <c r="A996" s="81">
        <v>43142.416666666664</v>
      </c>
      <c r="B996" s="1" t="s">
        <v>26</v>
      </c>
      <c r="C996" s="1">
        <v>41445</v>
      </c>
    </row>
    <row r="997" spans="1:3" x14ac:dyDescent="0.25">
      <c r="A997" s="81">
        <v>43142.458333333336</v>
      </c>
      <c r="B997" s="1" t="s">
        <v>26</v>
      </c>
      <c r="C997" s="1">
        <v>42644</v>
      </c>
    </row>
    <row r="998" spans="1:3" x14ac:dyDescent="0.25">
      <c r="A998" s="81">
        <v>43142.5</v>
      </c>
      <c r="B998" s="1" t="s">
        <v>26</v>
      </c>
      <c r="C998" s="1">
        <v>43322</v>
      </c>
    </row>
    <row r="999" spans="1:3" x14ac:dyDescent="0.25">
      <c r="A999" s="81">
        <v>43142.541666666664</v>
      </c>
      <c r="B999" s="1" t="s">
        <v>26</v>
      </c>
      <c r="C999" s="1">
        <v>43047</v>
      </c>
    </row>
    <row r="1000" spans="1:3" x14ac:dyDescent="0.25">
      <c r="A1000" s="81">
        <v>43142.583333333336</v>
      </c>
      <c r="B1000" s="1" t="s">
        <v>26</v>
      </c>
      <c r="C1000" s="1">
        <v>42659</v>
      </c>
    </row>
    <row r="1001" spans="1:3" x14ac:dyDescent="0.25">
      <c r="A1001" s="81">
        <v>43142.625</v>
      </c>
      <c r="B1001" s="1" t="s">
        <v>26</v>
      </c>
      <c r="C1001" s="1">
        <v>43057</v>
      </c>
    </row>
    <row r="1002" spans="1:3" x14ac:dyDescent="0.25">
      <c r="A1002" s="81">
        <v>43142.666666666664</v>
      </c>
      <c r="B1002" s="1" t="s">
        <v>26</v>
      </c>
      <c r="C1002" s="1">
        <v>43993</v>
      </c>
    </row>
    <row r="1003" spans="1:3" x14ac:dyDescent="0.25">
      <c r="A1003" s="81">
        <v>43142.708333333336</v>
      </c>
      <c r="B1003" s="1" t="s">
        <v>26</v>
      </c>
      <c r="C1003" s="1">
        <v>47232</v>
      </c>
    </row>
    <row r="1004" spans="1:3" x14ac:dyDescent="0.25">
      <c r="A1004" s="81">
        <v>43142.75</v>
      </c>
      <c r="B1004" s="1" t="s">
        <v>26</v>
      </c>
      <c r="C1004" s="1">
        <v>48523</v>
      </c>
    </row>
    <row r="1005" spans="1:3" x14ac:dyDescent="0.25">
      <c r="A1005" s="81">
        <v>43142.791666666664</v>
      </c>
      <c r="B1005" s="1" t="s">
        <v>26</v>
      </c>
      <c r="C1005" s="1">
        <v>46669</v>
      </c>
    </row>
    <row r="1006" spans="1:3" x14ac:dyDescent="0.25">
      <c r="A1006" s="81">
        <v>43142.833333333336</v>
      </c>
      <c r="B1006" s="1" t="s">
        <v>26</v>
      </c>
      <c r="C1006" s="1">
        <v>44597</v>
      </c>
    </row>
    <row r="1007" spans="1:3" x14ac:dyDescent="0.25">
      <c r="A1007" s="81">
        <v>43142.875</v>
      </c>
      <c r="B1007" s="1" t="s">
        <v>26</v>
      </c>
      <c r="C1007" s="1">
        <v>41779</v>
      </c>
    </row>
    <row r="1008" spans="1:3" x14ac:dyDescent="0.25">
      <c r="A1008" s="81">
        <v>43142.916666666664</v>
      </c>
      <c r="B1008" s="1" t="s">
        <v>26</v>
      </c>
      <c r="C1008" s="1">
        <v>36530</v>
      </c>
    </row>
    <row r="1009" spans="1:3" x14ac:dyDescent="0.25">
      <c r="A1009" s="81">
        <v>43142.958333333336</v>
      </c>
      <c r="B1009" s="1" t="s">
        <v>26</v>
      </c>
      <c r="C1009" s="1">
        <v>34059</v>
      </c>
    </row>
    <row r="1010" spans="1:3" x14ac:dyDescent="0.25">
      <c r="A1010" s="81">
        <v>43143</v>
      </c>
      <c r="B1010" s="1" t="s">
        <v>26</v>
      </c>
      <c r="C1010" s="1">
        <v>32178</v>
      </c>
    </row>
    <row r="1011" spans="1:3" x14ac:dyDescent="0.25">
      <c r="A1011" s="81">
        <v>43143.041666666664</v>
      </c>
      <c r="B1011" s="1" t="s">
        <v>26</v>
      </c>
      <c r="C1011" s="1">
        <v>32532</v>
      </c>
    </row>
    <row r="1012" spans="1:3" x14ac:dyDescent="0.25">
      <c r="A1012" s="81">
        <v>43143.083333333336</v>
      </c>
      <c r="B1012" s="1" t="s">
        <v>26</v>
      </c>
      <c r="C1012" s="1">
        <v>31687</v>
      </c>
    </row>
    <row r="1013" spans="1:3" x14ac:dyDescent="0.25">
      <c r="A1013" s="81">
        <v>43143.125</v>
      </c>
      <c r="B1013" s="1" t="s">
        <v>26</v>
      </c>
      <c r="C1013" s="1">
        <v>31122</v>
      </c>
    </row>
    <row r="1014" spans="1:3" x14ac:dyDescent="0.25">
      <c r="A1014" s="81">
        <v>43143.166666666664</v>
      </c>
      <c r="B1014" s="1" t="s">
        <v>26</v>
      </c>
      <c r="C1014" s="1">
        <v>30503</v>
      </c>
    </row>
    <row r="1015" spans="1:3" x14ac:dyDescent="0.25">
      <c r="A1015" s="81">
        <v>43143.208333333336</v>
      </c>
      <c r="B1015" s="1" t="s">
        <v>26</v>
      </c>
      <c r="C1015" s="1">
        <v>31432</v>
      </c>
    </row>
    <row r="1016" spans="1:3" x14ac:dyDescent="0.25">
      <c r="A1016" s="81">
        <v>43143.25</v>
      </c>
      <c r="B1016" s="1" t="s">
        <v>26</v>
      </c>
      <c r="C1016" s="1">
        <v>37871</v>
      </c>
    </row>
    <row r="1017" spans="1:3" x14ac:dyDescent="0.25">
      <c r="A1017" s="81">
        <v>43143.291666666664</v>
      </c>
      <c r="B1017" s="1" t="s">
        <v>26</v>
      </c>
      <c r="C1017" s="1">
        <v>43069</v>
      </c>
    </row>
    <row r="1018" spans="1:3" x14ac:dyDescent="0.25">
      <c r="A1018" s="81">
        <v>43143.333333333336</v>
      </c>
      <c r="B1018" s="1" t="s">
        <v>26</v>
      </c>
      <c r="C1018" s="1">
        <v>47373</v>
      </c>
    </row>
    <row r="1019" spans="1:3" x14ac:dyDescent="0.25">
      <c r="A1019" s="81">
        <v>43143.375</v>
      </c>
      <c r="B1019" s="1" t="s">
        <v>26</v>
      </c>
      <c r="C1019" s="1">
        <v>49299</v>
      </c>
    </row>
    <row r="1020" spans="1:3" x14ac:dyDescent="0.25">
      <c r="A1020" s="81">
        <v>43143.416666666664</v>
      </c>
      <c r="B1020" s="1" t="s">
        <v>26</v>
      </c>
      <c r="C1020" s="1">
        <v>49475</v>
      </c>
    </row>
    <row r="1021" spans="1:3" x14ac:dyDescent="0.25">
      <c r="A1021" s="81">
        <v>43143.458333333336</v>
      </c>
      <c r="B1021" s="1" t="s">
        <v>26</v>
      </c>
      <c r="C1021" s="1">
        <v>48896</v>
      </c>
    </row>
    <row r="1022" spans="1:3" x14ac:dyDescent="0.25">
      <c r="A1022" s="81">
        <v>43143.5</v>
      </c>
      <c r="B1022" s="1" t="s">
        <v>26</v>
      </c>
      <c r="C1022" s="1">
        <v>48832</v>
      </c>
    </row>
    <row r="1023" spans="1:3" x14ac:dyDescent="0.25">
      <c r="A1023" s="81">
        <v>43143.541666666664</v>
      </c>
      <c r="B1023" s="1" t="s">
        <v>26</v>
      </c>
      <c r="C1023" s="1">
        <v>48319</v>
      </c>
    </row>
    <row r="1024" spans="1:3" x14ac:dyDescent="0.25">
      <c r="A1024" s="81">
        <v>43143.583333333336</v>
      </c>
      <c r="B1024" s="1" t="s">
        <v>26</v>
      </c>
      <c r="C1024" s="1">
        <v>47973</v>
      </c>
    </row>
    <row r="1025" spans="1:3" x14ac:dyDescent="0.25">
      <c r="A1025" s="81">
        <v>43143.625</v>
      </c>
      <c r="B1025" s="1" t="s">
        <v>26</v>
      </c>
      <c r="C1025" s="1">
        <v>47713</v>
      </c>
    </row>
    <row r="1026" spans="1:3" x14ac:dyDescent="0.25">
      <c r="A1026" s="81">
        <v>43143.666666666664</v>
      </c>
      <c r="B1026" s="1" t="s">
        <v>26</v>
      </c>
      <c r="C1026" s="1">
        <v>47601</v>
      </c>
    </row>
    <row r="1027" spans="1:3" x14ac:dyDescent="0.25">
      <c r="A1027" s="81">
        <v>43143.708333333336</v>
      </c>
      <c r="B1027" s="1" t="s">
        <v>26</v>
      </c>
      <c r="C1027" s="1">
        <v>50260</v>
      </c>
    </row>
    <row r="1028" spans="1:3" x14ac:dyDescent="0.25">
      <c r="A1028" s="81">
        <v>43143.75</v>
      </c>
      <c r="B1028" s="1" t="s">
        <v>26</v>
      </c>
      <c r="C1028" s="1">
        <v>51539</v>
      </c>
    </row>
    <row r="1029" spans="1:3" x14ac:dyDescent="0.25">
      <c r="A1029" s="81">
        <v>43143.791666666664</v>
      </c>
      <c r="B1029" s="1" t="s">
        <v>26</v>
      </c>
      <c r="C1029" s="1">
        <v>50703</v>
      </c>
    </row>
    <row r="1030" spans="1:3" x14ac:dyDescent="0.25">
      <c r="A1030" s="81">
        <v>43143.833333333336</v>
      </c>
      <c r="B1030" s="1" t="s">
        <v>26</v>
      </c>
      <c r="C1030" s="1">
        <v>48534</v>
      </c>
    </row>
    <row r="1031" spans="1:3" x14ac:dyDescent="0.25">
      <c r="A1031" s="81">
        <v>43143.875</v>
      </c>
      <c r="B1031" s="1" t="s">
        <v>26</v>
      </c>
      <c r="C1031" s="1">
        <v>44965</v>
      </c>
    </row>
    <row r="1032" spans="1:3" x14ac:dyDescent="0.25">
      <c r="A1032" s="81">
        <v>43143.916666666664</v>
      </c>
      <c r="B1032" s="1" t="s">
        <v>26</v>
      </c>
      <c r="C1032" s="1">
        <v>39429</v>
      </c>
    </row>
    <row r="1033" spans="1:3" x14ac:dyDescent="0.25">
      <c r="A1033" s="81">
        <v>43143.958333333336</v>
      </c>
      <c r="B1033" s="1" t="s">
        <v>26</v>
      </c>
      <c r="C1033" s="1">
        <v>35540</v>
      </c>
    </row>
    <row r="1034" spans="1:3" x14ac:dyDescent="0.25">
      <c r="A1034" s="81">
        <v>43144</v>
      </c>
      <c r="B1034" s="1" t="s">
        <v>26</v>
      </c>
      <c r="C1034" s="1">
        <v>33669</v>
      </c>
    </row>
    <row r="1035" spans="1:3" x14ac:dyDescent="0.25">
      <c r="A1035" s="81">
        <v>43144.041666666664</v>
      </c>
      <c r="B1035" s="1" t="s">
        <v>26</v>
      </c>
      <c r="C1035" s="1">
        <v>33386</v>
      </c>
    </row>
    <row r="1036" spans="1:3" x14ac:dyDescent="0.25">
      <c r="A1036" s="81">
        <v>43144.083333333336</v>
      </c>
      <c r="B1036" s="1" t="s">
        <v>26</v>
      </c>
      <c r="C1036" s="1">
        <v>31827</v>
      </c>
    </row>
    <row r="1037" spans="1:3" x14ac:dyDescent="0.25">
      <c r="A1037" s="81">
        <v>43144.125</v>
      </c>
      <c r="B1037" s="1" t="s">
        <v>26</v>
      </c>
      <c r="C1037" s="1">
        <v>31028</v>
      </c>
    </row>
    <row r="1038" spans="1:3" x14ac:dyDescent="0.25">
      <c r="A1038" s="81">
        <v>43144.166666666664</v>
      </c>
      <c r="B1038" s="1" t="s">
        <v>26</v>
      </c>
      <c r="C1038" s="1">
        <v>30267</v>
      </c>
    </row>
    <row r="1039" spans="1:3" x14ac:dyDescent="0.25">
      <c r="A1039" s="81">
        <v>43144.208333333336</v>
      </c>
      <c r="B1039" s="1" t="s">
        <v>26</v>
      </c>
      <c r="C1039" s="1">
        <v>31184</v>
      </c>
    </row>
    <row r="1040" spans="1:3" x14ac:dyDescent="0.25">
      <c r="A1040" s="81">
        <v>43144.25</v>
      </c>
      <c r="B1040" s="1" t="s">
        <v>26</v>
      </c>
      <c r="C1040" s="1">
        <v>36605</v>
      </c>
    </row>
    <row r="1041" spans="1:3" x14ac:dyDescent="0.25">
      <c r="A1041" s="81">
        <v>43144.291666666664</v>
      </c>
      <c r="B1041" s="1" t="s">
        <v>26</v>
      </c>
      <c r="C1041" s="1">
        <v>41380</v>
      </c>
    </row>
    <row r="1042" spans="1:3" x14ac:dyDescent="0.25">
      <c r="A1042" s="81">
        <v>43144.333333333336</v>
      </c>
      <c r="B1042" s="1" t="s">
        <v>26</v>
      </c>
      <c r="C1042" s="1">
        <v>45767</v>
      </c>
    </row>
    <row r="1043" spans="1:3" x14ac:dyDescent="0.25">
      <c r="A1043" s="81">
        <v>43144.375</v>
      </c>
      <c r="B1043" s="1" t="s">
        <v>26</v>
      </c>
      <c r="C1043" s="1">
        <v>48566</v>
      </c>
    </row>
    <row r="1044" spans="1:3" x14ac:dyDescent="0.25">
      <c r="A1044" s="81">
        <v>43144.416666666664</v>
      </c>
      <c r="B1044" s="1" t="s">
        <v>26</v>
      </c>
      <c r="C1044" s="1">
        <v>49622</v>
      </c>
    </row>
    <row r="1045" spans="1:3" x14ac:dyDescent="0.25">
      <c r="A1045" s="81">
        <v>43144.458333333336</v>
      </c>
      <c r="B1045" s="1" t="s">
        <v>26</v>
      </c>
      <c r="C1045" s="1">
        <v>50033</v>
      </c>
    </row>
    <row r="1046" spans="1:3" x14ac:dyDescent="0.25">
      <c r="A1046" s="81">
        <v>43144.5</v>
      </c>
      <c r="B1046" s="1" t="s">
        <v>26</v>
      </c>
      <c r="C1046" s="1">
        <v>50394</v>
      </c>
    </row>
    <row r="1047" spans="1:3" x14ac:dyDescent="0.25">
      <c r="A1047" s="81">
        <v>43144.541666666664</v>
      </c>
      <c r="B1047" s="1" t="s">
        <v>26</v>
      </c>
      <c r="C1047" s="1">
        <v>49982</v>
      </c>
    </row>
    <row r="1048" spans="1:3" x14ac:dyDescent="0.25">
      <c r="A1048" s="81">
        <v>43144.583333333336</v>
      </c>
      <c r="B1048" s="1" t="s">
        <v>26</v>
      </c>
      <c r="C1048" s="1">
        <v>49522</v>
      </c>
    </row>
    <row r="1049" spans="1:3" x14ac:dyDescent="0.25">
      <c r="A1049" s="81">
        <v>43144.625</v>
      </c>
      <c r="B1049" s="1" t="s">
        <v>26</v>
      </c>
      <c r="C1049" s="1">
        <v>48928</v>
      </c>
    </row>
    <row r="1050" spans="1:3" x14ac:dyDescent="0.25">
      <c r="A1050" s="81">
        <v>43144.666666666664</v>
      </c>
      <c r="B1050" s="1" t="s">
        <v>26</v>
      </c>
      <c r="C1050" s="1">
        <v>47952</v>
      </c>
    </row>
    <row r="1051" spans="1:3" x14ac:dyDescent="0.25">
      <c r="A1051" s="81">
        <v>43144.708333333336</v>
      </c>
      <c r="B1051" s="1" t="s">
        <v>26</v>
      </c>
      <c r="C1051" s="1">
        <v>49889</v>
      </c>
    </row>
    <row r="1052" spans="1:3" x14ac:dyDescent="0.25">
      <c r="A1052" s="81">
        <v>43144.75</v>
      </c>
      <c r="B1052" s="1" t="s">
        <v>26</v>
      </c>
      <c r="C1052" s="1">
        <v>50974</v>
      </c>
    </row>
    <row r="1053" spans="1:3" x14ac:dyDescent="0.25">
      <c r="A1053" s="81">
        <v>43144.791666666664</v>
      </c>
      <c r="B1053" s="1" t="s">
        <v>26</v>
      </c>
      <c r="C1053" s="1">
        <v>50994</v>
      </c>
    </row>
    <row r="1054" spans="1:3" x14ac:dyDescent="0.25">
      <c r="A1054" s="81">
        <v>43144.833333333336</v>
      </c>
      <c r="B1054" s="1" t="s">
        <v>26</v>
      </c>
      <c r="C1054" s="1">
        <v>49211</v>
      </c>
    </row>
    <row r="1055" spans="1:3" x14ac:dyDescent="0.25">
      <c r="A1055" s="81">
        <v>43144.875</v>
      </c>
      <c r="B1055" s="1" t="s">
        <v>26</v>
      </c>
      <c r="C1055" s="1">
        <v>45805</v>
      </c>
    </row>
    <row r="1056" spans="1:3" x14ac:dyDescent="0.25">
      <c r="A1056" s="81">
        <v>43144.916666666664</v>
      </c>
      <c r="B1056" s="1" t="s">
        <v>26</v>
      </c>
      <c r="C1056" s="1">
        <v>41773</v>
      </c>
    </row>
    <row r="1057" spans="1:3" x14ac:dyDescent="0.25">
      <c r="A1057" s="81">
        <v>43144.958333333336</v>
      </c>
      <c r="B1057" s="1" t="s">
        <v>26</v>
      </c>
      <c r="C1057" s="1">
        <v>37980</v>
      </c>
    </row>
    <row r="1058" spans="1:3" x14ac:dyDescent="0.25">
      <c r="A1058" s="81">
        <v>43145</v>
      </c>
      <c r="B1058" s="1" t="s">
        <v>26</v>
      </c>
      <c r="C1058" s="1">
        <v>35988</v>
      </c>
    </row>
    <row r="1059" spans="1:3" x14ac:dyDescent="0.25">
      <c r="A1059" s="81">
        <v>43145.041666666664</v>
      </c>
      <c r="B1059" s="1" t="s">
        <v>26</v>
      </c>
      <c r="C1059" s="1">
        <v>35514</v>
      </c>
    </row>
    <row r="1060" spans="1:3" x14ac:dyDescent="0.25">
      <c r="A1060" s="81">
        <v>43145.083333333336</v>
      </c>
      <c r="B1060" s="1" t="s">
        <v>26</v>
      </c>
      <c r="C1060" s="1">
        <v>33727</v>
      </c>
    </row>
    <row r="1061" spans="1:3" x14ac:dyDescent="0.25">
      <c r="A1061" s="81">
        <v>43145.125</v>
      </c>
      <c r="B1061" s="1" t="s">
        <v>26</v>
      </c>
      <c r="C1061" s="1">
        <v>32647</v>
      </c>
    </row>
    <row r="1062" spans="1:3" x14ac:dyDescent="0.25">
      <c r="A1062" s="81">
        <v>43145.166666666664</v>
      </c>
      <c r="B1062" s="1" t="s">
        <v>26</v>
      </c>
      <c r="C1062" s="1">
        <v>31617</v>
      </c>
    </row>
    <row r="1063" spans="1:3" x14ac:dyDescent="0.25">
      <c r="A1063" s="81">
        <v>43145.208333333336</v>
      </c>
      <c r="B1063" s="1" t="s">
        <v>26</v>
      </c>
      <c r="C1063" s="1">
        <v>32036</v>
      </c>
    </row>
    <row r="1064" spans="1:3" x14ac:dyDescent="0.25">
      <c r="A1064" s="81">
        <v>43145.25</v>
      </c>
      <c r="B1064" s="1" t="s">
        <v>26</v>
      </c>
      <c r="C1064" s="1">
        <v>35527</v>
      </c>
    </row>
    <row r="1065" spans="1:3" x14ac:dyDescent="0.25">
      <c r="A1065" s="81">
        <v>43145.291666666664</v>
      </c>
      <c r="B1065" s="1" t="s">
        <v>26</v>
      </c>
      <c r="C1065" s="1">
        <v>42632</v>
      </c>
    </row>
    <row r="1066" spans="1:3" x14ac:dyDescent="0.25">
      <c r="A1066" s="81">
        <v>43145.333333333336</v>
      </c>
      <c r="B1066" s="1" t="s">
        <v>26</v>
      </c>
      <c r="C1066" s="1">
        <v>45913</v>
      </c>
    </row>
    <row r="1067" spans="1:3" x14ac:dyDescent="0.25">
      <c r="A1067" s="81">
        <v>43145.375</v>
      </c>
      <c r="B1067" s="1" t="s">
        <v>26</v>
      </c>
      <c r="C1067" s="1">
        <v>48324</v>
      </c>
    </row>
    <row r="1068" spans="1:3" x14ac:dyDescent="0.25">
      <c r="A1068" s="81">
        <v>43145.416666666664</v>
      </c>
      <c r="B1068" s="1" t="s">
        <v>26</v>
      </c>
      <c r="C1068" s="1">
        <v>48805</v>
      </c>
    </row>
    <row r="1069" spans="1:3" x14ac:dyDescent="0.25">
      <c r="A1069" s="81">
        <v>43145.458333333336</v>
      </c>
      <c r="B1069" s="1" t="s">
        <v>26</v>
      </c>
      <c r="C1069" s="1">
        <v>49306</v>
      </c>
    </row>
    <row r="1070" spans="1:3" x14ac:dyDescent="0.25">
      <c r="A1070" s="81">
        <v>43145.5</v>
      </c>
      <c r="B1070" s="1" t="s">
        <v>26</v>
      </c>
      <c r="C1070" s="1">
        <v>50332</v>
      </c>
    </row>
    <row r="1071" spans="1:3" x14ac:dyDescent="0.25">
      <c r="A1071" s="81">
        <v>43145.541666666664</v>
      </c>
      <c r="B1071" s="1" t="s">
        <v>26</v>
      </c>
      <c r="C1071" s="1">
        <v>50295</v>
      </c>
    </row>
    <row r="1072" spans="1:3" x14ac:dyDescent="0.25">
      <c r="A1072" s="81">
        <v>43145.583333333336</v>
      </c>
      <c r="B1072" s="1" t="s">
        <v>26</v>
      </c>
      <c r="C1072" s="1">
        <v>50380</v>
      </c>
    </row>
    <row r="1073" spans="1:3" x14ac:dyDescent="0.25">
      <c r="A1073" s="81">
        <v>43145.625</v>
      </c>
      <c r="B1073" s="1" t="s">
        <v>26</v>
      </c>
      <c r="C1073" s="1">
        <v>49749</v>
      </c>
    </row>
    <row r="1074" spans="1:3" x14ac:dyDescent="0.25">
      <c r="A1074" s="81">
        <v>43145.666666666664</v>
      </c>
      <c r="B1074" s="1" t="s">
        <v>26</v>
      </c>
      <c r="C1074" s="1">
        <v>49594</v>
      </c>
    </row>
    <row r="1075" spans="1:3" x14ac:dyDescent="0.25">
      <c r="A1075" s="81">
        <v>43145.708333333336</v>
      </c>
      <c r="B1075" s="1" t="s">
        <v>26</v>
      </c>
      <c r="C1075" s="1">
        <v>51501</v>
      </c>
    </row>
    <row r="1076" spans="1:3" x14ac:dyDescent="0.25">
      <c r="A1076" s="81">
        <v>43145.75</v>
      </c>
      <c r="B1076" s="1" t="s">
        <v>26</v>
      </c>
      <c r="C1076" s="1">
        <v>52105</v>
      </c>
    </row>
    <row r="1077" spans="1:3" x14ac:dyDescent="0.25">
      <c r="A1077" s="81">
        <v>43145.791666666664</v>
      </c>
      <c r="B1077" s="1" t="s">
        <v>26</v>
      </c>
      <c r="C1077" s="1">
        <v>50643</v>
      </c>
    </row>
    <row r="1078" spans="1:3" x14ac:dyDescent="0.25">
      <c r="A1078" s="81">
        <v>43145.833333333336</v>
      </c>
      <c r="B1078" s="1" t="s">
        <v>26</v>
      </c>
      <c r="C1078" s="1">
        <v>48127</v>
      </c>
    </row>
    <row r="1079" spans="1:3" x14ac:dyDescent="0.25">
      <c r="A1079" s="81">
        <v>43145.875</v>
      </c>
      <c r="B1079" s="1" t="s">
        <v>26</v>
      </c>
      <c r="C1079" s="1">
        <v>44278</v>
      </c>
    </row>
    <row r="1080" spans="1:3" x14ac:dyDescent="0.25">
      <c r="A1080" s="81">
        <v>43145.916666666664</v>
      </c>
      <c r="B1080" s="1" t="s">
        <v>26</v>
      </c>
      <c r="C1080" s="1">
        <v>40110</v>
      </c>
    </row>
    <row r="1081" spans="1:3" x14ac:dyDescent="0.25">
      <c r="A1081" s="81">
        <v>43145.958333333336</v>
      </c>
      <c r="B1081" s="1" t="s">
        <v>26</v>
      </c>
      <c r="C1081" s="1">
        <v>36079</v>
      </c>
    </row>
    <row r="1082" spans="1:3" x14ac:dyDescent="0.25">
      <c r="A1082" s="81">
        <v>43146</v>
      </c>
      <c r="B1082" s="1" t="s">
        <v>26</v>
      </c>
      <c r="C1082" s="1">
        <v>33703</v>
      </c>
    </row>
    <row r="1083" spans="1:3" x14ac:dyDescent="0.25">
      <c r="A1083" s="81">
        <v>43146.041666666664</v>
      </c>
      <c r="B1083" s="1" t="s">
        <v>26</v>
      </c>
      <c r="C1083" s="1">
        <v>33659</v>
      </c>
    </row>
    <row r="1084" spans="1:3" x14ac:dyDescent="0.25">
      <c r="A1084" s="81">
        <v>43146.083333333336</v>
      </c>
      <c r="B1084" s="1" t="s">
        <v>26</v>
      </c>
      <c r="C1084" s="1">
        <v>31964</v>
      </c>
    </row>
    <row r="1085" spans="1:3" x14ac:dyDescent="0.25">
      <c r="A1085" s="81">
        <v>43146.125</v>
      </c>
      <c r="B1085" s="1" t="s">
        <v>26</v>
      </c>
      <c r="C1085" s="1">
        <v>31370</v>
      </c>
    </row>
    <row r="1086" spans="1:3" x14ac:dyDescent="0.25">
      <c r="A1086" s="81">
        <v>43146.166666666664</v>
      </c>
      <c r="B1086" s="1" t="s">
        <v>26</v>
      </c>
      <c r="C1086" s="1">
        <v>30235</v>
      </c>
    </row>
    <row r="1087" spans="1:3" x14ac:dyDescent="0.25">
      <c r="A1087" s="81">
        <v>43146.208333333336</v>
      </c>
      <c r="B1087" s="1" t="s">
        <v>26</v>
      </c>
      <c r="C1087" s="1">
        <v>30966</v>
      </c>
    </row>
    <row r="1088" spans="1:3" x14ac:dyDescent="0.25">
      <c r="A1088" s="81">
        <v>43146.25</v>
      </c>
      <c r="B1088" s="1" t="s">
        <v>26</v>
      </c>
      <c r="C1088" s="1">
        <v>36682</v>
      </c>
    </row>
    <row r="1089" spans="1:3" x14ac:dyDescent="0.25">
      <c r="A1089" s="81">
        <v>43146.291666666664</v>
      </c>
      <c r="B1089" s="1" t="s">
        <v>26</v>
      </c>
      <c r="C1089" s="1">
        <v>42623</v>
      </c>
    </row>
    <row r="1090" spans="1:3" x14ac:dyDescent="0.25">
      <c r="A1090" s="81">
        <v>43146.333333333336</v>
      </c>
      <c r="B1090" s="1" t="s">
        <v>26</v>
      </c>
      <c r="C1090" s="1">
        <v>45356</v>
      </c>
    </row>
    <row r="1091" spans="1:3" x14ac:dyDescent="0.25">
      <c r="A1091" s="81">
        <v>43146.375</v>
      </c>
      <c r="B1091" s="1" t="s">
        <v>26</v>
      </c>
      <c r="C1091" s="1">
        <v>47366</v>
      </c>
    </row>
    <row r="1092" spans="1:3" x14ac:dyDescent="0.25">
      <c r="A1092" s="81">
        <v>43146.416666666664</v>
      </c>
      <c r="B1092" s="1" t="s">
        <v>26</v>
      </c>
      <c r="C1092" s="1">
        <v>46479</v>
      </c>
    </row>
    <row r="1093" spans="1:3" x14ac:dyDescent="0.25">
      <c r="A1093" s="81">
        <v>43146.458333333336</v>
      </c>
      <c r="B1093" s="1" t="s">
        <v>26</v>
      </c>
      <c r="C1093" s="1">
        <v>45444</v>
      </c>
    </row>
    <row r="1094" spans="1:3" x14ac:dyDescent="0.25">
      <c r="A1094" s="81">
        <v>43146.5</v>
      </c>
      <c r="B1094" s="1" t="s">
        <v>26</v>
      </c>
      <c r="C1094" s="1">
        <v>45309</v>
      </c>
    </row>
    <row r="1095" spans="1:3" x14ac:dyDescent="0.25">
      <c r="A1095" s="81">
        <v>43146.541666666664</v>
      </c>
      <c r="B1095" s="1" t="s">
        <v>26</v>
      </c>
      <c r="C1095" s="1">
        <v>44481</v>
      </c>
    </row>
    <row r="1096" spans="1:3" x14ac:dyDescent="0.25">
      <c r="A1096" s="81">
        <v>43146.583333333336</v>
      </c>
      <c r="B1096" s="1" t="s">
        <v>26</v>
      </c>
      <c r="C1096" s="1">
        <v>45753</v>
      </c>
    </row>
    <row r="1097" spans="1:3" x14ac:dyDescent="0.25">
      <c r="A1097" s="81">
        <v>43146.625</v>
      </c>
      <c r="B1097" s="1" t="s">
        <v>26</v>
      </c>
      <c r="C1097" s="1">
        <v>45174</v>
      </c>
    </row>
    <row r="1098" spans="1:3" x14ac:dyDescent="0.25">
      <c r="A1098" s="81">
        <v>43146.666666666664</v>
      </c>
      <c r="B1098" s="1" t="s">
        <v>26</v>
      </c>
      <c r="C1098" s="1">
        <v>44983</v>
      </c>
    </row>
    <row r="1099" spans="1:3" x14ac:dyDescent="0.25">
      <c r="A1099" s="81">
        <v>43146.708333333336</v>
      </c>
      <c r="B1099" s="1" t="s">
        <v>26</v>
      </c>
      <c r="C1099" s="1">
        <v>47636</v>
      </c>
    </row>
    <row r="1100" spans="1:3" x14ac:dyDescent="0.25">
      <c r="A1100" s="81">
        <v>43146.75</v>
      </c>
      <c r="B1100" s="1" t="s">
        <v>26</v>
      </c>
      <c r="C1100" s="1">
        <v>50686</v>
      </c>
    </row>
    <row r="1101" spans="1:3" x14ac:dyDescent="0.25">
      <c r="A1101" s="81">
        <v>43146.791666666664</v>
      </c>
      <c r="B1101" s="1" t="s">
        <v>26</v>
      </c>
      <c r="C1101" s="1">
        <v>50033</v>
      </c>
    </row>
    <row r="1102" spans="1:3" x14ac:dyDescent="0.25">
      <c r="A1102" s="81">
        <v>43146.833333333336</v>
      </c>
      <c r="B1102" s="1" t="s">
        <v>26</v>
      </c>
      <c r="C1102" s="1">
        <v>47824</v>
      </c>
    </row>
    <row r="1103" spans="1:3" x14ac:dyDescent="0.25">
      <c r="A1103" s="81">
        <v>43146.875</v>
      </c>
      <c r="B1103" s="1" t="s">
        <v>26</v>
      </c>
      <c r="C1103" s="1">
        <v>43927</v>
      </c>
    </row>
    <row r="1104" spans="1:3" x14ac:dyDescent="0.25">
      <c r="A1104" s="81">
        <v>43146.916666666664</v>
      </c>
      <c r="B1104" s="1" t="s">
        <v>26</v>
      </c>
      <c r="C1104" s="1">
        <v>39741</v>
      </c>
    </row>
    <row r="1105" spans="1:3" x14ac:dyDescent="0.25">
      <c r="A1105" s="81">
        <v>43146.958333333336</v>
      </c>
      <c r="B1105" s="1" t="s">
        <v>26</v>
      </c>
      <c r="C1105" s="1">
        <v>35242</v>
      </c>
    </row>
    <row r="1106" spans="1:3" x14ac:dyDescent="0.25">
      <c r="A1106" s="81">
        <v>43147</v>
      </c>
      <c r="B1106" s="1" t="s">
        <v>26</v>
      </c>
      <c r="C1106" s="1">
        <v>33341</v>
      </c>
    </row>
    <row r="1107" spans="1:3" x14ac:dyDescent="0.25">
      <c r="A1107" s="81">
        <v>43147.041666666664</v>
      </c>
      <c r="B1107" s="1" t="s">
        <v>26</v>
      </c>
      <c r="C1107" s="1">
        <v>33699</v>
      </c>
    </row>
    <row r="1108" spans="1:3" x14ac:dyDescent="0.25">
      <c r="A1108" s="81">
        <v>43147.083333333336</v>
      </c>
      <c r="B1108" s="1" t="s">
        <v>26</v>
      </c>
      <c r="C1108" s="1">
        <v>32705</v>
      </c>
    </row>
    <row r="1109" spans="1:3" x14ac:dyDescent="0.25">
      <c r="A1109" s="81">
        <v>43147.125</v>
      </c>
      <c r="B1109" s="1" t="s">
        <v>26</v>
      </c>
      <c r="C1109" s="1">
        <v>32162</v>
      </c>
    </row>
    <row r="1110" spans="1:3" x14ac:dyDescent="0.25">
      <c r="A1110" s="81">
        <v>43147.166666666664</v>
      </c>
      <c r="B1110" s="1" t="s">
        <v>26</v>
      </c>
      <c r="C1110" s="1">
        <v>31597</v>
      </c>
    </row>
    <row r="1111" spans="1:3" x14ac:dyDescent="0.25">
      <c r="A1111" s="81">
        <v>43147.208333333336</v>
      </c>
      <c r="B1111" s="1" t="s">
        <v>26</v>
      </c>
      <c r="C1111" s="1">
        <v>32686</v>
      </c>
    </row>
    <row r="1112" spans="1:3" x14ac:dyDescent="0.25">
      <c r="A1112" s="81">
        <v>43147.25</v>
      </c>
      <c r="B1112" s="1" t="s">
        <v>26</v>
      </c>
      <c r="C1112" s="1">
        <v>38365</v>
      </c>
    </row>
    <row r="1113" spans="1:3" x14ac:dyDescent="0.25">
      <c r="A1113" s="81">
        <v>43147.291666666664</v>
      </c>
      <c r="B1113" s="1" t="s">
        <v>26</v>
      </c>
      <c r="C1113" s="1">
        <v>40999</v>
      </c>
    </row>
    <row r="1114" spans="1:3" x14ac:dyDescent="0.25">
      <c r="A1114" s="81">
        <v>43147.333333333336</v>
      </c>
      <c r="B1114" s="1" t="s">
        <v>26</v>
      </c>
      <c r="C1114" s="1">
        <v>47048</v>
      </c>
    </row>
    <row r="1115" spans="1:3" x14ac:dyDescent="0.25">
      <c r="A1115" s="81">
        <v>43147.375</v>
      </c>
      <c r="B1115" s="1" t="s">
        <v>26</v>
      </c>
      <c r="C1115" s="1">
        <v>48734</v>
      </c>
    </row>
    <row r="1116" spans="1:3" x14ac:dyDescent="0.25">
      <c r="A1116" s="81">
        <v>43147.416666666664</v>
      </c>
      <c r="B1116" s="1" t="s">
        <v>26</v>
      </c>
      <c r="C1116" s="1">
        <v>48350</v>
      </c>
    </row>
    <row r="1117" spans="1:3" x14ac:dyDescent="0.25">
      <c r="A1117" s="81">
        <v>43147.458333333336</v>
      </c>
      <c r="B1117" s="1" t="s">
        <v>26</v>
      </c>
      <c r="C1117" s="1">
        <v>48217</v>
      </c>
    </row>
    <row r="1118" spans="1:3" x14ac:dyDescent="0.25">
      <c r="A1118" s="81">
        <v>43147.5</v>
      </c>
      <c r="B1118" s="1" t="s">
        <v>26</v>
      </c>
      <c r="C1118" s="1">
        <v>47968</v>
      </c>
    </row>
    <row r="1119" spans="1:3" x14ac:dyDescent="0.25">
      <c r="A1119" s="81">
        <v>43147.541666666664</v>
      </c>
      <c r="B1119" s="1" t="s">
        <v>26</v>
      </c>
      <c r="C1119" s="1">
        <v>46401</v>
      </c>
    </row>
    <row r="1120" spans="1:3" x14ac:dyDescent="0.25">
      <c r="A1120" s="81">
        <v>43147.583333333336</v>
      </c>
      <c r="B1120" s="1" t="s">
        <v>26</v>
      </c>
      <c r="C1120" s="1">
        <v>45691</v>
      </c>
    </row>
    <row r="1121" spans="1:3" x14ac:dyDescent="0.25">
      <c r="A1121" s="81">
        <v>43147.625</v>
      </c>
      <c r="B1121" s="1" t="s">
        <v>26</v>
      </c>
      <c r="C1121" s="1">
        <v>44550</v>
      </c>
    </row>
    <row r="1122" spans="1:3" x14ac:dyDescent="0.25">
      <c r="A1122" s="81">
        <v>43147.666666666664</v>
      </c>
      <c r="B1122" s="1" t="s">
        <v>26</v>
      </c>
      <c r="C1122" s="1">
        <v>44389</v>
      </c>
    </row>
    <row r="1123" spans="1:3" x14ac:dyDescent="0.25">
      <c r="A1123" s="81">
        <v>43147.708333333336</v>
      </c>
      <c r="B1123" s="1" t="s">
        <v>26</v>
      </c>
      <c r="C1123" s="1">
        <v>47138</v>
      </c>
    </row>
    <row r="1124" spans="1:3" x14ac:dyDescent="0.25">
      <c r="A1124" s="81">
        <v>43147.75</v>
      </c>
      <c r="B1124" s="1" t="s">
        <v>26</v>
      </c>
      <c r="C1124" s="1">
        <v>48926</v>
      </c>
    </row>
    <row r="1125" spans="1:3" x14ac:dyDescent="0.25">
      <c r="A1125" s="81">
        <v>43147.791666666664</v>
      </c>
      <c r="B1125" s="1" t="s">
        <v>26</v>
      </c>
      <c r="C1125" s="1">
        <v>47243</v>
      </c>
    </row>
    <row r="1126" spans="1:3" x14ac:dyDescent="0.25">
      <c r="A1126" s="81">
        <v>43147.833333333336</v>
      </c>
      <c r="B1126" s="1" t="s">
        <v>26</v>
      </c>
      <c r="C1126" s="1">
        <v>44834</v>
      </c>
    </row>
    <row r="1127" spans="1:3" x14ac:dyDescent="0.25">
      <c r="A1127" s="81">
        <v>43147.875</v>
      </c>
      <c r="B1127" s="1" t="s">
        <v>26</v>
      </c>
      <c r="C1127" s="1">
        <v>41591</v>
      </c>
    </row>
    <row r="1128" spans="1:3" x14ac:dyDescent="0.25">
      <c r="A1128" s="81">
        <v>43147.916666666664</v>
      </c>
      <c r="B1128" s="1" t="s">
        <v>26</v>
      </c>
      <c r="C1128" s="1">
        <v>37912</v>
      </c>
    </row>
    <row r="1129" spans="1:3" x14ac:dyDescent="0.25">
      <c r="A1129" s="81">
        <v>43147.958333333336</v>
      </c>
      <c r="B1129" s="1" t="s">
        <v>26</v>
      </c>
      <c r="C1129" s="1">
        <v>34963</v>
      </c>
    </row>
    <row r="1130" spans="1:3" x14ac:dyDescent="0.25">
      <c r="A1130" s="81">
        <v>43148</v>
      </c>
      <c r="B1130" s="1" t="s">
        <v>26</v>
      </c>
      <c r="C1130" s="1">
        <v>33134</v>
      </c>
    </row>
    <row r="1131" spans="1:3" x14ac:dyDescent="0.25">
      <c r="A1131" s="81">
        <v>43148.041666666664</v>
      </c>
      <c r="B1131" s="1" t="s">
        <v>26</v>
      </c>
      <c r="C1131" s="1">
        <v>32703</v>
      </c>
    </row>
    <row r="1132" spans="1:3" x14ac:dyDescent="0.25">
      <c r="A1132" s="81">
        <v>43148.083333333336</v>
      </c>
      <c r="B1132" s="1" t="s">
        <v>26</v>
      </c>
      <c r="C1132" s="1">
        <v>31337</v>
      </c>
    </row>
    <row r="1133" spans="1:3" x14ac:dyDescent="0.25">
      <c r="A1133" s="81">
        <v>43148.125</v>
      </c>
      <c r="B1133" s="1" t="s">
        <v>26</v>
      </c>
      <c r="C1133" s="1">
        <v>30622</v>
      </c>
    </row>
    <row r="1134" spans="1:3" x14ac:dyDescent="0.25">
      <c r="A1134" s="81">
        <v>43148.166666666664</v>
      </c>
      <c r="B1134" s="1" t="s">
        <v>26</v>
      </c>
      <c r="C1134" s="1">
        <v>29187</v>
      </c>
    </row>
    <row r="1135" spans="1:3" x14ac:dyDescent="0.25">
      <c r="A1135" s="81">
        <v>43148.208333333336</v>
      </c>
      <c r="B1135" s="1" t="s">
        <v>26</v>
      </c>
      <c r="C1135" s="1">
        <v>29667</v>
      </c>
    </row>
    <row r="1136" spans="1:3" x14ac:dyDescent="0.25">
      <c r="A1136" s="81">
        <v>43148.25</v>
      </c>
      <c r="B1136" s="1" t="s">
        <v>26</v>
      </c>
      <c r="C1136" s="1">
        <v>32919</v>
      </c>
    </row>
    <row r="1137" spans="1:3" x14ac:dyDescent="0.25">
      <c r="A1137" s="81">
        <v>43148.291666666664</v>
      </c>
      <c r="B1137" s="1" t="s">
        <v>26</v>
      </c>
      <c r="C1137" s="1">
        <v>35459</v>
      </c>
    </row>
    <row r="1138" spans="1:3" x14ac:dyDescent="0.25">
      <c r="A1138" s="81">
        <v>43148.333333333336</v>
      </c>
      <c r="B1138" s="1" t="s">
        <v>26</v>
      </c>
      <c r="C1138" s="1">
        <v>37978</v>
      </c>
    </row>
    <row r="1139" spans="1:3" x14ac:dyDescent="0.25">
      <c r="A1139" s="81">
        <v>43148.375</v>
      </c>
      <c r="B1139" s="1" t="s">
        <v>26</v>
      </c>
      <c r="C1139" s="1">
        <v>41390</v>
      </c>
    </row>
    <row r="1140" spans="1:3" x14ac:dyDescent="0.25">
      <c r="A1140" s="81">
        <v>43148.416666666664</v>
      </c>
      <c r="B1140" s="1" t="s">
        <v>26</v>
      </c>
      <c r="C1140" s="1">
        <v>42607</v>
      </c>
    </row>
    <row r="1141" spans="1:3" x14ac:dyDescent="0.25">
      <c r="A1141" s="81">
        <v>43148.458333333336</v>
      </c>
      <c r="B1141" s="1" t="s">
        <v>26</v>
      </c>
      <c r="C1141" s="1">
        <v>42521</v>
      </c>
    </row>
    <row r="1142" spans="1:3" x14ac:dyDescent="0.25">
      <c r="A1142" s="81">
        <v>43148.5</v>
      </c>
      <c r="B1142" s="1" t="s">
        <v>26</v>
      </c>
      <c r="C1142" s="1">
        <v>42277</v>
      </c>
    </row>
    <row r="1143" spans="1:3" x14ac:dyDescent="0.25">
      <c r="A1143" s="81">
        <v>43148.541666666664</v>
      </c>
      <c r="B1143" s="1" t="s">
        <v>26</v>
      </c>
      <c r="C1143" s="1">
        <v>41269</v>
      </c>
    </row>
    <row r="1144" spans="1:3" x14ac:dyDescent="0.25">
      <c r="A1144" s="81">
        <v>43148.583333333336</v>
      </c>
      <c r="B1144" s="1" t="s">
        <v>26</v>
      </c>
      <c r="C1144" s="1">
        <v>40355</v>
      </c>
    </row>
    <row r="1145" spans="1:3" x14ac:dyDescent="0.25">
      <c r="A1145" s="81">
        <v>43148.625</v>
      </c>
      <c r="B1145" s="1" t="s">
        <v>26</v>
      </c>
      <c r="C1145" s="1">
        <v>39881</v>
      </c>
    </row>
    <row r="1146" spans="1:3" x14ac:dyDescent="0.25">
      <c r="A1146" s="81">
        <v>43148.666666666664</v>
      </c>
      <c r="B1146" s="1" t="s">
        <v>26</v>
      </c>
      <c r="C1146" s="1">
        <v>40123</v>
      </c>
    </row>
    <row r="1147" spans="1:3" x14ac:dyDescent="0.25">
      <c r="A1147" s="81">
        <v>43148.708333333336</v>
      </c>
      <c r="B1147" s="1" t="s">
        <v>26</v>
      </c>
      <c r="C1147" s="1">
        <v>43013</v>
      </c>
    </row>
    <row r="1148" spans="1:3" x14ac:dyDescent="0.25">
      <c r="A1148" s="81">
        <v>43148.75</v>
      </c>
      <c r="B1148" s="1" t="s">
        <v>26</v>
      </c>
      <c r="C1148" s="1">
        <v>45936</v>
      </c>
    </row>
    <row r="1149" spans="1:3" x14ac:dyDescent="0.25">
      <c r="A1149" s="81">
        <v>43148.791666666664</v>
      </c>
      <c r="B1149" s="1" t="s">
        <v>26</v>
      </c>
      <c r="C1149" s="1">
        <v>44509</v>
      </c>
    </row>
    <row r="1150" spans="1:3" x14ac:dyDescent="0.25">
      <c r="A1150" s="81">
        <v>43148.833333333336</v>
      </c>
      <c r="B1150" s="1" t="s">
        <v>26</v>
      </c>
      <c r="C1150" s="1">
        <v>42407</v>
      </c>
    </row>
    <row r="1151" spans="1:3" x14ac:dyDescent="0.25">
      <c r="A1151" s="81">
        <v>43148.875</v>
      </c>
      <c r="B1151" s="1" t="s">
        <v>26</v>
      </c>
      <c r="C1151" s="1">
        <v>40197</v>
      </c>
    </row>
    <row r="1152" spans="1:3" x14ac:dyDescent="0.25">
      <c r="A1152" s="81">
        <v>43148.916666666664</v>
      </c>
      <c r="B1152" s="1" t="s">
        <v>26</v>
      </c>
      <c r="C1152" s="1">
        <v>37348</v>
      </c>
    </row>
    <row r="1153" spans="1:3" x14ac:dyDescent="0.25">
      <c r="A1153" s="81">
        <v>43148.958333333336</v>
      </c>
      <c r="B1153" s="1" t="s">
        <v>26</v>
      </c>
      <c r="C1153" s="1">
        <v>34852</v>
      </c>
    </row>
    <row r="1154" spans="1:3" x14ac:dyDescent="0.25">
      <c r="A1154" s="81">
        <v>43149</v>
      </c>
      <c r="B1154" s="1" t="s">
        <v>26</v>
      </c>
      <c r="C1154" s="1">
        <v>33370</v>
      </c>
    </row>
    <row r="1155" spans="1:3" x14ac:dyDescent="0.25">
      <c r="A1155" s="81">
        <v>43149.041666666664</v>
      </c>
      <c r="B1155" s="1" t="s">
        <v>26</v>
      </c>
      <c r="C1155" s="1">
        <v>32681</v>
      </c>
    </row>
    <row r="1156" spans="1:3" x14ac:dyDescent="0.25">
      <c r="A1156" s="81">
        <v>43149.083333333336</v>
      </c>
      <c r="B1156" s="1" t="s">
        <v>26</v>
      </c>
      <c r="C1156" s="1">
        <v>30919</v>
      </c>
    </row>
    <row r="1157" spans="1:3" x14ac:dyDescent="0.25">
      <c r="A1157" s="81">
        <v>43149.125</v>
      </c>
      <c r="B1157" s="1" t="s">
        <v>26</v>
      </c>
      <c r="C1157" s="1">
        <v>29903</v>
      </c>
    </row>
    <row r="1158" spans="1:3" x14ac:dyDescent="0.25">
      <c r="A1158" s="81">
        <v>43149.166666666664</v>
      </c>
      <c r="B1158" s="1" t="s">
        <v>26</v>
      </c>
      <c r="C1158" s="1">
        <v>28803</v>
      </c>
    </row>
    <row r="1159" spans="1:3" x14ac:dyDescent="0.25">
      <c r="A1159" s="81">
        <v>43149.208333333336</v>
      </c>
      <c r="B1159" s="1" t="s">
        <v>26</v>
      </c>
      <c r="C1159" s="1">
        <v>28578</v>
      </c>
    </row>
    <row r="1160" spans="1:3" x14ac:dyDescent="0.25">
      <c r="A1160" s="81">
        <v>43149.25</v>
      </c>
      <c r="B1160" s="1" t="s">
        <v>26</v>
      </c>
      <c r="C1160" s="1">
        <v>30092</v>
      </c>
    </row>
    <row r="1161" spans="1:3" x14ac:dyDescent="0.25">
      <c r="A1161" s="81">
        <v>43149.291666666664</v>
      </c>
      <c r="B1161" s="1" t="s">
        <v>26</v>
      </c>
      <c r="C1161" s="1">
        <v>31881</v>
      </c>
    </row>
    <row r="1162" spans="1:3" x14ac:dyDescent="0.25">
      <c r="A1162" s="81">
        <v>43149.333333333336</v>
      </c>
      <c r="B1162" s="1" t="s">
        <v>26</v>
      </c>
      <c r="C1162" s="1">
        <v>35371</v>
      </c>
    </row>
    <row r="1163" spans="1:3" x14ac:dyDescent="0.25">
      <c r="A1163" s="81">
        <v>43149.375</v>
      </c>
      <c r="B1163" s="1" t="s">
        <v>26</v>
      </c>
      <c r="C1163" s="1">
        <v>38677</v>
      </c>
    </row>
    <row r="1164" spans="1:3" x14ac:dyDescent="0.25">
      <c r="A1164" s="81">
        <v>43149.416666666664</v>
      </c>
      <c r="B1164" s="1" t="s">
        <v>26</v>
      </c>
      <c r="C1164" s="1">
        <v>41108</v>
      </c>
    </row>
    <row r="1165" spans="1:3" x14ac:dyDescent="0.25">
      <c r="A1165" s="81">
        <v>43149.458333333336</v>
      </c>
      <c r="B1165" s="1" t="s">
        <v>26</v>
      </c>
      <c r="C1165" s="1">
        <v>42147</v>
      </c>
    </row>
    <row r="1166" spans="1:3" x14ac:dyDescent="0.25">
      <c r="A1166" s="81">
        <v>43149.5</v>
      </c>
      <c r="B1166" s="1" t="s">
        <v>26</v>
      </c>
      <c r="C1166" s="1">
        <v>42697</v>
      </c>
    </row>
    <row r="1167" spans="1:3" x14ac:dyDescent="0.25">
      <c r="A1167" s="81">
        <v>43149.541666666664</v>
      </c>
      <c r="B1167" s="1" t="s">
        <v>26</v>
      </c>
      <c r="C1167" s="1">
        <v>42520</v>
      </c>
    </row>
    <row r="1168" spans="1:3" x14ac:dyDescent="0.25">
      <c r="A1168" s="81">
        <v>43149.583333333336</v>
      </c>
      <c r="B1168" s="1" t="s">
        <v>26</v>
      </c>
      <c r="C1168" s="1">
        <v>42337</v>
      </c>
    </row>
    <row r="1169" spans="1:3" x14ac:dyDescent="0.25">
      <c r="A1169" s="81">
        <v>43149.625</v>
      </c>
      <c r="B1169" s="1" t="s">
        <v>26</v>
      </c>
      <c r="C1169" s="1">
        <v>42525</v>
      </c>
    </row>
    <row r="1170" spans="1:3" x14ac:dyDescent="0.25">
      <c r="A1170" s="81">
        <v>43149.666666666664</v>
      </c>
      <c r="B1170" s="1" t="s">
        <v>26</v>
      </c>
      <c r="C1170" s="1">
        <v>43534</v>
      </c>
    </row>
    <row r="1171" spans="1:3" x14ac:dyDescent="0.25">
      <c r="A1171" s="81">
        <v>43149.708333333336</v>
      </c>
      <c r="B1171" s="1" t="s">
        <v>26</v>
      </c>
      <c r="C1171" s="1">
        <v>46109</v>
      </c>
    </row>
    <row r="1172" spans="1:3" x14ac:dyDescent="0.25">
      <c r="A1172" s="81">
        <v>43149.75</v>
      </c>
      <c r="B1172" s="1" t="s">
        <v>26</v>
      </c>
      <c r="C1172" s="1">
        <v>47603</v>
      </c>
    </row>
    <row r="1173" spans="1:3" x14ac:dyDescent="0.25">
      <c r="A1173" s="81">
        <v>43149.791666666664</v>
      </c>
      <c r="B1173" s="1" t="s">
        <v>26</v>
      </c>
      <c r="C1173" s="1">
        <v>45503</v>
      </c>
    </row>
    <row r="1174" spans="1:3" x14ac:dyDescent="0.25">
      <c r="A1174" s="81">
        <v>43149.833333333336</v>
      </c>
      <c r="B1174" s="1" t="s">
        <v>26</v>
      </c>
      <c r="C1174" s="1">
        <v>43114</v>
      </c>
    </row>
    <row r="1175" spans="1:3" x14ac:dyDescent="0.25">
      <c r="A1175" s="81">
        <v>43149.875</v>
      </c>
      <c r="B1175" s="1" t="s">
        <v>26</v>
      </c>
      <c r="C1175" s="1">
        <v>40203</v>
      </c>
    </row>
    <row r="1176" spans="1:3" x14ac:dyDescent="0.25">
      <c r="A1176" s="81">
        <v>43149.916666666664</v>
      </c>
      <c r="B1176" s="1" t="s">
        <v>26</v>
      </c>
      <c r="C1176" s="1">
        <v>36673</v>
      </c>
    </row>
    <row r="1177" spans="1:3" x14ac:dyDescent="0.25">
      <c r="A1177" s="81">
        <v>43149.958333333336</v>
      </c>
      <c r="B1177" s="1" t="s">
        <v>26</v>
      </c>
      <c r="C1177" s="1">
        <v>33425</v>
      </c>
    </row>
    <row r="1178" spans="1:3" x14ac:dyDescent="0.25">
      <c r="A1178" s="81">
        <v>43150</v>
      </c>
      <c r="B1178" s="1" t="s">
        <v>26</v>
      </c>
      <c r="C1178" s="1">
        <v>31571</v>
      </c>
    </row>
    <row r="1179" spans="1:3" x14ac:dyDescent="0.25">
      <c r="A1179" s="81">
        <v>43150.041666666664</v>
      </c>
      <c r="B1179" s="1" t="s">
        <v>26</v>
      </c>
      <c r="C1179" s="1">
        <v>31375</v>
      </c>
    </row>
    <row r="1180" spans="1:3" x14ac:dyDescent="0.25">
      <c r="A1180" s="81">
        <v>43150.083333333336</v>
      </c>
      <c r="B1180" s="1" t="s">
        <v>26</v>
      </c>
      <c r="C1180" s="1">
        <v>30199</v>
      </c>
    </row>
    <row r="1181" spans="1:3" x14ac:dyDescent="0.25">
      <c r="A1181" s="81">
        <v>43150.125</v>
      </c>
      <c r="B1181" s="1" t="s">
        <v>26</v>
      </c>
      <c r="C1181" s="1">
        <v>29523</v>
      </c>
    </row>
    <row r="1182" spans="1:3" x14ac:dyDescent="0.25">
      <c r="A1182" s="81">
        <v>43150.166666666664</v>
      </c>
      <c r="B1182" s="1" t="s">
        <v>26</v>
      </c>
      <c r="C1182" s="1">
        <v>28906</v>
      </c>
    </row>
    <row r="1183" spans="1:3" x14ac:dyDescent="0.25">
      <c r="A1183" s="81">
        <v>43150.208333333336</v>
      </c>
      <c r="B1183" s="1" t="s">
        <v>26</v>
      </c>
      <c r="C1183" s="1">
        <v>29824</v>
      </c>
    </row>
    <row r="1184" spans="1:3" x14ac:dyDescent="0.25">
      <c r="A1184" s="81">
        <v>43150.25</v>
      </c>
      <c r="B1184" s="1" t="s">
        <v>26</v>
      </c>
      <c r="C1184" s="1">
        <v>35073</v>
      </c>
    </row>
    <row r="1185" spans="1:3" x14ac:dyDescent="0.25">
      <c r="A1185" s="81">
        <v>43150.291666666664</v>
      </c>
      <c r="B1185" s="1" t="s">
        <v>26</v>
      </c>
      <c r="C1185" s="1">
        <v>40097</v>
      </c>
    </row>
    <row r="1186" spans="1:3" x14ac:dyDescent="0.25">
      <c r="A1186" s="81">
        <v>43150.333333333336</v>
      </c>
      <c r="B1186" s="1" t="s">
        <v>26</v>
      </c>
      <c r="C1186" s="1">
        <v>44356</v>
      </c>
    </row>
    <row r="1187" spans="1:3" x14ac:dyDescent="0.25">
      <c r="A1187" s="81">
        <v>43150.375</v>
      </c>
      <c r="B1187" s="1" t="s">
        <v>26</v>
      </c>
      <c r="C1187" s="1">
        <v>46413</v>
      </c>
    </row>
    <row r="1188" spans="1:3" x14ac:dyDescent="0.25">
      <c r="A1188" s="81">
        <v>43150.416666666664</v>
      </c>
      <c r="B1188" s="1" t="s">
        <v>26</v>
      </c>
      <c r="C1188" s="1">
        <v>46870</v>
      </c>
    </row>
    <row r="1189" spans="1:3" x14ac:dyDescent="0.25">
      <c r="A1189" s="81">
        <v>43150.458333333336</v>
      </c>
      <c r="B1189" s="1" t="s">
        <v>26</v>
      </c>
      <c r="C1189" s="1">
        <v>47368</v>
      </c>
    </row>
    <row r="1190" spans="1:3" x14ac:dyDescent="0.25">
      <c r="A1190" s="81">
        <v>43150.5</v>
      </c>
      <c r="B1190" s="1" t="s">
        <v>26</v>
      </c>
      <c r="C1190" s="1">
        <v>47258</v>
      </c>
    </row>
    <row r="1191" spans="1:3" x14ac:dyDescent="0.25">
      <c r="A1191" s="81">
        <v>43150.541666666664</v>
      </c>
      <c r="B1191" s="1" t="s">
        <v>26</v>
      </c>
      <c r="C1191" s="1">
        <v>45611</v>
      </c>
    </row>
    <row r="1192" spans="1:3" x14ac:dyDescent="0.25">
      <c r="A1192" s="81">
        <v>43150.583333333336</v>
      </c>
      <c r="B1192" s="1" t="s">
        <v>26</v>
      </c>
      <c r="C1192" s="1">
        <v>45120</v>
      </c>
    </row>
    <row r="1193" spans="1:3" x14ac:dyDescent="0.25">
      <c r="A1193" s="81">
        <v>43150.625</v>
      </c>
      <c r="B1193" s="1" t="s">
        <v>26</v>
      </c>
      <c r="C1193" s="1">
        <v>44075</v>
      </c>
    </row>
    <row r="1194" spans="1:3" x14ac:dyDescent="0.25">
      <c r="A1194" s="81">
        <v>43150.666666666664</v>
      </c>
      <c r="B1194" s="1" t="s">
        <v>26</v>
      </c>
      <c r="C1194" s="1">
        <v>45608</v>
      </c>
    </row>
    <row r="1195" spans="1:3" x14ac:dyDescent="0.25">
      <c r="A1195" s="81">
        <v>43150.708333333336</v>
      </c>
      <c r="B1195" s="1" t="s">
        <v>26</v>
      </c>
      <c r="C1195" s="1">
        <v>48292</v>
      </c>
    </row>
    <row r="1196" spans="1:3" x14ac:dyDescent="0.25">
      <c r="A1196" s="81">
        <v>43150.75</v>
      </c>
      <c r="B1196" s="1" t="s">
        <v>26</v>
      </c>
      <c r="C1196" s="1">
        <v>49531</v>
      </c>
    </row>
    <row r="1197" spans="1:3" x14ac:dyDescent="0.25">
      <c r="A1197" s="81">
        <v>43150.791666666664</v>
      </c>
      <c r="B1197" s="1" t="s">
        <v>26</v>
      </c>
      <c r="C1197" s="1">
        <v>48630</v>
      </c>
    </row>
    <row r="1198" spans="1:3" x14ac:dyDescent="0.25">
      <c r="A1198" s="81">
        <v>43150.833333333336</v>
      </c>
      <c r="B1198" s="1" t="s">
        <v>26</v>
      </c>
      <c r="C1198" s="1">
        <v>46246</v>
      </c>
    </row>
    <row r="1199" spans="1:3" x14ac:dyDescent="0.25">
      <c r="A1199" s="81">
        <v>43150.875</v>
      </c>
      <c r="B1199" s="1" t="s">
        <v>26</v>
      </c>
      <c r="C1199" s="1">
        <v>42819</v>
      </c>
    </row>
    <row r="1200" spans="1:3" x14ac:dyDescent="0.25">
      <c r="A1200" s="81">
        <v>43150.916666666664</v>
      </c>
      <c r="B1200" s="1" t="s">
        <v>26</v>
      </c>
      <c r="C1200" s="1">
        <v>38511</v>
      </c>
    </row>
    <row r="1201" spans="1:3" x14ac:dyDescent="0.25">
      <c r="A1201" s="81">
        <v>43150.958333333336</v>
      </c>
      <c r="B1201" s="1" t="s">
        <v>26</v>
      </c>
      <c r="C1201" s="1">
        <v>34861</v>
      </c>
    </row>
    <row r="1202" spans="1:3" x14ac:dyDescent="0.25">
      <c r="A1202" s="81">
        <v>43151</v>
      </c>
      <c r="B1202" s="1" t="s">
        <v>26</v>
      </c>
      <c r="C1202" s="1">
        <v>32538</v>
      </c>
    </row>
    <row r="1203" spans="1:3" x14ac:dyDescent="0.25">
      <c r="A1203" s="81">
        <v>43151.041666666664</v>
      </c>
      <c r="B1203" s="1" t="s">
        <v>26</v>
      </c>
      <c r="C1203" s="1">
        <v>32209</v>
      </c>
    </row>
    <row r="1204" spans="1:3" x14ac:dyDescent="0.25">
      <c r="A1204" s="81">
        <v>43151.083333333336</v>
      </c>
      <c r="B1204" s="1" t="s">
        <v>26</v>
      </c>
      <c r="C1204" s="1">
        <v>30866</v>
      </c>
    </row>
    <row r="1205" spans="1:3" x14ac:dyDescent="0.25">
      <c r="A1205" s="81">
        <v>43151.125</v>
      </c>
      <c r="B1205" s="1" t="s">
        <v>26</v>
      </c>
      <c r="C1205" s="1">
        <v>30130</v>
      </c>
    </row>
    <row r="1206" spans="1:3" x14ac:dyDescent="0.25">
      <c r="A1206" s="81">
        <v>43151.166666666664</v>
      </c>
      <c r="B1206" s="1" t="s">
        <v>26</v>
      </c>
      <c r="C1206" s="1">
        <v>29278</v>
      </c>
    </row>
    <row r="1207" spans="1:3" x14ac:dyDescent="0.25">
      <c r="A1207" s="81">
        <v>43151.208333333336</v>
      </c>
      <c r="B1207" s="1" t="s">
        <v>26</v>
      </c>
      <c r="C1207" s="1">
        <v>29562</v>
      </c>
    </row>
    <row r="1208" spans="1:3" x14ac:dyDescent="0.25">
      <c r="A1208" s="81">
        <v>43151.25</v>
      </c>
      <c r="B1208" s="1" t="s">
        <v>26</v>
      </c>
      <c r="C1208" s="1">
        <v>33397</v>
      </c>
    </row>
    <row r="1209" spans="1:3" x14ac:dyDescent="0.25">
      <c r="A1209" s="81">
        <v>43151.291666666664</v>
      </c>
      <c r="B1209" s="1" t="s">
        <v>26</v>
      </c>
      <c r="C1209" s="1">
        <v>40254</v>
      </c>
    </row>
    <row r="1210" spans="1:3" x14ac:dyDescent="0.25">
      <c r="A1210" s="81">
        <v>43151.333333333336</v>
      </c>
      <c r="B1210" s="1" t="s">
        <v>26</v>
      </c>
      <c r="C1210" s="1">
        <v>43081</v>
      </c>
    </row>
    <row r="1211" spans="1:3" x14ac:dyDescent="0.25">
      <c r="A1211" s="81">
        <v>43151.375</v>
      </c>
      <c r="B1211" s="1" t="s">
        <v>26</v>
      </c>
      <c r="C1211" s="1">
        <v>43712</v>
      </c>
    </row>
    <row r="1212" spans="1:3" x14ac:dyDescent="0.25">
      <c r="A1212" s="81">
        <v>43151.416666666664</v>
      </c>
      <c r="B1212" s="1" t="s">
        <v>26</v>
      </c>
      <c r="C1212" s="1">
        <v>43243</v>
      </c>
    </row>
    <row r="1213" spans="1:3" x14ac:dyDescent="0.25">
      <c r="A1213" s="81">
        <v>43151.458333333336</v>
      </c>
      <c r="B1213" s="1" t="s">
        <v>26</v>
      </c>
      <c r="C1213" s="1">
        <v>43557</v>
      </c>
    </row>
    <row r="1214" spans="1:3" x14ac:dyDescent="0.25">
      <c r="A1214" s="81">
        <v>43151.5</v>
      </c>
      <c r="B1214" s="1" t="s">
        <v>26</v>
      </c>
      <c r="C1214" s="1">
        <v>43859</v>
      </c>
    </row>
    <row r="1215" spans="1:3" x14ac:dyDescent="0.25">
      <c r="A1215" s="81">
        <v>43151.541666666664</v>
      </c>
      <c r="B1215" s="1" t="s">
        <v>26</v>
      </c>
      <c r="C1215" s="1">
        <v>44030</v>
      </c>
    </row>
    <row r="1216" spans="1:3" x14ac:dyDescent="0.25">
      <c r="A1216" s="81">
        <v>43151.583333333336</v>
      </c>
      <c r="B1216" s="1" t="s">
        <v>26</v>
      </c>
      <c r="C1216" s="1">
        <v>43432</v>
      </c>
    </row>
    <row r="1217" spans="1:3" x14ac:dyDescent="0.25">
      <c r="A1217" s="81">
        <v>43151.625</v>
      </c>
      <c r="B1217" s="1" t="s">
        <v>26</v>
      </c>
      <c r="C1217" s="1">
        <v>42695</v>
      </c>
    </row>
    <row r="1218" spans="1:3" x14ac:dyDescent="0.25">
      <c r="A1218" s="81">
        <v>43151.666666666664</v>
      </c>
      <c r="B1218" s="1" t="s">
        <v>26</v>
      </c>
      <c r="C1218" s="1">
        <v>42308</v>
      </c>
    </row>
    <row r="1219" spans="1:3" x14ac:dyDescent="0.25">
      <c r="A1219" s="81">
        <v>43151.708333333336</v>
      </c>
      <c r="B1219" s="1" t="s">
        <v>26</v>
      </c>
      <c r="C1219" s="1">
        <v>46422</v>
      </c>
    </row>
    <row r="1220" spans="1:3" x14ac:dyDescent="0.25">
      <c r="A1220" s="81">
        <v>43151.75</v>
      </c>
      <c r="B1220" s="1" t="s">
        <v>26</v>
      </c>
      <c r="C1220" s="1">
        <v>49152</v>
      </c>
    </row>
    <row r="1221" spans="1:3" x14ac:dyDescent="0.25">
      <c r="A1221" s="81">
        <v>43151.791666666664</v>
      </c>
      <c r="B1221" s="1" t="s">
        <v>26</v>
      </c>
      <c r="C1221" s="1">
        <v>48269</v>
      </c>
    </row>
    <row r="1222" spans="1:3" x14ac:dyDescent="0.25">
      <c r="A1222" s="81">
        <v>43151.833333333336</v>
      </c>
      <c r="B1222" s="1" t="s">
        <v>26</v>
      </c>
      <c r="C1222" s="1">
        <v>46289</v>
      </c>
    </row>
    <row r="1223" spans="1:3" x14ac:dyDescent="0.25">
      <c r="A1223" s="81">
        <v>43151.875</v>
      </c>
      <c r="B1223" s="1" t="s">
        <v>26</v>
      </c>
      <c r="C1223" s="1">
        <v>42864</v>
      </c>
    </row>
    <row r="1224" spans="1:3" x14ac:dyDescent="0.25">
      <c r="A1224" s="81">
        <v>43151.916666666664</v>
      </c>
      <c r="B1224" s="1" t="s">
        <v>26</v>
      </c>
      <c r="C1224" s="1">
        <v>38719</v>
      </c>
    </row>
    <row r="1225" spans="1:3" x14ac:dyDescent="0.25">
      <c r="A1225" s="81">
        <v>43151.958333333336</v>
      </c>
      <c r="B1225" s="1" t="s">
        <v>26</v>
      </c>
      <c r="C1225" s="1">
        <v>35021</v>
      </c>
    </row>
    <row r="1226" spans="1:3" x14ac:dyDescent="0.25">
      <c r="A1226" s="81">
        <v>43152</v>
      </c>
      <c r="B1226" s="1" t="s">
        <v>26</v>
      </c>
      <c r="C1226" s="1">
        <v>32683</v>
      </c>
    </row>
    <row r="1227" spans="1:3" x14ac:dyDescent="0.25">
      <c r="A1227" s="81">
        <v>43152.041666666664</v>
      </c>
      <c r="B1227" s="1" t="s">
        <v>26</v>
      </c>
      <c r="C1227" s="1">
        <v>33062</v>
      </c>
    </row>
    <row r="1228" spans="1:3" x14ac:dyDescent="0.25">
      <c r="A1228" s="81">
        <v>43152.083333333336</v>
      </c>
      <c r="B1228" s="1" t="s">
        <v>26</v>
      </c>
      <c r="C1228" s="1">
        <v>31723</v>
      </c>
    </row>
    <row r="1229" spans="1:3" x14ac:dyDescent="0.25">
      <c r="A1229" s="81">
        <v>43152.125</v>
      </c>
      <c r="B1229" s="1" t="s">
        <v>26</v>
      </c>
      <c r="C1229" s="1">
        <v>31034</v>
      </c>
    </row>
    <row r="1230" spans="1:3" x14ac:dyDescent="0.25">
      <c r="A1230" s="81">
        <v>43152.166666666664</v>
      </c>
      <c r="B1230" s="1" t="s">
        <v>26</v>
      </c>
      <c r="C1230" s="1">
        <v>30370</v>
      </c>
    </row>
    <row r="1231" spans="1:3" x14ac:dyDescent="0.25">
      <c r="A1231" s="81">
        <v>43152.208333333336</v>
      </c>
      <c r="B1231" s="1" t="s">
        <v>26</v>
      </c>
      <c r="C1231" s="1">
        <v>31665</v>
      </c>
    </row>
    <row r="1232" spans="1:3" x14ac:dyDescent="0.25">
      <c r="A1232" s="81">
        <v>43152.25</v>
      </c>
      <c r="B1232" s="1" t="s">
        <v>26</v>
      </c>
      <c r="C1232" s="1">
        <v>36868</v>
      </c>
    </row>
    <row r="1233" spans="1:3" x14ac:dyDescent="0.25">
      <c r="A1233" s="81">
        <v>43152.291666666664</v>
      </c>
      <c r="B1233" s="1" t="s">
        <v>26</v>
      </c>
      <c r="C1233" s="1">
        <v>42263</v>
      </c>
    </row>
    <row r="1234" spans="1:3" x14ac:dyDescent="0.25">
      <c r="A1234" s="81">
        <v>43152.333333333336</v>
      </c>
      <c r="B1234" s="1" t="s">
        <v>26</v>
      </c>
      <c r="C1234" s="1">
        <v>45866</v>
      </c>
    </row>
    <row r="1235" spans="1:3" x14ac:dyDescent="0.25">
      <c r="A1235" s="81">
        <v>43152.375</v>
      </c>
      <c r="B1235" s="1" t="s">
        <v>26</v>
      </c>
      <c r="C1235" s="1">
        <v>47234</v>
      </c>
    </row>
    <row r="1236" spans="1:3" x14ac:dyDescent="0.25">
      <c r="A1236" s="81">
        <v>43152.416666666664</v>
      </c>
      <c r="B1236" s="1" t="s">
        <v>26</v>
      </c>
      <c r="C1236" s="1">
        <v>47012</v>
      </c>
    </row>
    <row r="1237" spans="1:3" x14ac:dyDescent="0.25">
      <c r="A1237" s="81">
        <v>43152.458333333336</v>
      </c>
      <c r="B1237" s="1" t="s">
        <v>26</v>
      </c>
      <c r="C1237" s="1">
        <v>47165</v>
      </c>
    </row>
    <row r="1238" spans="1:3" x14ac:dyDescent="0.25">
      <c r="A1238" s="81">
        <v>43152.5</v>
      </c>
      <c r="B1238" s="1" t="s">
        <v>26</v>
      </c>
      <c r="C1238" s="1">
        <v>47352</v>
      </c>
    </row>
    <row r="1239" spans="1:3" x14ac:dyDescent="0.25">
      <c r="A1239" s="81">
        <v>43152.541666666664</v>
      </c>
      <c r="B1239" s="1" t="s">
        <v>26</v>
      </c>
      <c r="C1239" s="1">
        <v>46553</v>
      </c>
    </row>
    <row r="1240" spans="1:3" x14ac:dyDescent="0.25">
      <c r="A1240" s="81">
        <v>43152.583333333336</v>
      </c>
      <c r="B1240" s="1" t="s">
        <v>26</v>
      </c>
      <c r="C1240" s="1">
        <v>46291</v>
      </c>
    </row>
    <row r="1241" spans="1:3" x14ac:dyDescent="0.25">
      <c r="A1241" s="81">
        <v>43152.625</v>
      </c>
      <c r="B1241" s="1" t="s">
        <v>26</v>
      </c>
      <c r="C1241" s="1">
        <v>46035</v>
      </c>
    </row>
    <row r="1242" spans="1:3" x14ac:dyDescent="0.25">
      <c r="A1242" s="81">
        <v>43152.666666666664</v>
      </c>
      <c r="B1242" s="1" t="s">
        <v>26</v>
      </c>
      <c r="C1242" s="1">
        <v>46260</v>
      </c>
    </row>
    <row r="1243" spans="1:3" x14ac:dyDescent="0.25">
      <c r="A1243" s="81">
        <v>43152.708333333336</v>
      </c>
      <c r="B1243" s="1" t="s">
        <v>26</v>
      </c>
      <c r="C1243" s="1">
        <v>48480</v>
      </c>
    </row>
    <row r="1244" spans="1:3" x14ac:dyDescent="0.25">
      <c r="A1244" s="81">
        <v>43152.75</v>
      </c>
      <c r="B1244" s="1" t="s">
        <v>26</v>
      </c>
      <c r="C1244" s="1">
        <v>50692</v>
      </c>
    </row>
    <row r="1245" spans="1:3" x14ac:dyDescent="0.25">
      <c r="A1245" s="81">
        <v>43152.791666666664</v>
      </c>
      <c r="B1245" s="1" t="s">
        <v>26</v>
      </c>
      <c r="C1245" s="1">
        <v>49690</v>
      </c>
    </row>
    <row r="1246" spans="1:3" x14ac:dyDescent="0.25">
      <c r="A1246" s="81">
        <v>43152.833333333336</v>
      </c>
      <c r="B1246" s="1" t="s">
        <v>26</v>
      </c>
      <c r="C1246" s="1">
        <v>47603</v>
      </c>
    </row>
    <row r="1247" spans="1:3" x14ac:dyDescent="0.25">
      <c r="A1247" s="81">
        <v>43152.875</v>
      </c>
      <c r="B1247" s="1" t="s">
        <v>26</v>
      </c>
      <c r="C1247" s="1">
        <v>43981</v>
      </c>
    </row>
    <row r="1248" spans="1:3" x14ac:dyDescent="0.25">
      <c r="A1248" s="81">
        <v>43152.916666666664</v>
      </c>
      <c r="B1248" s="1" t="s">
        <v>26</v>
      </c>
      <c r="C1248" s="1">
        <v>39533</v>
      </c>
    </row>
    <row r="1249" spans="1:3" x14ac:dyDescent="0.25">
      <c r="A1249" s="81">
        <v>43152.958333333336</v>
      </c>
      <c r="B1249" s="1" t="s">
        <v>26</v>
      </c>
      <c r="C1249" s="1">
        <v>35375</v>
      </c>
    </row>
    <row r="1250" spans="1:3" x14ac:dyDescent="0.25">
      <c r="A1250" s="81">
        <v>43153</v>
      </c>
      <c r="B1250" s="1" t="s">
        <v>26</v>
      </c>
      <c r="C1250" s="1">
        <v>33277</v>
      </c>
    </row>
    <row r="1251" spans="1:3" x14ac:dyDescent="0.25">
      <c r="A1251" s="81">
        <v>43153.041666666664</v>
      </c>
      <c r="B1251" s="1" t="s">
        <v>26</v>
      </c>
      <c r="C1251" s="1">
        <v>33256</v>
      </c>
    </row>
    <row r="1252" spans="1:3" x14ac:dyDescent="0.25">
      <c r="A1252" s="81">
        <v>43153.083333333336</v>
      </c>
      <c r="B1252" s="1" t="s">
        <v>26</v>
      </c>
      <c r="C1252" s="1">
        <v>32307</v>
      </c>
    </row>
    <row r="1253" spans="1:3" x14ac:dyDescent="0.25">
      <c r="A1253" s="81">
        <v>43153.125</v>
      </c>
      <c r="B1253" s="1" t="s">
        <v>26</v>
      </c>
      <c r="C1253" s="1">
        <v>31548</v>
      </c>
    </row>
    <row r="1254" spans="1:3" x14ac:dyDescent="0.25">
      <c r="A1254" s="81">
        <v>43153.166666666664</v>
      </c>
      <c r="B1254" s="1" t="s">
        <v>26</v>
      </c>
      <c r="C1254" s="1">
        <v>30868</v>
      </c>
    </row>
    <row r="1255" spans="1:3" x14ac:dyDescent="0.25">
      <c r="A1255" s="81">
        <v>43153.208333333336</v>
      </c>
      <c r="B1255" s="1" t="s">
        <v>26</v>
      </c>
      <c r="C1255" s="1">
        <v>31950</v>
      </c>
    </row>
    <row r="1256" spans="1:3" x14ac:dyDescent="0.25">
      <c r="A1256" s="81">
        <v>43153.25</v>
      </c>
      <c r="B1256" s="1" t="s">
        <v>26</v>
      </c>
      <c r="C1256" s="1">
        <v>37048</v>
      </c>
    </row>
    <row r="1257" spans="1:3" x14ac:dyDescent="0.25">
      <c r="A1257" s="81">
        <v>43153.291666666664</v>
      </c>
      <c r="B1257" s="1" t="s">
        <v>26</v>
      </c>
      <c r="C1257" s="1">
        <v>43772</v>
      </c>
    </row>
    <row r="1258" spans="1:3" x14ac:dyDescent="0.25">
      <c r="A1258" s="81">
        <v>43153.333333333336</v>
      </c>
      <c r="B1258" s="1" t="s">
        <v>26</v>
      </c>
      <c r="C1258" s="1">
        <v>46931</v>
      </c>
    </row>
    <row r="1259" spans="1:3" x14ac:dyDescent="0.25">
      <c r="A1259" s="81">
        <v>43153.375</v>
      </c>
      <c r="B1259" s="1" t="s">
        <v>26</v>
      </c>
      <c r="C1259" s="1">
        <v>48626</v>
      </c>
    </row>
    <row r="1260" spans="1:3" x14ac:dyDescent="0.25">
      <c r="A1260" s="81">
        <v>43153.416666666664</v>
      </c>
      <c r="B1260" s="1" t="s">
        <v>26</v>
      </c>
      <c r="C1260" s="1">
        <v>48180</v>
      </c>
    </row>
    <row r="1261" spans="1:3" x14ac:dyDescent="0.25">
      <c r="A1261" s="81">
        <v>43153.458333333336</v>
      </c>
      <c r="B1261" s="1" t="s">
        <v>26</v>
      </c>
      <c r="C1261" s="1">
        <v>47710</v>
      </c>
    </row>
    <row r="1262" spans="1:3" x14ac:dyDescent="0.25">
      <c r="A1262" s="81">
        <v>43153.5</v>
      </c>
      <c r="B1262" s="1" t="s">
        <v>26</v>
      </c>
      <c r="C1262" s="1">
        <v>48730</v>
      </c>
    </row>
    <row r="1263" spans="1:3" x14ac:dyDescent="0.25">
      <c r="A1263" s="81">
        <v>43153.541666666664</v>
      </c>
      <c r="B1263" s="1" t="s">
        <v>26</v>
      </c>
      <c r="C1263" s="1">
        <v>48473</v>
      </c>
    </row>
    <row r="1264" spans="1:3" x14ac:dyDescent="0.25">
      <c r="A1264" s="81">
        <v>43153.583333333336</v>
      </c>
      <c r="B1264" s="1" t="s">
        <v>26</v>
      </c>
      <c r="C1264" s="1">
        <v>47735</v>
      </c>
    </row>
    <row r="1265" spans="1:3" x14ac:dyDescent="0.25">
      <c r="A1265" s="81">
        <v>43153.625</v>
      </c>
      <c r="B1265" s="1" t="s">
        <v>26</v>
      </c>
      <c r="C1265" s="1">
        <v>46889</v>
      </c>
    </row>
    <row r="1266" spans="1:3" x14ac:dyDescent="0.25">
      <c r="A1266" s="81">
        <v>43153.666666666664</v>
      </c>
      <c r="B1266" s="1" t="s">
        <v>26</v>
      </c>
      <c r="C1266" s="1">
        <v>47009</v>
      </c>
    </row>
    <row r="1267" spans="1:3" x14ac:dyDescent="0.25">
      <c r="A1267" s="81">
        <v>43153.708333333336</v>
      </c>
      <c r="B1267" s="1" t="s">
        <v>26</v>
      </c>
      <c r="C1267" s="1">
        <v>48996</v>
      </c>
    </row>
    <row r="1268" spans="1:3" x14ac:dyDescent="0.25">
      <c r="A1268" s="81">
        <v>43153.75</v>
      </c>
      <c r="B1268" s="1" t="s">
        <v>26</v>
      </c>
      <c r="C1268" s="1">
        <v>51963</v>
      </c>
    </row>
    <row r="1269" spans="1:3" x14ac:dyDescent="0.25">
      <c r="A1269" s="81">
        <v>43153.791666666664</v>
      </c>
      <c r="B1269" s="1" t="s">
        <v>26</v>
      </c>
      <c r="C1269" s="1">
        <v>50988</v>
      </c>
    </row>
    <row r="1270" spans="1:3" x14ac:dyDescent="0.25">
      <c r="A1270" s="81">
        <v>43153.833333333336</v>
      </c>
      <c r="B1270" s="1" t="s">
        <v>26</v>
      </c>
      <c r="C1270" s="1">
        <v>48980</v>
      </c>
    </row>
    <row r="1271" spans="1:3" x14ac:dyDescent="0.25">
      <c r="A1271" s="81">
        <v>43153.875</v>
      </c>
      <c r="B1271" s="1" t="s">
        <v>26</v>
      </c>
      <c r="C1271" s="1">
        <v>45825</v>
      </c>
    </row>
    <row r="1272" spans="1:3" x14ac:dyDescent="0.25">
      <c r="A1272" s="81">
        <v>43153.916666666664</v>
      </c>
      <c r="B1272" s="1" t="s">
        <v>26</v>
      </c>
      <c r="C1272" s="1">
        <v>40137</v>
      </c>
    </row>
    <row r="1273" spans="1:3" x14ac:dyDescent="0.25">
      <c r="A1273" s="81">
        <v>43153.958333333336</v>
      </c>
      <c r="B1273" s="1" t="s">
        <v>26</v>
      </c>
      <c r="C1273" s="1">
        <v>36592</v>
      </c>
    </row>
    <row r="1274" spans="1:3" x14ac:dyDescent="0.25">
      <c r="A1274" s="81">
        <v>43154</v>
      </c>
      <c r="B1274" s="1" t="s">
        <v>26</v>
      </c>
      <c r="C1274" s="1">
        <v>34978</v>
      </c>
    </row>
    <row r="1275" spans="1:3" x14ac:dyDescent="0.25">
      <c r="A1275" s="81">
        <v>43154.041666666664</v>
      </c>
      <c r="B1275" s="1" t="s">
        <v>26</v>
      </c>
      <c r="C1275" s="1">
        <v>34838</v>
      </c>
    </row>
    <row r="1276" spans="1:3" x14ac:dyDescent="0.25">
      <c r="A1276" s="81">
        <v>43154.083333333336</v>
      </c>
      <c r="B1276" s="1" t="s">
        <v>26</v>
      </c>
      <c r="C1276" s="1">
        <v>33410</v>
      </c>
    </row>
    <row r="1277" spans="1:3" x14ac:dyDescent="0.25">
      <c r="A1277" s="81">
        <v>43154.125</v>
      </c>
      <c r="B1277" s="1" t="s">
        <v>26</v>
      </c>
      <c r="C1277" s="1">
        <v>32783</v>
      </c>
    </row>
    <row r="1278" spans="1:3" x14ac:dyDescent="0.25">
      <c r="A1278" s="81">
        <v>43154.166666666664</v>
      </c>
      <c r="B1278" s="1" t="s">
        <v>26</v>
      </c>
      <c r="C1278" s="1">
        <v>31107</v>
      </c>
    </row>
    <row r="1279" spans="1:3" x14ac:dyDescent="0.25">
      <c r="A1279" s="81">
        <v>43154.208333333336</v>
      </c>
      <c r="B1279" s="1" t="s">
        <v>26</v>
      </c>
      <c r="C1279" s="1">
        <v>32294</v>
      </c>
    </row>
    <row r="1280" spans="1:3" x14ac:dyDescent="0.25">
      <c r="A1280" s="81">
        <v>43154.25</v>
      </c>
      <c r="B1280" s="1" t="s">
        <v>26</v>
      </c>
      <c r="C1280" s="1">
        <v>38670</v>
      </c>
    </row>
    <row r="1281" spans="1:3" x14ac:dyDescent="0.25">
      <c r="A1281" s="81">
        <v>43154.291666666664</v>
      </c>
      <c r="B1281" s="1" t="s">
        <v>26</v>
      </c>
      <c r="C1281" s="1">
        <v>45293</v>
      </c>
    </row>
    <row r="1282" spans="1:3" x14ac:dyDescent="0.25">
      <c r="A1282" s="81">
        <v>43154.333333333336</v>
      </c>
      <c r="B1282" s="1" t="s">
        <v>26</v>
      </c>
      <c r="C1282" s="1">
        <v>48425</v>
      </c>
    </row>
    <row r="1283" spans="1:3" x14ac:dyDescent="0.25">
      <c r="A1283" s="81">
        <v>43154.375</v>
      </c>
      <c r="B1283" s="1" t="s">
        <v>26</v>
      </c>
      <c r="C1283" s="1">
        <v>49765</v>
      </c>
    </row>
    <row r="1284" spans="1:3" x14ac:dyDescent="0.25">
      <c r="A1284" s="81">
        <v>43154.416666666664</v>
      </c>
      <c r="B1284" s="1" t="s">
        <v>26</v>
      </c>
      <c r="C1284" s="1">
        <v>49594</v>
      </c>
    </row>
    <row r="1285" spans="1:3" x14ac:dyDescent="0.25">
      <c r="A1285" s="81">
        <v>43154.458333333336</v>
      </c>
      <c r="B1285" s="1" t="s">
        <v>26</v>
      </c>
      <c r="C1285" s="1">
        <v>48727</v>
      </c>
    </row>
    <row r="1286" spans="1:3" x14ac:dyDescent="0.25">
      <c r="A1286" s="81">
        <v>43154.5</v>
      </c>
      <c r="B1286" s="1" t="s">
        <v>26</v>
      </c>
      <c r="C1286" s="1">
        <v>49072</v>
      </c>
    </row>
    <row r="1287" spans="1:3" x14ac:dyDescent="0.25">
      <c r="A1287" s="81">
        <v>43154.541666666664</v>
      </c>
      <c r="B1287" s="1" t="s">
        <v>26</v>
      </c>
      <c r="C1287" s="1">
        <v>48533</v>
      </c>
    </row>
    <row r="1288" spans="1:3" x14ac:dyDescent="0.25">
      <c r="A1288" s="81">
        <v>43154.583333333336</v>
      </c>
      <c r="B1288" s="1" t="s">
        <v>26</v>
      </c>
      <c r="C1288" s="1">
        <v>47891</v>
      </c>
    </row>
    <row r="1289" spans="1:3" x14ac:dyDescent="0.25">
      <c r="A1289" s="81">
        <v>43154.625</v>
      </c>
      <c r="B1289" s="1" t="s">
        <v>26</v>
      </c>
      <c r="C1289" s="1">
        <v>47138</v>
      </c>
    </row>
    <row r="1290" spans="1:3" x14ac:dyDescent="0.25">
      <c r="A1290" s="81">
        <v>43154.666666666664</v>
      </c>
      <c r="B1290" s="1" t="s">
        <v>26</v>
      </c>
      <c r="C1290" s="1">
        <v>46591</v>
      </c>
    </row>
    <row r="1291" spans="1:3" x14ac:dyDescent="0.25">
      <c r="A1291" s="81">
        <v>43154.708333333336</v>
      </c>
      <c r="B1291" s="1" t="s">
        <v>26</v>
      </c>
      <c r="C1291" s="1">
        <v>48699</v>
      </c>
    </row>
    <row r="1292" spans="1:3" x14ac:dyDescent="0.25">
      <c r="A1292" s="81">
        <v>43154.75</v>
      </c>
      <c r="B1292" s="1" t="s">
        <v>26</v>
      </c>
      <c r="C1292" s="1">
        <v>51539</v>
      </c>
    </row>
    <row r="1293" spans="1:3" x14ac:dyDescent="0.25">
      <c r="A1293" s="81">
        <v>43154.791666666664</v>
      </c>
      <c r="B1293" s="1" t="s">
        <v>26</v>
      </c>
      <c r="C1293" s="1">
        <v>50331</v>
      </c>
    </row>
    <row r="1294" spans="1:3" x14ac:dyDescent="0.25">
      <c r="A1294" s="81">
        <v>43154.833333333336</v>
      </c>
      <c r="B1294" s="1" t="s">
        <v>26</v>
      </c>
      <c r="C1294" s="1">
        <v>48172</v>
      </c>
    </row>
    <row r="1295" spans="1:3" x14ac:dyDescent="0.25">
      <c r="A1295" s="81">
        <v>43154.875</v>
      </c>
      <c r="B1295" s="1" t="s">
        <v>26</v>
      </c>
      <c r="C1295" s="1">
        <v>44061</v>
      </c>
    </row>
    <row r="1296" spans="1:3" x14ac:dyDescent="0.25">
      <c r="A1296" s="81">
        <v>43154.916666666664</v>
      </c>
      <c r="B1296" s="1" t="s">
        <v>26</v>
      </c>
      <c r="C1296" s="1">
        <v>39111</v>
      </c>
    </row>
    <row r="1297" spans="1:3" x14ac:dyDescent="0.25">
      <c r="A1297" s="81">
        <v>43154.958333333336</v>
      </c>
      <c r="B1297" s="1" t="s">
        <v>26</v>
      </c>
      <c r="C1297" s="1">
        <v>36166</v>
      </c>
    </row>
    <row r="1298" spans="1:3" x14ac:dyDescent="0.25">
      <c r="A1298" s="81">
        <v>43155</v>
      </c>
      <c r="B1298" s="1" t="s">
        <v>26</v>
      </c>
      <c r="C1298" s="1">
        <v>34255</v>
      </c>
    </row>
    <row r="1299" spans="1:3" x14ac:dyDescent="0.25">
      <c r="A1299" s="81">
        <v>43155.041666666664</v>
      </c>
      <c r="B1299" s="1" t="s">
        <v>26</v>
      </c>
      <c r="C1299" s="1">
        <v>34003</v>
      </c>
    </row>
    <row r="1300" spans="1:3" x14ac:dyDescent="0.25">
      <c r="A1300" s="81">
        <v>43155.083333333336</v>
      </c>
      <c r="B1300" s="1" t="s">
        <v>26</v>
      </c>
      <c r="C1300" s="1">
        <v>32623</v>
      </c>
    </row>
    <row r="1301" spans="1:3" x14ac:dyDescent="0.25">
      <c r="A1301" s="81">
        <v>43155.125</v>
      </c>
      <c r="B1301" s="1" t="s">
        <v>26</v>
      </c>
      <c r="C1301" s="1">
        <v>31882</v>
      </c>
    </row>
    <row r="1302" spans="1:3" x14ac:dyDescent="0.25">
      <c r="A1302" s="81">
        <v>43155.166666666664</v>
      </c>
      <c r="B1302" s="1" t="s">
        <v>26</v>
      </c>
      <c r="C1302" s="1">
        <v>30818</v>
      </c>
    </row>
    <row r="1303" spans="1:3" x14ac:dyDescent="0.25">
      <c r="A1303" s="81">
        <v>43155.208333333336</v>
      </c>
      <c r="B1303" s="1" t="s">
        <v>26</v>
      </c>
      <c r="C1303" s="1">
        <v>30772</v>
      </c>
    </row>
    <row r="1304" spans="1:3" x14ac:dyDescent="0.25">
      <c r="A1304" s="81">
        <v>43155.25</v>
      </c>
      <c r="B1304" s="1" t="s">
        <v>26</v>
      </c>
      <c r="C1304" s="1">
        <v>34257</v>
      </c>
    </row>
    <row r="1305" spans="1:3" x14ac:dyDescent="0.25">
      <c r="A1305" s="81">
        <v>43155.291666666664</v>
      </c>
      <c r="B1305" s="1" t="s">
        <v>26</v>
      </c>
      <c r="C1305" s="1">
        <v>36213</v>
      </c>
    </row>
    <row r="1306" spans="1:3" x14ac:dyDescent="0.25">
      <c r="A1306" s="81">
        <v>43155.333333333336</v>
      </c>
      <c r="B1306" s="1" t="s">
        <v>26</v>
      </c>
      <c r="C1306" s="1">
        <v>40098</v>
      </c>
    </row>
    <row r="1307" spans="1:3" x14ac:dyDescent="0.25">
      <c r="A1307" s="81">
        <v>43155.375</v>
      </c>
      <c r="B1307" s="1" t="s">
        <v>26</v>
      </c>
      <c r="C1307" s="1">
        <v>44149</v>
      </c>
    </row>
    <row r="1308" spans="1:3" x14ac:dyDescent="0.25">
      <c r="A1308" s="81">
        <v>43155.416666666664</v>
      </c>
      <c r="B1308" s="1" t="s">
        <v>26</v>
      </c>
      <c r="C1308" s="1">
        <v>44143</v>
      </c>
    </row>
    <row r="1309" spans="1:3" x14ac:dyDescent="0.25">
      <c r="A1309" s="81">
        <v>43155.458333333336</v>
      </c>
      <c r="B1309" s="1" t="s">
        <v>26</v>
      </c>
      <c r="C1309" s="1">
        <v>43450</v>
      </c>
    </row>
    <row r="1310" spans="1:3" x14ac:dyDescent="0.25">
      <c r="A1310" s="81">
        <v>43155.5</v>
      </c>
      <c r="B1310" s="1" t="s">
        <v>26</v>
      </c>
      <c r="C1310" s="1">
        <v>42624</v>
      </c>
    </row>
    <row r="1311" spans="1:3" x14ac:dyDescent="0.25">
      <c r="A1311" s="81">
        <v>43155.541666666664</v>
      </c>
      <c r="B1311" s="1" t="s">
        <v>26</v>
      </c>
      <c r="C1311" s="1">
        <v>41400</v>
      </c>
    </row>
    <row r="1312" spans="1:3" x14ac:dyDescent="0.25">
      <c r="A1312" s="81">
        <v>43155.583333333336</v>
      </c>
      <c r="B1312" s="1" t="s">
        <v>26</v>
      </c>
      <c r="C1312" s="1">
        <v>40519</v>
      </c>
    </row>
    <row r="1313" spans="1:3" x14ac:dyDescent="0.25">
      <c r="A1313" s="81">
        <v>43155.625</v>
      </c>
      <c r="B1313" s="1" t="s">
        <v>26</v>
      </c>
      <c r="C1313" s="1">
        <v>40670</v>
      </c>
    </row>
    <row r="1314" spans="1:3" x14ac:dyDescent="0.25">
      <c r="A1314" s="81">
        <v>43155.666666666664</v>
      </c>
      <c r="B1314" s="1" t="s">
        <v>26</v>
      </c>
      <c r="C1314" s="1">
        <v>40860</v>
      </c>
    </row>
    <row r="1315" spans="1:3" x14ac:dyDescent="0.25">
      <c r="A1315" s="81">
        <v>43155.708333333336</v>
      </c>
      <c r="B1315" s="1" t="s">
        <v>26</v>
      </c>
      <c r="C1315" s="1">
        <v>43829</v>
      </c>
    </row>
    <row r="1316" spans="1:3" x14ac:dyDescent="0.25">
      <c r="A1316" s="81">
        <v>43155.75</v>
      </c>
      <c r="B1316" s="1" t="s">
        <v>26</v>
      </c>
      <c r="C1316" s="1">
        <v>47222</v>
      </c>
    </row>
    <row r="1317" spans="1:3" x14ac:dyDescent="0.25">
      <c r="A1317" s="81">
        <v>43155.791666666664</v>
      </c>
      <c r="B1317" s="1" t="s">
        <v>26</v>
      </c>
      <c r="C1317" s="1">
        <v>46328</v>
      </c>
    </row>
    <row r="1318" spans="1:3" x14ac:dyDescent="0.25">
      <c r="A1318" s="81">
        <v>43155.833333333336</v>
      </c>
      <c r="B1318" s="1" t="s">
        <v>26</v>
      </c>
      <c r="C1318" s="1">
        <v>43699</v>
      </c>
    </row>
    <row r="1319" spans="1:3" x14ac:dyDescent="0.25">
      <c r="A1319" s="81">
        <v>43155.875</v>
      </c>
      <c r="B1319" s="1" t="s">
        <v>26</v>
      </c>
      <c r="C1319" s="1">
        <v>41307</v>
      </c>
    </row>
    <row r="1320" spans="1:3" x14ac:dyDescent="0.25">
      <c r="A1320" s="81">
        <v>43155.916666666664</v>
      </c>
      <c r="B1320" s="1" t="s">
        <v>26</v>
      </c>
      <c r="C1320" s="1">
        <v>37237</v>
      </c>
    </row>
    <row r="1321" spans="1:3" x14ac:dyDescent="0.25">
      <c r="A1321" s="81">
        <v>43155.958333333336</v>
      </c>
      <c r="B1321" s="1" t="s">
        <v>26</v>
      </c>
      <c r="C1321" s="1">
        <v>35213</v>
      </c>
    </row>
    <row r="1322" spans="1:3" x14ac:dyDescent="0.25">
      <c r="A1322" s="81">
        <v>43156</v>
      </c>
      <c r="B1322" s="1" t="s">
        <v>26</v>
      </c>
      <c r="C1322" s="1">
        <v>33858</v>
      </c>
    </row>
    <row r="1323" spans="1:3" x14ac:dyDescent="0.25">
      <c r="A1323" s="81">
        <v>43156.041666666664</v>
      </c>
      <c r="B1323" s="1" t="s">
        <v>26</v>
      </c>
      <c r="C1323" s="1">
        <v>33364</v>
      </c>
    </row>
    <row r="1324" spans="1:3" x14ac:dyDescent="0.25">
      <c r="A1324" s="81">
        <v>43156.083333333336</v>
      </c>
      <c r="B1324" s="1" t="s">
        <v>26</v>
      </c>
      <c r="C1324" s="1">
        <v>31607</v>
      </c>
    </row>
    <row r="1325" spans="1:3" x14ac:dyDescent="0.25">
      <c r="A1325" s="81">
        <v>43156.125</v>
      </c>
      <c r="B1325" s="1" t="s">
        <v>26</v>
      </c>
      <c r="C1325" s="1">
        <v>30771</v>
      </c>
    </row>
    <row r="1326" spans="1:3" x14ac:dyDescent="0.25">
      <c r="A1326" s="81">
        <v>43156.166666666664</v>
      </c>
      <c r="B1326" s="1" t="s">
        <v>26</v>
      </c>
      <c r="C1326" s="1">
        <v>29847</v>
      </c>
    </row>
    <row r="1327" spans="1:3" x14ac:dyDescent="0.25">
      <c r="A1327" s="81">
        <v>43156.208333333336</v>
      </c>
      <c r="B1327" s="1" t="s">
        <v>26</v>
      </c>
      <c r="C1327" s="1">
        <v>29530</v>
      </c>
    </row>
    <row r="1328" spans="1:3" x14ac:dyDescent="0.25">
      <c r="A1328" s="81">
        <v>43156.25</v>
      </c>
      <c r="B1328" s="1" t="s">
        <v>26</v>
      </c>
      <c r="C1328" s="1">
        <v>30871</v>
      </c>
    </row>
    <row r="1329" spans="1:3" x14ac:dyDescent="0.25">
      <c r="A1329" s="81">
        <v>43156.291666666664</v>
      </c>
      <c r="B1329" s="1" t="s">
        <v>26</v>
      </c>
      <c r="C1329" s="1">
        <v>33593</v>
      </c>
    </row>
    <row r="1330" spans="1:3" x14ac:dyDescent="0.25">
      <c r="A1330" s="81">
        <v>43156.333333333336</v>
      </c>
      <c r="B1330" s="1" t="s">
        <v>26</v>
      </c>
      <c r="C1330" s="1">
        <v>37444</v>
      </c>
    </row>
    <row r="1331" spans="1:3" x14ac:dyDescent="0.25">
      <c r="A1331" s="81">
        <v>43156.375</v>
      </c>
      <c r="B1331" s="1" t="s">
        <v>26</v>
      </c>
      <c r="C1331" s="1">
        <v>40720</v>
      </c>
    </row>
    <row r="1332" spans="1:3" x14ac:dyDescent="0.25">
      <c r="A1332" s="81">
        <v>43156.416666666664</v>
      </c>
      <c r="B1332" s="1" t="s">
        <v>26</v>
      </c>
      <c r="C1332" s="1">
        <v>42581</v>
      </c>
    </row>
    <row r="1333" spans="1:3" x14ac:dyDescent="0.25">
      <c r="A1333" s="81">
        <v>43156.458333333336</v>
      </c>
      <c r="B1333" s="1" t="s">
        <v>26</v>
      </c>
      <c r="C1333" s="1">
        <v>43540</v>
      </c>
    </row>
    <row r="1334" spans="1:3" x14ac:dyDescent="0.25">
      <c r="A1334" s="81">
        <v>43156.5</v>
      </c>
      <c r="B1334" s="1" t="s">
        <v>26</v>
      </c>
      <c r="C1334" s="1">
        <v>44041</v>
      </c>
    </row>
    <row r="1335" spans="1:3" x14ac:dyDescent="0.25">
      <c r="A1335" s="81">
        <v>43156.541666666664</v>
      </c>
      <c r="B1335" s="1" t="s">
        <v>26</v>
      </c>
      <c r="C1335" s="1">
        <v>43670</v>
      </c>
    </row>
    <row r="1336" spans="1:3" x14ac:dyDescent="0.25">
      <c r="A1336" s="81">
        <v>43156.583333333336</v>
      </c>
      <c r="B1336" s="1" t="s">
        <v>26</v>
      </c>
      <c r="C1336" s="1">
        <v>42897</v>
      </c>
    </row>
    <row r="1337" spans="1:3" x14ac:dyDescent="0.25">
      <c r="A1337" s="81">
        <v>43156.625</v>
      </c>
      <c r="B1337" s="1" t="s">
        <v>26</v>
      </c>
      <c r="C1337" s="1">
        <v>42764</v>
      </c>
    </row>
    <row r="1338" spans="1:3" x14ac:dyDescent="0.25">
      <c r="A1338" s="81">
        <v>43156.666666666664</v>
      </c>
      <c r="B1338" s="1" t="s">
        <v>26</v>
      </c>
      <c r="C1338" s="1">
        <v>43353</v>
      </c>
    </row>
    <row r="1339" spans="1:3" x14ac:dyDescent="0.25">
      <c r="A1339" s="81">
        <v>43156.708333333336</v>
      </c>
      <c r="B1339" s="1" t="s">
        <v>26</v>
      </c>
      <c r="C1339" s="1">
        <v>45983</v>
      </c>
    </row>
    <row r="1340" spans="1:3" x14ac:dyDescent="0.25">
      <c r="A1340" s="81">
        <v>43156.75</v>
      </c>
      <c r="B1340" s="1" t="s">
        <v>26</v>
      </c>
      <c r="C1340" s="1">
        <v>49429</v>
      </c>
    </row>
    <row r="1341" spans="1:3" x14ac:dyDescent="0.25">
      <c r="A1341" s="81">
        <v>43156.791666666664</v>
      </c>
      <c r="B1341" s="1" t="s">
        <v>26</v>
      </c>
      <c r="C1341" s="1">
        <v>48113</v>
      </c>
    </row>
    <row r="1342" spans="1:3" x14ac:dyDescent="0.25">
      <c r="A1342" s="81">
        <v>43156.833333333336</v>
      </c>
      <c r="B1342" s="1" t="s">
        <v>26</v>
      </c>
      <c r="C1342" s="1">
        <v>45689</v>
      </c>
    </row>
    <row r="1343" spans="1:3" x14ac:dyDescent="0.25">
      <c r="A1343" s="81">
        <v>43156.875</v>
      </c>
      <c r="B1343" s="1" t="s">
        <v>26</v>
      </c>
      <c r="C1343" s="1">
        <v>42733</v>
      </c>
    </row>
    <row r="1344" spans="1:3" x14ac:dyDescent="0.25">
      <c r="A1344" s="81">
        <v>43156.916666666664</v>
      </c>
      <c r="B1344" s="1" t="s">
        <v>26</v>
      </c>
      <c r="C1344" s="1">
        <v>38030</v>
      </c>
    </row>
    <row r="1345" spans="1:3" x14ac:dyDescent="0.25">
      <c r="A1345" s="81">
        <v>43156.958333333336</v>
      </c>
      <c r="B1345" s="1" t="s">
        <v>26</v>
      </c>
      <c r="C1345" s="1">
        <v>34772</v>
      </c>
    </row>
    <row r="1346" spans="1:3" x14ac:dyDescent="0.25">
      <c r="A1346" s="81">
        <v>43157</v>
      </c>
      <c r="B1346" s="1" t="s">
        <v>26</v>
      </c>
      <c r="C1346" s="1">
        <v>33607</v>
      </c>
    </row>
    <row r="1347" spans="1:3" x14ac:dyDescent="0.25">
      <c r="A1347" s="81">
        <v>43157.041666666664</v>
      </c>
      <c r="B1347" s="1" t="s">
        <v>26</v>
      </c>
      <c r="C1347" s="1">
        <v>33366</v>
      </c>
    </row>
    <row r="1348" spans="1:3" x14ac:dyDescent="0.25">
      <c r="A1348" s="81">
        <v>43157.083333333336</v>
      </c>
      <c r="B1348" s="1" t="s">
        <v>26</v>
      </c>
      <c r="C1348" s="1">
        <v>32276</v>
      </c>
    </row>
    <row r="1349" spans="1:3" x14ac:dyDescent="0.25">
      <c r="A1349" s="81">
        <v>43157.125</v>
      </c>
      <c r="B1349" s="1" t="s">
        <v>26</v>
      </c>
      <c r="C1349" s="1">
        <v>32071</v>
      </c>
    </row>
    <row r="1350" spans="1:3" x14ac:dyDescent="0.25">
      <c r="A1350" s="81">
        <v>43157.166666666664</v>
      </c>
      <c r="B1350" s="1" t="s">
        <v>26</v>
      </c>
      <c r="C1350" s="1">
        <v>31571</v>
      </c>
    </row>
    <row r="1351" spans="1:3" x14ac:dyDescent="0.25">
      <c r="A1351" s="81">
        <v>43157.208333333336</v>
      </c>
      <c r="B1351" s="1" t="s">
        <v>26</v>
      </c>
      <c r="C1351" s="1">
        <v>31888</v>
      </c>
    </row>
    <row r="1352" spans="1:3" x14ac:dyDescent="0.25">
      <c r="A1352" s="81">
        <v>43157.25</v>
      </c>
      <c r="B1352" s="1" t="s">
        <v>26</v>
      </c>
      <c r="C1352" s="1">
        <v>38259</v>
      </c>
    </row>
    <row r="1353" spans="1:3" x14ac:dyDescent="0.25">
      <c r="A1353" s="81">
        <v>43157.291666666664</v>
      </c>
      <c r="B1353" s="1" t="s">
        <v>26</v>
      </c>
      <c r="C1353" s="1">
        <v>44270</v>
      </c>
    </row>
    <row r="1354" spans="1:3" x14ac:dyDescent="0.25">
      <c r="A1354" s="81">
        <v>43157.333333333336</v>
      </c>
      <c r="B1354" s="1" t="s">
        <v>26</v>
      </c>
      <c r="C1354" s="1">
        <v>48061</v>
      </c>
    </row>
    <row r="1355" spans="1:3" x14ac:dyDescent="0.25">
      <c r="A1355" s="81">
        <v>43157.375</v>
      </c>
      <c r="B1355" s="1" t="s">
        <v>26</v>
      </c>
      <c r="C1355" s="1">
        <v>49983</v>
      </c>
    </row>
    <row r="1356" spans="1:3" x14ac:dyDescent="0.25">
      <c r="A1356" s="81">
        <v>43157.416666666664</v>
      </c>
      <c r="B1356" s="1" t="s">
        <v>26</v>
      </c>
      <c r="C1356" s="1">
        <v>49535</v>
      </c>
    </row>
    <row r="1357" spans="1:3" x14ac:dyDescent="0.25">
      <c r="A1357" s="81">
        <v>43157.458333333336</v>
      </c>
      <c r="B1357" s="1" t="s">
        <v>26</v>
      </c>
      <c r="C1357" s="1">
        <v>49942</v>
      </c>
    </row>
    <row r="1358" spans="1:3" x14ac:dyDescent="0.25">
      <c r="A1358" s="81">
        <v>43157.5</v>
      </c>
      <c r="B1358" s="1" t="s">
        <v>26</v>
      </c>
      <c r="C1358" s="1">
        <v>50292</v>
      </c>
    </row>
    <row r="1359" spans="1:3" x14ac:dyDescent="0.25">
      <c r="A1359" s="81">
        <v>43157.541666666664</v>
      </c>
      <c r="B1359" s="1" t="s">
        <v>26</v>
      </c>
      <c r="C1359" s="1">
        <v>51332</v>
      </c>
    </row>
    <row r="1360" spans="1:3" x14ac:dyDescent="0.25">
      <c r="A1360" s="81">
        <v>43157.583333333336</v>
      </c>
      <c r="B1360" s="1" t="s">
        <v>26</v>
      </c>
      <c r="C1360" s="1">
        <v>50707</v>
      </c>
    </row>
    <row r="1361" spans="1:3" x14ac:dyDescent="0.25">
      <c r="A1361" s="81">
        <v>43157.625</v>
      </c>
      <c r="B1361" s="1" t="s">
        <v>26</v>
      </c>
      <c r="C1361" s="1">
        <v>50548</v>
      </c>
    </row>
    <row r="1362" spans="1:3" x14ac:dyDescent="0.25">
      <c r="A1362" s="81">
        <v>43157.666666666664</v>
      </c>
      <c r="B1362" s="1" t="s">
        <v>26</v>
      </c>
      <c r="C1362" s="1">
        <v>50996</v>
      </c>
    </row>
    <row r="1363" spans="1:3" x14ac:dyDescent="0.25">
      <c r="A1363" s="81">
        <v>43157.708333333336</v>
      </c>
      <c r="B1363" s="1" t="s">
        <v>26</v>
      </c>
      <c r="C1363" s="1">
        <v>51389</v>
      </c>
    </row>
    <row r="1364" spans="1:3" x14ac:dyDescent="0.25">
      <c r="A1364" s="81">
        <v>43157.75</v>
      </c>
      <c r="B1364" s="1" t="s">
        <v>26</v>
      </c>
      <c r="C1364" s="1">
        <v>53026</v>
      </c>
    </row>
    <row r="1365" spans="1:3" x14ac:dyDescent="0.25">
      <c r="A1365" s="81">
        <v>43157.791666666664</v>
      </c>
      <c r="B1365" s="1" t="s">
        <v>26</v>
      </c>
      <c r="C1365" s="1">
        <v>51945</v>
      </c>
    </row>
    <row r="1366" spans="1:3" x14ac:dyDescent="0.25">
      <c r="A1366" s="81">
        <v>43157.833333333336</v>
      </c>
      <c r="B1366" s="1" t="s">
        <v>26</v>
      </c>
      <c r="C1366" s="1">
        <v>50750</v>
      </c>
    </row>
    <row r="1367" spans="1:3" x14ac:dyDescent="0.25">
      <c r="A1367" s="81">
        <v>43157.875</v>
      </c>
      <c r="B1367" s="1" t="s">
        <v>26</v>
      </c>
      <c r="C1367" s="1">
        <v>47057</v>
      </c>
    </row>
    <row r="1368" spans="1:3" x14ac:dyDescent="0.25">
      <c r="A1368" s="81">
        <v>43157.916666666664</v>
      </c>
      <c r="B1368" s="1" t="s">
        <v>26</v>
      </c>
      <c r="C1368" s="1">
        <v>41659</v>
      </c>
    </row>
    <row r="1369" spans="1:3" x14ac:dyDescent="0.25">
      <c r="A1369" s="81">
        <v>43157.958333333336</v>
      </c>
      <c r="B1369" s="1" t="s">
        <v>26</v>
      </c>
      <c r="C1369" s="1">
        <v>37852</v>
      </c>
    </row>
    <row r="1370" spans="1:3" x14ac:dyDescent="0.25">
      <c r="A1370" s="81">
        <v>43158</v>
      </c>
      <c r="B1370" s="1" t="s">
        <v>26</v>
      </c>
      <c r="C1370" s="1">
        <v>35595</v>
      </c>
    </row>
    <row r="1371" spans="1:3" x14ac:dyDescent="0.25">
      <c r="A1371" s="81">
        <v>43158.041666666664</v>
      </c>
      <c r="B1371" s="1" t="s">
        <v>26</v>
      </c>
      <c r="C1371" s="1">
        <v>35356</v>
      </c>
    </row>
    <row r="1372" spans="1:3" x14ac:dyDescent="0.25">
      <c r="A1372" s="81">
        <v>43158.083333333336</v>
      </c>
      <c r="B1372" s="1" t="s">
        <v>26</v>
      </c>
      <c r="C1372" s="1">
        <v>34543</v>
      </c>
    </row>
    <row r="1373" spans="1:3" x14ac:dyDescent="0.25">
      <c r="A1373" s="81">
        <v>43158.125</v>
      </c>
      <c r="B1373" s="1" t="s">
        <v>26</v>
      </c>
      <c r="C1373" s="1">
        <v>34204</v>
      </c>
    </row>
    <row r="1374" spans="1:3" x14ac:dyDescent="0.25">
      <c r="A1374" s="81">
        <v>43158.166666666664</v>
      </c>
      <c r="B1374" s="1" t="s">
        <v>26</v>
      </c>
      <c r="C1374" s="1">
        <v>32890</v>
      </c>
    </row>
    <row r="1375" spans="1:3" x14ac:dyDescent="0.25">
      <c r="A1375" s="81">
        <v>43158.208333333336</v>
      </c>
      <c r="B1375" s="1" t="s">
        <v>26</v>
      </c>
      <c r="C1375" s="1">
        <v>32135</v>
      </c>
    </row>
    <row r="1376" spans="1:3" x14ac:dyDescent="0.25">
      <c r="A1376" s="81">
        <v>43158.25</v>
      </c>
      <c r="B1376" s="1" t="s">
        <v>26</v>
      </c>
      <c r="C1376" s="1">
        <v>37753</v>
      </c>
    </row>
    <row r="1377" spans="1:3" x14ac:dyDescent="0.25">
      <c r="A1377" s="81">
        <v>43158.291666666664</v>
      </c>
      <c r="B1377" s="1" t="s">
        <v>26</v>
      </c>
      <c r="C1377" s="1">
        <v>43879</v>
      </c>
    </row>
    <row r="1378" spans="1:3" x14ac:dyDescent="0.25">
      <c r="A1378" s="81">
        <v>43158.333333333336</v>
      </c>
      <c r="B1378" s="1" t="s">
        <v>26</v>
      </c>
      <c r="C1378" s="1">
        <v>46667</v>
      </c>
    </row>
    <row r="1379" spans="1:3" x14ac:dyDescent="0.25">
      <c r="A1379" s="81">
        <v>43158.375</v>
      </c>
      <c r="B1379" s="1" t="s">
        <v>26</v>
      </c>
      <c r="C1379" s="1">
        <v>48378</v>
      </c>
    </row>
    <row r="1380" spans="1:3" x14ac:dyDescent="0.25">
      <c r="A1380" s="81">
        <v>43158.416666666664</v>
      </c>
      <c r="B1380" s="1" t="s">
        <v>26</v>
      </c>
      <c r="C1380" s="1">
        <v>49370</v>
      </c>
    </row>
    <row r="1381" spans="1:3" x14ac:dyDescent="0.25">
      <c r="A1381" s="81">
        <v>43158.458333333336</v>
      </c>
      <c r="B1381" s="1" t="s">
        <v>26</v>
      </c>
      <c r="C1381" s="1">
        <v>50098</v>
      </c>
    </row>
    <row r="1382" spans="1:3" x14ac:dyDescent="0.25">
      <c r="A1382" s="81">
        <v>43158.5</v>
      </c>
      <c r="B1382" s="1" t="s">
        <v>26</v>
      </c>
      <c r="C1382" s="1">
        <v>50059</v>
      </c>
    </row>
    <row r="1383" spans="1:3" x14ac:dyDescent="0.25">
      <c r="A1383" s="81">
        <v>43158.541666666664</v>
      </c>
      <c r="B1383" s="1" t="s">
        <v>26</v>
      </c>
      <c r="C1383" s="1">
        <v>48457</v>
      </c>
    </row>
    <row r="1384" spans="1:3" x14ac:dyDescent="0.25">
      <c r="A1384" s="81">
        <v>43158.583333333336</v>
      </c>
      <c r="B1384" s="1" t="s">
        <v>26</v>
      </c>
      <c r="C1384" s="1">
        <v>48357</v>
      </c>
    </row>
    <row r="1385" spans="1:3" x14ac:dyDescent="0.25">
      <c r="A1385" s="81">
        <v>43158.625</v>
      </c>
      <c r="B1385" s="1" t="s">
        <v>26</v>
      </c>
      <c r="C1385" s="1">
        <v>48239</v>
      </c>
    </row>
    <row r="1386" spans="1:3" x14ac:dyDescent="0.25">
      <c r="A1386" s="81">
        <v>43158.666666666664</v>
      </c>
      <c r="B1386" s="1" t="s">
        <v>26</v>
      </c>
      <c r="C1386" s="1">
        <v>48897</v>
      </c>
    </row>
    <row r="1387" spans="1:3" x14ac:dyDescent="0.25">
      <c r="A1387" s="81">
        <v>43158.708333333336</v>
      </c>
      <c r="B1387" s="1" t="s">
        <v>26</v>
      </c>
      <c r="C1387" s="1">
        <v>49175</v>
      </c>
    </row>
    <row r="1388" spans="1:3" x14ac:dyDescent="0.25">
      <c r="A1388" s="81">
        <v>43158.75</v>
      </c>
      <c r="B1388" s="1" t="s">
        <v>26</v>
      </c>
      <c r="C1388" s="1">
        <v>50195</v>
      </c>
    </row>
    <row r="1389" spans="1:3" x14ac:dyDescent="0.25">
      <c r="A1389" s="81">
        <v>43158.791666666664</v>
      </c>
      <c r="B1389" s="1" t="s">
        <v>26</v>
      </c>
      <c r="C1389" s="1">
        <v>48806</v>
      </c>
    </row>
    <row r="1390" spans="1:3" x14ac:dyDescent="0.25">
      <c r="A1390" s="81">
        <v>43158.833333333336</v>
      </c>
      <c r="B1390" s="1" t="s">
        <v>26</v>
      </c>
      <c r="C1390" s="1">
        <v>48342</v>
      </c>
    </row>
    <row r="1391" spans="1:3" x14ac:dyDescent="0.25">
      <c r="A1391" s="81">
        <v>43158.875</v>
      </c>
      <c r="B1391" s="1" t="s">
        <v>26</v>
      </c>
      <c r="C1391" s="1">
        <v>44395</v>
      </c>
    </row>
    <row r="1392" spans="1:3" x14ac:dyDescent="0.25">
      <c r="A1392" s="81">
        <v>43158.916666666664</v>
      </c>
      <c r="B1392" s="1" t="s">
        <v>26</v>
      </c>
      <c r="C1392" s="1">
        <v>39213</v>
      </c>
    </row>
    <row r="1393" spans="1:3" x14ac:dyDescent="0.25">
      <c r="A1393" s="81">
        <v>43158.958333333336</v>
      </c>
      <c r="B1393" s="1" t="s">
        <v>26</v>
      </c>
      <c r="C1393" s="1">
        <v>35525</v>
      </c>
    </row>
    <row r="1394" spans="1:3" x14ac:dyDescent="0.25">
      <c r="A1394" s="81">
        <v>43159</v>
      </c>
      <c r="B1394" s="1" t="s">
        <v>26</v>
      </c>
      <c r="C1394" s="1">
        <v>34039</v>
      </c>
    </row>
    <row r="1395" spans="1:3" x14ac:dyDescent="0.25">
      <c r="A1395" s="81">
        <v>43159.041666666664</v>
      </c>
      <c r="B1395" s="1" t="s">
        <v>26</v>
      </c>
      <c r="C1395" s="1">
        <v>34794</v>
      </c>
    </row>
    <row r="1396" spans="1:3" x14ac:dyDescent="0.25">
      <c r="A1396" s="81">
        <v>43159.083333333336</v>
      </c>
      <c r="B1396" s="1" t="s">
        <v>26</v>
      </c>
      <c r="C1396" s="1">
        <v>33418</v>
      </c>
    </row>
    <row r="1397" spans="1:3" x14ac:dyDescent="0.25">
      <c r="A1397" s="81">
        <v>43159.125</v>
      </c>
      <c r="B1397" s="1" t="s">
        <v>26</v>
      </c>
      <c r="C1397" s="1">
        <v>32668</v>
      </c>
    </row>
    <row r="1398" spans="1:3" x14ac:dyDescent="0.25">
      <c r="A1398" s="81">
        <v>43159.166666666664</v>
      </c>
      <c r="B1398" s="1" t="s">
        <v>26</v>
      </c>
      <c r="C1398" s="1">
        <v>30820</v>
      </c>
    </row>
    <row r="1399" spans="1:3" x14ac:dyDescent="0.25">
      <c r="A1399" s="81">
        <v>43159.208333333336</v>
      </c>
      <c r="B1399" s="1" t="s">
        <v>26</v>
      </c>
      <c r="C1399" s="1">
        <v>31734</v>
      </c>
    </row>
    <row r="1400" spans="1:3" x14ac:dyDescent="0.25">
      <c r="A1400" s="81">
        <v>43159.25</v>
      </c>
      <c r="B1400" s="1" t="s">
        <v>26</v>
      </c>
      <c r="C1400" s="1">
        <v>36622</v>
      </c>
    </row>
    <row r="1401" spans="1:3" x14ac:dyDescent="0.25">
      <c r="A1401" s="81">
        <v>43159.291666666664</v>
      </c>
      <c r="B1401" s="1" t="s">
        <v>26</v>
      </c>
      <c r="C1401" s="1">
        <v>43498</v>
      </c>
    </row>
    <row r="1402" spans="1:3" x14ac:dyDescent="0.25">
      <c r="A1402" s="81">
        <v>43159.333333333336</v>
      </c>
      <c r="B1402" s="1" t="s">
        <v>26</v>
      </c>
      <c r="C1402" s="1">
        <v>46420</v>
      </c>
    </row>
    <row r="1403" spans="1:3" x14ac:dyDescent="0.25">
      <c r="A1403" s="81">
        <v>43159.375</v>
      </c>
      <c r="B1403" s="1" t="s">
        <v>26</v>
      </c>
      <c r="C1403" s="1">
        <v>48350</v>
      </c>
    </row>
    <row r="1404" spans="1:3" x14ac:dyDescent="0.25">
      <c r="A1404" s="81">
        <v>43159.416666666664</v>
      </c>
      <c r="B1404" s="1" t="s">
        <v>26</v>
      </c>
      <c r="C1404" s="1">
        <v>49995</v>
      </c>
    </row>
    <row r="1405" spans="1:3" x14ac:dyDescent="0.25">
      <c r="A1405" s="81">
        <v>43159.458333333336</v>
      </c>
      <c r="B1405" s="1" t="s">
        <v>26</v>
      </c>
      <c r="C1405" s="1">
        <v>50503</v>
      </c>
    </row>
    <row r="1406" spans="1:3" x14ac:dyDescent="0.25">
      <c r="A1406" s="81">
        <v>43159.5</v>
      </c>
      <c r="B1406" s="1" t="s">
        <v>26</v>
      </c>
      <c r="C1406" s="1">
        <v>50901</v>
      </c>
    </row>
    <row r="1407" spans="1:3" x14ac:dyDescent="0.25">
      <c r="A1407" s="81">
        <v>43159.541666666664</v>
      </c>
      <c r="B1407" s="1" t="s">
        <v>26</v>
      </c>
      <c r="C1407" s="1">
        <v>49214</v>
      </c>
    </row>
    <row r="1408" spans="1:3" x14ac:dyDescent="0.25">
      <c r="A1408" s="81">
        <v>43159.583333333336</v>
      </c>
      <c r="B1408" s="1" t="s">
        <v>26</v>
      </c>
      <c r="C1408" s="1">
        <v>48627</v>
      </c>
    </row>
    <row r="1409" spans="1:3" x14ac:dyDescent="0.25">
      <c r="A1409" s="81">
        <v>43159.625</v>
      </c>
      <c r="B1409" s="1" t="s">
        <v>26</v>
      </c>
      <c r="C1409" s="1">
        <v>48668</v>
      </c>
    </row>
    <row r="1410" spans="1:3" x14ac:dyDescent="0.25">
      <c r="A1410" s="81">
        <v>43159.666666666664</v>
      </c>
      <c r="B1410" s="1" t="s">
        <v>26</v>
      </c>
      <c r="C1410" s="1">
        <v>48993</v>
      </c>
    </row>
    <row r="1411" spans="1:3" x14ac:dyDescent="0.25">
      <c r="A1411" s="81">
        <v>43159.708333333336</v>
      </c>
      <c r="B1411" s="1" t="s">
        <v>26</v>
      </c>
      <c r="C1411" s="1">
        <v>48722</v>
      </c>
    </row>
    <row r="1412" spans="1:3" x14ac:dyDescent="0.25">
      <c r="A1412" s="81">
        <v>43159.75</v>
      </c>
      <c r="B1412" s="1" t="s">
        <v>26</v>
      </c>
      <c r="C1412" s="1">
        <v>51026</v>
      </c>
    </row>
    <row r="1413" spans="1:3" x14ac:dyDescent="0.25">
      <c r="A1413" s="81">
        <v>43159.791666666664</v>
      </c>
      <c r="B1413" s="1" t="s">
        <v>26</v>
      </c>
      <c r="C1413" s="1">
        <v>52512</v>
      </c>
    </row>
    <row r="1414" spans="1:3" x14ac:dyDescent="0.25">
      <c r="A1414" s="81">
        <v>43159.833333333336</v>
      </c>
      <c r="B1414" s="1" t="s">
        <v>26</v>
      </c>
      <c r="C1414" s="1">
        <v>51845</v>
      </c>
    </row>
    <row r="1415" spans="1:3" x14ac:dyDescent="0.25">
      <c r="A1415" s="81">
        <v>43159.875</v>
      </c>
      <c r="B1415" s="1" t="s">
        <v>26</v>
      </c>
      <c r="C1415" s="1">
        <v>47496</v>
      </c>
    </row>
    <row r="1416" spans="1:3" x14ac:dyDescent="0.25">
      <c r="A1416" s="81">
        <v>43159.916666666664</v>
      </c>
      <c r="B1416" s="1" t="s">
        <v>26</v>
      </c>
      <c r="C1416" s="1">
        <v>41295</v>
      </c>
    </row>
    <row r="1417" spans="1:3" x14ac:dyDescent="0.25">
      <c r="A1417" s="81">
        <v>43159.958333333336</v>
      </c>
      <c r="B1417" s="1" t="s">
        <v>26</v>
      </c>
      <c r="C1417" s="1">
        <v>38431</v>
      </c>
    </row>
    <row r="1418" spans="1:3" x14ac:dyDescent="0.25">
      <c r="A1418" s="81">
        <v>43160</v>
      </c>
      <c r="B1418" s="1" t="s">
        <v>26</v>
      </c>
      <c r="C1418" s="1">
        <v>36348</v>
      </c>
    </row>
    <row r="1419" spans="1:3" x14ac:dyDescent="0.25">
      <c r="A1419" s="81">
        <v>43160.041666666664</v>
      </c>
      <c r="B1419" s="1" t="s">
        <v>26</v>
      </c>
      <c r="C1419" s="1">
        <v>36298</v>
      </c>
    </row>
    <row r="1420" spans="1:3" x14ac:dyDescent="0.25">
      <c r="A1420" s="81">
        <v>43160.083333333336</v>
      </c>
      <c r="B1420" s="1" t="s">
        <v>26</v>
      </c>
      <c r="C1420" s="1">
        <v>34484</v>
      </c>
    </row>
    <row r="1421" spans="1:3" x14ac:dyDescent="0.25">
      <c r="A1421" s="81">
        <v>43160.125</v>
      </c>
      <c r="B1421" s="1" t="s">
        <v>26</v>
      </c>
      <c r="C1421" s="1">
        <v>33977</v>
      </c>
    </row>
    <row r="1422" spans="1:3" x14ac:dyDescent="0.25">
      <c r="A1422" s="81">
        <v>43160.166666666664</v>
      </c>
      <c r="B1422" s="1" t="s">
        <v>26</v>
      </c>
      <c r="C1422" s="1">
        <v>32464</v>
      </c>
    </row>
    <row r="1423" spans="1:3" x14ac:dyDescent="0.25">
      <c r="A1423" s="81">
        <v>43160.208333333336</v>
      </c>
      <c r="B1423" s="1" t="s">
        <v>26</v>
      </c>
      <c r="C1423" s="1">
        <v>32248</v>
      </c>
    </row>
    <row r="1424" spans="1:3" x14ac:dyDescent="0.25">
      <c r="A1424" s="81">
        <v>43160.25</v>
      </c>
      <c r="B1424" s="1" t="s">
        <v>26</v>
      </c>
      <c r="C1424" s="1">
        <v>38818</v>
      </c>
    </row>
    <row r="1425" spans="1:3" x14ac:dyDescent="0.25">
      <c r="A1425" s="81">
        <v>43160.291666666664</v>
      </c>
      <c r="B1425" s="1" t="s">
        <v>26</v>
      </c>
      <c r="C1425" s="1">
        <v>43433</v>
      </c>
    </row>
    <row r="1426" spans="1:3" x14ac:dyDescent="0.25">
      <c r="A1426" s="81">
        <v>43160.333333333336</v>
      </c>
      <c r="B1426" s="1" t="s">
        <v>26</v>
      </c>
      <c r="C1426" s="1">
        <v>47661</v>
      </c>
    </row>
    <row r="1427" spans="1:3" x14ac:dyDescent="0.25">
      <c r="A1427" s="81">
        <v>43160.375</v>
      </c>
      <c r="B1427" s="1" t="s">
        <v>26</v>
      </c>
      <c r="C1427" s="1">
        <v>52096</v>
      </c>
    </row>
    <row r="1428" spans="1:3" x14ac:dyDescent="0.25">
      <c r="A1428" s="81">
        <v>43160.416666666664</v>
      </c>
      <c r="B1428" s="1" t="s">
        <v>26</v>
      </c>
      <c r="C1428" s="1">
        <v>53861</v>
      </c>
    </row>
    <row r="1429" spans="1:3" x14ac:dyDescent="0.25">
      <c r="A1429" s="81">
        <v>43160.458333333336</v>
      </c>
      <c r="B1429" s="1" t="s">
        <v>26</v>
      </c>
      <c r="C1429" s="1">
        <v>55122</v>
      </c>
    </row>
    <row r="1430" spans="1:3" x14ac:dyDescent="0.25">
      <c r="A1430" s="81">
        <v>43160.5</v>
      </c>
      <c r="B1430" s="1" t="s">
        <v>26</v>
      </c>
      <c r="C1430" s="1">
        <v>55418</v>
      </c>
    </row>
    <row r="1431" spans="1:3" x14ac:dyDescent="0.25">
      <c r="A1431" s="81">
        <v>43160.541666666664</v>
      </c>
      <c r="B1431" s="1" t="s">
        <v>26</v>
      </c>
      <c r="C1431" s="1">
        <v>55523</v>
      </c>
    </row>
    <row r="1432" spans="1:3" x14ac:dyDescent="0.25">
      <c r="A1432" s="81">
        <v>43160.583333333336</v>
      </c>
      <c r="B1432" s="1" t="s">
        <v>26</v>
      </c>
      <c r="C1432" s="1">
        <v>54385</v>
      </c>
    </row>
    <row r="1433" spans="1:3" x14ac:dyDescent="0.25">
      <c r="A1433" s="81">
        <v>43160.625</v>
      </c>
      <c r="B1433" s="1" t="s">
        <v>26</v>
      </c>
      <c r="C1433" s="1">
        <v>53578</v>
      </c>
    </row>
    <row r="1434" spans="1:3" x14ac:dyDescent="0.25">
      <c r="A1434" s="81">
        <v>43160.666666666664</v>
      </c>
      <c r="B1434" s="1" t="s">
        <v>26</v>
      </c>
      <c r="C1434" s="1">
        <v>53879</v>
      </c>
    </row>
    <row r="1435" spans="1:3" x14ac:dyDescent="0.25">
      <c r="A1435" s="81">
        <v>43160.708333333336</v>
      </c>
      <c r="B1435" s="1" t="s">
        <v>26</v>
      </c>
      <c r="C1435" s="1">
        <v>54354</v>
      </c>
    </row>
    <row r="1436" spans="1:3" x14ac:dyDescent="0.25">
      <c r="A1436" s="81">
        <v>43160.75</v>
      </c>
      <c r="B1436" s="1" t="s">
        <v>26</v>
      </c>
      <c r="C1436" s="1">
        <v>56425</v>
      </c>
    </row>
    <row r="1437" spans="1:3" x14ac:dyDescent="0.25">
      <c r="A1437" s="81">
        <v>43160.791666666664</v>
      </c>
      <c r="B1437" s="1" t="s">
        <v>26</v>
      </c>
      <c r="C1437" s="1">
        <v>54497</v>
      </c>
    </row>
    <row r="1438" spans="1:3" x14ac:dyDescent="0.25">
      <c r="A1438" s="81">
        <v>43160.833333333336</v>
      </c>
      <c r="B1438" s="1" t="s">
        <v>26</v>
      </c>
      <c r="C1438" s="1">
        <v>51123</v>
      </c>
    </row>
    <row r="1439" spans="1:3" x14ac:dyDescent="0.25">
      <c r="A1439" s="81">
        <v>43160.875</v>
      </c>
      <c r="B1439" s="1" t="s">
        <v>26</v>
      </c>
      <c r="C1439" s="1">
        <v>47404</v>
      </c>
    </row>
    <row r="1440" spans="1:3" x14ac:dyDescent="0.25">
      <c r="A1440" s="81">
        <v>43160.916666666664</v>
      </c>
      <c r="B1440" s="1" t="s">
        <v>26</v>
      </c>
      <c r="C1440" s="1">
        <v>40897</v>
      </c>
    </row>
    <row r="1441" spans="1:3" x14ac:dyDescent="0.25">
      <c r="A1441" s="81">
        <v>43160.958333333336</v>
      </c>
      <c r="B1441" s="1" t="s">
        <v>26</v>
      </c>
      <c r="C1441" s="1">
        <v>37432</v>
      </c>
    </row>
    <row r="1442" spans="1:3" x14ac:dyDescent="0.25">
      <c r="A1442" s="81">
        <v>43161</v>
      </c>
      <c r="B1442" s="1" t="s">
        <v>26</v>
      </c>
      <c r="C1442" s="1">
        <v>36032</v>
      </c>
    </row>
    <row r="1443" spans="1:3" x14ac:dyDescent="0.25">
      <c r="A1443" s="81">
        <v>43161.041666666664</v>
      </c>
      <c r="B1443" s="1" t="s">
        <v>26</v>
      </c>
      <c r="C1443" s="1">
        <v>35770</v>
      </c>
    </row>
    <row r="1444" spans="1:3" x14ac:dyDescent="0.25">
      <c r="A1444" s="81">
        <v>43161.083333333336</v>
      </c>
      <c r="B1444" s="1" t="s">
        <v>26</v>
      </c>
      <c r="C1444" s="1">
        <v>34756</v>
      </c>
    </row>
    <row r="1445" spans="1:3" x14ac:dyDescent="0.25">
      <c r="A1445" s="81">
        <v>43161.125</v>
      </c>
      <c r="B1445" s="1" t="s">
        <v>26</v>
      </c>
      <c r="C1445" s="1">
        <v>34493</v>
      </c>
    </row>
    <row r="1446" spans="1:3" x14ac:dyDescent="0.25">
      <c r="A1446" s="81">
        <v>43161.166666666664</v>
      </c>
      <c r="B1446" s="1" t="s">
        <v>26</v>
      </c>
      <c r="C1446" s="1">
        <v>34147</v>
      </c>
    </row>
    <row r="1447" spans="1:3" x14ac:dyDescent="0.25">
      <c r="A1447" s="81">
        <v>43161.208333333336</v>
      </c>
      <c r="B1447" s="1" t="s">
        <v>26</v>
      </c>
      <c r="C1447" s="1">
        <v>33969</v>
      </c>
    </row>
    <row r="1448" spans="1:3" x14ac:dyDescent="0.25">
      <c r="A1448" s="81">
        <v>43161.25</v>
      </c>
      <c r="B1448" s="1" t="s">
        <v>26</v>
      </c>
      <c r="C1448" s="1">
        <v>38823</v>
      </c>
    </row>
    <row r="1449" spans="1:3" x14ac:dyDescent="0.25">
      <c r="A1449" s="81">
        <v>43161.291666666664</v>
      </c>
      <c r="B1449" s="1" t="s">
        <v>26</v>
      </c>
      <c r="C1449" s="1">
        <v>44177</v>
      </c>
    </row>
    <row r="1450" spans="1:3" x14ac:dyDescent="0.25">
      <c r="A1450" s="81">
        <v>43161.333333333336</v>
      </c>
      <c r="B1450" s="1" t="s">
        <v>26</v>
      </c>
      <c r="C1450" s="1">
        <v>49034</v>
      </c>
    </row>
    <row r="1451" spans="1:3" x14ac:dyDescent="0.25">
      <c r="A1451" s="81">
        <v>43161.375</v>
      </c>
      <c r="B1451" s="1" t="s">
        <v>26</v>
      </c>
      <c r="C1451" s="1">
        <v>52828</v>
      </c>
    </row>
    <row r="1452" spans="1:3" x14ac:dyDescent="0.25">
      <c r="A1452" s="81">
        <v>43161.416666666664</v>
      </c>
      <c r="B1452" s="1" t="s">
        <v>26</v>
      </c>
      <c r="C1452" s="1">
        <v>54540</v>
      </c>
    </row>
    <row r="1453" spans="1:3" x14ac:dyDescent="0.25">
      <c r="A1453" s="81">
        <v>43161.458333333336</v>
      </c>
      <c r="B1453" s="1" t="s">
        <v>26</v>
      </c>
      <c r="C1453" s="1">
        <v>54924</v>
      </c>
    </row>
    <row r="1454" spans="1:3" x14ac:dyDescent="0.25">
      <c r="A1454" s="81">
        <v>43161.5</v>
      </c>
      <c r="B1454" s="1" t="s">
        <v>26</v>
      </c>
      <c r="C1454" s="1">
        <v>55374</v>
      </c>
    </row>
    <row r="1455" spans="1:3" x14ac:dyDescent="0.25">
      <c r="A1455" s="81">
        <v>43161.541666666664</v>
      </c>
      <c r="B1455" s="1" t="s">
        <v>26</v>
      </c>
      <c r="C1455" s="1">
        <v>54308</v>
      </c>
    </row>
    <row r="1456" spans="1:3" x14ac:dyDescent="0.25">
      <c r="A1456" s="81">
        <v>43161.583333333336</v>
      </c>
      <c r="B1456" s="1" t="s">
        <v>26</v>
      </c>
      <c r="C1456" s="1">
        <v>53807</v>
      </c>
    </row>
    <row r="1457" spans="1:3" x14ac:dyDescent="0.25">
      <c r="A1457" s="81">
        <v>43161.625</v>
      </c>
      <c r="B1457" s="1" t="s">
        <v>26</v>
      </c>
      <c r="C1457" s="1">
        <v>52698</v>
      </c>
    </row>
    <row r="1458" spans="1:3" x14ac:dyDescent="0.25">
      <c r="A1458" s="81">
        <v>43161.666666666664</v>
      </c>
      <c r="B1458" s="1" t="s">
        <v>26</v>
      </c>
      <c r="C1458" s="1">
        <v>52054</v>
      </c>
    </row>
    <row r="1459" spans="1:3" x14ac:dyDescent="0.25">
      <c r="A1459" s="81">
        <v>43161.708333333336</v>
      </c>
      <c r="B1459" s="1" t="s">
        <v>26</v>
      </c>
      <c r="C1459" s="1">
        <v>53996</v>
      </c>
    </row>
    <row r="1460" spans="1:3" x14ac:dyDescent="0.25">
      <c r="A1460" s="81">
        <v>43161.75</v>
      </c>
      <c r="B1460" s="1" t="s">
        <v>26</v>
      </c>
      <c r="C1460" s="1">
        <v>55779</v>
      </c>
    </row>
    <row r="1461" spans="1:3" x14ac:dyDescent="0.25">
      <c r="A1461" s="81">
        <v>43161.791666666664</v>
      </c>
      <c r="B1461" s="1" t="s">
        <v>26</v>
      </c>
      <c r="C1461" s="1">
        <v>53767</v>
      </c>
    </row>
    <row r="1462" spans="1:3" x14ac:dyDescent="0.25">
      <c r="A1462" s="81">
        <v>43161.833333333336</v>
      </c>
      <c r="B1462" s="1" t="s">
        <v>26</v>
      </c>
      <c r="C1462" s="1">
        <v>50623</v>
      </c>
    </row>
    <row r="1463" spans="1:3" x14ac:dyDescent="0.25">
      <c r="A1463" s="81">
        <v>43161.875</v>
      </c>
      <c r="B1463" s="1" t="s">
        <v>26</v>
      </c>
      <c r="C1463" s="1">
        <v>46579</v>
      </c>
    </row>
    <row r="1464" spans="1:3" x14ac:dyDescent="0.25">
      <c r="A1464" s="81">
        <v>43161.916666666664</v>
      </c>
      <c r="B1464" s="1" t="s">
        <v>26</v>
      </c>
      <c r="C1464" s="1">
        <v>41128</v>
      </c>
    </row>
    <row r="1465" spans="1:3" x14ac:dyDescent="0.25">
      <c r="A1465" s="81">
        <v>43161.958333333336</v>
      </c>
      <c r="B1465" s="1" t="s">
        <v>26</v>
      </c>
      <c r="C1465" s="1">
        <v>37856</v>
      </c>
    </row>
    <row r="1466" spans="1:3" x14ac:dyDescent="0.25">
      <c r="A1466" s="81">
        <v>43162</v>
      </c>
      <c r="B1466" s="1" t="s">
        <v>26</v>
      </c>
      <c r="C1466" s="1">
        <v>36054</v>
      </c>
    </row>
    <row r="1467" spans="1:3" x14ac:dyDescent="0.25">
      <c r="A1467" s="81">
        <v>43162.041666666664</v>
      </c>
      <c r="B1467" s="1" t="s">
        <v>26</v>
      </c>
      <c r="C1467" s="1">
        <v>36286</v>
      </c>
    </row>
    <row r="1468" spans="1:3" x14ac:dyDescent="0.25">
      <c r="A1468" s="81">
        <v>43162.083333333336</v>
      </c>
      <c r="B1468" s="1" t="s">
        <v>26</v>
      </c>
      <c r="C1468" s="1">
        <v>34743</v>
      </c>
    </row>
    <row r="1469" spans="1:3" x14ac:dyDescent="0.25">
      <c r="A1469" s="81">
        <v>43162.125</v>
      </c>
      <c r="B1469" s="1" t="s">
        <v>26</v>
      </c>
      <c r="C1469" s="1">
        <v>34497</v>
      </c>
    </row>
    <row r="1470" spans="1:3" x14ac:dyDescent="0.25">
      <c r="A1470" s="81">
        <v>43162.166666666664</v>
      </c>
      <c r="B1470" s="1" t="s">
        <v>26</v>
      </c>
      <c r="C1470" s="1">
        <v>33630</v>
      </c>
    </row>
    <row r="1471" spans="1:3" x14ac:dyDescent="0.25">
      <c r="A1471" s="81">
        <v>43162.208333333336</v>
      </c>
      <c r="B1471" s="1" t="s">
        <v>26</v>
      </c>
      <c r="C1471" s="1">
        <v>33658</v>
      </c>
    </row>
    <row r="1472" spans="1:3" x14ac:dyDescent="0.25">
      <c r="A1472" s="81">
        <v>43162.25</v>
      </c>
      <c r="B1472" s="1" t="s">
        <v>26</v>
      </c>
      <c r="C1472" s="1">
        <v>35464</v>
      </c>
    </row>
    <row r="1473" spans="1:3" x14ac:dyDescent="0.25">
      <c r="A1473" s="81">
        <v>43162.291666666664</v>
      </c>
      <c r="B1473" s="1" t="s">
        <v>26</v>
      </c>
      <c r="C1473" s="1">
        <v>37365</v>
      </c>
    </row>
    <row r="1474" spans="1:3" x14ac:dyDescent="0.25">
      <c r="A1474" s="81">
        <v>43162.333333333336</v>
      </c>
      <c r="B1474" s="1" t="s">
        <v>26</v>
      </c>
      <c r="C1474" s="1">
        <v>41156</v>
      </c>
    </row>
    <row r="1475" spans="1:3" x14ac:dyDescent="0.25">
      <c r="A1475" s="81">
        <v>43162.375</v>
      </c>
      <c r="B1475" s="1" t="s">
        <v>26</v>
      </c>
      <c r="C1475" s="1">
        <v>46339</v>
      </c>
    </row>
    <row r="1476" spans="1:3" x14ac:dyDescent="0.25">
      <c r="A1476" s="81">
        <v>43162.416666666664</v>
      </c>
      <c r="B1476" s="1" t="s">
        <v>26</v>
      </c>
      <c r="C1476" s="1">
        <v>48302</v>
      </c>
    </row>
    <row r="1477" spans="1:3" x14ac:dyDescent="0.25">
      <c r="A1477" s="81">
        <v>43162.458333333336</v>
      </c>
      <c r="B1477" s="1" t="s">
        <v>26</v>
      </c>
      <c r="C1477" s="1">
        <v>48875</v>
      </c>
    </row>
    <row r="1478" spans="1:3" x14ac:dyDescent="0.25">
      <c r="A1478" s="81">
        <v>43162.5</v>
      </c>
      <c r="B1478" s="1" t="s">
        <v>26</v>
      </c>
      <c r="C1478" s="1">
        <v>49262</v>
      </c>
    </row>
    <row r="1479" spans="1:3" x14ac:dyDescent="0.25">
      <c r="A1479" s="81">
        <v>43162.541666666664</v>
      </c>
      <c r="B1479" s="1" t="s">
        <v>26</v>
      </c>
      <c r="C1479" s="1">
        <v>48676</v>
      </c>
    </row>
    <row r="1480" spans="1:3" x14ac:dyDescent="0.25">
      <c r="A1480" s="81">
        <v>43162.583333333336</v>
      </c>
      <c r="B1480" s="1" t="s">
        <v>26</v>
      </c>
      <c r="C1480" s="1">
        <v>47827</v>
      </c>
    </row>
    <row r="1481" spans="1:3" x14ac:dyDescent="0.25">
      <c r="A1481" s="81">
        <v>43162.625</v>
      </c>
      <c r="B1481" s="1" t="s">
        <v>26</v>
      </c>
      <c r="C1481" s="1">
        <v>47158</v>
      </c>
    </row>
    <row r="1482" spans="1:3" x14ac:dyDescent="0.25">
      <c r="A1482" s="81">
        <v>43162.666666666664</v>
      </c>
      <c r="B1482" s="1" t="s">
        <v>26</v>
      </c>
      <c r="C1482" s="1">
        <v>47582</v>
      </c>
    </row>
    <row r="1483" spans="1:3" x14ac:dyDescent="0.25">
      <c r="A1483" s="81">
        <v>43162.708333333336</v>
      </c>
      <c r="B1483" s="1" t="s">
        <v>26</v>
      </c>
      <c r="C1483" s="1">
        <v>49970</v>
      </c>
    </row>
    <row r="1484" spans="1:3" x14ac:dyDescent="0.25">
      <c r="A1484" s="81">
        <v>43162.75</v>
      </c>
      <c r="B1484" s="1" t="s">
        <v>26</v>
      </c>
      <c r="C1484" s="1">
        <v>51859</v>
      </c>
    </row>
    <row r="1485" spans="1:3" x14ac:dyDescent="0.25">
      <c r="A1485" s="81">
        <v>43162.791666666664</v>
      </c>
      <c r="B1485" s="1" t="s">
        <v>26</v>
      </c>
      <c r="C1485" s="1">
        <v>49964</v>
      </c>
    </row>
    <row r="1486" spans="1:3" x14ac:dyDescent="0.25">
      <c r="A1486" s="81">
        <v>43162.833333333336</v>
      </c>
      <c r="B1486" s="1" t="s">
        <v>26</v>
      </c>
      <c r="C1486" s="1">
        <v>46926</v>
      </c>
    </row>
    <row r="1487" spans="1:3" x14ac:dyDescent="0.25">
      <c r="A1487" s="81">
        <v>43162.875</v>
      </c>
      <c r="B1487" s="1" t="s">
        <v>26</v>
      </c>
      <c r="C1487" s="1">
        <v>44272</v>
      </c>
    </row>
    <row r="1488" spans="1:3" x14ac:dyDescent="0.25">
      <c r="A1488" s="81">
        <v>43162.916666666664</v>
      </c>
      <c r="B1488" s="1" t="s">
        <v>26</v>
      </c>
      <c r="C1488" s="1">
        <v>41040</v>
      </c>
    </row>
    <row r="1489" spans="1:3" x14ac:dyDescent="0.25">
      <c r="A1489" s="81">
        <v>43162.958333333336</v>
      </c>
      <c r="B1489" s="1" t="s">
        <v>26</v>
      </c>
      <c r="C1489" s="1">
        <v>37157</v>
      </c>
    </row>
    <row r="1490" spans="1:3" x14ac:dyDescent="0.25">
      <c r="A1490" s="81">
        <v>43163</v>
      </c>
      <c r="B1490" s="1" t="s">
        <v>26</v>
      </c>
      <c r="C1490" s="1">
        <v>35170</v>
      </c>
    </row>
    <row r="1491" spans="1:3" x14ac:dyDescent="0.25">
      <c r="A1491" s="81">
        <v>43163.041666666664</v>
      </c>
      <c r="B1491" s="1" t="s">
        <v>26</v>
      </c>
      <c r="C1491" s="1">
        <v>35320</v>
      </c>
    </row>
    <row r="1492" spans="1:3" x14ac:dyDescent="0.25">
      <c r="A1492" s="81">
        <v>43163.083333333336</v>
      </c>
      <c r="B1492" s="1" t="s">
        <v>26</v>
      </c>
      <c r="C1492" s="1">
        <v>33694</v>
      </c>
    </row>
    <row r="1493" spans="1:3" x14ac:dyDescent="0.25">
      <c r="A1493" s="81">
        <v>43163.125</v>
      </c>
      <c r="B1493" s="1" t="s">
        <v>26</v>
      </c>
      <c r="C1493" s="1">
        <v>32748</v>
      </c>
    </row>
    <row r="1494" spans="1:3" x14ac:dyDescent="0.25">
      <c r="A1494" s="81">
        <v>43163.166666666664</v>
      </c>
      <c r="B1494" s="1" t="s">
        <v>26</v>
      </c>
      <c r="C1494" s="1">
        <v>31765</v>
      </c>
    </row>
    <row r="1495" spans="1:3" x14ac:dyDescent="0.25">
      <c r="A1495" s="81">
        <v>43163.208333333336</v>
      </c>
      <c r="B1495" s="1" t="s">
        <v>26</v>
      </c>
      <c r="C1495" s="1">
        <v>31444</v>
      </c>
    </row>
    <row r="1496" spans="1:3" x14ac:dyDescent="0.25">
      <c r="A1496" s="81">
        <v>43163.25</v>
      </c>
      <c r="B1496" s="1" t="s">
        <v>26</v>
      </c>
      <c r="C1496" s="1">
        <v>32565</v>
      </c>
    </row>
    <row r="1497" spans="1:3" x14ac:dyDescent="0.25">
      <c r="A1497" s="81">
        <v>43163.291666666664</v>
      </c>
      <c r="B1497" s="1" t="s">
        <v>26</v>
      </c>
      <c r="C1497" s="1">
        <v>34473</v>
      </c>
    </row>
    <row r="1498" spans="1:3" x14ac:dyDescent="0.25">
      <c r="A1498" s="81">
        <v>43163.333333333336</v>
      </c>
      <c r="B1498" s="1" t="s">
        <v>26</v>
      </c>
      <c r="C1498" s="1">
        <v>37363</v>
      </c>
    </row>
    <row r="1499" spans="1:3" x14ac:dyDescent="0.25">
      <c r="A1499" s="81">
        <v>43163.375</v>
      </c>
      <c r="B1499" s="1" t="s">
        <v>26</v>
      </c>
      <c r="C1499" s="1">
        <v>40992</v>
      </c>
    </row>
    <row r="1500" spans="1:3" x14ac:dyDescent="0.25">
      <c r="A1500" s="81">
        <v>43163.416666666664</v>
      </c>
      <c r="B1500" s="1" t="s">
        <v>26</v>
      </c>
      <c r="C1500" s="1">
        <v>43735</v>
      </c>
    </row>
    <row r="1501" spans="1:3" x14ac:dyDescent="0.25">
      <c r="A1501" s="81">
        <v>43163.458333333336</v>
      </c>
      <c r="B1501" s="1" t="s">
        <v>26</v>
      </c>
      <c r="C1501" s="1">
        <v>45177</v>
      </c>
    </row>
    <row r="1502" spans="1:3" x14ac:dyDescent="0.25">
      <c r="A1502" s="81">
        <v>43163.5</v>
      </c>
      <c r="B1502" s="1" t="s">
        <v>26</v>
      </c>
      <c r="C1502" s="1">
        <v>46584</v>
      </c>
    </row>
    <row r="1503" spans="1:3" x14ac:dyDescent="0.25">
      <c r="A1503" s="81">
        <v>43163.541666666664</v>
      </c>
      <c r="B1503" s="1" t="s">
        <v>26</v>
      </c>
      <c r="C1503" s="1">
        <v>46738</v>
      </c>
    </row>
    <row r="1504" spans="1:3" x14ac:dyDescent="0.25">
      <c r="A1504" s="81">
        <v>43163.583333333336</v>
      </c>
      <c r="B1504" s="1" t="s">
        <v>26</v>
      </c>
      <c r="C1504" s="1">
        <v>46411</v>
      </c>
    </row>
    <row r="1505" spans="1:3" x14ac:dyDescent="0.25">
      <c r="A1505" s="81">
        <v>43163.625</v>
      </c>
      <c r="B1505" s="1" t="s">
        <v>26</v>
      </c>
      <c r="C1505" s="1">
        <v>46202</v>
      </c>
    </row>
    <row r="1506" spans="1:3" x14ac:dyDescent="0.25">
      <c r="A1506" s="81">
        <v>43163.666666666664</v>
      </c>
      <c r="B1506" s="1" t="s">
        <v>26</v>
      </c>
      <c r="C1506" s="1">
        <v>46528</v>
      </c>
    </row>
    <row r="1507" spans="1:3" x14ac:dyDescent="0.25">
      <c r="A1507" s="81">
        <v>43163.708333333336</v>
      </c>
      <c r="B1507" s="1" t="s">
        <v>26</v>
      </c>
      <c r="C1507" s="1">
        <v>47942</v>
      </c>
    </row>
    <row r="1508" spans="1:3" x14ac:dyDescent="0.25">
      <c r="A1508" s="81">
        <v>43163.75</v>
      </c>
      <c r="B1508" s="1" t="s">
        <v>26</v>
      </c>
      <c r="C1508" s="1">
        <v>49961</v>
      </c>
    </row>
    <row r="1509" spans="1:3" x14ac:dyDescent="0.25">
      <c r="A1509" s="81">
        <v>43163.791666666664</v>
      </c>
      <c r="B1509" s="1" t="s">
        <v>26</v>
      </c>
      <c r="C1509" s="1">
        <v>48585</v>
      </c>
    </row>
    <row r="1510" spans="1:3" x14ac:dyDescent="0.25">
      <c r="A1510" s="81">
        <v>43163.833333333336</v>
      </c>
      <c r="B1510" s="1" t="s">
        <v>26</v>
      </c>
      <c r="C1510" s="1">
        <v>46076</v>
      </c>
    </row>
    <row r="1511" spans="1:3" x14ac:dyDescent="0.25">
      <c r="A1511" s="81">
        <v>43163.875</v>
      </c>
      <c r="B1511" s="1" t="s">
        <v>26</v>
      </c>
      <c r="C1511" s="1">
        <v>42902</v>
      </c>
    </row>
    <row r="1512" spans="1:3" x14ac:dyDescent="0.25">
      <c r="A1512" s="81">
        <v>43163.916666666664</v>
      </c>
      <c r="B1512" s="1" t="s">
        <v>26</v>
      </c>
      <c r="C1512" s="1">
        <v>39314</v>
      </c>
    </row>
    <row r="1513" spans="1:3" x14ac:dyDescent="0.25">
      <c r="A1513" s="81">
        <v>43163.958333333336</v>
      </c>
      <c r="B1513" s="1" t="s">
        <v>26</v>
      </c>
      <c r="C1513" s="1">
        <v>35140</v>
      </c>
    </row>
    <row r="1514" spans="1:3" x14ac:dyDescent="0.25">
      <c r="A1514" s="81">
        <v>43164</v>
      </c>
      <c r="B1514" s="1" t="s">
        <v>26</v>
      </c>
      <c r="C1514" s="1">
        <v>33077</v>
      </c>
    </row>
    <row r="1515" spans="1:3" x14ac:dyDescent="0.25">
      <c r="A1515" s="81">
        <v>43164.041666666664</v>
      </c>
      <c r="B1515" s="1" t="s">
        <v>26</v>
      </c>
      <c r="C1515" s="1">
        <v>33847</v>
      </c>
    </row>
    <row r="1516" spans="1:3" x14ac:dyDescent="0.25">
      <c r="A1516" s="81">
        <v>43164.083333333336</v>
      </c>
      <c r="B1516" s="1" t="s">
        <v>26</v>
      </c>
      <c r="C1516" s="1">
        <v>32711</v>
      </c>
    </row>
    <row r="1517" spans="1:3" x14ac:dyDescent="0.25">
      <c r="A1517" s="81">
        <v>43164.125</v>
      </c>
      <c r="B1517" s="1" t="s">
        <v>26</v>
      </c>
      <c r="C1517" s="1">
        <v>32321</v>
      </c>
    </row>
    <row r="1518" spans="1:3" x14ac:dyDescent="0.25">
      <c r="A1518" s="81">
        <v>43164.166666666664</v>
      </c>
      <c r="B1518" s="1" t="s">
        <v>26</v>
      </c>
      <c r="C1518" s="1">
        <v>31832</v>
      </c>
    </row>
    <row r="1519" spans="1:3" x14ac:dyDescent="0.25">
      <c r="A1519" s="81">
        <v>43164.208333333336</v>
      </c>
      <c r="B1519" s="1" t="s">
        <v>26</v>
      </c>
      <c r="C1519" s="1">
        <v>32725</v>
      </c>
    </row>
    <row r="1520" spans="1:3" x14ac:dyDescent="0.25">
      <c r="A1520" s="81">
        <v>43164.25</v>
      </c>
      <c r="B1520" s="1" t="s">
        <v>26</v>
      </c>
      <c r="C1520" s="1">
        <v>37446</v>
      </c>
    </row>
    <row r="1521" spans="1:3" x14ac:dyDescent="0.25">
      <c r="A1521" s="81">
        <v>43164.291666666664</v>
      </c>
      <c r="B1521" s="1" t="s">
        <v>26</v>
      </c>
      <c r="C1521" s="1">
        <v>43926</v>
      </c>
    </row>
    <row r="1522" spans="1:3" x14ac:dyDescent="0.25">
      <c r="A1522" s="81">
        <v>43164.333333333336</v>
      </c>
      <c r="B1522" s="1" t="s">
        <v>26</v>
      </c>
      <c r="C1522" s="1">
        <v>46520</v>
      </c>
    </row>
    <row r="1523" spans="1:3" x14ac:dyDescent="0.25">
      <c r="A1523" s="81">
        <v>43164.375</v>
      </c>
      <c r="B1523" s="1" t="s">
        <v>26</v>
      </c>
      <c r="C1523" s="1">
        <v>48262</v>
      </c>
    </row>
    <row r="1524" spans="1:3" x14ac:dyDescent="0.25">
      <c r="A1524" s="81">
        <v>43164.416666666664</v>
      </c>
      <c r="B1524" s="1" t="s">
        <v>26</v>
      </c>
      <c r="C1524" s="1">
        <v>48232</v>
      </c>
    </row>
    <row r="1525" spans="1:3" x14ac:dyDescent="0.25">
      <c r="A1525" s="81">
        <v>43164.458333333336</v>
      </c>
      <c r="B1525" s="1" t="s">
        <v>26</v>
      </c>
      <c r="C1525" s="1">
        <v>48728</v>
      </c>
    </row>
    <row r="1526" spans="1:3" x14ac:dyDescent="0.25">
      <c r="A1526" s="81">
        <v>43164.5</v>
      </c>
      <c r="B1526" s="1" t="s">
        <v>26</v>
      </c>
      <c r="C1526" s="1">
        <v>49281</v>
      </c>
    </row>
    <row r="1527" spans="1:3" x14ac:dyDescent="0.25">
      <c r="A1527" s="81">
        <v>43164.541666666664</v>
      </c>
      <c r="B1527" s="1" t="s">
        <v>26</v>
      </c>
      <c r="C1527" s="1">
        <v>49384</v>
      </c>
    </row>
    <row r="1528" spans="1:3" x14ac:dyDescent="0.25">
      <c r="A1528" s="81">
        <v>43164.583333333336</v>
      </c>
      <c r="B1528" s="1" t="s">
        <v>26</v>
      </c>
      <c r="C1528" s="1">
        <v>48911</v>
      </c>
    </row>
    <row r="1529" spans="1:3" x14ac:dyDescent="0.25">
      <c r="A1529" s="81">
        <v>43164.625</v>
      </c>
      <c r="B1529" s="1" t="s">
        <v>26</v>
      </c>
      <c r="C1529" s="1">
        <v>48022</v>
      </c>
    </row>
    <row r="1530" spans="1:3" x14ac:dyDescent="0.25">
      <c r="A1530" s="81">
        <v>43164.666666666664</v>
      </c>
      <c r="B1530" s="1" t="s">
        <v>26</v>
      </c>
      <c r="C1530" s="1">
        <v>49270</v>
      </c>
    </row>
    <row r="1531" spans="1:3" x14ac:dyDescent="0.25">
      <c r="A1531" s="81">
        <v>43164.708333333336</v>
      </c>
      <c r="B1531" s="1" t="s">
        <v>26</v>
      </c>
      <c r="C1531" s="1">
        <v>50763</v>
      </c>
    </row>
    <row r="1532" spans="1:3" x14ac:dyDescent="0.25">
      <c r="A1532" s="81">
        <v>43164.75</v>
      </c>
      <c r="B1532" s="1" t="s">
        <v>26</v>
      </c>
      <c r="C1532" s="1">
        <v>52841</v>
      </c>
    </row>
    <row r="1533" spans="1:3" x14ac:dyDescent="0.25">
      <c r="A1533" s="81">
        <v>43164.791666666664</v>
      </c>
      <c r="B1533" s="1" t="s">
        <v>26</v>
      </c>
      <c r="C1533" s="1">
        <v>51791</v>
      </c>
    </row>
    <row r="1534" spans="1:3" x14ac:dyDescent="0.25">
      <c r="A1534" s="81">
        <v>43164.833333333336</v>
      </c>
      <c r="B1534" s="1" t="s">
        <v>26</v>
      </c>
      <c r="C1534" s="1">
        <v>48504</v>
      </c>
    </row>
    <row r="1535" spans="1:3" x14ac:dyDescent="0.25">
      <c r="A1535" s="81">
        <v>43164.875</v>
      </c>
      <c r="B1535" s="1" t="s">
        <v>26</v>
      </c>
      <c r="C1535" s="1">
        <v>44682</v>
      </c>
    </row>
    <row r="1536" spans="1:3" x14ac:dyDescent="0.25">
      <c r="A1536" s="81">
        <v>43164.916666666664</v>
      </c>
      <c r="B1536" s="1" t="s">
        <v>26</v>
      </c>
      <c r="C1536" s="1">
        <v>39707</v>
      </c>
    </row>
    <row r="1537" spans="1:3" x14ac:dyDescent="0.25">
      <c r="A1537" s="81">
        <v>43164.958333333336</v>
      </c>
      <c r="B1537" s="1" t="s">
        <v>26</v>
      </c>
      <c r="C1537" s="1">
        <v>35242</v>
      </c>
    </row>
    <row r="1538" spans="1:3" x14ac:dyDescent="0.25">
      <c r="A1538" s="81">
        <v>43165</v>
      </c>
      <c r="B1538" s="1" t="s">
        <v>26</v>
      </c>
      <c r="C1538" s="1">
        <v>32691</v>
      </c>
    </row>
    <row r="1539" spans="1:3" x14ac:dyDescent="0.25">
      <c r="A1539" s="81">
        <v>43165.041666666664</v>
      </c>
      <c r="B1539" s="1" t="s">
        <v>26</v>
      </c>
      <c r="C1539" s="1">
        <v>32027</v>
      </c>
    </row>
    <row r="1540" spans="1:3" x14ac:dyDescent="0.25">
      <c r="A1540" s="81">
        <v>43165.083333333336</v>
      </c>
      <c r="B1540" s="1" t="s">
        <v>26</v>
      </c>
      <c r="C1540" s="1">
        <v>30893</v>
      </c>
    </row>
    <row r="1541" spans="1:3" x14ac:dyDescent="0.25">
      <c r="A1541" s="81">
        <v>43165.125</v>
      </c>
      <c r="B1541" s="1" t="s">
        <v>26</v>
      </c>
      <c r="C1541" s="1">
        <v>30636</v>
      </c>
    </row>
    <row r="1542" spans="1:3" x14ac:dyDescent="0.25">
      <c r="A1542" s="81">
        <v>43165.166666666664</v>
      </c>
      <c r="B1542" s="1" t="s">
        <v>26</v>
      </c>
      <c r="C1542" s="1">
        <v>30093</v>
      </c>
    </row>
    <row r="1543" spans="1:3" x14ac:dyDescent="0.25">
      <c r="A1543" s="81">
        <v>43165.208333333336</v>
      </c>
      <c r="B1543" s="1" t="s">
        <v>26</v>
      </c>
      <c r="C1543" s="1">
        <v>31177</v>
      </c>
    </row>
    <row r="1544" spans="1:3" x14ac:dyDescent="0.25">
      <c r="A1544" s="81">
        <v>43165.25</v>
      </c>
      <c r="B1544" s="1" t="s">
        <v>26</v>
      </c>
      <c r="C1544" s="1">
        <v>37199</v>
      </c>
    </row>
    <row r="1545" spans="1:3" x14ac:dyDescent="0.25">
      <c r="A1545" s="81">
        <v>43165.291666666664</v>
      </c>
      <c r="B1545" s="1" t="s">
        <v>26</v>
      </c>
      <c r="C1545" s="1">
        <v>43008</v>
      </c>
    </row>
    <row r="1546" spans="1:3" x14ac:dyDescent="0.25">
      <c r="A1546" s="81">
        <v>43165.333333333336</v>
      </c>
      <c r="B1546" s="1" t="s">
        <v>26</v>
      </c>
      <c r="C1546" s="1">
        <v>46052</v>
      </c>
    </row>
    <row r="1547" spans="1:3" x14ac:dyDescent="0.25">
      <c r="A1547" s="81">
        <v>43165.375</v>
      </c>
      <c r="B1547" s="1" t="s">
        <v>26</v>
      </c>
      <c r="C1547" s="1">
        <v>47722</v>
      </c>
    </row>
    <row r="1548" spans="1:3" x14ac:dyDescent="0.25">
      <c r="A1548" s="81">
        <v>43165.416666666664</v>
      </c>
      <c r="B1548" s="1" t="s">
        <v>26</v>
      </c>
      <c r="C1548" s="1">
        <v>47581</v>
      </c>
    </row>
    <row r="1549" spans="1:3" x14ac:dyDescent="0.25">
      <c r="A1549" s="81">
        <v>43165.458333333336</v>
      </c>
      <c r="B1549" s="1" t="s">
        <v>26</v>
      </c>
      <c r="C1549" s="1">
        <v>48031</v>
      </c>
    </row>
    <row r="1550" spans="1:3" x14ac:dyDescent="0.25">
      <c r="A1550" s="81">
        <v>43165.5</v>
      </c>
      <c r="B1550" s="1" t="s">
        <v>26</v>
      </c>
      <c r="C1550" s="1">
        <v>47926</v>
      </c>
    </row>
    <row r="1551" spans="1:3" x14ac:dyDescent="0.25">
      <c r="A1551" s="81">
        <v>43165.541666666664</v>
      </c>
      <c r="B1551" s="1" t="s">
        <v>26</v>
      </c>
      <c r="C1551" s="1">
        <v>47218</v>
      </c>
    </row>
    <row r="1552" spans="1:3" x14ac:dyDescent="0.25">
      <c r="A1552" s="81">
        <v>43165.583333333336</v>
      </c>
      <c r="B1552" s="1" t="s">
        <v>26</v>
      </c>
      <c r="C1552" s="1">
        <v>47385</v>
      </c>
    </row>
    <row r="1553" spans="1:3" x14ac:dyDescent="0.25">
      <c r="A1553" s="81">
        <v>43165.625</v>
      </c>
      <c r="B1553" s="1" t="s">
        <v>26</v>
      </c>
      <c r="C1553" s="1">
        <v>46907</v>
      </c>
    </row>
    <row r="1554" spans="1:3" x14ac:dyDescent="0.25">
      <c r="A1554" s="81">
        <v>43165.666666666664</v>
      </c>
      <c r="B1554" s="1" t="s">
        <v>26</v>
      </c>
      <c r="C1554" s="1">
        <v>47622</v>
      </c>
    </row>
    <row r="1555" spans="1:3" x14ac:dyDescent="0.25">
      <c r="A1555" s="81">
        <v>43165.708333333336</v>
      </c>
      <c r="B1555" s="1" t="s">
        <v>26</v>
      </c>
      <c r="C1555" s="1">
        <v>49481</v>
      </c>
    </row>
    <row r="1556" spans="1:3" x14ac:dyDescent="0.25">
      <c r="A1556" s="81">
        <v>43165.75</v>
      </c>
      <c r="B1556" s="1" t="s">
        <v>26</v>
      </c>
      <c r="C1556" s="1">
        <v>52213</v>
      </c>
    </row>
    <row r="1557" spans="1:3" x14ac:dyDescent="0.25">
      <c r="A1557" s="81">
        <v>43165.791666666664</v>
      </c>
      <c r="B1557" s="1" t="s">
        <v>26</v>
      </c>
      <c r="C1557" s="1">
        <v>51616</v>
      </c>
    </row>
    <row r="1558" spans="1:3" x14ac:dyDescent="0.25">
      <c r="A1558" s="81">
        <v>43165.833333333336</v>
      </c>
      <c r="B1558" s="1" t="s">
        <v>26</v>
      </c>
      <c r="C1558" s="1">
        <v>49269</v>
      </c>
    </row>
    <row r="1559" spans="1:3" x14ac:dyDescent="0.25">
      <c r="A1559" s="81">
        <v>43165.875</v>
      </c>
      <c r="B1559" s="1" t="s">
        <v>26</v>
      </c>
      <c r="C1559" s="1">
        <v>45542</v>
      </c>
    </row>
    <row r="1560" spans="1:3" x14ac:dyDescent="0.25">
      <c r="A1560" s="81">
        <v>43165.916666666664</v>
      </c>
      <c r="B1560" s="1" t="s">
        <v>26</v>
      </c>
      <c r="C1560" s="1">
        <v>40843</v>
      </c>
    </row>
    <row r="1561" spans="1:3" x14ac:dyDescent="0.25">
      <c r="A1561" s="81">
        <v>43165.958333333336</v>
      </c>
      <c r="B1561" s="1" t="s">
        <v>26</v>
      </c>
      <c r="C1561" s="1">
        <v>36632</v>
      </c>
    </row>
    <row r="1562" spans="1:3" x14ac:dyDescent="0.25">
      <c r="A1562" s="81">
        <v>43166</v>
      </c>
      <c r="B1562" s="1" t="s">
        <v>26</v>
      </c>
      <c r="C1562" s="1">
        <v>35100</v>
      </c>
    </row>
    <row r="1563" spans="1:3" x14ac:dyDescent="0.25">
      <c r="A1563" s="81">
        <v>43166.041666666664</v>
      </c>
      <c r="B1563" s="1" t="s">
        <v>26</v>
      </c>
      <c r="C1563" s="1">
        <v>34030</v>
      </c>
    </row>
    <row r="1564" spans="1:3" x14ac:dyDescent="0.25">
      <c r="A1564" s="81">
        <v>43166.083333333336</v>
      </c>
      <c r="B1564" s="1" t="s">
        <v>26</v>
      </c>
      <c r="C1564" s="1">
        <v>32977</v>
      </c>
    </row>
    <row r="1565" spans="1:3" x14ac:dyDescent="0.25">
      <c r="A1565" s="81">
        <v>43166.125</v>
      </c>
      <c r="B1565" s="1" t="s">
        <v>26</v>
      </c>
      <c r="C1565" s="1">
        <v>32299</v>
      </c>
    </row>
    <row r="1566" spans="1:3" x14ac:dyDescent="0.25">
      <c r="A1566" s="81">
        <v>43166.166666666664</v>
      </c>
      <c r="B1566" s="1" t="s">
        <v>26</v>
      </c>
      <c r="C1566" s="1">
        <v>31576</v>
      </c>
    </row>
    <row r="1567" spans="1:3" x14ac:dyDescent="0.25">
      <c r="A1567" s="81">
        <v>43166.208333333336</v>
      </c>
      <c r="B1567" s="1" t="s">
        <v>26</v>
      </c>
      <c r="C1567" s="1">
        <v>32582</v>
      </c>
    </row>
    <row r="1568" spans="1:3" x14ac:dyDescent="0.25">
      <c r="A1568" s="81">
        <v>43166.25</v>
      </c>
      <c r="B1568" s="1" t="s">
        <v>26</v>
      </c>
      <c r="C1568" s="1">
        <v>37891</v>
      </c>
    </row>
    <row r="1569" spans="1:3" x14ac:dyDescent="0.25">
      <c r="A1569" s="81">
        <v>43166.291666666664</v>
      </c>
      <c r="B1569" s="1" t="s">
        <v>26</v>
      </c>
      <c r="C1569" s="1">
        <v>44759</v>
      </c>
    </row>
    <row r="1570" spans="1:3" x14ac:dyDescent="0.25">
      <c r="A1570" s="81">
        <v>43166.333333333336</v>
      </c>
      <c r="B1570" s="1" t="s">
        <v>26</v>
      </c>
      <c r="C1570" s="1">
        <v>47718</v>
      </c>
    </row>
    <row r="1571" spans="1:3" x14ac:dyDescent="0.25">
      <c r="A1571" s="81">
        <v>43166.375</v>
      </c>
      <c r="B1571" s="1" t="s">
        <v>26</v>
      </c>
      <c r="C1571" s="1">
        <v>48732</v>
      </c>
    </row>
    <row r="1572" spans="1:3" x14ac:dyDescent="0.25">
      <c r="A1572" s="81">
        <v>43166.416666666664</v>
      </c>
      <c r="B1572" s="1" t="s">
        <v>26</v>
      </c>
      <c r="C1572" s="1">
        <v>48642</v>
      </c>
    </row>
    <row r="1573" spans="1:3" x14ac:dyDescent="0.25">
      <c r="A1573" s="81">
        <v>43166.458333333336</v>
      </c>
      <c r="B1573" s="1" t="s">
        <v>26</v>
      </c>
      <c r="C1573" s="1">
        <v>48476</v>
      </c>
    </row>
    <row r="1574" spans="1:3" x14ac:dyDescent="0.25">
      <c r="A1574" s="81">
        <v>43166.5</v>
      </c>
      <c r="B1574" s="1" t="s">
        <v>26</v>
      </c>
      <c r="C1574" s="1">
        <v>46922</v>
      </c>
    </row>
    <row r="1575" spans="1:3" x14ac:dyDescent="0.25">
      <c r="A1575" s="81">
        <v>43166.541666666664</v>
      </c>
      <c r="B1575" s="1" t="s">
        <v>26</v>
      </c>
      <c r="C1575" s="1">
        <v>46422</v>
      </c>
    </row>
    <row r="1576" spans="1:3" x14ac:dyDescent="0.25">
      <c r="A1576" s="81">
        <v>43166.583333333336</v>
      </c>
      <c r="B1576" s="1" t="s">
        <v>26</v>
      </c>
      <c r="C1576" s="1">
        <v>45726</v>
      </c>
    </row>
    <row r="1577" spans="1:3" x14ac:dyDescent="0.25">
      <c r="A1577" s="81">
        <v>43166.625</v>
      </c>
      <c r="B1577" s="1" t="s">
        <v>26</v>
      </c>
      <c r="C1577" s="1">
        <v>44585</v>
      </c>
    </row>
    <row r="1578" spans="1:3" x14ac:dyDescent="0.25">
      <c r="A1578" s="81">
        <v>43166.666666666664</v>
      </c>
      <c r="B1578" s="1" t="s">
        <v>26</v>
      </c>
      <c r="C1578" s="1">
        <v>45409</v>
      </c>
    </row>
    <row r="1579" spans="1:3" x14ac:dyDescent="0.25">
      <c r="A1579" s="81">
        <v>43166.708333333336</v>
      </c>
      <c r="B1579" s="1" t="s">
        <v>26</v>
      </c>
      <c r="C1579" s="1">
        <v>47064</v>
      </c>
    </row>
    <row r="1580" spans="1:3" x14ac:dyDescent="0.25">
      <c r="A1580" s="81">
        <v>43166.75</v>
      </c>
      <c r="B1580" s="1" t="s">
        <v>26</v>
      </c>
      <c r="C1580" s="1">
        <v>49742</v>
      </c>
    </row>
    <row r="1581" spans="1:3" x14ac:dyDescent="0.25">
      <c r="A1581" s="81">
        <v>43166.791666666664</v>
      </c>
      <c r="B1581" s="1" t="s">
        <v>26</v>
      </c>
      <c r="C1581" s="1">
        <v>49794</v>
      </c>
    </row>
    <row r="1582" spans="1:3" x14ac:dyDescent="0.25">
      <c r="A1582" s="81">
        <v>43166.833333333336</v>
      </c>
      <c r="B1582" s="1" t="s">
        <v>26</v>
      </c>
      <c r="C1582" s="1">
        <v>47391</v>
      </c>
    </row>
    <row r="1583" spans="1:3" x14ac:dyDescent="0.25">
      <c r="A1583" s="81">
        <v>43166.875</v>
      </c>
      <c r="B1583" s="1" t="s">
        <v>26</v>
      </c>
      <c r="C1583" s="1">
        <v>43926</v>
      </c>
    </row>
    <row r="1584" spans="1:3" x14ac:dyDescent="0.25">
      <c r="A1584" s="81">
        <v>43166.916666666664</v>
      </c>
      <c r="B1584" s="1" t="s">
        <v>26</v>
      </c>
      <c r="C1584" s="1">
        <v>39569</v>
      </c>
    </row>
    <row r="1585" spans="1:3" x14ac:dyDescent="0.25">
      <c r="A1585" s="81">
        <v>43166.958333333336</v>
      </c>
      <c r="B1585" s="1" t="s">
        <v>26</v>
      </c>
      <c r="C1585" s="1">
        <v>35267</v>
      </c>
    </row>
    <row r="1586" spans="1:3" x14ac:dyDescent="0.25">
      <c r="A1586" s="81">
        <v>43167</v>
      </c>
      <c r="B1586" s="1" t="s">
        <v>26</v>
      </c>
      <c r="C1586" s="1">
        <v>32706</v>
      </c>
    </row>
    <row r="1587" spans="1:3" x14ac:dyDescent="0.25">
      <c r="A1587" s="81">
        <v>43167.041666666664</v>
      </c>
      <c r="B1587" s="1" t="s">
        <v>26</v>
      </c>
      <c r="C1587" s="1">
        <v>33148</v>
      </c>
    </row>
    <row r="1588" spans="1:3" x14ac:dyDescent="0.25">
      <c r="A1588" s="81">
        <v>43167.083333333336</v>
      </c>
      <c r="B1588" s="1" t="s">
        <v>26</v>
      </c>
      <c r="C1588" s="1">
        <v>32016</v>
      </c>
    </row>
    <row r="1589" spans="1:3" x14ac:dyDescent="0.25">
      <c r="A1589" s="81">
        <v>43167.125</v>
      </c>
      <c r="B1589" s="1" t="s">
        <v>26</v>
      </c>
      <c r="C1589" s="1">
        <v>31455</v>
      </c>
    </row>
    <row r="1590" spans="1:3" x14ac:dyDescent="0.25">
      <c r="A1590" s="81">
        <v>43167.166666666664</v>
      </c>
      <c r="B1590" s="1" t="s">
        <v>26</v>
      </c>
      <c r="C1590" s="1">
        <v>30826</v>
      </c>
    </row>
    <row r="1591" spans="1:3" x14ac:dyDescent="0.25">
      <c r="A1591" s="81">
        <v>43167.208333333336</v>
      </c>
      <c r="B1591" s="1" t="s">
        <v>26</v>
      </c>
      <c r="C1591" s="1">
        <v>31622</v>
      </c>
    </row>
    <row r="1592" spans="1:3" x14ac:dyDescent="0.25">
      <c r="A1592" s="81">
        <v>43167.25</v>
      </c>
      <c r="B1592" s="1" t="s">
        <v>26</v>
      </c>
      <c r="C1592" s="1">
        <v>37132</v>
      </c>
    </row>
    <row r="1593" spans="1:3" x14ac:dyDescent="0.25">
      <c r="A1593" s="81">
        <v>43167.291666666664</v>
      </c>
      <c r="B1593" s="1" t="s">
        <v>26</v>
      </c>
      <c r="C1593" s="1">
        <v>43657</v>
      </c>
    </row>
    <row r="1594" spans="1:3" x14ac:dyDescent="0.25">
      <c r="A1594" s="81">
        <v>43167.333333333336</v>
      </c>
      <c r="B1594" s="1" t="s">
        <v>26</v>
      </c>
      <c r="C1594" s="1">
        <v>45472</v>
      </c>
    </row>
    <row r="1595" spans="1:3" x14ac:dyDescent="0.25">
      <c r="A1595" s="81">
        <v>43167.375</v>
      </c>
      <c r="B1595" s="1" t="s">
        <v>26</v>
      </c>
      <c r="C1595" s="1">
        <v>47357</v>
      </c>
    </row>
    <row r="1596" spans="1:3" x14ac:dyDescent="0.25">
      <c r="A1596" s="81">
        <v>43167.416666666664</v>
      </c>
      <c r="B1596" s="1" t="s">
        <v>26</v>
      </c>
      <c r="C1596" s="1">
        <v>47629</v>
      </c>
    </row>
    <row r="1597" spans="1:3" x14ac:dyDescent="0.25">
      <c r="A1597" s="81">
        <v>43167.458333333336</v>
      </c>
      <c r="B1597" s="1" t="s">
        <v>26</v>
      </c>
      <c r="C1597" s="1">
        <v>47826</v>
      </c>
    </row>
    <row r="1598" spans="1:3" x14ac:dyDescent="0.25">
      <c r="A1598" s="81">
        <v>43167.5</v>
      </c>
      <c r="B1598" s="1" t="s">
        <v>26</v>
      </c>
      <c r="C1598" s="1">
        <v>47929</v>
      </c>
    </row>
    <row r="1599" spans="1:3" x14ac:dyDescent="0.25">
      <c r="A1599" s="81">
        <v>43167.541666666664</v>
      </c>
      <c r="B1599" s="1" t="s">
        <v>26</v>
      </c>
      <c r="C1599" s="1">
        <v>47208</v>
      </c>
    </row>
    <row r="1600" spans="1:3" x14ac:dyDescent="0.25">
      <c r="A1600" s="81">
        <v>43167.583333333336</v>
      </c>
      <c r="B1600" s="1" t="s">
        <v>26</v>
      </c>
      <c r="C1600" s="1">
        <v>45931</v>
      </c>
    </row>
    <row r="1601" spans="1:3" x14ac:dyDescent="0.25">
      <c r="A1601" s="81">
        <v>43167.625</v>
      </c>
      <c r="B1601" s="1" t="s">
        <v>26</v>
      </c>
      <c r="C1601" s="1">
        <v>44652</v>
      </c>
    </row>
    <row r="1602" spans="1:3" x14ac:dyDescent="0.25">
      <c r="A1602" s="81">
        <v>43167.666666666664</v>
      </c>
      <c r="B1602" s="1" t="s">
        <v>26</v>
      </c>
      <c r="C1602" s="1">
        <v>45799</v>
      </c>
    </row>
    <row r="1603" spans="1:3" x14ac:dyDescent="0.25">
      <c r="A1603" s="81">
        <v>43167.708333333336</v>
      </c>
      <c r="B1603" s="1" t="s">
        <v>26</v>
      </c>
      <c r="C1603" s="1">
        <v>47910</v>
      </c>
    </row>
    <row r="1604" spans="1:3" x14ac:dyDescent="0.25">
      <c r="A1604" s="81">
        <v>43167.75</v>
      </c>
      <c r="B1604" s="1" t="s">
        <v>26</v>
      </c>
      <c r="C1604" s="1">
        <v>50374</v>
      </c>
    </row>
    <row r="1605" spans="1:3" x14ac:dyDescent="0.25">
      <c r="A1605" s="81">
        <v>43167.791666666664</v>
      </c>
      <c r="B1605" s="1" t="s">
        <v>26</v>
      </c>
      <c r="C1605" s="1">
        <v>50200</v>
      </c>
    </row>
    <row r="1606" spans="1:3" x14ac:dyDescent="0.25">
      <c r="A1606" s="81">
        <v>43167.833333333336</v>
      </c>
      <c r="B1606" s="1" t="s">
        <v>26</v>
      </c>
      <c r="C1606" s="1">
        <v>47820</v>
      </c>
    </row>
    <row r="1607" spans="1:3" x14ac:dyDescent="0.25">
      <c r="A1607" s="81">
        <v>43167.875</v>
      </c>
      <c r="B1607" s="1" t="s">
        <v>26</v>
      </c>
      <c r="C1607" s="1">
        <v>44266</v>
      </c>
    </row>
    <row r="1608" spans="1:3" x14ac:dyDescent="0.25">
      <c r="A1608" s="81">
        <v>43167.916666666664</v>
      </c>
      <c r="B1608" s="1" t="s">
        <v>26</v>
      </c>
      <c r="C1608" s="1">
        <v>39497</v>
      </c>
    </row>
    <row r="1609" spans="1:3" x14ac:dyDescent="0.25">
      <c r="A1609" s="81">
        <v>43167.958333333336</v>
      </c>
      <c r="B1609" s="1" t="s">
        <v>26</v>
      </c>
      <c r="C1609" s="1">
        <v>35350</v>
      </c>
    </row>
    <row r="1610" spans="1:3" x14ac:dyDescent="0.25">
      <c r="A1610" s="81">
        <v>43168</v>
      </c>
      <c r="B1610" s="1" t="s">
        <v>26</v>
      </c>
      <c r="C1610" s="1">
        <v>32831</v>
      </c>
    </row>
    <row r="1611" spans="1:3" x14ac:dyDescent="0.25">
      <c r="A1611" s="81">
        <v>43168.041666666664</v>
      </c>
      <c r="B1611" s="1" t="s">
        <v>26</v>
      </c>
      <c r="C1611" s="1">
        <v>32770</v>
      </c>
    </row>
    <row r="1612" spans="1:3" x14ac:dyDescent="0.25">
      <c r="A1612" s="81">
        <v>43168.083333333336</v>
      </c>
      <c r="B1612" s="1" t="s">
        <v>26</v>
      </c>
      <c r="C1612" s="1">
        <v>31677</v>
      </c>
    </row>
    <row r="1613" spans="1:3" x14ac:dyDescent="0.25">
      <c r="A1613" s="81">
        <v>43168.125</v>
      </c>
      <c r="B1613" s="1" t="s">
        <v>26</v>
      </c>
      <c r="C1613" s="1">
        <v>31163</v>
      </c>
    </row>
    <row r="1614" spans="1:3" x14ac:dyDescent="0.25">
      <c r="A1614" s="81">
        <v>43168.166666666664</v>
      </c>
      <c r="B1614" s="1" t="s">
        <v>26</v>
      </c>
      <c r="C1614" s="1">
        <v>30556</v>
      </c>
    </row>
    <row r="1615" spans="1:3" x14ac:dyDescent="0.25">
      <c r="A1615" s="81">
        <v>43168.208333333336</v>
      </c>
      <c r="B1615" s="1" t="s">
        <v>26</v>
      </c>
      <c r="C1615" s="1">
        <v>31497</v>
      </c>
    </row>
    <row r="1616" spans="1:3" x14ac:dyDescent="0.25">
      <c r="A1616" s="81">
        <v>43168.25</v>
      </c>
      <c r="B1616" s="1" t="s">
        <v>26</v>
      </c>
      <c r="C1616" s="1">
        <v>36855</v>
      </c>
    </row>
    <row r="1617" spans="1:3" x14ac:dyDescent="0.25">
      <c r="A1617" s="81">
        <v>43168.291666666664</v>
      </c>
      <c r="B1617" s="1" t="s">
        <v>26</v>
      </c>
      <c r="C1617" s="1">
        <v>43269</v>
      </c>
    </row>
    <row r="1618" spans="1:3" x14ac:dyDescent="0.25">
      <c r="A1618" s="81">
        <v>43168.333333333336</v>
      </c>
      <c r="B1618" s="1" t="s">
        <v>26</v>
      </c>
      <c r="C1618" s="1">
        <v>45904</v>
      </c>
    </row>
    <row r="1619" spans="1:3" x14ac:dyDescent="0.25">
      <c r="A1619" s="81">
        <v>43168.375</v>
      </c>
      <c r="B1619" s="1" t="s">
        <v>26</v>
      </c>
      <c r="C1619" s="1">
        <v>47243</v>
      </c>
    </row>
    <row r="1620" spans="1:3" x14ac:dyDescent="0.25">
      <c r="A1620" s="81">
        <v>43168.416666666664</v>
      </c>
      <c r="B1620" s="1" t="s">
        <v>26</v>
      </c>
      <c r="C1620" s="1">
        <v>47479</v>
      </c>
    </row>
    <row r="1621" spans="1:3" x14ac:dyDescent="0.25">
      <c r="A1621" s="81">
        <v>43168.458333333336</v>
      </c>
      <c r="B1621" s="1" t="s">
        <v>26</v>
      </c>
      <c r="C1621" s="1">
        <v>47328</v>
      </c>
    </row>
    <row r="1622" spans="1:3" x14ac:dyDescent="0.25">
      <c r="A1622" s="81">
        <v>43168.5</v>
      </c>
      <c r="B1622" s="1" t="s">
        <v>26</v>
      </c>
      <c r="C1622" s="1">
        <v>47289</v>
      </c>
    </row>
    <row r="1623" spans="1:3" x14ac:dyDescent="0.25">
      <c r="A1623" s="81">
        <v>43168.541666666664</v>
      </c>
      <c r="B1623" s="1" t="s">
        <v>26</v>
      </c>
      <c r="C1623" s="1">
        <v>46687</v>
      </c>
    </row>
    <row r="1624" spans="1:3" x14ac:dyDescent="0.25">
      <c r="A1624" s="81">
        <v>43168.583333333336</v>
      </c>
      <c r="B1624" s="1" t="s">
        <v>26</v>
      </c>
      <c r="C1624" s="1">
        <v>46135</v>
      </c>
    </row>
    <row r="1625" spans="1:3" x14ac:dyDescent="0.25">
      <c r="A1625" s="81">
        <v>43168.625</v>
      </c>
      <c r="B1625" s="1" t="s">
        <v>26</v>
      </c>
      <c r="C1625" s="1">
        <v>45514</v>
      </c>
    </row>
    <row r="1626" spans="1:3" x14ac:dyDescent="0.25">
      <c r="A1626" s="81">
        <v>43168.666666666664</v>
      </c>
      <c r="B1626" s="1" t="s">
        <v>26</v>
      </c>
      <c r="C1626" s="1">
        <v>46452</v>
      </c>
    </row>
    <row r="1627" spans="1:3" x14ac:dyDescent="0.25">
      <c r="A1627" s="81">
        <v>43168.708333333336</v>
      </c>
      <c r="B1627" s="1" t="s">
        <v>26</v>
      </c>
      <c r="C1627" s="1">
        <v>48039</v>
      </c>
    </row>
    <row r="1628" spans="1:3" x14ac:dyDescent="0.25">
      <c r="A1628" s="81">
        <v>43168.75</v>
      </c>
      <c r="B1628" s="1" t="s">
        <v>26</v>
      </c>
      <c r="C1628" s="1">
        <v>49729</v>
      </c>
    </row>
    <row r="1629" spans="1:3" x14ac:dyDescent="0.25">
      <c r="A1629" s="81">
        <v>43168.791666666664</v>
      </c>
      <c r="B1629" s="1" t="s">
        <v>26</v>
      </c>
      <c r="C1629" s="1">
        <v>48702</v>
      </c>
    </row>
    <row r="1630" spans="1:3" x14ac:dyDescent="0.25">
      <c r="A1630" s="81">
        <v>43168.833333333336</v>
      </c>
      <c r="B1630" s="1" t="s">
        <v>26</v>
      </c>
      <c r="C1630" s="1">
        <v>45984</v>
      </c>
    </row>
    <row r="1631" spans="1:3" x14ac:dyDescent="0.25">
      <c r="A1631" s="81">
        <v>43168.875</v>
      </c>
      <c r="B1631" s="1" t="s">
        <v>26</v>
      </c>
      <c r="C1631" s="1">
        <v>42635</v>
      </c>
    </row>
    <row r="1632" spans="1:3" x14ac:dyDescent="0.25">
      <c r="A1632" s="81">
        <v>43168.916666666664</v>
      </c>
      <c r="B1632" s="1" t="s">
        <v>26</v>
      </c>
      <c r="C1632" s="1">
        <v>38638</v>
      </c>
    </row>
    <row r="1633" spans="1:3" x14ac:dyDescent="0.25">
      <c r="A1633" s="81">
        <v>43168.958333333336</v>
      </c>
      <c r="B1633" s="1" t="s">
        <v>26</v>
      </c>
      <c r="C1633" s="1">
        <v>35004</v>
      </c>
    </row>
    <row r="1634" spans="1:3" x14ac:dyDescent="0.25">
      <c r="A1634" s="81">
        <v>43169</v>
      </c>
      <c r="B1634" s="1" t="s">
        <v>26</v>
      </c>
      <c r="C1634" s="1">
        <v>32274</v>
      </c>
    </row>
    <row r="1635" spans="1:3" x14ac:dyDescent="0.25">
      <c r="A1635" s="81">
        <v>43169.041666666664</v>
      </c>
      <c r="B1635" s="1" t="s">
        <v>26</v>
      </c>
      <c r="C1635" s="1">
        <v>31845</v>
      </c>
    </row>
    <row r="1636" spans="1:3" x14ac:dyDescent="0.25">
      <c r="A1636" s="81">
        <v>43169.083333333336</v>
      </c>
      <c r="B1636" s="1" t="s">
        <v>26</v>
      </c>
      <c r="C1636" s="1">
        <v>30234</v>
      </c>
    </row>
    <row r="1637" spans="1:3" x14ac:dyDescent="0.25">
      <c r="A1637" s="81">
        <v>43169.125</v>
      </c>
      <c r="B1637" s="1" t="s">
        <v>26</v>
      </c>
      <c r="C1637" s="1">
        <v>29345</v>
      </c>
    </row>
    <row r="1638" spans="1:3" x14ac:dyDescent="0.25">
      <c r="A1638" s="81">
        <v>43169.166666666664</v>
      </c>
      <c r="B1638" s="1" t="s">
        <v>26</v>
      </c>
      <c r="C1638" s="1">
        <v>28199</v>
      </c>
    </row>
    <row r="1639" spans="1:3" x14ac:dyDescent="0.25">
      <c r="A1639" s="81">
        <v>43169.208333333336</v>
      </c>
      <c r="B1639" s="1" t="s">
        <v>26</v>
      </c>
      <c r="C1639" s="1">
        <v>28148</v>
      </c>
    </row>
    <row r="1640" spans="1:3" x14ac:dyDescent="0.25">
      <c r="A1640" s="81">
        <v>43169.25</v>
      </c>
      <c r="B1640" s="1" t="s">
        <v>26</v>
      </c>
      <c r="C1640" s="1">
        <v>30709</v>
      </c>
    </row>
    <row r="1641" spans="1:3" x14ac:dyDescent="0.25">
      <c r="A1641" s="81">
        <v>43169.291666666664</v>
      </c>
      <c r="B1641" s="1" t="s">
        <v>26</v>
      </c>
      <c r="C1641" s="1">
        <v>34174</v>
      </c>
    </row>
    <row r="1642" spans="1:3" x14ac:dyDescent="0.25">
      <c r="A1642" s="81">
        <v>43169.333333333336</v>
      </c>
      <c r="B1642" s="1" t="s">
        <v>26</v>
      </c>
      <c r="C1642" s="1">
        <v>37711</v>
      </c>
    </row>
    <row r="1643" spans="1:3" x14ac:dyDescent="0.25">
      <c r="A1643" s="81">
        <v>43169.375</v>
      </c>
      <c r="B1643" s="1" t="s">
        <v>26</v>
      </c>
      <c r="C1643" s="1">
        <v>41109</v>
      </c>
    </row>
    <row r="1644" spans="1:3" x14ac:dyDescent="0.25">
      <c r="A1644" s="81">
        <v>43169.416666666664</v>
      </c>
      <c r="B1644" s="1" t="s">
        <v>26</v>
      </c>
      <c r="C1644" s="1">
        <v>41900</v>
      </c>
    </row>
    <row r="1645" spans="1:3" x14ac:dyDescent="0.25">
      <c r="A1645" s="81">
        <v>43169.458333333336</v>
      </c>
      <c r="B1645" s="1" t="s">
        <v>26</v>
      </c>
      <c r="C1645" s="1">
        <v>41933</v>
      </c>
    </row>
    <row r="1646" spans="1:3" x14ac:dyDescent="0.25">
      <c r="A1646" s="81">
        <v>43169.5</v>
      </c>
      <c r="B1646" s="1" t="s">
        <v>26</v>
      </c>
      <c r="C1646" s="1">
        <v>41950</v>
      </c>
    </row>
    <row r="1647" spans="1:3" x14ac:dyDescent="0.25">
      <c r="A1647" s="81">
        <v>43169.541666666664</v>
      </c>
      <c r="B1647" s="1" t="s">
        <v>26</v>
      </c>
      <c r="C1647" s="1">
        <v>41345</v>
      </c>
    </row>
    <row r="1648" spans="1:3" x14ac:dyDescent="0.25">
      <c r="A1648" s="81">
        <v>43169.583333333336</v>
      </c>
      <c r="B1648" s="1" t="s">
        <v>26</v>
      </c>
      <c r="C1648" s="1">
        <v>40338</v>
      </c>
    </row>
    <row r="1649" spans="1:3" x14ac:dyDescent="0.25">
      <c r="A1649" s="81">
        <v>43169.625</v>
      </c>
      <c r="B1649" s="1" t="s">
        <v>26</v>
      </c>
      <c r="C1649" s="1">
        <v>39956</v>
      </c>
    </row>
    <row r="1650" spans="1:3" x14ac:dyDescent="0.25">
      <c r="A1650" s="81">
        <v>43169.666666666664</v>
      </c>
      <c r="B1650" s="1" t="s">
        <v>26</v>
      </c>
      <c r="C1650" s="1">
        <v>39967</v>
      </c>
    </row>
    <row r="1651" spans="1:3" x14ac:dyDescent="0.25">
      <c r="A1651" s="81">
        <v>43169.708333333336</v>
      </c>
      <c r="B1651" s="1" t="s">
        <v>26</v>
      </c>
      <c r="C1651" s="1">
        <v>41321</v>
      </c>
    </row>
    <row r="1652" spans="1:3" x14ac:dyDescent="0.25">
      <c r="A1652" s="81">
        <v>43169.75</v>
      </c>
      <c r="B1652" s="1" t="s">
        <v>26</v>
      </c>
      <c r="C1652" s="1">
        <v>43150</v>
      </c>
    </row>
    <row r="1653" spans="1:3" x14ac:dyDescent="0.25">
      <c r="A1653" s="81">
        <v>43169.791666666664</v>
      </c>
      <c r="B1653" s="1" t="s">
        <v>26</v>
      </c>
      <c r="C1653" s="1">
        <v>43439</v>
      </c>
    </row>
    <row r="1654" spans="1:3" x14ac:dyDescent="0.25">
      <c r="A1654" s="81">
        <v>43169.833333333336</v>
      </c>
      <c r="B1654" s="1" t="s">
        <v>26</v>
      </c>
      <c r="C1654" s="1">
        <v>41175</v>
      </c>
    </row>
    <row r="1655" spans="1:3" x14ac:dyDescent="0.25">
      <c r="A1655" s="81">
        <v>43169.875</v>
      </c>
      <c r="B1655" s="1" t="s">
        <v>26</v>
      </c>
      <c r="C1655" s="1">
        <v>38703</v>
      </c>
    </row>
    <row r="1656" spans="1:3" x14ac:dyDescent="0.25">
      <c r="A1656" s="81">
        <v>43169.916666666664</v>
      </c>
      <c r="B1656" s="1" t="s">
        <v>26</v>
      </c>
      <c r="C1656" s="1">
        <v>35897</v>
      </c>
    </row>
    <row r="1657" spans="1:3" x14ac:dyDescent="0.25">
      <c r="A1657" s="81">
        <v>43169.958333333336</v>
      </c>
      <c r="B1657" s="1" t="s">
        <v>26</v>
      </c>
      <c r="C1657" s="1">
        <v>33142</v>
      </c>
    </row>
    <row r="1658" spans="1:3" x14ac:dyDescent="0.25">
      <c r="A1658" s="81">
        <v>43170</v>
      </c>
      <c r="B1658" s="1" t="s">
        <v>26</v>
      </c>
      <c r="C1658" s="1">
        <v>30826</v>
      </c>
    </row>
    <row r="1659" spans="1:3" x14ac:dyDescent="0.25">
      <c r="A1659" s="81">
        <v>43170.041666666664</v>
      </c>
      <c r="B1659" s="1" t="s">
        <v>26</v>
      </c>
      <c r="C1659" s="1">
        <v>30383</v>
      </c>
    </row>
    <row r="1660" spans="1:3" x14ac:dyDescent="0.25">
      <c r="A1660" s="81">
        <v>43170.083333333336</v>
      </c>
      <c r="B1660" s="1" t="s">
        <v>26</v>
      </c>
      <c r="C1660" s="1">
        <v>28927</v>
      </c>
    </row>
    <row r="1661" spans="1:3" x14ac:dyDescent="0.25">
      <c r="A1661" s="81">
        <v>43170.125</v>
      </c>
      <c r="B1661" s="1" t="s">
        <v>26</v>
      </c>
      <c r="C1661" s="1">
        <v>27976</v>
      </c>
    </row>
    <row r="1662" spans="1:3" x14ac:dyDescent="0.25">
      <c r="A1662" s="81">
        <v>43170.166666666664</v>
      </c>
      <c r="B1662" s="1" t="s">
        <v>26</v>
      </c>
      <c r="C1662" s="1">
        <v>27011</v>
      </c>
    </row>
    <row r="1663" spans="1:3" x14ac:dyDescent="0.25">
      <c r="A1663" s="81">
        <v>43170.208333333336</v>
      </c>
      <c r="B1663" s="1" t="s">
        <v>26</v>
      </c>
      <c r="C1663" s="1">
        <v>27075</v>
      </c>
    </row>
    <row r="1664" spans="1:3" x14ac:dyDescent="0.25">
      <c r="A1664" s="81">
        <v>43170.25</v>
      </c>
      <c r="B1664" s="1" t="s">
        <v>26</v>
      </c>
      <c r="C1664" s="1">
        <v>28195</v>
      </c>
    </row>
    <row r="1665" spans="1:3" x14ac:dyDescent="0.25">
      <c r="A1665" s="81">
        <v>43170.291666666664</v>
      </c>
      <c r="B1665" s="1" t="s">
        <v>26</v>
      </c>
      <c r="C1665" s="1">
        <v>30565</v>
      </c>
    </row>
    <row r="1666" spans="1:3" x14ac:dyDescent="0.25">
      <c r="A1666" s="81">
        <v>43170.333333333336</v>
      </c>
      <c r="B1666" s="1" t="s">
        <v>26</v>
      </c>
      <c r="C1666" s="1">
        <v>34164</v>
      </c>
    </row>
    <row r="1667" spans="1:3" x14ac:dyDescent="0.25">
      <c r="A1667" s="81">
        <v>43170.375</v>
      </c>
      <c r="B1667" s="1" t="s">
        <v>26</v>
      </c>
      <c r="C1667" s="1">
        <v>37396</v>
      </c>
    </row>
    <row r="1668" spans="1:3" x14ac:dyDescent="0.25">
      <c r="A1668" s="81">
        <v>43170.416666666664</v>
      </c>
      <c r="B1668" s="1" t="s">
        <v>26</v>
      </c>
      <c r="C1668" s="1">
        <v>39765</v>
      </c>
    </row>
    <row r="1669" spans="1:3" x14ac:dyDescent="0.25">
      <c r="A1669" s="81">
        <v>43170.458333333336</v>
      </c>
      <c r="B1669" s="1" t="s">
        <v>26</v>
      </c>
      <c r="C1669" s="1">
        <v>40163</v>
      </c>
    </row>
    <row r="1670" spans="1:3" x14ac:dyDescent="0.25">
      <c r="A1670" s="81">
        <v>43170.5</v>
      </c>
      <c r="B1670" s="1" t="s">
        <v>26</v>
      </c>
      <c r="C1670" s="1">
        <v>40210</v>
      </c>
    </row>
    <row r="1671" spans="1:3" x14ac:dyDescent="0.25">
      <c r="A1671" s="81">
        <v>43170.541666666664</v>
      </c>
      <c r="B1671" s="1" t="s">
        <v>26</v>
      </c>
      <c r="C1671" s="1">
        <v>39802</v>
      </c>
    </row>
    <row r="1672" spans="1:3" x14ac:dyDescent="0.25">
      <c r="A1672" s="81">
        <v>43170.583333333336</v>
      </c>
      <c r="B1672" s="1" t="s">
        <v>26</v>
      </c>
      <c r="C1672" s="1">
        <v>39401</v>
      </c>
    </row>
    <row r="1673" spans="1:3" x14ac:dyDescent="0.25">
      <c r="A1673" s="81">
        <v>43170.625</v>
      </c>
      <c r="B1673" s="1" t="s">
        <v>26</v>
      </c>
      <c r="C1673" s="1">
        <v>38855</v>
      </c>
    </row>
    <row r="1674" spans="1:3" x14ac:dyDescent="0.25">
      <c r="A1674" s="81">
        <v>43170.666666666664</v>
      </c>
      <c r="B1674" s="1" t="s">
        <v>26</v>
      </c>
      <c r="C1674" s="1">
        <v>39459</v>
      </c>
    </row>
    <row r="1675" spans="1:3" x14ac:dyDescent="0.25">
      <c r="A1675" s="81">
        <v>43170.708333333336</v>
      </c>
      <c r="B1675" s="1" t="s">
        <v>26</v>
      </c>
      <c r="C1675" s="1">
        <v>40775</v>
      </c>
    </row>
    <row r="1676" spans="1:3" x14ac:dyDescent="0.25">
      <c r="A1676" s="81">
        <v>43170.75</v>
      </c>
      <c r="B1676" s="1" t="s">
        <v>26</v>
      </c>
      <c r="C1676" s="1">
        <v>42805</v>
      </c>
    </row>
    <row r="1677" spans="1:3" x14ac:dyDescent="0.25">
      <c r="A1677" s="81">
        <v>43170.791666666664</v>
      </c>
      <c r="B1677" s="1" t="s">
        <v>26</v>
      </c>
      <c r="C1677" s="1">
        <v>43017</v>
      </c>
    </row>
    <row r="1678" spans="1:3" x14ac:dyDescent="0.25">
      <c r="A1678" s="81">
        <v>43170.833333333336</v>
      </c>
      <c r="B1678" s="1" t="s">
        <v>26</v>
      </c>
      <c r="C1678" s="1">
        <v>41350</v>
      </c>
    </row>
    <row r="1679" spans="1:3" x14ac:dyDescent="0.25">
      <c r="A1679" s="81">
        <v>43170.875</v>
      </c>
      <c r="B1679" s="1" t="s">
        <v>26</v>
      </c>
      <c r="C1679" s="1">
        <v>38704</v>
      </c>
    </row>
    <row r="1680" spans="1:3" x14ac:dyDescent="0.25">
      <c r="A1680" s="81">
        <v>43170.916666666664</v>
      </c>
      <c r="B1680" s="1" t="s">
        <v>26</v>
      </c>
      <c r="C1680" s="1">
        <v>35363</v>
      </c>
    </row>
    <row r="1681" spans="1:3" x14ac:dyDescent="0.25">
      <c r="A1681" s="81">
        <v>43170.958333333336</v>
      </c>
      <c r="B1681" s="1" t="s">
        <v>26</v>
      </c>
      <c r="C1681" s="1">
        <v>31531</v>
      </c>
    </row>
    <row r="1682" spans="1:3" x14ac:dyDescent="0.25">
      <c r="A1682" s="81">
        <v>43171</v>
      </c>
      <c r="B1682" s="1" t="s">
        <v>26</v>
      </c>
      <c r="C1682" s="1">
        <v>29507</v>
      </c>
    </row>
    <row r="1683" spans="1:3" x14ac:dyDescent="0.25">
      <c r="A1683" s="81">
        <v>43171.041666666664</v>
      </c>
      <c r="B1683" s="1" t="s">
        <v>26</v>
      </c>
      <c r="C1683" s="1">
        <v>29794</v>
      </c>
    </row>
    <row r="1684" spans="1:3" x14ac:dyDescent="0.25">
      <c r="A1684" s="81">
        <v>43171.083333333336</v>
      </c>
      <c r="B1684" s="1" t="s">
        <v>26</v>
      </c>
      <c r="C1684" s="1">
        <v>28544</v>
      </c>
    </row>
    <row r="1685" spans="1:3" x14ac:dyDescent="0.25">
      <c r="A1685" s="81">
        <v>43171.125</v>
      </c>
      <c r="B1685" s="1" t="s">
        <v>26</v>
      </c>
      <c r="C1685" s="1">
        <v>27846</v>
      </c>
    </row>
    <row r="1686" spans="1:3" x14ac:dyDescent="0.25">
      <c r="A1686" s="81">
        <v>43171.166666666664</v>
      </c>
      <c r="B1686" s="1" t="s">
        <v>26</v>
      </c>
      <c r="C1686" s="1">
        <v>27295</v>
      </c>
    </row>
    <row r="1687" spans="1:3" x14ac:dyDescent="0.25">
      <c r="A1687" s="81">
        <v>43171.208333333336</v>
      </c>
      <c r="B1687" s="1" t="s">
        <v>26</v>
      </c>
      <c r="C1687" s="1">
        <v>28362</v>
      </c>
    </row>
    <row r="1688" spans="1:3" x14ac:dyDescent="0.25">
      <c r="A1688" s="81">
        <v>43171.25</v>
      </c>
      <c r="B1688" s="1" t="s">
        <v>26</v>
      </c>
      <c r="C1688" s="1">
        <v>33723</v>
      </c>
    </row>
    <row r="1689" spans="1:3" x14ac:dyDescent="0.25">
      <c r="A1689" s="81">
        <v>43171.291666666664</v>
      </c>
      <c r="B1689" s="1" t="s">
        <v>26</v>
      </c>
      <c r="C1689" s="1">
        <v>40407</v>
      </c>
    </row>
    <row r="1690" spans="1:3" x14ac:dyDescent="0.25">
      <c r="A1690" s="81">
        <v>43171.333333333336</v>
      </c>
      <c r="B1690" s="1" t="s">
        <v>26</v>
      </c>
      <c r="C1690" s="1">
        <v>43756</v>
      </c>
    </row>
    <row r="1691" spans="1:3" x14ac:dyDescent="0.25">
      <c r="A1691" s="81">
        <v>43171.375</v>
      </c>
      <c r="B1691" s="1" t="s">
        <v>26</v>
      </c>
      <c r="C1691" s="1">
        <v>45869</v>
      </c>
    </row>
    <row r="1692" spans="1:3" x14ac:dyDescent="0.25">
      <c r="A1692" s="81">
        <v>43171.416666666664</v>
      </c>
      <c r="B1692" s="1" t="s">
        <v>26</v>
      </c>
      <c r="C1692" s="1">
        <v>46623</v>
      </c>
    </row>
    <row r="1693" spans="1:3" x14ac:dyDescent="0.25">
      <c r="A1693" s="81">
        <v>43171.458333333336</v>
      </c>
      <c r="B1693" s="1" t="s">
        <v>26</v>
      </c>
      <c r="C1693" s="1">
        <v>47098</v>
      </c>
    </row>
    <row r="1694" spans="1:3" x14ac:dyDescent="0.25">
      <c r="A1694" s="81">
        <v>43171.5</v>
      </c>
      <c r="B1694" s="1" t="s">
        <v>26</v>
      </c>
      <c r="C1694" s="1">
        <v>47570</v>
      </c>
    </row>
    <row r="1695" spans="1:3" x14ac:dyDescent="0.25">
      <c r="A1695" s="81">
        <v>43171.541666666664</v>
      </c>
      <c r="B1695" s="1" t="s">
        <v>26</v>
      </c>
      <c r="C1695" s="1">
        <v>47198</v>
      </c>
    </row>
    <row r="1696" spans="1:3" x14ac:dyDescent="0.25">
      <c r="A1696" s="81">
        <v>43171.583333333336</v>
      </c>
      <c r="B1696" s="1" t="s">
        <v>26</v>
      </c>
      <c r="C1696" s="1">
        <v>46802</v>
      </c>
    </row>
    <row r="1697" spans="1:3" x14ac:dyDescent="0.25">
      <c r="A1697" s="81">
        <v>43171.625</v>
      </c>
      <c r="B1697" s="1" t="s">
        <v>26</v>
      </c>
      <c r="C1697" s="1">
        <v>45932</v>
      </c>
    </row>
    <row r="1698" spans="1:3" x14ac:dyDescent="0.25">
      <c r="A1698" s="81">
        <v>43171.666666666664</v>
      </c>
      <c r="B1698" s="1" t="s">
        <v>26</v>
      </c>
      <c r="C1698" s="1">
        <v>47253</v>
      </c>
    </row>
    <row r="1699" spans="1:3" x14ac:dyDescent="0.25">
      <c r="A1699" s="81">
        <v>43171.708333333336</v>
      </c>
      <c r="B1699" s="1" t="s">
        <v>26</v>
      </c>
      <c r="C1699" s="1">
        <v>48670</v>
      </c>
    </row>
    <row r="1700" spans="1:3" x14ac:dyDescent="0.25">
      <c r="A1700" s="81">
        <v>43171.75</v>
      </c>
      <c r="B1700" s="1" t="s">
        <v>26</v>
      </c>
      <c r="C1700" s="1">
        <v>50053</v>
      </c>
    </row>
    <row r="1701" spans="1:3" x14ac:dyDescent="0.25">
      <c r="A1701" s="81">
        <v>43171.791666666664</v>
      </c>
      <c r="B1701" s="1" t="s">
        <v>26</v>
      </c>
      <c r="C1701" s="1">
        <v>49025</v>
      </c>
    </row>
    <row r="1702" spans="1:3" x14ac:dyDescent="0.25">
      <c r="A1702" s="81">
        <v>43171.833333333336</v>
      </c>
      <c r="B1702" s="1" t="s">
        <v>26</v>
      </c>
      <c r="C1702" s="1">
        <v>46923</v>
      </c>
    </row>
    <row r="1703" spans="1:3" x14ac:dyDescent="0.25">
      <c r="A1703" s="81">
        <v>43171.875</v>
      </c>
      <c r="B1703" s="1" t="s">
        <v>26</v>
      </c>
      <c r="C1703" s="1">
        <v>43182</v>
      </c>
    </row>
    <row r="1704" spans="1:3" x14ac:dyDescent="0.25">
      <c r="A1704" s="81">
        <v>43171.916666666664</v>
      </c>
      <c r="B1704" s="1" t="s">
        <v>26</v>
      </c>
      <c r="C1704" s="1">
        <v>38731</v>
      </c>
    </row>
    <row r="1705" spans="1:3" x14ac:dyDescent="0.25">
      <c r="A1705" s="81">
        <v>43171.958333333336</v>
      </c>
      <c r="B1705" s="1" t="s">
        <v>26</v>
      </c>
      <c r="C1705" s="1">
        <v>34198</v>
      </c>
    </row>
    <row r="1706" spans="1:3" x14ac:dyDescent="0.25">
      <c r="A1706" s="81">
        <v>43172</v>
      </c>
      <c r="B1706" s="1" t="s">
        <v>26</v>
      </c>
      <c r="C1706" s="1">
        <v>31808</v>
      </c>
    </row>
    <row r="1707" spans="1:3" x14ac:dyDescent="0.25">
      <c r="A1707" s="81">
        <v>43172.041666666664</v>
      </c>
      <c r="B1707" s="1" t="s">
        <v>26</v>
      </c>
      <c r="C1707" s="1">
        <v>32174</v>
      </c>
    </row>
    <row r="1708" spans="1:3" x14ac:dyDescent="0.25">
      <c r="A1708" s="81">
        <v>43172.083333333336</v>
      </c>
      <c r="B1708" s="1" t="s">
        <v>26</v>
      </c>
      <c r="C1708" s="1">
        <v>30779</v>
      </c>
    </row>
    <row r="1709" spans="1:3" x14ac:dyDescent="0.25">
      <c r="A1709" s="81">
        <v>43172.125</v>
      </c>
      <c r="B1709" s="1" t="s">
        <v>26</v>
      </c>
      <c r="C1709" s="1">
        <v>29985</v>
      </c>
    </row>
    <row r="1710" spans="1:3" x14ac:dyDescent="0.25">
      <c r="A1710" s="81">
        <v>43172.166666666664</v>
      </c>
      <c r="B1710" s="1" t="s">
        <v>26</v>
      </c>
      <c r="C1710" s="1">
        <v>29305</v>
      </c>
    </row>
    <row r="1711" spans="1:3" x14ac:dyDescent="0.25">
      <c r="A1711" s="81">
        <v>43172.208333333336</v>
      </c>
      <c r="B1711" s="1" t="s">
        <v>26</v>
      </c>
      <c r="C1711" s="1">
        <v>30253</v>
      </c>
    </row>
    <row r="1712" spans="1:3" x14ac:dyDescent="0.25">
      <c r="A1712" s="81">
        <v>43172.25</v>
      </c>
      <c r="B1712" s="1" t="s">
        <v>26</v>
      </c>
      <c r="C1712" s="1">
        <v>35910</v>
      </c>
    </row>
    <row r="1713" spans="1:3" x14ac:dyDescent="0.25">
      <c r="A1713" s="81">
        <v>43172.291666666664</v>
      </c>
      <c r="B1713" s="1" t="s">
        <v>26</v>
      </c>
      <c r="C1713" s="1">
        <v>42172</v>
      </c>
    </row>
    <row r="1714" spans="1:3" x14ac:dyDescent="0.25">
      <c r="A1714" s="81">
        <v>43172.333333333336</v>
      </c>
      <c r="B1714" s="1" t="s">
        <v>26</v>
      </c>
      <c r="C1714" s="1">
        <v>44053</v>
      </c>
    </row>
    <row r="1715" spans="1:3" x14ac:dyDescent="0.25">
      <c r="A1715" s="81">
        <v>43172.375</v>
      </c>
      <c r="B1715" s="1" t="s">
        <v>26</v>
      </c>
      <c r="C1715" s="1">
        <v>45615</v>
      </c>
    </row>
    <row r="1716" spans="1:3" x14ac:dyDescent="0.25">
      <c r="A1716" s="81">
        <v>43172.416666666664</v>
      </c>
      <c r="B1716" s="1" t="s">
        <v>26</v>
      </c>
      <c r="C1716" s="1">
        <v>45834</v>
      </c>
    </row>
    <row r="1717" spans="1:3" x14ac:dyDescent="0.25">
      <c r="A1717" s="81">
        <v>43172.458333333336</v>
      </c>
      <c r="B1717" s="1" t="s">
        <v>26</v>
      </c>
      <c r="C1717" s="1">
        <v>45982</v>
      </c>
    </row>
    <row r="1718" spans="1:3" x14ac:dyDescent="0.25">
      <c r="A1718" s="81">
        <v>43172.5</v>
      </c>
      <c r="B1718" s="1" t="s">
        <v>26</v>
      </c>
      <c r="C1718" s="1">
        <v>46231</v>
      </c>
    </row>
    <row r="1719" spans="1:3" x14ac:dyDescent="0.25">
      <c r="A1719" s="81">
        <v>43172.541666666664</v>
      </c>
      <c r="B1719" s="1" t="s">
        <v>26</v>
      </c>
      <c r="C1719" s="1">
        <v>46215</v>
      </c>
    </row>
    <row r="1720" spans="1:3" x14ac:dyDescent="0.25">
      <c r="A1720" s="81">
        <v>43172.583333333336</v>
      </c>
      <c r="B1720" s="1" t="s">
        <v>26</v>
      </c>
      <c r="C1720" s="1">
        <v>45273</v>
      </c>
    </row>
    <row r="1721" spans="1:3" x14ac:dyDescent="0.25">
      <c r="A1721" s="81">
        <v>43172.625</v>
      </c>
      <c r="B1721" s="1" t="s">
        <v>26</v>
      </c>
      <c r="C1721" s="1">
        <v>43702</v>
      </c>
    </row>
    <row r="1722" spans="1:3" x14ac:dyDescent="0.25">
      <c r="A1722" s="81">
        <v>43172.666666666664</v>
      </c>
      <c r="B1722" s="1" t="s">
        <v>26</v>
      </c>
      <c r="C1722" s="1">
        <v>45020</v>
      </c>
    </row>
    <row r="1723" spans="1:3" x14ac:dyDescent="0.25">
      <c r="A1723" s="81">
        <v>43172.708333333336</v>
      </c>
      <c r="B1723" s="1" t="s">
        <v>26</v>
      </c>
      <c r="C1723" s="1">
        <v>46026</v>
      </c>
    </row>
    <row r="1724" spans="1:3" x14ac:dyDescent="0.25">
      <c r="A1724" s="81">
        <v>43172.75</v>
      </c>
      <c r="B1724" s="1" t="s">
        <v>26</v>
      </c>
      <c r="C1724" s="1">
        <v>46952</v>
      </c>
    </row>
    <row r="1725" spans="1:3" x14ac:dyDescent="0.25">
      <c r="A1725" s="81">
        <v>43172.791666666664</v>
      </c>
      <c r="B1725" s="1" t="s">
        <v>26</v>
      </c>
      <c r="C1725" s="1">
        <v>49833</v>
      </c>
    </row>
    <row r="1726" spans="1:3" x14ac:dyDescent="0.25">
      <c r="A1726" s="81">
        <v>43172.833333333336</v>
      </c>
      <c r="B1726" s="1" t="s">
        <v>26</v>
      </c>
      <c r="C1726" s="1">
        <v>46795</v>
      </c>
    </row>
    <row r="1727" spans="1:3" x14ac:dyDescent="0.25">
      <c r="A1727" s="81">
        <v>43172.875</v>
      </c>
      <c r="B1727" s="1" t="s">
        <v>26</v>
      </c>
      <c r="C1727" s="1">
        <v>43693</v>
      </c>
    </row>
    <row r="1728" spans="1:3" x14ac:dyDescent="0.25">
      <c r="A1728" s="81">
        <v>43172.916666666664</v>
      </c>
      <c r="B1728" s="1" t="s">
        <v>26</v>
      </c>
      <c r="C1728" s="1">
        <v>38984</v>
      </c>
    </row>
    <row r="1729" spans="1:3" x14ac:dyDescent="0.25">
      <c r="A1729" s="81">
        <v>43172.958333333336</v>
      </c>
      <c r="B1729" s="1" t="s">
        <v>26</v>
      </c>
      <c r="C1729" s="1">
        <v>34433</v>
      </c>
    </row>
    <row r="1730" spans="1:3" x14ac:dyDescent="0.25">
      <c r="A1730" s="81">
        <v>43173</v>
      </c>
      <c r="B1730" s="1" t="s">
        <v>26</v>
      </c>
      <c r="C1730" s="1">
        <v>31636</v>
      </c>
    </row>
    <row r="1731" spans="1:3" x14ac:dyDescent="0.25">
      <c r="A1731" s="81">
        <v>43173.041666666664</v>
      </c>
      <c r="B1731" s="1" t="s">
        <v>26</v>
      </c>
      <c r="C1731" s="1">
        <v>31635</v>
      </c>
    </row>
    <row r="1732" spans="1:3" x14ac:dyDescent="0.25">
      <c r="A1732" s="81">
        <v>43173.083333333336</v>
      </c>
      <c r="B1732" s="1" t="s">
        <v>26</v>
      </c>
      <c r="C1732" s="1">
        <v>30327</v>
      </c>
    </row>
    <row r="1733" spans="1:3" x14ac:dyDescent="0.25">
      <c r="A1733" s="81">
        <v>43173.125</v>
      </c>
      <c r="B1733" s="1" t="s">
        <v>26</v>
      </c>
      <c r="C1733" s="1">
        <v>29543</v>
      </c>
    </row>
    <row r="1734" spans="1:3" x14ac:dyDescent="0.25">
      <c r="A1734" s="81">
        <v>43173.166666666664</v>
      </c>
      <c r="B1734" s="1" t="s">
        <v>26</v>
      </c>
      <c r="C1734" s="1">
        <v>28811</v>
      </c>
    </row>
    <row r="1735" spans="1:3" x14ac:dyDescent="0.25">
      <c r="A1735" s="81">
        <v>43173.208333333336</v>
      </c>
      <c r="B1735" s="1" t="s">
        <v>26</v>
      </c>
      <c r="C1735" s="1">
        <v>29499</v>
      </c>
    </row>
    <row r="1736" spans="1:3" x14ac:dyDescent="0.25">
      <c r="A1736" s="81">
        <v>43173.25</v>
      </c>
      <c r="B1736" s="1" t="s">
        <v>26</v>
      </c>
      <c r="C1736" s="1">
        <v>34107</v>
      </c>
    </row>
    <row r="1737" spans="1:3" x14ac:dyDescent="0.25">
      <c r="A1737" s="81">
        <v>43173.291666666664</v>
      </c>
      <c r="B1737" s="1" t="s">
        <v>26</v>
      </c>
      <c r="C1737" s="1">
        <v>41616</v>
      </c>
    </row>
    <row r="1738" spans="1:3" x14ac:dyDescent="0.25">
      <c r="A1738" s="81">
        <v>43173.333333333336</v>
      </c>
      <c r="B1738" s="1" t="s">
        <v>26</v>
      </c>
      <c r="C1738" s="1">
        <v>44489</v>
      </c>
    </row>
    <row r="1739" spans="1:3" x14ac:dyDescent="0.25">
      <c r="A1739" s="81">
        <v>43173.375</v>
      </c>
      <c r="B1739" s="1" t="s">
        <v>26</v>
      </c>
      <c r="C1739" s="1">
        <v>44927</v>
      </c>
    </row>
    <row r="1740" spans="1:3" x14ac:dyDescent="0.25">
      <c r="A1740" s="81">
        <v>43173.416666666664</v>
      </c>
      <c r="B1740" s="1" t="s">
        <v>26</v>
      </c>
      <c r="C1740" s="1">
        <v>44768</v>
      </c>
    </row>
    <row r="1741" spans="1:3" x14ac:dyDescent="0.25">
      <c r="A1741" s="81">
        <v>43173.458333333336</v>
      </c>
      <c r="B1741" s="1" t="s">
        <v>26</v>
      </c>
      <c r="C1741" s="1">
        <v>45051</v>
      </c>
    </row>
    <row r="1742" spans="1:3" x14ac:dyDescent="0.25">
      <c r="A1742" s="81">
        <v>43173.5</v>
      </c>
      <c r="B1742" s="1" t="s">
        <v>26</v>
      </c>
      <c r="C1742" s="1">
        <v>45467</v>
      </c>
    </row>
    <row r="1743" spans="1:3" x14ac:dyDescent="0.25">
      <c r="A1743" s="81">
        <v>43173.541666666664</v>
      </c>
      <c r="B1743" s="1" t="s">
        <v>26</v>
      </c>
      <c r="C1743" s="1">
        <v>44608</v>
      </c>
    </row>
    <row r="1744" spans="1:3" x14ac:dyDescent="0.25">
      <c r="A1744" s="81">
        <v>43173.583333333336</v>
      </c>
      <c r="B1744" s="1" t="s">
        <v>26</v>
      </c>
      <c r="C1744" s="1">
        <v>43265</v>
      </c>
    </row>
    <row r="1745" spans="1:3" x14ac:dyDescent="0.25">
      <c r="A1745" s="81">
        <v>43173.625</v>
      </c>
      <c r="B1745" s="1" t="s">
        <v>26</v>
      </c>
      <c r="C1745" s="1">
        <v>43309</v>
      </c>
    </row>
    <row r="1746" spans="1:3" x14ac:dyDescent="0.25">
      <c r="A1746" s="81">
        <v>43173.666666666664</v>
      </c>
      <c r="B1746" s="1" t="s">
        <v>26</v>
      </c>
      <c r="C1746" s="1">
        <v>44651</v>
      </c>
    </row>
    <row r="1747" spans="1:3" x14ac:dyDescent="0.25">
      <c r="A1747" s="81">
        <v>43173.708333333336</v>
      </c>
      <c r="B1747" s="1" t="s">
        <v>26</v>
      </c>
      <c r="C1747" s="1">
        <v>45680</v>
      </c>
    </row>
    <row r="1748" spans="1:3" x14ac:dyDescent="0.25">
      <c r="A1748" s="81">
        <v>43173.75</v>
      </c>
      <c r="B1748" s="1" t="s">
        <v>26</v>
      </c>
      <c r="C1748" s="1">
        <v>48481</v>
      </c>
    </row>
    <row r="1749" spans="1:3" x14ac:dyDescent="0.25">
      <c r="A1749" s="81">
        <v>43173.791666666664</v>
      </c>
      <c r="B1749" s="1" t="s">
        <v>26</v>
      </c>
      <c r="C1749" s="1">
        <v>48162</v>
      </c>
    </row>
    <row r="1750" spans="1:3" x14ac:dyDescent="0.25">
      <c r="A1750" s="81">
        <v>43173.833333333336</v>
      </c>
      <c r="B1750" s="1" t="s">
        <v>26</v>
      </c>
      <c r="C1750" s="1">
        <v>45188</v>
      </c>
    </row>
    <row r="1751" spans="1:3" x14ac:dyDescent="0.25">
      <c r="A1751" s="81">
        <v>43173.875</v>
      </c>
      <c r="B1751" s="1" t="s">
        <v>26</v>
      </c>
      <c r="C1751" s="1">
        <v>41395</v>
      </c>
    </row>
    <row r="1752" spans="1:3" x14ac:dyDescent="0.25">
      <c r="A1752" s="81">
        <v>43173.916666666664</v>
      </c>
      <c r="B1752" s="1" t="s">
        <v>26</v>
      </c>
      <c r="C1752" s="1">
        <v>37177</v>
      </c>
    </row>
    <row r="1753" spans="1:3" x14ac:dyDescent="0.25">
      <c r="A1753" s="81">
        <v>43173.958333333336</v>
      </c>
      <c r="B1753" s="1" t="s">
        <v>26</v>
      </c>
      <c r="C1753" s="1">
        <v>32053</v>
      </c>
    </row>
    <row r="1754" spans="1:3" x14ac:dyDescent="0.25">
      <c r="A1754" s="81">
        <v>43174</v>
      </c>
      <c r="B1754" s="1" t="s">
        <v>26</v>
      </c>
      <c r="C1754" s="1">
        <v>29453</v>
      </c>
    </row>
    <row r="1755" spans="1:3" x14ac:dyDescent="0.25">
      <c r="A1755" s="81">
        <v>43174.041666666664</v>
      </c>
      <c r="B1755" s="1" t="s">
        <v>26</v>
      </c>
      <c r="C1755" s="1">
        <v>29432</v>
      </c>
    </row>
    <row r="1756" spans="1:3" x14ac:dyDescent="0.25">
      <c r="A1756" s="81">
        <v>43174.083333333336</v>
      </c>
      <c r="B1756" s="1" t="s">
        <v>26</v>
      </c>
      <c r="C1756" s="1">
        <v>28243</v>
      </c>
    </row>
    <row r="1757" spans="1:3" x14ac:dyDescent="0.25">
      <c r="A1757" s="81">
        <v>43174.125</v>
      </c>
      <c r="B1757" s="1" t="s">
        <v>26</v>
      </c>
      <c r="C1757" s="1">
        <v>27925</v>
      </c>
    </row>
    <row r="1758" spans="1:3" x14ac:dyDescent="0.25">
      <c r="A1758" s="81">
        <v>43174.166666666664</v>
      </c>
      <c r="B1758" s="1" t="s">
        <v>26</v>
      </c>
      <c r="C1758" s="1">
        <v>27279</v>
      </c>
    </row>
    <row r="1759" spans="1:3" x14ac:dyDescent="0.25">
      <c r="A1759" s="81">
        <v>43174.208333333336</v>
      </c>
      <c r="B1759" s="1" t="s">
        <v>26</v>
      </c>
      <c r="C1759" s="1">
        <v>28663</v>
      </c>
    </row>
    <row r="1760" spans="1:3" x14ac:dyDescent="0.25">
      <c r="A1760" s="81">
        <v>43174.25</v>
      </c>
      <c r="B1760" s="1" t="s">
        <v>26</v>
      </c>
      <c r="C1760" s="1">
        <v>34349</v>
      </c>
    </row>
    <row r="1761" spans="1:3" x14ac:dyDescent="0.25">
      <c r="A1761" s="81">
        <v>43174.291666666664</v>
      </c>
      <c r="B1761" s="1" t="s">
        <v>26</v>
      </c>
      <c r="C1761" s="1">
        <v>40898</v>
      </c>
    </row>
    <row r="1762" spans="1:3" x14ac:dyDescent="0.25">
      <c r="A1762" s="81">
        <v>43174.333333333336</v>
      </c>
      <c r="B1762" s="1" t="s">
        <v>26</v>
      </c>
      <c r="C1762" s="1">
        <v>43860</v>
      </c>
    </row>
    <row r="1763" spans="1:3" x14ac:dyDescent="0.25">
      <c r="A1763" s="81">
        <v>43174.375</v>
      </c>
      <c r="B1763" s="1" t="s">
        <v>26</v>
      </c>
      <c r="C1763" s="1">
        <v>45129</v>
      </c>
    </row>
    <row r="1764" spans="1:3" x14ac:dyDescent="0.25">
      <c r="A1764" s="81">
        <v>43174.416666666664</v>
      </c>
      <c r="B1764" s="1" t="s">
        <v>26</v>
      </c>
      <c r="C1764" s="1">
        <v>45397</v>
      </c>
    </row>
    <row r="1765" spans="1:3" x14ac:dyDescent="0.25">
      <c r="A1765" s="81">
        <v>43174.458333333336</v>
      </c>
      <c r="B1765" s="1" t="s">
        <v>26</v>
      </c>
      <c r="C1765" s="1">
        <v>46025</v>
      </c>
    </row>
    <row r="1766" spans="1:3" x14ac:dyDescent="0.25">
      <c r="A1766" s="81">
        <v>43174.5</v>
      </c>
      <c r="B1766" s="1" t="s">
        <v>26</v>
      </c>
      <c r="C1766" s="1">
        <v>46191</v>
      </c>
    </row>
    <row r="1767" spans="1:3" x14ac:dyDescent="0.25">
      <c r="A1767" s="81">
        <v>43174.541666666664</v>
      </c>
      <c r="B1767" s="1" t="s">
        <v>26</v>
      </c>
      <c r="C1767" s="1">
        <v>45058</v>
      </c>
    </row>
    <row r="1768" spans="1:3" x14ac:dyDescent="0.25">
      <c r="A1768" s="81">
        <v>43174.583333333336</v>
      </c>
      <c r="B1768" s="1" t="s">
        <v>26</v>
      </c>
      <c r="C1768" s="1">
        <v>44666</v>
      </c>
    </row>
    <row r="1769" spans="1:3" x14ac:dyDescent="0.25">
      <c r="A1769" s="81">
        <v>43174.625</v>
      </c>
      <c r="B1769" s="1" t="s">
        <v>26</v>
      </c>
      <c r="C1769" s="1">
        <v>43604</v>
      </c>
    </row>
    <row r="1770" spans="1:3" x14ac:dyDescent="0.25">
      <c r="A1770" s="81">
        <v>43174.666666666664</v>
      </c>
      <c r="B1770" s="1" t="s">
        <v>26</v>
      </c>
      <c r="C1770" s="1">
        <v>44597</v>
      </c>
    </row>
    <row r="1771" spans="1:3" x14ac:dyDescent="0.25">
      <c r="A1771" s="81">
        <v>43174.708333333336</v>
      </c>
      <c r="B1771" s="1" t="s">
        <v>26</v>
      </c>
      <c r="C1771" s="1">
        <v>45761</v>
      </c>
    </row>
    <row r="1772" spans="1:3" x14ac:dyDescent="0.25">
      <c r="A1772" s="81">
        <v>43174.75</v>
      </c>
      <c r="B1772" s="1" t="s">
        <v>26</v>
      </c>
      <c r="C1772" s="1">
        <v>47428</v>
      </c>
    </row>
    <row r="1773" spans="1:3" x14ac:dyDescent="0.25">
      <c r="A1773" s="81">
        <v>43174.791666666664</v>
      </c>
      <c r="B1773" s="1" t="s">
        <v>26</v>
      </c>
      <c r="C1773" s="1">
        <v>47713</v>
      </c>
    </row>
    <row r="1774" spans="1:3" x14ac:dyDescent="0.25">
      <c r="A1774" s="81">
        <v>43174.833333333336</v>
      </c>
      <c r="B1774" s="1" t="s">
        <v>26</v>
      </c>
      <c r="C1774" s="1">
        <v>45669</v>
      </c>
    </row>
    <row r="1775" spans="1:3" x14ac:dyDescent="0.25">
      <c r="A1775" s="81">
        <v>43174.875</v>
      </c>
      <c r="B1775" s="1" t="s">
        <v>26</v>
      </c>
      <c r="C1775" s="1">
        <v>41955</v>
      </c>
    </row>
    <row r="1776" spans="1:3" x14ac:dyDescent="0.25">
      <c r="A1776" s="81">
        <v>43174.916666666664</v>
      </c>
      <c r="B1776" s="1" t="s">
        <v>26</v>
      </c>
      <c r="C1776" s="1">
        <v>37495</v>
      </c>
    </row>
    <row r="1777" spans="1:3" x14ac:dyDescent="0.25">
      <c r="A1777" s="81">
        <v>43174.958333333336</v>
      </c>
      <c r="B1777" s="1" t="s">
        <v>26</v>
      </c>
      <c r="C1777" s="1">
        <v>33849</v>
      </c>
    </row>
    <row r="1778" spans="1:3" x14ac:dyDescent="0.25">
      <c r="A1778" s="81">
        <v>43175</v>
      </c>
      <c r="B1778" s="1" t="s">
        <v>26</v>
      </c>
      <c r="C1778" s="1">
        <v>31540</v>
      </c>
    </row>
    <row r="1779" spans="1:3" x14ac:dyDescent="0.25">
      <c r="A1779" s="81">
        <v>43175.041666666664</v>
      </c>
      <c r="B1779" s="1" t="s">
        <v>26</v>
      </c>
      <c r="C1779" s="1">
        <v>30951</v>
      </c>
    </row>
    <row r="1780" spans="1:3" x14ac:dyDescent="0.25">
      <c r="A1780" s="81">
        <v>43175.083333333336</v>
      </c>
      <c r="B1780" s="1" t="s">
        <v>26</v>
      </c>
      <c r="C1780" s="1">
        <v>29405</v>
      </c>
    </row>
    <row r="1781" spans="1:3" x14ac:dyDescent="0.25">
      <c r="A1781" s="81">
        <v>43175.125</v>
      </c>
      <c r="B1781" s="1" t="s">
        <v>26</v>
      </c>
      <c r="C1781" s="1">
        <v>28654</v>
      </c>
    </row>
    <row r="1782" spans="1:3" x14ac:dyDescent="0.25">
      <c r="A1782" s="81">
        <v>43175.166666666664</v>
      </c>
      <c r="B1782" s="1" t="s">
        <v>26</v>
      </c>
      <c r="C1782" s="1">
        <v>27965</v>
      </c>
    </row>
    <row r="1783" spans="1:3" x14ac:dyDescent="0.25">
      <c r="A1783" s="81">
        <v>43175.208333333336</v>
      </c>
      <c r="B1783" s="1" t="s">
        <v>26</v>
      </c>
      <c r="C1783" s="1">
        <v>28681</v>
      </c>
    </row>
    <row r="1784" spans="1:3" x14ac:dyDescent="0.25">
      <c r="A1784" s="81">
        <v>43175.25</v>
      </c>
      <c r="B1784" s="1" t="s">
        <v>26</v>
      </c>
      <c r="C1784" s="1">
        <v>33536</v>
      </c>
    </row>
    <row r="1785" spans="1:3" x14ac:dyDescent="0.25">
      <c r="A1785" s="81">
        <v>43175.291666666664</v>
      </c>
      <c r="B1785" s="1" t="s">
        <v>26</v>
      </c>
      <c r="C1785" s="1">
        <v>39648</v>
      </c>
    </row>
    <row r="1786" spans="1:3" x14ac:dyDescent="0.25">
      <c r="A1786" s="81">
        <v>43175.333333333336</v>
      </c>
      <c r="B1786" s="1" t="s">
        <v>26</v>
      </c>
      <c r="C1786" s="1">
        <v>42093</v>
      </c>
    </row>
    <row r="1787" spans="1:3" x14ac:dyDescent="0.25">
      <c r="A1787" s="81">
        <v>43175.375</v>
      </c>
      <c r="B1787" s="1" t="s">
        <v>26</v>
      </c>
      <c r="C1787" s="1">
        <v>42825</v>
      </c>
    </row>
    <row r="1788" spans="1:3" x14ac:dyDescent="0.25">
      <c r="A1788" s="81">
        <v>43175.416666666664</v>
      </c>
      <c r="B1788" s="1" t="s">
        <v>26</v>
      </c>
      <c r="C1788" s="1">
        <v>43097</v>
      </c>
    </row>
    <row r="1789" spans="1:3" x14ac:dyDescent="0.25">
      <c r="A1789" s="81">
        <v>43175.458333333336</v>
      </c>
      <c r="B1789" s="1" t="s">
        <v>26</v>
      </c>
      <c r="C1789" s="1">
        <v>43330</v>
      </c>
    </row>
    <row r="1790" spans="1:3" x14ac:dyDescent="0.25">
      <c r="A1790" s="81">
        <v>43175.5</v>
      </c>
      <c r="B1790" s="1" t="s">
        <v>26</v>
      </c>
      <c r="C1790" s="1">
        <v>43857</v>
      </c>
    </row>
    <row r="1791" spans="1:3" x14ac:dyDescent="0.25">
      <c r="A1791" s="81">
        <v>43175.541666666664</v>
      </c>
      <c r="B1791" s="1" t="s">
        <v>26</v>
      </c>
      <c r="C1791" s="1">
        <v>43551</v>
      </c>
    </row>
    <row r="1792" spans="1:3" x14ac:dyDescent="0.25">
      <c r="A1792" s="81">
        <v>43175.583333333336</v>
      </c>
      <c r="B1792" s="1" t="s">
        <v>26</v>
      </c>
      <c r="C1792" s="1">
        <v>42880</v>
      </c>
    </row>
    <row r="1793" spans="1:3" x14ac:dyDescent="0.25">
      <c r="A1793" s="81">
        <v>43175.625</v>
      </c>
      <c r="B1793" s="1" t="s">
        <v>26</v>
      </c>
      <c r="C1793" s="1">
        <v>41578</v>
      </c>
    </row>
    <row r="1794" spans="1:3" x14ac:dyDescent="0.25">
      <c r="A1794" s="81">
        <v>43175.666666666664</v>
      </c>
      <c r="B1794" s="1" t="s">
        <v>26</v>
      </c>
      <c r="C1794" s="1">
        <v>42648</v>
      </c>
    </row>
    <row r="1795" spans="1:3" x14ac:dyDescent="0.25">
      <c r="A1795" s="81">
        <v>43175.708333333336</v>
      </c>
      <c r="B1795" s="1" t="s">
        <v>26</v>
      </c>
      <c r="C1795" s="1">
        <v>43936</v>
      </c>
    </row>
    <row r="1796" spans="1:3" x14ac:dyDescent="0.25">
      <c r="A1796" s="81">
        <v>43175.75</v>
      </c>
      <c r="B1796" s="1" t="s">
        <v>26</v>
      </c>
      <c r="C1796" s="1">
        <v>45864</v>
      </c>
    </row>
    <row r="1797" spans="1:3" x14ac:dyDescent="0.25">
      <c r="A1797" s="81">
        <v>43175.791666666664</v>
      </c>
      <c r="B1797" s="1" t="s">
        <v>26</v>
      </c>
      <c r="C1797" s="1">
        <v>45600</v>
      </c>
    </row>
    <row r="1798" spans="1:3" x14ac:dyDescent="0.25">
      <c r="A1798" s="81">
        <v>43175.833333333336</v>
      </c>
      <c r="B1798" s="1" t="s">
        <v>26</v>
      </c>
      <c r="C1798" s="1">
        <v>44219</v>
      </c>
    </row>
    <row r="1799" spans="1:3" x14ac:dyDescent="0.25">
      <c r="A1799" s="81">
        <v>43175.875</v>
      </c>
      <c r="B1799" s="1" t="s">
        <v>26</v>
      </c>
      <c r="C1799" s="1">
        <v>40982</v>
      </c>
    </row>
    <row r="1800" spans="1:3" x14ac:dyDescent="0.25">
      <c r="A1800" s="81">
        <v>43175.916666666664</v>
      </c>
      <c r="B1800" s="1" t="s">
        <v>26</v>
      </c>
      <c r="C1800" s="1">
        <v>36487</v>
      </c>
    </row>
    <row r="1801" spans="1:3" x14ac:dyDescent="0.25">
      <c r="A1801" s="81">
        <v>43175.958333333336</v>
      </c>
      <c r="B1801" s="1" t="s">
        <v>26</v>
      </c>
      <c r="C1801" s="1">
        <v>33798</v>
      </c>
    </row>
    <row r="1802" spans="1:3" x14ac:dyDescent="0.25">
      <c r="A1802" s="81">
        <v>43176</v>
      </c>
      <c r="B1802" s="1" t="s">
        <v>26</v>
      </c>
      <c r="C1802" s="1">
        <v>31823</v>
      </c>
    </row>
    <row r="1803" spans="1:3" x14ac:dyDescent="0.25">
      <c r="A1803" s="81">
        <v>43176.041666666664</v>
      </c>
      <c r="B1803" s="1" t="s">
        <v>26</v>
      </c>
      <c r="C1803" s="1">
        <v>31001</v>
      </c>
    </row>
    <row r="1804" spans="1:3" x14ac:dyDescent="0.25">
      <c r="A1804" s="81">
        <v>43176.083333333336</v>
      </c>
      <c r="B1804" s="1" t="s">
        <v>26</v>
      </c>
      <c r="C1804" s="1">
        <v>28955</v>
      </c>
    </row>
    <row r="1805" spans="1:3" x14ac:dyDescent="0.25">
      <c r="A1805" s="81">
        <v>43176.125</v>
      </c>
      <c r="B1805" s="1" t="s">
        <v>26</v>
      </c>
      <c r="C1805" s="1">
        <v>27931</v>
      </c>
    </row>
    <row r="1806" spans="1:3" x14ac:dyDescent="0.25">
      <c r="A1806" s="81">
        <v>43176.166666666664</v>
      </c>
      <c r="B1806" s="1" t="s">
        <v>26</v>
      </c>
      <c r="C1806" s="1">
        <v>27379</v>
      </c>
    </row>
    <row r="1807" spans="1:3" x14ac:dyDescent="0.25">
      <c r="A1807" s="81">
        <v>43176.208333333336</v>
      </c>
      <c r="B1807" s="1" t="s">
        <v>26</v>
      </c>
      <c r="C1807" s="1">
        <v>26862</v>
      </c>
    </row>
    <row r="1808" spans="1:3" x14ac:dyDescent="0.25">
      <c r="A1808" s="81">
        <v>43176.25</v>
      </c>
      <c r="B1808" s="1" t="s">
        <v>26</v>
      </c>
      <c r="C1808" s="1">
        <v>29126</v>
      </c>
    </row>
    <row r="1809" spans="1:3" x14ac:dyDescent="0.25">
      <c r="A1809" s="81">
        <v>43176.291666666664</v>
      </c>
      <c r="B1809" s="1" t="s">
        <v>26</v>
      </c>
      <c r="C1809" s="1">
        <v>32352</v>
      </c>
    </row>
    <row r="1810" spans="1:3" x14ac:dyDescent="0.25">
      <c r="A1810" s="81">
        <v>43176.333333333336</v>
      </c>
      <c r="B1810" s="1" t="s">
        <v>26</v>
      </c>
      <c r="C1810" s="1">
        <v>34174</v>
      </c>
    </row>
    <row r="1811" spans="1:3" x14ac:dyDescent="0.25">
      <c r="A1811" s="81">
        <v>43176.375</v>
      </c>
      <c r="B1811" s="1" t="s">
        <v>26</v>
      </c>
      <c r="C1811" s="1">
        <v>42280</v>
      </c>
    </row>
    <row r="1812" spans="1:3" x14ac:dyDescent="0.25">
      <c r="A1812" s="81">
        <v>43176.416666666664</v>
      </c>
      <c r="B1812" s="1" t="s">
        <v>26</v>
      </c>
      <c r="C1812" s="1">
        <v>44108</v>
      </c>
    </row>
    <row r="1813" spans="1:3" x14ac:dyDescent="0.25">
      <c r="A1813" s="81">
        <v>43176.458333333336</v>
      </c>
      <c r="B1813" s="1" t="s">
        <v>26</v>
      </c>
      <c r="C1813" s="1">
        <v>45106</v>
      </c>
    </row>
    <row r="1814" spans="1:3" x14ac:dyDescent="0.25">
      <c r="A1814" s="81">
        <v>43176.5</v>
      </c>
      <c r="B1814" s="1" t="s">
        <v>26</v>
      </c>
      <c r="C1814" s="1">
        <v>45623</v>
      </c>
    </row>
    <row r="1815" spans="1:3" x14ac:dyDescent="0.25">
      <c r="A1815" s="81">
        <v>43176.541666666664</v>
      </c>
      <c r="B1815" s="1" t="s">
        <v>26</v>
      </c>
      <c r="C1815" s="1">
        <v>45220</v>
      </c>
    </row>
    <row r="1816" spans="1:3" x14ac:dyDescent="0.25">
      <c r="A1816" s="81">
        <v>43176.583333333336</v>
      </c>
      <c r="B1816" s="1" t="s">
        <v>26</v>
      </c>
      <c r="C1816" s="1">
        <v>44666</v>
      </c>
    </row>
    <row r="1817" spans="1:3" x14ac:dyDescent="0.25">
      <c r="A1817" s="81">
        <v>43176.625</v>
      </c>
      <c r="B1817" s="1" t="s">
        <v>26</v>
      </c>
      <c r="C1817" s="1">
        <v>43992</v>
      </c>
    </row>
    <row r="1818" spans="1:3" x14ac:dyDescent="0.25">
      <c r="A1818" s="81">
        <v>43176.666666666664</v>
      </c>
      <c r="B1818" s="1" t="s">
        <v>26</v>
      </c>
      <c r="C1818" s="1">
        <v>43834</v>
      </c>
    </row>
    <row r="1819" spans="1:3" x14ac:dyDescent="0.25">
      <c r="A1819" s="81">
        <v>43176.708333333336</v>
      </c>
      <c r="B1819" s="1" t="s">
        <v>26</v>
      </c>
      <c r="C1819" s="1">
        <v>45251</v>
      </c>
    </row>
    <row r="1820" spans="1:3" x14ac:dyDescent="0.25">
      <c r="A1820" s="81">
        <v>43176.75</v>
      </c>
      <c r="B1820" s="1" t="s">
        <v>26</v>
      </c>
      <c r="C1820" s="1">
        <v>47007</v>
      </c>
    </row>
    <row r="1821" spans="1:3" x14ac:dyDescent="0.25">
      <c r="A1821" s="81">
        <v>43176.791666666664</v>
      </c>
      <c r="B1821" s="1" t="s">
        <v>26</v>
      </c>
      <c r="C1821" s="1">
        <v>46724</v>
      </c>
    </row>
    <row r="1822" spans="1:3" x14ac:dyDescent="0.25">
      <c r="A1822" s="81">
        <v>43176.833333333336</v>
      </c>
      <c r="B1822" s="1" t="s">
        <v>26</v>
      </c>
      <c r="C1822" s="1">
        <v>44355</v>
      </c>
    </row>
    <row r="1823" spans="1:3" x14ac:dyDescent="0.25">
      <c r="A1823" s="81">
        <v>43176.875</v>
      </c>
      <c r="B1823" s="1" t="s">
        <v>26</v>
      </c>
      <c r="C1823" s="1">
        <v>41793</v>
      </c>
    </row>
    <row r="1824" spans="1:3" x14ac:dyDescent="0.25">
      <c r="A1824" s="81">
        <v>43176.916666666664</v>
      </c>
      <c r="B1824" s="1" t="s">
        <v>26</v>
      </c>
      <c r="C1824" s="1">
        <v>38764</v>
      </c>
    </row>
    <row r="1825" spans="1:3" x14ac:dyDescent="0.25">
      <c r="A1825" s="81">
        <v>43176.958333333336</v>
      </c>
      <c r="B1825" s="1" t="s">
        <v>26</v>
      </c>
      <c r="C1825" s="1">
        <v>35492</v>
      </c>
    </row>
    <row r="1826" spans="1:3" x14ac:dyDescent="0.25">
      <c r="A1826" s="81">
        <v>43177</v>
      </c>
      <c r="B1826" s="1" t="s">
        <v>26</v>
      </c>
      <c r="C1826" s="1">
        <v>34382</v>
      </c>
    </row>
    <row r="1827" spans="1:3" x14ac:dyDescent="0.25">
      <c r="A1827" s="81">
        <v>43177.041666666664</v>
      </c>
      <c r="B1827" s="1" t="s">
        <v>26</v>
      </c>
      <c r="C1827" s="1">
        <v>34228</v>
      </c>
    </row>
    <row r="1828" spans="1:3" x14ac:dyDescent="0.25">
      <c r="A1828" s="81">
        <v>43177.083333333336</v>
      </c>
      <c r="B1828" s="1" t="s">
        <v>26</v>
      </c>
      <c r="C1828" s="1">
        <v>31665</v>
      </c>
    </row>
    <row r="1829" spans="1:3" x14ac:dyDescent="0.25">
      <c r="A1829" s="81">
        <v>43177.125</v>
      </c>
      <c r="B1829" s="1" t="s">
        <v>26</v>
      </c>
      <c r="C1829" s="1">
        <v>30477</v>
      </c>
    </row>
    <row r="1830" spans="1:3" x14ac:dyDescent="0.25">
      <c r="A1830" s="81">
        <v>43177.166666666664</v>
      </c>
      <c r="B1830" s="1" t="s">
        <v>26</v>
      </c>
      <c r="C1830" s="1">
        <v>29751</v>
      </c>
    </row>
    <row r="1831" spans="1:3" x14ac:dyDescent="0.25">
      <c r="A1831" s="81">
        <v>43177.208333333336</v>
      </c>
      <c r="B1831" s="1" t="s">
        <v>26</v>
      </c>
      <c r="C1831" s="1">
        <v>29014</v>
      </c>
    </row>
    <row r="1832" spans="1:3" x14ac:dyDescent="0.25">
      <c r="A1832" s="81">
        <v>43177.25</v>
      </c>
      <c r="B1832" s="1" t="s">
        <v>26</v>
      </c>
      <c r="C1832" s="1">
        <v>29069</v>
      </c>
    </row>
    <row r="1833" spans="1:3" x14ac:dyDescent="0.25">
      <c r="A1833" s="81">
        <v>43177.291666666664</v>
      </c>
      <c r="B1833" s="1" t="s">
        <v>26</v>
      </c>
      <c r="C1833" s="1">
        <v>32039</v>
      </c>
    </row>
    <row r="1834" spans="1:3" x14ac:dyDescent="0.25">
      <c r="A1834" s="81">
        <v>43177.333333333336</v>
      </c>
      <c r="B1834" s="1" t="s">
        <v>26</v>
      </c>
      <c r="C1834" s="1">
        <v>34000</v>
      </c>
    </row>
    <row r="1835" spans="1:3" x14ac:dyDescent="0.25">
      <c r="A1835" s="81">
        <v>43177.375</v>
      </c>
      <c r="B1835" s="1" t="s">
        <v>26</v>
      </c>
      <c r="C1835" s="1">
        <v>40560</v>
      </c>
    </row>
    <row r="1836" spans="1:3" x14ac:dyDescent="0.25">
      <c r="A1836" s="81">
        <v>43177.416666666664</v>
      </c>
      <c r="B1836" s="1" t="s">
        <v>26</v>
      </c>
      <c r="C1836" s="1">
        <v>43842</v>
      </c>
    </row>
    <row r="1837" spans="1:3" x14ac:dyDescent="0.25">
      <c r="A1837" s="81">
        <v>43177.458333333336</v>
      </c>
      <c r="B1837" s="1" t="s">
        <v>26</v>
      </c>
      <c r="C1837" s="1">
        <v>45802</v>
      </c>
    </row>
    <row r="1838" spans="1:3" x14ac:dyDescent="0.25">
      <c r="A1838" s="81">
        <v>43177.5</v>
      </c>
      <c r="B1838" s="1" t="s">
        <v>26</v>
      </c>
      <c r="C1838" s="1">
        <v>47078</v>
      </c>
    </row>
    <row r="1839" spans="1:3" x14ac:dyDescent="0.25">
      <c r="A1839" s="81">
        <v>43177.541666666664</v>
      </c>
      <c r="B1839" s="1" t="s">
        <v>26</v>
      </c>
      <c r="C1839" s="1">
        <v>47349</v>
      </c>
    </row>
    <row r="1840" spans="1:3" x14ac:dyDescent="0.25">
      <c r="A1840" s="81">
        <v>43177.583333333336</v>
      </c>
      <c r="B1840" s="1" t="s">
        <v>26</v>
      </c>
      <c r="C1840" s="1">
        <v>47119</v>
      </c>
    </row>
    <row r="1841" spans="1:3" x14ac:dyDescent="0.25">
      <c r="A1841" s="81">
        <v>43177.625</v>
      </c>
      <c r="B1841" s="1" t="s">
        <v>26</v>
      </c>
      <c r="C1841" s="1">
        <v>46873</v>
      </c>
    </row>
    <row r="1842" spans="1:3" x14ac:dyDescent="0.25">
      <c r="A1842" s="81">
        <v>43177.666666666664</v>
      </c>
      <c r="B1842" s="1" t="s">
        <v>26</v>
      </c>
      <c r="C1842" s="1">
        <v>46955</v>
      </c>
    </row>
    <row r="1843" spans="1:3" x14ac:dyDescent="0.25">
      <c r="A1843" s="81">
        <v>43177.708333333336</v>
      </c>
      <c r="B1843" s="1" t="s">
        <v>26</v>
      </c>
      <c r="C1843" s="1">
        <v>47974</v>
      </c>
    </row>
    <row r="1844" spans="1:3" x14ac:dyDescent="0.25">
      <c r="A1844" s="81">
        <v>43177.75</v>
      </c>
      <c r="B1844" s="1" t="s">
        <v>26</v>
      </c>
      <c r="C1844" s="1">
        <v>48330</v>
      </c>
    </row>
    <row r="1845" spans="1:3" x14ac:dyDescent="0.25">
      <c r="A1845" s="81">
        <v>43177.791666666664</v>
      </c>
      <c r="B1845" s="1" t="s">
        <v>26</v>
      </c>
      <c r="C1845" s="1">
        <v>47423</v>
      </c>
    </row>
    <row r="1846" spans="1:3" x14ac:dyDescent="0.25">
      <c r="A1846" s="81">
        <v>43177.833333333336</v>
      </c>
      <c r="B1846" s="1" t="s">
        <v>26</v>
      </c>
      <c r="C1846" s="1">
        <v>45605</v>
      </c>
    </row>
    <row r="1847" spans="1:3" x14ac:dyDescent="0.25">
      <c r="A1847" s="81">
        <v>43177.875</v>
      </c>
      <c r="B1847" s="1" t="s">
        <v>26</v>
      </c>
      <c r="C1847" s="1">
        <v>42515</v>
      </c>
    </row>
    <row r="1848" spans="1:3" x14ac:dyDescent="0.25">
      <c r="A1848" s="81">
        <v>43177.916666666664</v>
      </c>
      <c r="B1848" s="1" t="s">
        <v>26</v>
      </c>
      <c r="C1848" s="1">
        <v>40385</v>
      </c>
    </row>
    <row r="1849" spans="1:3" x14ac:dyDescent="0.25">
      <c r="A1849" s="81">
        <v>43177.958333333336</v>
      </c>
      <c r="B1849" s="1" t="s">
        <v>26</v>
      </c>
      <c r="C1849" s="1">
        <v>35234</v>
      </c>
    </row>
    <row r="1850" spans="1:3" x14ac:dyDescent="0.25">
      <c r="A1850" s="81">
        <v>43178</v>
      </c>
      <c r="B1850" s="1" t="s">
        <v>26</v>
      </c>
      <c r="C1850" s="1">
        <v>33667</v>
      </c>
    </row>
    <row r="1851" spans="1:3" x14ac:dyDescent="0.25">
      <c r="A1851" s="81">
        <v>43178.041666666664</v>
      </c>
      <c r="B1851" s="1" t="s">
        <v>26</v>
      </c>
      <c r="C1851" s="1">
        <v>32938</v>
      </c>
    </row>
    <row r="1852" spans="1:3" x14ac:dyDescent="0.25">
      <c r="A1852" s="81">
        <v>43178.083333333336</v>
      </c>
      <c r="B1852" s="1" t="s">
        <v>26</v>
      </c>
      <c r="C1852" s="1">
        <v>32113</v>
      </c>
    </row>
    <row r="1853" spans="1:3" x14ac:dyDescent="0.25">
      <c r="A1853" s="81">
        <v>43178.125</v>
      </c>
      <c r="B1853" s="1" t="s">
        <v>26</v>
      </c>
      <c r="C1853" s="1">
        <v>31813</v>
      </c>
    </row>
    <row r="1854" spans="1:3" x14ac:dyDescent="0.25">
      <c r="A1854" s="81">
        <v>43178.166666666664</v>
      </c>
      <c r="B1854" s="1" t="s">
        <v>26</v>
      </c>
      <c r="C1854" s="1">
        <v>30829</v>
      </c>
    </row>
    <row r="1855" spans="1:3" x14ac:dyDescent="0.25">
      <c r="A1855" s="81">
        <v>43178.208333333336</v>
      </c>
      <c r="B1855" s="1" t="s">
        <v>26</v>
      </c>
      <c r="C1855" s="1">
        <v>30900</v>
      </c>
    </row>
    <row r="1856" spans="1:3" x14ac:dyDescent="0.25">
      <c r="A1856" s="81">
        <v>43178.25</v>
      </c>
      <c r="B1856" s="1" t="s">
        <v>26</v>
      </c>
      <c r="C1856" s="1">
        <v>33116</v>
      </c>
    </row>
    <row r="1857" spans="1:3" x14ac:dyDescent="0.25">
      <c r="A1857" s="81">
        <v>43178.291666666664</v>
      </c>
      <c r="B1857" s="1" t="s">
        <v>26</v>
      </c>
      <c r="C1857" s="1">
        <v>40881</v>
      </c>
    </row>
    <row r="1858" spans="1:3" x14ac:dyDescent="0.25">
      <c r="A1858" s="81">
        <v>43178.333333333336</v>
      </c>
      <c r="B1858" s="1" t="s">
        <v>26</v>
      </c>
      <c r="C1858" s="1">
        <v>44814</v>
      </c>
    </row>
    <row r="1859" spans="1:3" x14ac:dyDescent="0.25">
      <c r="A1859" s="81">
        <v>43178.375</v>
      </c>
      <c r="B1859" s="1" t="s">
        <v>26</v>
      </c>
      <c r="C1859" s="1">
        <v>48088</v>
      </c>
    </row>
    <row r="1860" spans="1:3" x14ac:dyDescent="0.25">
      <c r="A1860" s="81">
        <v>43178.416666666664</v>
      </c>
      <c r="B1860" s="1" t="s">
        <v>26</v>
      </c>
      <c r="C1860" s="1">
        <v>49952</v>
      </c>
    </row>
    <row r="1861" spans="1:3" x14ac:dyDescent="0.25">
      <c r="A1861" s="81">
        <v>43178.458333333336</v>
      </c>
      <c r="B1861" s="1" t="s">
        <v>26</v>
      </c>
      <c r="C1861" s="1">
        <v>52082</v>
      </c>
    </row>
    <row r="1862" spans="1:3" x14ac:dyDescent="0.25">
      <c r="A1862" s="81">
        <v>43178.5</v>
      </c>
      <c r="B1862" s="1" t="s">
        <v>26</v>
      </c>
      <c r="C1862" s="1">
        <v>52112</v>
      </c>
    </row>
    <row r="1863" spans="1:3" x14ac:dyDescent="0.25">
      <c r="A1863" s="81">
        <v>43178.541666666664</v>
      </c>
      <c r="B1863" s="1" t="s">
        <v>26</v>
      </c>
      <c r="C1863" s="1">
        <v>50922</v>
      </c>
    </row>
    <row r="1864" spans="1:3" x14ac:dyDescent="0.25">
      <c r="A1864" s="81">
        <v>43178.583333333336</v>
      </c>
      <c r="B1864" s="1" t="s">
        <v>26</v>
      </c>
      <c r="C1864" s="1">
        <v>49613</v>
      </c>
    </row>
    <row r="1865" spans="1:3" x14ac:dyDescent="0.25">
      <c r="A1865" s="81">
        <v>43178.625</v>
      </c>
      <c r="B1865" s="1" t="s">
        <v>26</v>
      </c>
      <c r="C1865" s="1">
        <v>47914</v>
      </c>
    </row>
    <row r="1866" spans="1:3" x14ac:dyDescent="0.25">
      <c r="A1866" s="81">
        <v>43178.666666666664</v>
      </c>
      <c r="B1866" s="1" t="s">
        <v>26</v>
      </c>
      <c r="C1866" s="1">
        <v>48641</v>
      </c>
    </row>
    <row r="1867" spans="1:3" x14ac:dyDescent="0.25">
      <c r="A1867" s="81">
        <v>43178.708333333336</v>
      </c>
      <c r="B1867" s="1" t="s">
        <v>26</v>
      </c>
      <c r="C1867" s="1">
        <v>50092</v>
      </c>
    </row>
    <row r="1868" spans="1:3" x14ac:dyDescent="0.25">
      <c r="A1868" s="81">
        <v>43178.75</v>
      </c>
      <c r="B1868" s="1" t="s">
        <v>26</v>
      </c>
      <c r="C1868" s="1">
        <v>51206</v>
      </c>
    </row>
    <row r="1869" spans="1:3" x14ac:dyDescent="0.25">
      <c r="A1869" s="81">
        <v>43178.791666666664</v>
      </c>
      <c r="B1869" s="1" t="s">
        <v>26</v>
      </c>
      <c r="C1869" s="1">
        <v>52809</v>
      </c>
    </row>
    <row r="1870" spans="1:3" x14ac:dyDescent="0.25">
      <c r="A1870" s="81">
        <v>43178.833333333336</v>
      </c>
      <c r="B1870" s="1" t="s">
        <v>26</v>
      </c>
      <c r="C1870" s="1">
        <v>50139</v>
      </c>
    </row>
    <row r="1871" spans="1:3" x14ac:dyDescent="0.25">
      <c r="A1871" s="81">
        <v>43178.875</v>
      </c>
      <c r="B1871" s="1" t="s">
        <v>26</v>
      </c>
      <c r="C1871" s="1">
        <v>46324</v>
      </c>
    </row>
    <row r="1872" spans="1:3" x14ac:dyDescent="0.25">
      <c r="A1872" s="81">
        <v>43178.916666666664</v>
      </c>
      <c r="B1872" s="1" t="s">
        <v>26</v>
      </c>
      <c r="C1872" s="1">
        <v>41437</v>
      </c>
    </row>
    <row r="1873" spans="1:3" x14ac:dyDescent="0.25">
      <c r="A1873" s="81">
        <v>43178.958333333336</v>
      </c>
      <c r="B1873" s="1" t="s">
        <v>26</v>
      </c>
      <c r="C1873" s="1">
        <v>37134</v>
      </c>
    </row>
    <row r="1874" spans="1:3" x14ac:dyDescent="0.25">
      <c r="A1874" s="81">
        <v>43179</v>
      </c>
      <c r="B1874" s="1" t="s">
        <v>26</v>
      </c>
      <c r="C1874" s="1">
        <v>35648</v>
      </c>
    </row>
    <row r="1875" spans="1:3" x14ac:dyDescent="0.25">
      <c r="A1875" s="81">
        <v>43179.041666666664</v>
      </c>
      <c r="B1875" s="1" t="s">
        <v>26</v>
      </c>
      <c r="C1875" s="1">
        <v>34574</v>
      </c>
    </row>
    <row r="1876" spans="1:3" x14ac:dyDescent="0.25">
      <c r="A1876" s="81">
        <v>43179.083333333336</v>
      </c>
      <c r="B1876" s="1" t="s">
        <v>26</v>
      </c>
      <c r="C1876" s="1">
        <v>33486</v>
      </c>
    </row>
    <row r="1877" spans="1:3" x14ac:dyDescent="0.25">
      <c r="A1877" s="81">
        <v>43179.125</v>
      </c>
      <c r="B1877" s="1" t="s">
        <v>26</v>
      </c>
      <c r="C1877" s="1">
        <v>32695</v>
      </c>
    </row>
    <row r="1878" spans="1:3" x14ac:dyDescent="0.25">
      <c r="A1878" s="81">
        <v>43179.166666666664</v>
      </c>
      <c r="B1878" s="1" t="s">
        <v>26</v>
      </c>
      <c r="C1878" s="1">
        <v>32115</v>
      </c>
    </row>
    <row r="1879" spans="1:3" x14ac:dyDescent="0.25">
      <c r="A1879" s="81">
        <v>43179.208333333336</v>
      </c>
      <c r="B1879" s="1" t="s">
        <v>26</v>
      </c>
      <c r="C1879" s="1">
        <v>32766</v>
      </c>
    </row>
    <row r="1880" spans="1:3" x14ac:dyDescent="0.25">
      <c r="A1880" s="81">
        <v>43179.25</v>
      </c>
      <c r="B1880" s="1" t="s">
        <v>26</v>
      </c>
      <c r="C1880" s="1">
        <v>36490</v>
      </c>
    </row>
    <row r="1881" spans="1:3" x14ac:dyDescent="0.25">
      <c r="A1881" s="81">
        <v>43179.291666666664</v>
      </c>
      <c r="B1881" s="1" t="s">
        <v>26</v>
      </c>
      <c r="C1881" s="1">
        <v>42932</v>
      </c>
    </row>
    <row r="1882" spans="1:3" x14ac:dyDescent="0.25">
      <c r="A1882" s="81">
        <v>43179.333333333336</v>
      </c>
      <c r="B1882" s="1" t="s">
        <v>26</v>
      </c>
      <c r="C1882" s="1">
        <v>46658</v>
      </c>
    </row>
    <row r="1883" spans="1:3" x14ac:dyDescent="0.25">
      <c r="A1883" s="81">
        <v>43179.375</v>
      </c>
      <c r="B1883" s="1" t="s">
        <v>26</v>
      </c>
      <c r="C1883" s="1">
        <v>47924</v>
      </c>
    </row>
    <row r="1884" spans="1:3" x14ac:dyDescent="0.25">
      <c r="A1884" s="81">
        <v>43179.416666666664</v>
      </c>
      <c r="B1884" s="1" t="s">
        <v>26</v>
      </c>
      <c r="C1884" s="1">
        <v>48873</v>
      </c>
    </row>
    <row r="1885" spans="1:3" x14ac:dyDescent="0.25">
      <c r="A1885" s="81">
        <v>43179.458333333336</v>
      </c>
      <c r="B1885" s="1" t="s">
        <v>26</v>
      </c>
      <c r="C1885" s="1">
        <v>49050</v>
      </c>
    </row>
    <row r="1886" spans="1:3" x14ac:dyDescent="0.25">
      <c r="A1886" s="81">
        <v>43179.5</v>
      </c>
      <c r="B1886" s="1" t="s">
        <v>26</v>
      </c>
      <c r="C1886" s="1">
        <v>48723</v>
      </c>
    </row>
    <row r="1887" spans="1:3" x14ac:dyDescent="0.25">
      <c r="A1887" s="81">
        <v>43179.541666666664</v>
      </c>
      <c r="B1887" s="1" t="s">
        <v>26</v>
      </c>
      <c r="C1887" s="1">
        <v>48226</v>
      </c>
    </row>
    <row r="1888" spans="1:3" x14ac:dyDescent="0.25">
      <c r="A1888" s="81">
        <v>43179.583333333336</v>
      </c>
      <c r="B1888" s="1" t="s">
        <v>26</v>
      </c>
      <c r="C1888" s="1">
        <v>47396</v>
      </c>
    </row>
    <row r="1889" spans="1:3" x14ac:dyDescent="0.25">
      <c r="A1889" s="81">
        <v>43179.625</v>
      </c>
      <c r="B1889" s="1" t="s">
        <v>26</v>
      </c>
      <c r="C1889" s="1">
        <v>46428</v>
      </c>
    </row>
    <row r="1890" spans="1:3" x14ac:dyDescent="0.25">
      <c r="A1890" s="81">
        <v>43179.666666666664</v>
      </c>
      <c r="B1890" s="1" t="s">
        <v>26</v>
      </c>
      <c r="C1890" s="1">
        <v>47425</v>
      </c>
    </row>
    <row r="1891" spans="1:3" x14ac:dyDescent="0.25">
      <c r="A1891" s="81">
        <v>43179.708333333336</v>
      </c>
      <c r="B1891" s="1" t="s">
        <v>26</v>
      </c>
      <c r="C1891" s="1">
        <v>48585</v>
      </c>
    </row>
    <row r="1892" spans="1:3" x14ac:dyDescent="0.25">
      <c r="A1892" s="81">
        <v>43179.75</v>
      </c>
      <c r="B1892" s="1" t="s">
        <v>26</v>
      </c>
      <c r="C1892" s="1">
        <v>49997</v>
      </c>
    </row>
    <row r="1893" spans="1:3" x14ac:dyDescent="0.25">
      <c r="A1893" s="81">
        <v>43179.791666666664</v>
      </c>
      <c r="B1893" s="1" t="s">
        <v>26</v>
      </c>
      <c r="C1893" s="1">
        <v>51775</v>
      </c>
    </row>
    <row r="1894" spans="1:3" x14ac:dyDescent="0.25">
      <c r="A1894" s="81">
        <v>43179.833333333336</v>
      </c>
      <c r="B1894" s="1" t="s">
        <v>26</v>
      </c>
      <c r="C1894" s="1">
        <v>49486</v>
      </c>
    </row>
    <row r="1895" spans="1:3" x14ac:dyDescent="0.25">
      <c r="A1895" s="81">
        <v>43179.875</v>
      </c>
      <c r="B1895" s="1" t="s">
        <v>26</v>
      </c>
      <c r="C1895" s="1">
        <v>45716</v>
      </c>
    </row>
    <row r="1896" spans="1:3" x14ac:dyDescent="0.25">
      <c r="A1896" s="81">
        <v>43179.916666666664</v>
      </c>
      <c r="B1896" s="1" t="s">
        <v>26</v>
      </c>
      <c r="C1896" s="1">
        <v>40822</v>
      </c>
    </row>
    <row r="1897" spans="1:3" x14ac:dyDescent="0.25">
      <c r="A1897" s="81">
        <v>43179.958333333336</v>
      </c>
      <c r="B1897" s="1" t="s">
        <v>26</v>
      </c>
      <c r="C1897" s="1">
        <v>36703</v>
      </c>
    </row>
    <row r="1898" spans="1:3" x14ac:dyDescent="0.25">
      <c r="A1898" s="81">
        <v>43180</v>
      </c>
      <c r="B1898" s="1" t="s">
        <v>26</v>
      </c>
      <c r="C1898" s="1">
        <v>34990</v>
      </c>
    </row>
    <row r="1899" spans="1:3" x14ac:dyDescent="0.25">
      <c r="A1899" s="81">
        <v>43180.041666666664</v>
      </c>
      <c r="B1899" s="1" t="s">
        <v>26</v>
      </c>
      <c r="C1899" s="1">
        <v>34188</v>
      </c>
    </row>
    <row r="1900" spans="1:3" x14ac:dyDescent="0.25">
      <c r="A1900" s="81">
        <v>43180.083333333336</v>
      </c>
      <c r="B1900" s="1" t="s">
        <v>26</v>
      </c>
      <c r="C1900" s="1">
        <v>33100</v>
      </c>
    </row>
    <row r="1901" spans="1:3" x14ac:dyDescent="0.25">
      <c r="A1901" s="81">
        <v>43180.125</v>
      </c>
      <c r="B1901" s="1" t="s">
        <v>26</v>
      </c>
      <c r="C1901" s="1">
        <v>32757</v>
      </c>
    </row>
    <row r="1902" spans="1:3" x14ac:dyDescent="0.25">
      <c r="A1902" s="81">
        <v>43180.166666666664</v>
      </c>
      <c r="B1902" s="1" t="s">
        <v>26</v>
      </c>
      <c r="C1902" s="1">
        <v>32115</v>
      </c>
    </row>
    <row r="1903" spans="1:3" x14ac:dyDescent="0.25">
      <c r="A1903" s="81">
        <v>43180.208333333336</v>
      </c>
      <c r="B1903" s="1" t="s">
        <v>26</v>
      </c>
      <c r="C1903" s="1">
        <v>31717</v>
      </c>
    </row>
    <row r="1904" spans="1:3" x14ac:dyDescent="0.25">
      <c r="A1904" s="81">
        <v>43180.25</v>
      </c>
      <c r="B1904" s="1" t="s">
        <v>26</v>
      </c>
      <c r="C1904" s="1">
        <v>35299</v>
      </c>
    </row>
    <row r="1905" spans="1:3" x14ac:dyDescent="0.25">
      <c r="A1905" s="81">
        <v>43180.291666666664</v>
      </c>
      <c r="B1905" s="1" t="s">
        <v>26</v>
      </c>
      <c r="C1905" s="1">
        <v>43177</v>
      </c>
    </row>
    <row r="1906" spans="1:3" x14ac:dyDescent="0.25">
      <c r="A1906" s="81">
        <v>43180.333333333336</v>
      </c>
      <c r="B1906" s="1" t="s">
        <v>26</v>
      </c>
      <c r="C1906" s="1">
        <v>45445</v>
      </c>
    </row>
    <row r="1907" spans="1:3" x14ac:dyDescent="0.25">
      <c r="A1907" s="81">
        <v>43180.375</v>
      </c>
      <c r="B1907" s="1" t="s">
        <v>26</v>
      </c>
      <c r="C1907" s="1">
        <v>46186</v>
      </c>
    </row>
    <row r="1908" spans="1:3" x14ac:dyDescent="0.25">
      <c r="A1908" s="81">
        <v>43180.416666666664</v>
      </c>
      <c r="B1908" s="1" t="s">
        <v>26</v>
      </c>
      <c r="C1908" s="1">
        <v>44652</v>
      </c>
    </row>
    <row r="1909" spans="1:3" x14ac:dyDescent="0.25">
      <c r="A1909" s="81">
        <v>43180.458333333336</v>
      </c>
      <c r="B1909" s="1" t="s">
        <v>26</v>
      </c>
      <c r="C1909" s="1">
        <v>44930</v>
      </c>
    </row>
    <row r="1910" spans="1:3" x14ac:dyDescent="0.25">
      <c r="A1910" s="81">
        <v>43180.5</v>
      </c>
      <c r="B1910" s="1" t="s">
        <v>26</v>
      </c>
      <c r="C1910" s="1">
        <v>44719</v>
      </c>
    </row>
    <row r="1911" spans="1:3" x14ac:dyDescent="0.25">
      <c r="A1911" s="81">
        <v>43180.541666666664</v>
      </c>
      <c r="B1911" s="1" t="s">
        <v>26</v>
      </c>
      <c r="C1911" s="1">
        <v>44187</v>
      </c>
    </row>
    <row r="1912" spans="1:3" x14ac:dyDescent="0.25">
      <c r="A1912" s="81">
        <v>43180.583333333336</v>
      </c>
      <c r="B1912" s="1" t="s">
        <v>26</v>
      </c>
      <c r="C1912" s="1">
        <v>44095</v>
      </c>
    </row>
    <row r="1913" spans="1:3" x14ac:dyDescent="0.25">
      <c r="A1913" s="81">
        <v>43180.625</v>
      </c>
      <c r="B1913" s="1" t="s">
        <v>26</v>
      </c>
      <c r="C1913" s="1">
        <v>43434</v>
      </c>
    </row>
    <row r="1914" spans="1:3" x14ac:dyDescent="0.25">
      <c r="A1914" s="81">
        <v>43180.666666666664</v>
      </c>
      <c r="B1914" s="1" t="s">
        <v>26</v>
      </c>
      <c r="C1914" s="1">
        <v>43466</v>
      </c>
    </row>
    <row r="1915" spans="1:3" x14ac:dyDescent="0.25">
      <c r="A1915" s="81">
        <v>43180.708333333336</v>
      </c>
      <c r="B1915" s="1" t="s">
        <v>26</v>
      </c>
      <c r="C1915" s="1">
        <v>45549</v>
      </c>
    </row>
    <row r="1916" spans="1:3" x14ac:dyDescent="0.25">
      <c r="A1916" s="81">
        <v>43180.75</v>
      </c>
      <c r="B1916" s="1" t="s">
        <v>26</v>
      </c>
      <c r="C1916" s="1">
        <v>47442</v>
      </c>
    </row>
    <row r="1917" spans="1:3" x14ac:dyDescent="0.25">
      <c r="A1917" s="81">
        <v>43180.791666666664</v>
      </c>
      <c r="B1917" s="1" t="s">
        <v>26</v>
      </c>
      <c r="C1917" s="1">
        <v>49246</v>
      </c>
    </row>
    <row r="1918" spans="1:3" x14ac:dyDescent="0.25">
      <c r="A1918" s="81">
        <v>43180.833333333336</v>
      </c>
      <c r="B1918" s="1" t="s">
        <v>26</v>
      </c>
      <c r="C1918" s="1">
        <v>45968</v>
      </c>
    </row>
    <row r="1919" spans="1:3" x14ac:dyDescent="0.25">
      <c r="A1919" s="81">
        <v>43180.875</v>
      </c>
      <c r="B1919" s="1" t="s">
        <v>26</v>
      </c>
      <c r="C1919" s="1">
        <v>43030</v>
      </c>
    </row>
    <row r="1920" spans="1:3" x14ac:dyDescent="0.25">
      <c r="A1920" s="81">
        <v>43180.916666666664</v>
      </c>
      <c r="B1920" s="1" t="s">
        <v>26</v>
      </c>
      <c r="C1920" s="1">
        <v>37111</v>
      </c>
    </row>
    <row r="1921" spans="1:3" x14ac:dyDescent="0.25">
      <c r="A1921" s="81">
        <v>43180.958333333336</v>
      </c>
      <c r="B1921" s="1" t="s">
        <v>26</v>
      </c>
      <c r="C1921" s="1">
        <v>33572</v>
      </c>
    </row>
    <row r="1922" spans="1:3" x14ac:dyDescent="0.25">
      <c r="A1922" s="81">
        <v>43181</v>
      </c>
      <c r="B1922" s="1" t="s">
        <v>26</v>
      </c>
      <c r="C1922" s="1">
        <v>32055</v>
      </c>
    </row>
    <row r="1923" spans="1:3" x14ac:dyDescent="0.25">
      <c r="A1923" s="81">
        <v>43181.041666666664</v>
      </c>
      <c r="B1923" s="1" t="s">
        <v>26</v>
      </c>
      <c r="C1923" s="1">
        <v>31133</v>
      </c>
    </row>
    <row r="1924" spans="1:3" x14ac:dyDescent="0.25">
      <c r="A1924" s="81">
        <v>43181.083333333336</v>
      </c>
      <c r="B1924" s="1" t="s">
        <v>26</v>
      </c>
      <c r="C1924" s="1">
        <v>30138</v>
      </c>
    </row>
    <row r="1925" spans="1:3" x14ac:dyDescent="0.25">
      <c r="A1925" s="81">
        <v>43181.125</v>
      </c>
      <c r="B1925" s="1" t="s">
        <v>26</v>
      </c>
      <c r="C1925" s="1">
        <v>29489</v>
      </c>
    </row>
    <row r="1926" spans="1:3" x14ac:dyDescent="0.25">
      <c r="A1926" s="81">
        <v>43181.166666666664</v>
      </c>
      <c r="B1926" s="1" t="s">
        <v>26</v>
      </c>
      <c r="C1926" s="1">
        <v>29013</v>
      </c>
    </row>
    <row r="1927" spans="1:3" x14ac:dyDescent="0.25">
      <c r="A1927" s="81">
        <v>43181.208333333336</v>
      </c>
      <c r="B1927" s="1" t="s">
        <v>26</v>
      </c>
      <c r="C1927" s="1">
        <v>27951</v>
      </c>
    </row>
    <row r="1928" spans="1:3" x14ac:dyDescent="0.25">
      <c r="A1928" s="81">
        <v>43181.25</v>
      </c>
      <c r="B1928" s="1" t="s">
        <v>26</v>
      </c>
      <c r="C1928" s="1">
        <v>31701</v>
      </c>
    </row>
    <row r="1929" spans="1:3" x14ac:dyDescent="0.25">
      <c r="A1929" s="81">
        <v>43181.291666666664</v>
      </c>
      <c r="B1929" s="1" t="s">
        <v>26</v>
      </c>
      <c r="C1929" s="1">
        <v>38203</v>
      </c>
    </row>
    <row r="1930" spans="1:3" x14ac:dyDescent="0.25">
      <c r="A1930" s="81">
        <v>43181.333333333336</v>
      </c>
      <c r="B1930" s="1" t="s">
        <v>26</v>
      </c>
      <c r="C1930" s="1">
        <v>40988</v>
      </c>
    </row>
    <row r="1931" spans="1:3" x14ac:dyDescent="0.25">
      <c r="A1931" s="81">
        <v>43181.375</v>
      </c>
      <c r="B1931" s="1" t="s">
        <v>26</v>
      </c>
      <c r="C1931" s="1">
        <v>41997</v>
      </c>
    </row>
    <row r="1932" spans="1:3" x14ac:dyDescent="0.25">
      <c r="A1932" s="81">
        <v>43181.416666666664</v>
      </c>
      <c r="B1932" s="1" t="s">
        <v>26</v>
      </c>
      <c r="C1932" s="1">
        <v>41455</v>
      </c>
    </row>
    <row r="1933" spans="1:3" x14ac:dyDescent="0.25">
      <c r="A1933" s="81">
        <v>43181.458333333336</v>
      </c>
      <c r="B1933" s="1" t="s">
        <v>26</v>
      </c>
      <c r="C1933" s="1">
        <v>41889</v>
      </c>
    </row>
    <row r="1934" spans="1:3" x14ac:dyDescent="0.25">
      <c r="A1934" s="81">
        <v>43181.5</v>
      </c>
      <c r="B1934" s="1" t="s">
        <v>26</v>
      </c>
      <c r="C1934" s="1">
        <v>42269</v>
      </c>
    </row>
    <row r="1935" spans="1:3" x14ac:dyDescent="0.25">
      <c r="A1935" s="81">
        <v>43181.541666666664</v>
      </c>
      <c r="B1935" s="1" t="s">
        <v>26</v>
      </c>
      <c r="C1935" s="1">
        <v>42200</v>
      </c>
    </row>
    <row r="1936" spans="1:3" x14ac:dyDescent="0.25">
      <c r="A1936" s="81">
        <v>43181.583333333336</v>
      </c>
      <c r="B1936" s="1" t="s">
        <v>26</v>
      </c>
      <c r="C1936" s="1">
        <v>42567</v>
      </c>
    </row>
    <row r="1937" spans="1:3" x14ac:dyDescent="0.25">
      <c r="A1937" s="81">
        <v>43181.625</v>
      </c>
      <c r="B1937" s="1" t="s">
        <v>26</v>
      </c>
      <c r="C1937" s="1">
        <v>41060</v>
      </c>
    </row>
    <row r="1938" spans="1:3" x14ac:dyDescent="0.25">
      <c r="A1938" s="81">
        <v>43181.666666666664</v>
      </c>
      <c r="B1938" s="1" t="s">
        <v>26</v>
      </c>
      <c r="C1938" s="1">
        <v>41705</v>
      </c>
    </row>
    <row r="1939" spans="1:3" x14ac:dyDescent="0.25">
      <c r="A1939" s="81">
        <v>43181.708333333336</v>
      </c>
      <c r="B1939" s="1" t="s">
        <v>26</v>
      </c>
      <c r="C1939" s="1">
        <v>43634</v>
      </c>
    </row>
    <row r="1940" spans="1:3" x14ac:dyDescent="0.25">
      <c r="A1940" s="81">
        <v>43181.75</v>
      </c>
      <c r="B1940" s="1" t="s">
        <v>26</v>
      </c>
      <c r="C1940" s="1">
        <v>44879</v>
      </c>
    </row>
    <row r="1941" spans="1:3" x14ac:dyDescent="0.25">
      <c r="A1941" s="81">
        <v>43181.791666666664</v>
      </c>
      <c r="B1941" s="1" t="s">
        <v>26</v>
      </c>
      <c r="C1941" s="1">
        <v>47644</v>
      </c>
    </row>
    <row r="1942" spans="1:3" x14ac:dyDescent="0.25">
      <c r="A1942" s="81">
        <v>43181.833333333336</v>
      </c>
      <c r="B1942" s="1" t="s">
        <v>26</v>
      </c>
      <c r="C1942" s="1">
        <v>44991</v>
      </c>
    </row>
    <row r="1943" spans="1:3" x14ac:dyDescent="0.25">
      <c r="A1943" s="81">
        <v>43181.875</v>
      </c>
      <c r="B1943" s="1" t="s">
        <v>26</v>
      </c>
      <c r="C1943" s="1">
        <v>42082</v>
      </c>
    </row>
    <row r="1944" spans="1:3" x14ac:dyDescent="0.25">
      <c r="A1944" s="81">
        <v>43181.916666666664</v>
      </c>
      <c r="B1944" s="1" t="s">
        <v>26</v>
      </c>
      <c r="C1944" s="1">
        <v>37458</v>
      </c>
    </row>
    <row r="1945" spans="1:3" x14ac:dyDescent="0.25">
      <c r="A1945" s="81">
        <v>43181.958333333336</v>
      </c>
      <c r="B1945" s="1" t="s">
        <v>26</v>
      </c>
      <c r="C1945" s="1">
        <v>33581</v>
      </c>
    </row>
    <row r="1946" spans="1:3" x14ac:dyDescent="0.25">
      <c r="A1946" s="81">
        <v>43182</v>
      </c>
      <c r="B1946" s="1" t="s">
        <v>26</v>
      </c>
      <c r="C1946" s="1">
        <v>32013</v>
      </c>
    </row>
    <row r="1947" spans="1:3" x14ac:dyDescent="0.25">
      <c r="A1947" s="81">
        <v>43182.041666666664</v>
      </c>
      <c r="B1947" s="1" t="s">
        <v>26</v>
      </c>
      <c r="C1947" s="1">
        <v>30773</v>
      </c>
    </row>
    <row r="1948" spans="1:3" x14ac:dyDescent="0.25">
      <c r="A1948" s="81">
        <v>43182.083333333336</v>
      </c>
      <c r="B1948" s="1" t="s">
        <v>26</v>
      </c>
      <c r="C1948" s="1">
        <v>28987</v>
      </c>
    </row>
    <row r="1949" spans="1:3" x14ac:dyDescent="0.25">
      <c r="A1949" s="81">
        <v>43182.125</v>
      </c>
      <c r="B1949" s="1" t="s">
        <v>26</v>
      </c>
      <c r="C1949" s="1">
        <v>28164</v>
      </c>
    </row>
    <row r="1950" spans="1:3" x14ac:dyDescent="0.25">
      <c r="A1950" s="81">
        <v>43182.166666666664</v>
      </c>
      <c r="B1950" s="1" t="s">
        <v>26</v>
      </c>
      <c r="C1950" s="1">
        <v>27523</v>
      </c>
    </row>
    <row r="1951" spans="1:3" x14ac:dyDescent="0.25">
      <c r="A1951" s="81">
        <v>43182.208333333336</v>
      </c>
      <c r="B1951" s="1" t="s">
        <v>26</v>
      </c>
      <c r="C1951" s="1">
        <v>27224</v>
      </c>
    </row>
    <row r="1952" spans="1:3" x14ac:dyDescent="0.25">
      <c r="A1952" s="81">
        <v>43182.25</v>
      </c>
      <c r="B1952" s="1" t="s">
        <v>26</v>
      </c>
      <c r="C1952" s="1">
        <v>31199</v>
      </c>
    </row>
    <row r="1953" spans="1:3" x14ac:dyDescent="0.25">
      <c r="A1953" s="81">
        <v>43182.291666666664</v>
      </c>
      <c r="B1953" s="1" t="s">
        <v>26</v>
      </c>
      <c r="C1953" s="1">
        <v>37293</v>
      </c>
    </row>
    <row r="1954" spans="1:3" x14ac:dyDescent="0.25">
      <c r="A1954" s="81">
        <v>43182.333333333336</v>
      </c>
      <c r="B1954" s="1" t="s">
        <v>26</v>
      </c>
      <c r="C1954" s="1">
        <v>40090</v>
      </c>
    </row>
    <row r="1955" spans="1:3" x14ac:dyDescent="0.25">
      <c r="A1955" s="81">
        <v>43182.375</v>
      </c>
      <c r="B1955" s="1" t="s">
        <v>26</v>
      </c>
      <c r="C1955" s="1">
        <v>41220</v>
      </c>
    </row>
    <row r="1956" spans="1:3" x14ac:dyDescent="0.25">
      <c r="A1956" s="81">
        <v>43182.416666666664</v>
      </c>
      <c r="B1956" s="1" t="s">
        <v>26</v>
      </c>
      <c r="C1956" s="1">
        <v>41469</v>
      </c>
    </row>
    <row r="1957" spans="1:3" x14ac:dyDescent="0.25">
      <c r="A1957" s="81">
        <v>43182.458333333336</v>
      </c>
      <c r="B1957" s="1" t="s">
        <v>26</v>
      </c>
      <c r="C1957" s="1">
        <v>41949</v>
      </c>
    </row>
    <row r="1958" spans="1:3" x14ac:dyDescent="0.25">
      <c r="A1958" s="81">
        <v>43182.5</v>
      </c>
      <c r="B1958" s="1" t="s">
        <v>26</v>
      </c>
      <c r="C1958" s="1">
        <v>42570</v>
      </c>
    </row>
    <row r="1959" spans="1:3" x14ac:dyDescent="0.25">
      <c r="A1959" s="81">
        <v>43182.541666666664</v>
      </c>
      <c r="B1959" s="1" t="s">
        <v>26</v>
      </c>
      <c r="C1959" s="1">
        <v>42863</v>
      </c>
    </row>
    <row r="1960" spans="1:3" x14ac:dyDescent="0.25">
      <c r="A1960" s="81">
        <v>43182.583333333336</v>
      </c>
      <c r="B1960" s="1" t="s">
        <v>26</v>
      </c>
      <c r="C1960" s="1">
        <v>42369</v>
      </c>
    </row>
    <row r="1961" spans="1:3" x14ac:dyDescent="0.25">
      <c r="A1961" s="81">
        <v>43182.625</v>
      </c>
      <c r="B1961" s="1" t="s">
        <v>26</v>
      </c>
      <c r="C1961" s="1">
        <v>40369</v>
      </c>
    </row>
    <row r="1962" spans="1:3" x14ac:dyDescent="0.25">
      <c r="A1962" s="81">
        <v>43182.666666666664</v>
      </c>
      <c r="B1962" s="1" t="s">
        <v>26</v>
      </c>
      <c r="C1962" s="1">
        <v>40250</v>
      </c>
    </row>
    <row r="1963" spans="1:3" x14ac:dyDescent="0.25">
      <c r="A1963" s="81">
        <v>43182.708333333336</v>
      </c>
      <c r="B1963" s="1" t="s">
        <v>26</v>
      </c>
      <c r="C1963" s="1">
        <v>42762</v>
      </c>
    </row>
    <row r="1964" spans="1:3" x14ac:dyDescent="0.25">
      <c r="A1964" s="81">
        <v>43182.75</v>
      </c>
      <c r="B1964" s="1" t="s">
        <v>26</v>
      </c>
      <c r="C1964" s="1">
        <v>45300</v>
      </c>
    </row>
    <row r="1965" spans="1:3" x14ac:dyDescent="0.25">
      <c r="A1965" s="81">
        <v>43182.791666666664</v>
      </c>
      <c r="B1965" s="1" t="s">
        <v>26</v>
      </c>
      <c r="C1965" s="1">
        <v>46310</v>
      </c>
    </row>
    <row r="1966" spans="1:3" x14ac:dyDescent="0.25">
      <c r="A1966" s="81">
        <v>43182.833333333336</v>
      </c>
      <c r="B1966" s="1" t="s">
        <v>26</v>
      </c>
      <c r="C1966" s="1">
        <v>44120</v>
      </c>
    </row>
    <row r="1967" spans="1:3" x14ac:dyDescent="0.25">
      <c r="A1967" s="81">
        <v>43182.875</v>
      </c>
      <c r="B1967" s="1" t="s">
        <v>26</v>
      </c>
      <c r="C1967" s="1">
        <v>40875</v>
      </c>
    </row>
    <row r="1968" spans="1:3" x14ac:dyDescent="0.25">
      <c r="A1968" s="81">
        <v>43182.916666666664</v>
      </c>
      <c r="B1968" s="1" t="s">
        <v>26</v>
      </c>
      <c r="C1968" s="1">
        <v>37184</v>
      </c>
    </row>
    <row r="1969" spans="1:3" x14ac:dyDescent="0.25">
      <c r="A1969" s="81">
        <v>43182.958333333336</v>
      </c>
      <c r="B1969" s="1" t="s">
        <v>26</v>
      </c>
      <c r="C1969" s="1">
        <v>33761</v>
      </c>
    </row>
    <row r="1970" spans="1:3" x14ac:dyDescent="0.25">
      <c r="A1970" s="81">
        <v>43183</v>
      </c>
      <c r="B1970" s="1" t="s">
        <v>26</v>
      </c>
      <c r="C1970" s="1">
        <v>32547</v>
      </c>
    </row>
    <row r="1971" spans="1:3" x14ac:dyDescent="0.25">
      <c r="A1971" s="81">
        <v>43183.041666666664</v>
      </c>
      <c r="B1971" s="1" t="s">
        <v>26</v>
      </c>
      <c r="C1971" s="1">
        <v>31133</v>
      </c>
    </row>
    <row r="1972" spans="1:3" x14ac:dyDescent="0.25">
      <c r="A1972" s="81">
        <v>43183.083333333336</v>
      </c>
      <c r="B1972" s="1" t="s">
        <v>26</v>
      </c>
      <c r="C1972" s="1">
        <v>29409</v>
      </c>
    </row>
    <row r="1973" spans="1:3" x14ac:dyDescent="0.25">
      <c r="A1973" s="81">
        <v>43183.125</v>
      </c>
      <c r="B1973" s="1" t="s">
        <v>26</v>
      </c>
      <c r="C1973" s="1">
        <v>28638</v>
      </c>
    </row>
    <row r="1974" spans="1:3" x14ac:dyDescent="0.25">
      <c r="A1974" s="81">
        <v>43183.166666666664</v>
      </c>
      <c r="B1974" s="1" t="s">
        <v>26</v>
      </c>
      <c r="C1974" s="1">
        <v>27650</v>
      </c>
    </row>
    <row r="1975" spans="1:3" x14ac:dyDescent="0.25">
      <c r="A1975" s="81">
        <v>43183.208333333336</v>
      </c>
      <c r="B1975" s="1" t="s">
        <v>26</v>
      </c>
      <c r="C1975" s="1">
        <v>27742</v>
      </c>
    </row>
    <row r="1976" spans="1:3" x14ac:dyDescent="0.25">
      <c r="A1976" s="81">
        <v>43183.25</v>
      </c>
      <c r="B1976" s="1" t="s">
        <v>26</v>
      </c>
      <c r="C1976" s="1">
        <v>30132</v>
      </c>
    </row>
    <row r="1977" spans="1:3" x14ac:dyDescent="0.25">
      <c r="A1977" s="81">
        <v>43183.291666666664</v>
      </c>
      <c r="B1977" s="1" t="s">
        <v>26</v>
      </c>
      <c r="C1977" s="1">
        <v>33880</v>
      </c>
    </row>
    <row r="1978" spans="1:3" x14ac:dyDescent="0.25">
      <c r="A1978" s="81">
        <v>43183.333333333336</v>
      </c>
      <c r="B1978" s="1" t="s">
        <v>26</v>
      </c>
      <c r="C1978" s="1">
        <v>37222</v>
      </c>
    </row>
    <row r="1979" spans="1:3" x14ac:dyDescent="0.25">
      <c r="A1979" s="81">
        <v>43183.375</v>
      </c>
      <c r="B1979" s="1" t="s">
        <v>26</v>
      </c>
      <c r="C1979" s="1">
        <v>40536</v>
      </c>
    </row>
    <row r="1980" spans="1:3" x14ac:dyDescent="0.25">
      <c r="A1980" s="81">
        <v>43183.416666666664</v>
      </c>
      <c r="B1980" s="1" t="s">
        <v>26</v>
      </c>
      <c r="C1980" s="1">
        <v>40874</v>
      </c>
    </row>
    <row r="1981" spans="1:3" x14ac:dyDescent="0.25">
      <c r="A1981" s="81">
        <v>43183.458333333336</v>
      </c>
      <c r="B1981" s="1" t="s">
        <v>26</v>
      </c>
      <c r="C1981" s="1">
        <v>41020</v>
      </c>
    </row>
    <row r="1982" spans="1:3" x14ac:dyDescent="0.25">
      <c r="A1982" s="81">
        <v>43183.5</v>
      </c>
      <c r="B1982" s="1" t="s">
        <v>26</v>
      </c>
      <c r="C1982" s="1">
        <v>41391</v>
      </c>
    </row>
    <row r="1983" spans="1:3" x14ac:dyDescent="0.25">
      <c r="A1983" s="81">
        <v>43183.541666666664</v>
      </c>
      <c r="B1983" s="1" t="s">
        <v>26</v>
      </c>
      <c r="C1983" s="1">
        <v>40947</v>
      </c>
    </row>
    <row r="1984" spans="1:3" x14ac:dyDescent="0.25">
      <c r="A1984" s="81">
        <v>43183.583333333336</v>
      </c>
      <c r="B1984" s="1" t="s">
        <v>26</v>
      </c>
      <c r="C1984" s="1">
        <v>40422</v>
      </c>
    </row>
    <row r="1985" spans="1:3" x14ac:dyDescent="0.25">
      <c r="A1985" s="81">
        <v>43183.625</v>
      </c>
      <c r="B1985" s="1" t="s">
        <v>26</v>
      </c>
      <c r="C1985" s="1">
        <v>39514</v>
      </c>
    </row>
    <row r="1986" spans="1:3" x14ac:dyDescent="0.25">
      <c r="A1986" s="81">
        <v>43183.666666666664</v>
      </c>
      <c r="B1986" s="1" t="s">
        <v>26</v>
      </c>
      <c r="C1986" s="1">
        <v>39997</v>
      </c>
    </row>
    <row r="1987" spans="1:3" x14ac:dyDescent="0.25">
      <c r="A1987" s="81">
        <v>43183.708333333336</v>
      </c>
      <c r="B1987" s="1" t="s">
        <v>26</v>
      </c>
      <c r="C1987" s="1">
        <v>41614</v>
      </c>
    </row>
    <row r="1988" spans="1:3" x14ac:dyDescent="0.25">
      <c r="A1988" s="81">
        <v>43183.75</v>
      </c>
      <c r="B1988" s="1" t="s">
        <v>26</v>
      </c>
      <c r="C1988" s="1">
        <v>42642</v>
      </c>
    </row>
    <row r="1989" spans="1:3" x14ac:dyDescent="0.25">
      <c r="A1989" s="81">
        <v>43183.791666666664</v>
      </c>
      <c r="B1989" s="1" t="s">
        <v>26</v>
      </c>
      <c r="C1989" s="1">
        <v>43095</v>
      </c>
    </row>
    <row r="1990" spans="1:3" x14ac:dyDescent="0.25">
      <c r="A1990" s="81">
        <v>43183.833333333336</v>
      </c>
      <c r="B1990" s="1" t="s">
        <v>26</v>
      </c>
      <c r="C1990" s="1">
        <v>40926</v>
      </c>
    </row>
    <row r="1991" spans="1:3" x14ac:dyDescent="0.25">
      <c r="A1991" s="81">
        <v>43183.875</v>
      </c>
      <c r="B1991" s="1" t="s">
        <v>26</v>
      </c>
      <c r="C1991" s="1">
        <v>38240</v>
      </c>
    </row>
    <row r="1992" spans="1:3" x14ac:dyDescent="0.25">
      <c r="A1992" s="81">
        <v>43183.916666666664</v>
      </c>
      <c r="B1992" s="1" t="s">
        <v>26</v>
      </c>
      <c r="C1992" s="1">
        <v>35414</v>
      </c>
    </row>
    <row r="1993" spans="1:3" x14ac:dyDescent="0.25">
      <c r="A1993" s="81">
        <v>43183.958333333336</v>
      </c>
      <c r="B1993" s="1" t="s">
        <v>26</v>
      </c>
      <c r="C1993" s="1">
        <v>31744</v>
      </c>
    </row>
    <row r="1994" spans="1:3" x14ac:dyDescent="0.25">
      <c r="A1994" s="81">
        <v>43184</v>
      </c>
      <c r="B1994" s="1" t="s">
        <v>26</v>
      </c>
      <c r="C1994" s="1">
        <v>30038</v>
      </c>
    </row>
    <row r="1995" spans="1:3" x14ac:dyDescent="0.25">
      <c r="A1995" s="81">
        <v>43184.041666666664</v>
      </c>
      <c r="B1995" s="1" t="s">
        <v>26</v>
      </c>
      <c r="C1995" s="1">
        <v>30322</v>
      </c>
    </row>
    <row r="1996" spans="1:3" x14ac:dyDescent="0.25">
      <c r="A1996" s="81">
        <v>43184.083333333336</v>
      </c>
      <c r="B1996" s="1" t="s">
        <v>26</v>
      </c>
      <c r="C1996" s="1">
        <v>28914</v>
      </c>
    </row>
    <row r="1997" spans="1:3" x14ac:dyDescent="0.25">
      <c r="A1997" s="81">
        <v>43184.125</v>
      </c>
      <c r="B1997" s="1" t="s">
        <v>26</v>
      </c>
      <c r="C1997" s="1">
        <v>27864</v>
      </c>
    </row>
    <row r="1998" spans="1:3" x14ac:dyDescent="0.25">
      <c r="A1998" s="81">
        <v>43184.166666666664</v>
      </c>
      <c r="B1998" s="1" t="s">
        <v>26</v>
      </c>
      <c r="C1998" s="1">
        <v>27324</v>
      </c>
    </row>
    <row r="1999" spans="1:3" x14ac:dyDescent="0.25">
      <c r="A1999" s="81">
        <v>43184.208333333336</v>
      </c>
      <c r="B1999" s="1" t="s">
        <v>26</v>
      </c>
      <c r="C1999" s="1">
        <v>27964</v>
      </c>
    </row>
    <row r="2000" spans="1:3" x14ac:dyDescent="0.25">
      <c r="A2000" s="81">
        <v>43184.25</v>
      </c>
      <c r="B2000" s="1" t="s">
        <v>26</v>
      </c>
      <c r="C2000" s="1">
        <v>29996</v>
      </c>
    </row>
    <row r="2001" spans="1:3" x14ac:dyDescent="0.25">
      <c r="A2001" s="81">
        <v>43184.291666666664</v>
      </c>
      <c r="B2001" s="1" t="s">
        <v>26</v>
      </c>
      <c r="C2001" s="1">
        <v>33180</v>
      </c>
    </row>
    <row r="2002" spans="1:3" x14ac:dyDescent="0.25">
      <c r="A2002" s="81">
        <v>43184.333333333336</v>
      </c>
      <c r="B2002" s="1" t="s">
        <v>26</v>
      </c>
      <c r="C2002" s="1">
        <v>35408</v>
      </c>
    </row>
    <row r="2003" spans="1:3" x14ac:dyDescent="0.25">
      <c r="A2003" s="81">
        <v>43184.375</v>
      </c>
      <c r="B2003" s="1" t="s">
        <v>26</v>
      </c>
      <c r="C2003" s="1">
        <v>37491</v>
      </c>
    </row>
    <row r="2004" spans="1:3" x14ac:dyDescent="0.25">
      <c r="A2004" s="81">
        <v>43184.416666666664</v>
      </c>
      <c r="B2004" s="1" t="s">
        <v>26</v>
      </c>
      <c r="C2004" s="1">
        <v>38485</v>
      </c>
    </row>
    <row r="2005" spans="1:3" x14ac:dyDescent="0.25">
      <c r="A2005" s="81">
        <v>43184.458333333336</v>
      </c>
      <c r="B2005" s="1" t="s">
        <v>26</v>
      </c>
      <c r="C2005" s="1">
        <v>39418</v>
      </c>
    </row>
    <row r="2006" spans="1:3" x14ac:dyDescent="0.25">
      <c r="A2006" s="81">
        <v>43184.5</v>
      </c>
      <c r="B2006" s="1" t="s">
        <v>26</v>
      </c>
      <c r="C2006" s="1">
        <v>39436</v>
      </c>
    </row>
    <row r="2007" spans="1:3" x14ac:dyDescent="0.25">
      <c r="A2007" s="81">
        <v>43184.541666666664</v>
      </c>
      <c r="B2007" s="1" t="s">
        <v>26</v>
      </c>
      <c r="C2007" s="1">
        <v>38344</v>
      </c>
    </row>
    <row r="2008" spans="1:3" x14ac:dyDescent="0.25">
      <c r="A2008" s="81">
        <v>43184.583333333336</v>
      </c>
      <c r="B2008" s="1" t="s">
        <v>26</v>
      </c>
      <c r="C2008" s="1">
        <v>37582</v>
      </c>
    </row>
    <row r="2009" spans="1:3" x14ac:dyDescent="0.25">
      <c r="A2009" s="81">
        <v>43184.625</v>
      </c>
      <c r="B2009" s="1" t="s">
        <v>26</v>
      </c>
      <c r="C2009" s="1">
        <v>38863</v>
      </c>
    </row>
    <row r="2010" spans="1:3" x14ac:dyDescent="0.25">
      <c r="A2010" s="81">
        <v>43184.666666666664</v>
      </c>
      <c r="B2010" s="1" t="s">
        <v>26</v>
      </c>
      <c r="C2010" s="1">
        <v>39788</v>
      </c>
    </row>
    <row r="2011" spans="1:3" x14ac:dyDescent="0.25">
      <c r="A2011" s="81">
        <v>43184.708333333336</v>
      </c>
      <c r="B2011" s="1" t="s">
        <v>26</v>
      </c>
      <c r="C2011" s="1">
        <v>40709</v>
      </c>
    </row>
    <row r="2012" spans="1:3" x14ac:dyDescent="0.25">
      <c r="A2012" s="81">
        <v>43184.75</v>
      </c>
      <c r="B2012" s="1" t="s">
        <v>26</v>
      </c>
      <c r="C2012" s="1">
        <v>40217</v>
      </c>
    </row>
    <row r="2013" spans="1:3" x14ac:dyDescent="0.25">
      <c r="A2013" s="81">
        <v>43184.791666666664</v>
      </c>
      <c r="B2013" s="1" t="s">
        <v>26</v>
      </c>
      <c r="C2013" s="1">
        <v>40993</v>
      </c>
    </row>
    <row r="2014" spans="1:3" x14ac:dyDescent="0.25">
      <c r="A2014" s="81">
        <v>43184.833333333336</v>
      </c>
      <c r="B2014" s="1" t="s">
        <v>26</v>
      </c>
      <c r="C2014" s="1">
        <v>39062</v>
      </c>
    </row>
    <row r="2015" spans="1:3" x14ac:dyDescent="0.25">
      <c r="A2015" s="81">
        <v>43184.875</v>
      </c>
      <c r="B2015" s="1" t="s">
        <v>26</v>
      </c>
      <c r="C2015" s="1">
        <v>35570</v>
      </c>
    </row>
    <row r="2016" spans="1:3" x14ac:dyDescent="0.25">
      <c r="A2016" s="81">
        <v>43184.916666666664</v>
      </c>
      <c r="B2016" s="1" t="s">
        <v>26</v>
      </c>
      <c r="C2016" s="1">
        <v>30883</v>
      </c>
    </row>
    <row r="2017" spans="1:3" x14ac:dyDescent="0.25">
      <c r="A2017" s="81">
        <v>43184.958333333336</v>
      </c>
      <c r="B2017" s="1" t="s">
        <v>26</v>
      </c>
      <c r="C2017" s="1">
        <v>27839</v>
      </c>
    </row>
    <row r="2018" spans="1:3" x14ac:dyDescent="0.25">
      <c r="A2018" s="81">
        <v>43185</v>
      </c>
      <c r="B2018" s="1" t="s">
        <v>26</v>
      </c>
      <c r="C2018" s="1">
        <v>27868</v>
      </c>
    </row>
    <row r="2019" spans="1:3" x14ac:dyDescent="0.25">
      <c r="A2019" s="81">
        <v>43185.041666666664</v>
      </c>
      <c r="B2019" s="1" t="s">
        <v>26</v>
      </c>
      <c r="C2019" s="1">
        <v>28939</v>
      </c>
    </row>
    <row r="2020" spans="1:3" x14ac:dyDescent="0.25">
      <c r="A2020" s="81">
        <v>43185.083333333336</v>
      </c>
      <c r="B2020" s="1" t="s">
        <v>26</v>
      </c>
      <c r="C2020" s="1">
        <v>28680</v>
      </c>
    </row>
    <row r="2021" spans="1:3" x14ac:dyDescent="0.25">
      <c r="A2021" s="81">
        <v>43185.125</v>
      </c>
      <c r="B2021" s="1" t="s">
        <v>26</v>
      </c>
      <c r="C2021" s="1">
        <v>28443</v>
      </c>
    </row>
    <row r="2022" spans="1:3" x14ac:dyDescent="0.25">
      <c r="A2022" s="81">
        <v>43185.166666666664</v>
      </c>
      <c r="B2022" s="1" t="s">
        <v>26</v>
      </c>
      <c r="C2022" s="1">
        <v>28158</v>
      </c>
    </row>
    <row r="2023" spans="1:3" x14ac:dyDescent="0.25">
      <c r="A2023" s="81">
        <v>43185.208333333336</v>
      </c>
      <c r="B2023" s="1" t="s">
        <v>26</v>
      </c>
      <c r="C2023" s="1">
        <v>33018</v>
      </c>
    </row>
    <row r="2024" spans="1:3" x14ac:dyDescent="0.25">
      <c r="A2024" s="81">
        <v>43185.25</v>
      </c>
      <c r="B2024" s="1" t="s">
        <v>26</v>
      </c>
      <c r="C2024" s="1">
        <v>40173</v>
      </c>
    </row>
    <row r="2025" spans="1:3" x14ac:dyDescent="0.25">
      <c r="A2025" s="81">
        <v>43185.291666666664</v>
      </c>
      <c r="B2025" s="1" t="s">
        <v>26</v>
      </c>
      <c r="C2025" s="1">
        <v>44244</v>
      </c>
    </row>
    <row r="2026" spans="1:3" x14ac:dyDescent="0.25">
      <c r="A2026" s="81">
        <v>43185.333333333336</v>
      </c>
      <c r="B2026" s="1" t="s">
        <v>26</v>
      </c>
      <c r="C2026" s="1">
        <v>44657</v>
      </c>
    </row>
    <row r="2027" spans="1:3" x14ac:dyDescent="0.25">
      <c r="A2027" s="81">
        <v>43185.375</v>
      </c>
      <c r="B2027" s="1" t="s">
        <v>26</v>
      </c>
      <c r="C2027" s="1">
        <v>44110</v>
      </c>
    </row>
    <row r="2028" spans="1:3" x14ac:dyDescent="0.25">
      <c r="A2028" s="81">
        <v>43185.416666666664</v>
      </c>
      <c r="B2028" s="1" t="s">
        <v>26</v>
      </c>
      <c r="C2028" s="1">
        <v>44110</v>
      </c>
    </row>
    <row r="2029" spans="1:3" x14ac:dyDescent="0.25">
      <c r="A2029" s="81">
        <v>43185.458333333336</v>
      </c>
      <c r="B2029" s="1" t="s">
        <v>26</v>
      </c>
      <c r="C2029" s="1">
        <v>43869</v>
      </c>
    </row>
    <row r="2030" spans="1:3" x14ac:dyDescent="0.25">
      <c r="A2030" s="81">
        <v>43185.5</v>
      </c>
      <c r="B2030" s="1" t="s">
        <v>26</v>
      </c>
      <c r="C2030" s="1">
        <v>43450</v>
      </c>
    </row>
    <row r="2031" spans="1:3" x14ac:dyDescent="0.25">
      <c r="A2031" s="81">
        <v>43185.541666666664</v>
      </c>
      <c r="B2031" s="1" t="s">
        <v>26</v>
      </c>
      <c r="C2031" s="1">
        <v>43516</v>
      </c>
    </row>
    <row r="2032" spans="1:3" x14ac:dyDescent="0.25">
      <c r="A2032" s="81">
        <v>43185.583333333336</v>
      </c>
      <c r="B2032" s="1" t="s">
        <v>26</v>
      </c>
      <c r="C2032" s="1">
        <v>42961</v>
      </c>
    </row>
    <row r="2033" spans="1:3" x14ac:dyDescent="0.25">
      <c r="A2033" s="81">
        <v>43185.625</v>
      </c>
      <c r="B2033" s="1" t="s">
        <v>26</v>
      </c>
      <c r="C2033" s="1">
        <v>43884</v>
      </c>
    </row>
    <row r="2034" spans="1:3" x14ac:dyDescent="0.25">
      <c r="A2034" s="81">
        <v>43185.666666666664</v>
      </c>
      <c r="B2034" s="1" t="s">
        <v>26</v>
      </c>
      <c r="C2034" s="1">
        <v>44740</v>
      </c>
    </row>
    <row r="2035" spans="1:3" x14ac:dyDescent="0.25">
      <c r="A2035" s="81">
        <v>43185.708333333336</v>
      </c>
      <c r="B2035" s="1" t="s">
        <v>26</v>
      </c>
      <c r="C2035" s="1">
        <v>44355</v>
      </c>
    </row>
    <row r="2036" spans="1:3" x14ac:dyDescent="0.25">
      <c r="A2036" s="81">
        <v>43185.75</v>
      </c>
      <c r="B2036" s="1" t="s">
        <v>26</v>
      </c>
      <c r="C2036" s="1">
        <v>44651</v>
      </c>
    </row>
    <row r="2037" spans="1:3" x14ac:dyDescent="0.25">
      <c r="A2037" s="81">
        <v>43185.791666666664</v>
      </c>
      <c r="B2037" s="1" t="s">
        <v>26</v>
      </c>
      <c r="C2037" s="1">
        <v>45439</v>
      </c>
    </row>
    <row r="2038" spans="1:3" x14ac:dyDescent="0.25">
      <c r="A2038" s="81">
        <v>43185.833333333336</v>
      </c>
      <c r="B2038" s="1" t="s">
        <v>26</v>
      </c>
      <c r="C2038" s="1">
        <v>42289</v>
      </c>
    </row>
    <row r="2039" spans="1:3" x14ac:dyDescent="0.25">
      <c r="A2039" s="81">
        <v>43185.875</v>
      </c>
      <c r="B2039" s="1" t="s">
        <v>26</v>
      </c>
      <c r="C2039" s="1">
        <v>36919</v>
      </c>
    </row>
    <row r="2040" spans="1:3" x14ac:dyDescent="0.25">
      <c r="A2040" s="81">
        <v>43185.916666666664</v>
      </c>
      <c r="B2040" s="1" t="s">
        <v>26</v>
      </c>
      <c r="C2040" s="1">
        <v>33333</v>
      </c>
    </row>
    <row r="2041" spans="1:3" x14ac:dyDescent="0.25">
      <c r="A2041" s="81">
        <v>43185.958333333336</v>
      </c>
      <c r="B2041" s="1" t="s">
        <v>26</v>
      </c>
      <c r="C2041" s="1">
        <v>29237</v>
      </c>
    </row>
    <row r="2042" spans="1:3" x14ac:dyDescent="0.25">
      <c r="A2042" s="81">
        <v>43186</v>
      </c>
      <c r="B2042" s="1" t="s">
        <v>26</v>
      </c>
      <c r="C2042" s="1">
        <v>28448</v>
      </c>
    </row>
    <row r="2043" spans="1:3" x14ac:dyDescent="0.25">
      <c r="A2043" s="81">
        <v>43186.041666666664</v>
      </c>
      <c r="B2043" s="1" t="s">
        <v>26</v>
      </c>
      <c r="C2043" s="1">
        <v>29320</v>
      </c>
    </row>
    <row r="2044" spans="1:3" x14ac:dyDescent="0.25">
      <c r="A2044" s="81">
        <v>43186.083333333336</v>
      </c>
      <c r="B2044" s="1" t="s">
        <v>26</v>
      </c>
      <c r="C2044" s="1">
        <v>28847</v>
      </c>
    </row>
    <row r="2045" spans="1:3" x14ac:dyDescent="0.25">
      <c r="A2045" s="81">
        <v>43186.125</v>
      </c>
      <c r="B2045" s="1" t="s">
        <v>26</v>
      </c>
      <c r="C2045" s="1">
        <v>28531</v>
      </c>
    </row>
    <row r="2046" spans="1:3" x14ac:dyDescent="0.25">
      <c r="A2046" s="81">
        <v>43186.166666666664</v>
      </c>
      <c r="B2046" s="1" t="s">
        <v>26</v>
      </c>
      <c r="C2046" s="1">
        <v>28488</v>
      </c>
    </row>
    <row r="2047" spans="1:3" x14ac:dyDescent="0.25">
      <c r="A2047" s="81">
        <v>43186.208333333336</v>
      </c>
      <c r="B2047" s="1" t="s">
        <v>26</v>
      </c>
      <c r="C2047" s="1">
        <v>32217</v>
      </c>
    </row>
    <row r="2048" spans="1:3" x14ac:dyDescent="0.25">
      <c r="A2048" s="81">
        <v>43186.25</v>
      </c>
      <c r="B2048" s="1" t="s">
        <v>26</v>
      </c>
      <c r="C2048" s="1">
        <v>39333</v>
      </c>
    </row>
    <row r="2049" spans="1:3" x14ac:dyDescent="0.25">
      <c r="A2049" s="81">
        <v>43186.291666666664</v>
      </c>
      <c r="B2049" s="1" t="s">
        <v>26</v>
      </c>
      <c r="C2049" s="1">
        <v>43962</v>
      </c>
    </row>
    <row r="2050" spans="1:3" x14ac:dyDescent="0.25">
      <c r="A2050" s="81">
        <v>43186.333333333336</v>
      </c>
      <c r="B2050" s="1" t="s">
        <v>26</v>
      </c>
      <c r="C2050" s="1">
        <v>45201</v>
      </c>
    </row>
    <row r="2051" spans="1:3" x14ac:dyDescent="0.25">
      <c r="A2051" s="81">
        <v>43186.375</v>
      </c>
      <c r="B2051" s="1" t="s">
        <v>26</v>
      </c>
      <c r="C2051" s="1">
        <v>45445</v>
      </c>
    </row>
    <row r="2052" spans="1:3" x14ac:dyDescent="0.25">
      <c r="A2052" s="81">
        <v>43186.416666666664</v>
      </c>
      <c r="B2052" s="1" t="s">
        <v>26</v>
      </c>
      <c r="C2052" s="1">
        <v>45771</v>
      </c>
    </row>
    <row r="2053" spans="1:3" x14ac:dyDescent="0.25">
      <c r="A2053" s="81">
        <v>43186.458333333336</v>
      </c>
      <c r="B2053" s="1" t="s">
        <v>26</v>
      </c>
      <c r="C2053" s="1">
        <v>45849</v>
      </c>
    </row>
    <row r="2054" spans="1:3" x14ac:dyDescent="0.25">
      <c r="A2054" s="81">
        <v>43186.5</v>
      </c>
      <c r="B2054" s="1" t="s">
        <v>26</v>
      </c>
      <c r="C2054" s="1">
        <v>45081</v>
      </c>
    </row>
    <row r="2055" spans="1:3" x14ac:dyDescent="0.25">
      <c r="A2055" s="81">
        <v>43186.541666666664</v>
      </c>
      <c r="B2055" s="1" t="s">
        <v>26</v>
      </c>
      <c r="C2055" s="1">
        <v>44709</v>
      </c>
    </row>
    <row r="2056" spans="1:3" x14ac:dyDescent="0.25">
      <c r="A2056" s="81">
        <v>43186.583333333336</v>
      </c>
      <c r="B2056" s="1" t="s">
        <v>26</v>
      </c>
      <c r="C2056" s="1">
        <v>44107</v>
      </c>
    </row>
    <row r="2057" spans="1:3" x14ac:dyDescent="0.25">
      <c r="A2057" s="81">
        <v>43186.625</v>
      </c>
      <c r="B2057" s="1" t="s">
        <v>26</v>
      </c>
      <c r="C2057" s="1">
        <v>44782</v>
      </c>
    </row>
    <row r="2058" spans="1:3" x14ac:dyDescent="0.25">
      <c r="A2058" s="81">
        <v>43186.666666666664</v>
      </c>
      <c r="B2058" s="1" t="s">
        <v>26</v>
      </c>
      <c r="C2058" s="1">
        <v>45088</v>
      </c>
    </row>
    <row r="2059" spans="1:3" x14ac:dyDescent="0.25">
      <c r="A2059" s="81">
        <v>43186.708333333336</v>
      </c>
      <c r="B2059" s="1" t="s">
        <v>26</v>
      </c>
      <c r="C2059" s="1">
        <v>44615</v>
      </c>
    </row>
    <row r="2060" spans="1:3" x14ac:dyDescent="0.25">
      <c r="A2060" s="81">
        <v>43186.75</v>
      </c>
      <c r="B2060" s="1" t="s">
        <v>26</v>
      </c>
      <c r="C2060" s="1">
        <v>44884</v>
      </c>
    </row>
    <row r="2061" spans="1:3" x14ac:dyDescent="0.25">
      <c r="A2061" s="81">
        <v>43186.791666666664</v>
      </c>
      <c r="B2061" s="1" t="s">
        <v>26</v>
      </c>
      <c r="C2061" s="1">
        <v>44933</v>
      </c>
    </row>
    <row r="2062" spans="1:3" x14ac:dyDescent="0.25">
      <c r="A2062" s="81">
        <v>43186.833333333336</v>
      </c>
      <c r="B2062" s="1" t="s">
        <v>26</v>
      </c>
      <c r="C2062" s="1">
        <v>42024</v>
      </c>
    </row>
    <row r="2063" spans="1:3" x14ac:dyDescent="0.25">
      <c r="A2063" s="81">
        <v>43186.875</v>
      </c>
      <c r="B2063" s="1" t="s">
        <v>26</v>
      </c>
      <c r="C2063" s="1">
        <v>37566</v>
      </c>
    </row>
    <row r="2064" spans="1:3" x14ac:dyDescent="0.25">
      <c r="A2064" s="81">
        <v>43186.916666666664</v>
      </c>
      <c r="B2064" s="1" t="s">
        <v>26</v>
      </c>
      <c r="C2064" s="1">
        <v>33243</v>
      </c>
    </row>
    <row r="2065" spans="1:3" x14ac:dyDescent="0.25">
      <c r="A2065" s="81">
        <v>43186.958333333336</v>
      </c>
      <c r="B2065" s="1" t="s">
        <v>26</v>
      </c>
      <c r="C2065" s="1">
        <v>29363</v>
      </c>
    </row>
    <row r="2066" spans="1:3" x14ac:dyDescent="0.25">
      <c r="A2066" s="81">
        <v>43187</v>
      </c>
      <c r="B2066" s="1" t="s">
        <v>26</v>
      </c>
      <c r="C2066" s="1">
        <v>28628</v>
      </c>
    </row>
    <row r="2067" spans="1:3" x14ac:dyDescent="0.25">
      <c r="A2067" s="81">
        <v>43187.041666666664</v>
      </c>
      <c r="B2067" s="1" t="s">
        <v>26</v>
      </c>
      <c r="C2067" s="1">
        <v>29806</v>
      </c>
    </row>
    <row r="2068" spans="1:3" x14ac:dyDescent="0.25">
      <c r="A2068" s="81">
        <v>43187.083333333336</v>
      </c>
      <c r="B2068" s="1" t="s">
        <v>26</v>
      </c>
      <c r="C2068" s="1">
        <v>29184</v>
      </c>
    </row>
    <row r="2069" spans="1:3" x14ac:dyDescent="0.25">
      <c r="A2069" s="81">
        <v>43187.125</v>
      </c>
      <c r="B2069" s="1" t="s">
        <v>26</v>
      </c>
      <c r="C2069" s="1">
        <v>29080</v>
      </c>
    </row>
    <row r="2070" spans="1:3" x14ac:dyDescent="0.25">
      <c r="A2070" s="81">
        <v>43187.166666666664</v>
      </c>
      <c r="B2070" s="1" t="s">
        <v>26</v>
      </c>
      <c r="C2070" s="1">
        <v>29832</v>
      </c>
    </row>
    <row r="2071" spans="1:3" x14ac:dyDescent="0.25">
      <c r="A2071" s="81">
        <v>43187.208333333336</v>
      </c>
      <c r="B2071" s="1" t="s">
        <v>26</v>
      </c>
      <c r="C2071" s="1">
        <v>34557</v>
      </c>
    </row>
    <row r="2072" spans="1:3" x14ac:dyDescent="0.25">
      <c r="A2072" s="81">
        <v>43187.25</v>
      </c>
      <c r="B2072" s="1" t="s">
        <v>26</v>
      </c>
      <c r="C2072" s="1">
        <v>40756</v>
      </c>
    </row>
    <row r="2073" spans="1:3" x14ac:dyDescent="0.25">
      <c r="A2073" s="81">
        <v>43187.291666666664</v>
      </c>
      <c r="B2073" s="1" t="s">
        <v>26</v>
      </c>
      <c r="C2073" s="1">
        <v>44543</v>
      </c>
    </row>
    <row r="2074" spans="1:3" x14ac:dyDescent="0.25">
      <c r="A2074" s="81">
        <v>43187.333333333336</v>
      </c>
      <c r="B2074" s="1" t="s">
        <v>26</v>
      </c>
      <c r="C2074" s="1">
        <v>45731</v>
      </c>
    </row>
    <row r="2075" spans="1:3" x14ac:dyDescent="0.25">
      <c r="A2075" s="81">
        <v>43187.375</v>
      </c>
      <c r="B2075" s="1" t="s">
        <v>26</v>
      </c>
      <c r="C2075" s="1">
        <v>46190</v>
      </c>
    </row>
    <row r="2076" spans="1:3" x14ac:dyDescent="0.25">
      <c r="A2076" s="81">
        <v>43187.416666666664</v>
      </c>
      <c r="B2076" s="1" t="s">
        <v>26</v>
      </c>
      <c r="C2076" s="1">
        <v>46613</v>
      </c>
    </row>
    <row r="2077" spans="1:3" x14ac:dyDescent="0.25">
      <c r="A2077" s="81">
        <v>43187.458333333336</v>
      </c>
      <c r="B2077" s="1" t="s">
        <v>26</v>
      </c>
      <c r="C2077" s="1">
        <v>47063</v>
      </c>
    </row>
    <row r="2078" spans="1:3" x14ac:dyDescent="0.25">
      <c r="A2078" s="81">
        <v>43187.5</v>
      </c>
      <c r="B2078" s="1" t="s">
        <v>26</v>
      </c>
      <c r="C2078" s="1">
        <v>46594</v>
      </c>
    </row>
    <row r="2079" spans="1:3" x14ac:dyDescent="0.25">
      <c r="A2079" s="81">
        <v>43187.541666666664</v>
      </c>
      <c r="B2079" s="1" t="s">
        <v>26</v>
      </c>
      <c r="C2079" s="1">
        <v>46049</v>
      </c>
    </row>
    <row r="2080" spans="1:3" x14ac:dyDescent="0.25">
      <c r="A2080" s="81">
        <v>43187.583333333336</v>
      </c>
      <c r="B2080" s="1" t="s">
        <v>26</v>
      </c>
      <c r="C2080" s="1">
        <v>45033</v>
      </c>
    </row>
    <row r="2081" spans="1:3" x14ac:dyDescent="0.25">
      <c r="A2081" s="81">
        <v>43187.625</v>
      </c>
      <c r="B2081" s="1" t="s">
        <v>26</v>
      </c>
      <c r="C2081" s="1">
        <v>44830</v>
      </c>
    </row>
    <row r="2082" spans="1:3" x14ac:dyDescent="0.25">
      <c r="A2082" s="81">
        <v>43187.666666666664</v>
      </c>
      <c r="B2082" s="1" t="s">
        <v>26</v>
      </c>
      <c r="C2082" s="1">
        <v>45366</v>
      </c>
    </row>
    <row r="2083" spans="1:3" x14ac:dyDescent="0.25">
      <c r="A2083" s="81">
        <v>43187.708333333336</v>
      </c>
      <c r="B2083" s="1" t="s">
        <v>26</v>
      </c>
      <c r="C2083" s="1">
        <v>44975</v>
      </c>
    </row>
    <row r="2084" spans="1:3" x14ac:dyDescent="0.25">
      <c r="A2084" s="81">
        <v>43187.75</v>
      </c>
      <c r="B2084" s="1" t="s">
        <v>26</v>
      </c>
      <c r="C2084" s="1">
        <v>44907</v>
      </c>
    </row>
    <row r="2085" spans="1:3" x14ac:dyDescent="0.25">
      <c r="A2085" s="81">
        <v>43187.791666666664</v>
      </c>
      <c r="B2085" s="1" t="s">
        <v>26</v>
      </c>
      <c r="C2085" s="1">
        <v>45931</v>
      </c>
    </row>
    <row r="2086" spans="1:3" x14ac:dyDescent="0.25">
      <c r="A2086" s="81">
        <v>43187.833333333336</v>
      </c>
      <c r="B2086" s="1" t="s">
        <v>26</v>
      </c>
      <c r="C2086" s="1">
        <v>43475</v>
      </c>
    </row>
    <row r="2087" spans="1:3" x14ac:dyDescent="0.25">
      <c r="A2087" s="81">
        <v>43187.875</v>
      </c>
      <c r="B2087" s="1" t="s">
        <v>26</v>
      </c>
      <c r="C2087" s="1">
        <v>38985</v>
      </c>
    </row>
    <row r="2088" spans="1:3" x14ac:dyDescent="0.25">
      <c r="A2088" s="81">
        <v>43187.916666666664</v>
      </c>
      <c r="B2088" s="1" t="s">
        <v>26</v>
      </c>
      <c r="C2088" s="1">
        <v>33954</v>
      </c>
    </row>
    <row r="2089" spans="1:3" x14ac:dyDescent="0.25">
      <c r="A2089" s="81">
        <v>43187.958333333336</v>
      </c>
      <c r="B2089" s="1" t="s">
        <v>26</v>
      </c>
      <c r="C2089" s="1">
        <v>30084</v>
      </c>
    </row>
    <row r="2090" spans="1:3" x14ac:dyDescent="0.25">
      <c r="A2090" s="81">
        <v>43188</v>
      </c>
      <c r="B2090" s="1" t="s">
        <v>26</v>
      </c>
      <c r="C2090" s="1">
        <v>29618</v>
      </c>
    </row>
    <row r="2091" spans="1:3" x14ac:dyDescent="0.25">
      <c r="A2091" s="81">
        <v>43188.041666666664</v>
      </c>
      <c r="B2091" s="1" t="s">
        <v>26</v>
      </c>
      <c r="C2091" s="1">
        <v>30842</v>
      </c>
    </row>
    <row r="2092" spans="1:3" x14ac:dyDescent="0.25">
      <c r="A2092" s="81">
        <v>43188.083333333336</v>
      </c>
      <c r="B2092" s="1" t="s">
        <v>26</v>
      </c>
      <c r="C2092" s="1">
        <v>30059</v>
      </c>
    </row>
    <row r="2093" spans="1:3" x14ac:dyDescent="0.25">
      <c r="A2093" s="81">
        <v>43188.125</v>
      </c>
      <c r="B2093" s="1" t="s">
        <v>26</v>
      </c>
      <c r="C2093" s="1">
        <v>29683</v>
      </c>
    </row>
    <row r="2094" spans="1:3" x14ac:dyDescent="0.25">
      <c r="A2094" s="81">
        <v>43188.166666666664</v>
      </c>
      <c r="B2094" s="1" t="s">
        <v>26</v>
      </c>
      <c r="C2094" s="1">
        <v>30550</v>
      </c>
    </row>
    <row r="2095" spans="1:3" x14ac:dyDescent="0.25">
      <c r="A2095" s="81">
        <v>43188.208333333336</v>
      </c>
      <c r="B2095" s="1" t="s">
        <v>26</v>
      </c>
      <c r="C2095" s="1">
        <v>34811</v>
      </c>
    </row>
    <row r="2096" spans="1:3" x14ac:dyDescent="0.25">
      <c r="A2096" s="81">
        <v>43188.25</v>
      </c>
      <c r="B2096" s="1" t="s">
        <v>26</v>
      </c>
      <c r="C2096" s="1">
        <v>40949</v>
      </c>
    </row>
    <row r="2097" spans="1:3" x14ac:dyDescent="0.25">
      <c r="A2097" s="81">
        <v>43188.291666666664</v>
      </c>
      <c r="B2097" s="1" t="s">
        <v>26</v>
      </c>
      <c r="C2097" s="1">
        <v>43766</v>
      </c>
    </row>
    <row r="2098" spans="1:3" x14ac:dyDescent="0.25">
      <c r="A2098" s="81">
        <v>43188.333333333336</v>
      </c>
      <c r="B2098" s="1" t="s">
        <v>26</v>
      </c>
      <c r="C2098" s="1">
        <v>44111</v>
      </c>
    </row>
    <row r="2099" spans="1:3" x14ac:dyDescent="0.25">
      <c r="A2099" s="81">
        <v>43188.375</v>
      </c>
      <c r="B2099" s="1" t="s">
        <v>26</v>
      </c>
      <c r="C2099" s="1">
        <v>44724</v>
      </c>
    </row>
    <row r="2100" spans="1:3" x14ac:dyDescent="0.25">
      <c r="A2100" s="81">
        <v>43188.416666666664</v>
      </c>
      <c r="B2100" s="1" t="s">
        <v>26</v>
      </c>
      <c r="C2100" s="1">
        <v>45017</v>
      </c>
    </row>
    <row r="2101" spans="1:3" x14ac:dyDescent="0.25">
      <c r="A2101" s="81">
        <v>43188.458333333336</v>
      </c>
      <c r="B2101" s="1" t="s">
        <v>26</v>
      </c>
      <c r="C2101" s="1">
        <v>45459</v>
      </c>
    </row>
    <row r="2102" spans="1:3" x14ac:dyDescent="0.25">
      <c r="A2102" s="81">
        <v>43188.5</v>
      </c>
      <c r="B2102" s="1" t="s">
        <v>26</v>
      </c>
      <c r="C2102" s="1">
        <v>44884</v>
      </c>
    </row>
    <row r="2103" spans="1:3" x14ac:dyDescent="0.25">
      <c r="A2103" s="81">
        <v>43188.541666666664</v>
      </c>
      <c r="B2103" s="1" t="s">
        <v>26</v>
      </c>
      <c r="C2103" s="1">
        <v>44671</v>
      </c>
    </row>
    <row r="2104" spans="1:3" x14ac:dyDescent="0.25">
      <c r="A2104" s="81">
        <v>43188.583333333336</v>
      </c>
      <c r="B2104" s="1" t="s">
        <v>26</v>
      </c>
      <c r="C2104" s="1">
        <v>44567</v>
      </c>
    </row>
    <row r="2105" spans="1:3" x14ac:dyDescent="0.25">
      <c r="A2105" s="81">
        <v>43188.625</v>
      </c>
      <c r="B2105" s="1" t="s">
        <v>26</v>
      </c>
      <c r="C2105" s="1">
        <v>44961</v>
      </c>
    </row>
    <row r="2106" spans="1:3" x14ac:dyDescent="0.25">
      <c r="A2106" s="81">
        <v>43188.666666666664</v>
      </c>
      <c r="B2106" s="1" t="s">
        <v>26</v>
      </c>
      <c r="C2106" s="1">
        <v>45644</v>
      </c>
    </row>
    <row r="2107" spans="1:3" x14ac:dyDescent="0.25">
      <c r="A2107" s="81">
        <v>43188.708333333336</v>
      </c>
      <c r="B2107" s="1" t="s">
        <v>26</v>
      </c>
      <c r="C2107" s="1">
        <v>44973</v>
      </c>
    </row>
    <row r="2108" spans="1:3" x14ac:dyDescent="0.25">
      <c r="A2108" s="81">
        <v>43188.75</v>
      </c>
      <c r="B2108" s="1" t="s">
        <v>26</v>
      </c>
      <c r="C2108" s="1">
        <v>44571</v>
      </c>
    </row>
    <row r="2109" spans="1:3" x14ac:dyDescent="0.25">
      <c r="A2109" s="81">
        <v>43188.791666666664</v>
      </c>
      <c r="B2109" s="1" t="s">
        <v>26</v>
      </c>
      <c r="C2109" s="1">
        <v>44724</v>
      </c>
    </row>
    <row r="2110" spans="1:3" x14ac:dyDescent="0.25">
      <c r="A2110" s="81">
        <v>43188.833333333336</v>
      </c>
      <c r="B2110" s="1" t="s">
        <v>26</v>
      </c>
      <c r="C2110" s="1">
        <v>42053</v>
      </c>
    </row>
    <row r="2111" spans="1:3" x14ac:dyDescent="0.25">
      <c r="A2111" s="81">
        <v>43188.875</v>
      </c>
      <c r="B2111" s="1" t="s">
        <v>26</v>
      </c>
      <c r="C2111" s="1">
        <v>38122</v>
      </c>
    </row>
    <row r="2112" spans="1:3" x14ac:dyDescent="0.25">
      <c r="A2112" s="81">
        <v>43188.916666666664</v>
      </c>
      <c r="B2112" s="1" t="s">
        <v>26</v>
      </c>
      <c r="C2112" s="1">
        <v>33687</v>
      </c>
    </row>
    <row r="2113" spans="1:3" x14ac:dyDescent="0.25">
      <c r="A2113" s="81">
        <v>43188.958333333336</v>
      </c>
      <c r="B2113" s="1" t="s">
        <v>26</v>
      </c>
      <c r="C2113" s="1">
        <v>30214</v>
      </c>
    </row>
    <row r="2114" spans="1:3" x14ac:dyDescent="0.25">
      <c r="A2114" s="81">
        <v>43189</v>
      </c>
      <c r="B2114" s="1" t="s">
        <v>26</v>
      </c>
      <c r="C2114" s="1">
        <v>29677</v>
      </c>
    </row>
    <row r="2115" spans="1:3" x14ac:dyDescent="0.25">
      <c r="A2115" s="81">
        <v>43189.041666666664</v>
      </c>
      <c r="B2115" s="1" t="s">
        <v>26</v>
      </c>
      <c r="C2115" s="1">
        <v>30444</v>
      </c>
    </row>
    <row r="2116" spans="1:3" x14ac:dyDescent="0.25">
      <c r="A2116" s="81">
        <v>43189.083333333336</v>
      </c>
      <c r="B2116" s="1" t="s">
        <v>26</v>
      </c>
      <c r="C2116" s="1">
        <v>30097</v>
      </c>
    </row>
    <row r="2117" spans="1:3" x14ac:dyDescent="0.25">
      <c r="A2117" s="81">
        <v>43189.125</v>
      </c>
      <c r="B2117" s="1" t="s">
        <v>26</v>
      </c>
      <c r="C2117" s="1">
        <v>29526</v>
      </c>
    </row>
    <row r="2118" spans="1:3" x14ac:dyDescent="0.25">
      <c r="A2118" s="81">
        <v>43189.166666666664</v>
      </c>
      <c r="B2118" s="1" t="s">
        <v>26</v>
      </c>
      <c r="C2118" s="1">
        <v>29687</v>
      </c>
    </row>
    <row r="2119" spans="1:3" x14ac:dyDescent="0.25">
      <c r="A2119" s="81">
        <v>43189.208333333336</v>
      </c>
      <c r="B2119" s="1" t="s">
        <v>26</v>
      </c>
      <c r="C2119" s="1">
        <v>32092</v>
      </c>
    </row>
    <row r="2120" spans="1:3" x14ac:dyDescent="0.25">
      <c r="A2120" s="81">
        <v>43189.25</v>
      </c>
      <c r="B2120" s="1" t="s">
        <v>26</v>
      </c>
      <c r="C2120" s="1">
        <v>33629</v>
      </c>
    </row>
    <row r="2121" spans="1:3" x14ac:dyDescent="0.25">
      <c r="A2121" s="81">
        <v>43189.291666666664</v>
      </c>
      <c r="B2121" s="1" t="s">
        <v>26</v>
      </c>
      <c r="C2121" s="1">
        <v>36607</v>
      </c>
    </row>
    <row r="2122" spans="1:3" x14ac:dyDescent="0.25">
      <c r="A2122" s="81">
        <v>43189.333333333336</v>
      </c>
      <c r="B2122" s="1" t="s">
        <v>26</v>
      </c>
      <c r="C2122" s="1">
        <v>39594</v>
      </c>
    </row>
    <row r="2123" spans="1:3" x14ac:dyDescent="0.25">
      <c r="A2123" s="81">
        <v>43189.375</v>
      </c>
      <c r="B2123" s="1" t="s">
        <v>26</v>
      </c>
      <c r="C2123" s="1">
        <v>41376</v>
      </c>
    </row>
    <row r="2124" spans="1:3" x14ac:dyDescent="0.25">
      <c r="A2124" s="81">
        <v>43189.416666666664</v>
      </c>
      <c r="B2124" s="1" t="s">
        <v>26</v>
      </c>
      <c r="C2124" s="1">
        <v>41662</v>
      </c>
    </row>
    <row r="2125" spans="1:3" x14ac:dyDescent="0.25">
      <c r="A2125" s="81">
        <v>43189.458333333336</v>
      </c>
      <c r="B2125" s="1" t="s">
        <v>26</v>
      </c>
      <c r="C2125" s="1">
        <v>41603</v>
      </c>
    </row>
    <row r="2126" spans="1:3" x14ac:dyDescent="0.25">
      <c r="A2126" s="81">
        <v>43189.5</v>
      </c>
      <c r="B2126" s="1" t="s">
        <v>26</v>
      </c>
      <c r="C2126" s="1">
        <v>41318</v>
      </c>
    </row>
    <row r="2127" spans="1:3" x14ac:dyDescent="0.25">
      <c r="A2127" s="81">
        <v>43189.541666666664</v>
      </c>
      <c r="B2127" s="1" t="s">
        <v>26</v>
      </c>
      <c r="C2127" s="1">
        <v>40873</v>
      </c>
    </row>
    <row r="2128" spans="1:3" x14ac:dyDescent="0.25">
      <c r="A2128" s="81">
        <v>43189.583333333336</v>
      </c>
      <c r="B2128" s="1" t="s">
        <v>26</v>
      </c>
      <c r="C2128" s="1">
        <v>40721</v>
      </c>
    </row>
    <row r="2129" spans="1:3" x14ac:dyDescent="0.25">
      <c r="A2129" s="81">
        <v>43189.625</v>
      </c>
      <c r="B2129" s="1" t="s">
        <v>26</v>
      </c>
      <c r="C2129" s="1">
        <v>41150</v>
      </c>
    </row>
    <row r="2130" spans="1:3" x14ac:dyDescent="0.25">
      <c r="A2130" s="81">
        <v>43189.666666666664</v>
      </c>
      <c r="B2130" s="1" t="s">
        <v>26</v>
      </c>
      <c r="C2130" s="1">
        <v>42341</v>
      </c>
    </row>
    <row r="2131" spans="1:3" x14ac:dyDescent="0.25">
      <c r="A2131" s="81">
        <v>43189.708333333336</v>
      </c>
      <c r="B2131" s="1" t="s">
        <v>26</v>
      </c>
      <c r="C2131" s="1">
        <v>42777</v>
      </c>
    </row>
    <row r="2132" spans="1:3" x14ac:dyDescent="0.25">
      <c r="A2132" s="81">
        <v>43189.75</v>
      </c>
      <c r="B2132" s="1" t="s">
        <v>26</v>
      </c>
      <c r="C2132" s="1">
        <v>42590</v>
      </c>
    </row>
    <row r="2133" spans="1:3" x14ac:dyDescent="0.25">
      <c r="A2133" s="81">
        <v>43189.791666666664</v>
      </c>
      <c r="B2133" s="1" t="s">
        <v>26</v>
      </c>
      <c r="C2133" s="1">
        <v>42080</v>
      </c>
    </row>
    <row r="2134" spans="1:3" x14ac:dyDescent="0.25">
      <c r="A2134" s="81">
        <v>43189.833333333336</v>
      </c>
      <c r="B2134" s="1" t="s">
        <v>26</v>
      </c>
      <c r="C2134" s="1">
        <v>39524</v>
      </c>
    </row>
    <row r="2135" spans="1:3" x14ac:dyDescent="0.25">
      <c r="A2135" s="81">
        <v>43189.875</v>
      </c>
      <c r="B2135" s="1" t="s">
        <v>26</v>
      </c>
      <c r="C2135" s="1">
        <v>35923</v>
      </c>
    </row>
    <row r="2136" spans="1:3" x14ac:dyDescent="0.25">
      <c r="A2136" s="81">
        <v>43189.916666666664</v>
      </c>
      <c r="B2136" s="1" t="s">
        <v>26</v>
      </c>
      <c r="C2136" s="1">
        <v>32395</v>
      </c>
    </row>
    <row r="2137" spans="1:3" x14ac:dyDescent="0.25">
      <c r="A2137" s="81">
        <v>43189.958333333336</v>
      </c>
      <c r="B2137" s="1" t="s">
        <v>26</v>
      </c>
      <c r="C2137" s="1">
        <v>28803</v>
      </c>
    </row>
    <row r="2138" spans="1:3" x14ac:dyDescent="0.25">
      <c r="A2138" s="81">
        <v>43190</v>
      </c>
      <c r="B2138" s="1" t="s">
        <v>26</v>
      </c>
      <c r="C2138" s="1">
        <v>28022</v>
      </c>
    </row>
    <row r="2139" spans="1:3" x14ac:dyDescent="0.25">
      <c r="A2139" s="81">
        <v>43190.041666666664</v>
      </c>
      <c r="B2139" s="1" t="s">
        <v>26</v>
      </c>
      <c r="C2139" s="1">
        <v>29024</v>
      </c>
    </row>
    <row r="2140" spans="1:3" x14ac:dyDescent="0.25">
      <c r="A2140" s="81">
        <v>43190.083333333336</v>
      </c>
      <c r="B2140" s="1" t="s">
        <v>26</v>
      </c>
      <c r="C2140" s="1">
        <v>28218</v>
      </c>
    </row>
    <row r="2141" spans="1:3" x14ac:dyDescent="0.25">
      <c r="A2141" s="81">
        <v>43190.125</v>
      </c>
      <c r="B2141" s="1" t="s">
        <v>26</v>
      </c>
      <c r="C2141" s="1">
        <v>27292</v>
      </c>
    </row>
    <row r="2142" spans="1:3" x14ac:dyDescent="0.25">
      <c r="A2142" s="81">
        <v>43190.166666666664</v>
      </c>
      <c r="B2142" s="1" t="s">
        <v>26</v>
      </c>
      <c r="C2142" s="1">
        <v>26857</v>
      </c>
    </row>
    <row r="2143" spans="1:3" x14ac:dyDescent="0.25">
      <c r="A2143" s="81">
        <v>43190.208333333336</v>
      </c>
      <c r="B2143" s="1" t="s">
        <v>26</v>
      </c>
      <c r="C2143" s="1">
        <v>28022</v>
      </c>
    </row>
    <row r="2144" spans="1:3" x14ac:dyDescent="0.25">
      <c r="A2144" s="81">
        <v>43190.25</v>
      </c>
      <c r="B2144" s="1" t="s">
        <v>26</v>
      </c>
      <c r="C2144" s="1">
        <v>31166</v>
      </c>
    </row>
    <row r="2145" spans="1:3" x14ac:dyDescent="0.25">
      <c r="A2145" s="81">
        <v>43190.291666666664</v>
      </c>
      <c r="B2145" s="1" t="s">
        <v>26</v>
      </c>
      <c r="C2145" s="1">
        <v>34821</v>
      </c>
    </row>
    <row r="2146" spans="1:3" x14ac:dyDescent="0.25">
      <c r="A2146" s="81">
        <v>43190.333333333336</v>
      </c>
      <c r="B2146" s="1" t="s">
        <v>26</v>
      </c>
      <c r="C2146" s="1">
        <v>38141</v>
      </c>
    </row>
    <row r="2147" spans="1:3" x14ac:dyDescent="0.25">
      <c r="A2147" s="81">
        <v>43190.375</v>
      </c>
      <c r="B2147" s="1" t="s">
        <v>26</v>
      </c>
      <c r="C2147" s="1">
        <v>40052</v>
      </c>
    </row>
    <row r="2148" spans="1:3" x14ac:dyDescent="0.25">
      <c r="A2148" s="81">
        <v>43190.416666666664</v>
      </c>
      <c r="B2148" s="1" t="s">
        <v>26</v>
      </c>
      <c r="C2148" s="1">
        <v>40711</v>
      </c>
    </row>
    <row r="2149" spans="1:3" x14ac:dyDescent="0.25">
      <c r="A2149" s="81">
        <v>43190.458333333336</v>
      </c>
      <c r="B2149" s="1" t="s">
        <v>26</v>
      </c>
      <c r="C2149" s="1">
        <v>40946</v>
      </c>
    </row>
    <row r="2150" spans="1:3" x14ac:dyDescent="0.25">
      <c r="A2150" s="81">
        <v>43190.5</v>
      </c>
      <c r="B2150" s="1" t="s">
        <v>26</v>
      </c>
      <c r="C2150" s="1">
        <v>40216</v>
      </c>
    </row>
    <row r="2151" spans="1:3" x14ac:dyDescent="0.25">
      <c r="A2151" s="81">
        <v>43190.541666666664</v>
      </c>
      <c r="B2151" s="1" t="s">
        <v>26</v>
      </c>
      <c r="C2151" s="1">
        <v>39276</v>
      </c>
    </row>
    <row r="2152" spans="1:3" x14ac:dyDescent="0.25">
      <c r="A2152" s="81">
        <v>43190.583333333336</v>
      </c>
      <c r="B2152" s="1" t="s">
        <v>26</v>
      </c>
      <c r="C2152" s="1">
        <v>38721</v>
      </c>
    </row>
    <row r="2153" spans="1:3" x14ac:dyDescent="0.25">
      <c r="A2153" s="81">
        <v>43190.625</v>
      </c>
      <c r="B2153" s="1" t="s">
        <v>26</v>
      </c>
      <c r="C2153" s="1">
        <v>38869</v>
      </c>
    </row>
    <row r="2154" spans="1:3" x14ac:dyDescent="0.25">
      <c r="A2154" s="81">
        <v>43190.666666666664</v>
      </c>
      <c r="B2154" s="1" t="s">
        <v>26</v>
      </c>
      <c r="C2154" s="1">
        <v>40248</v>
      </c>
    </row>
    <row r="2155" spans="1:3" x14ac:dyDescent="0.25">
      <c r="A2155" s="81">
        <v>43190.708333333336</v>
      </c>
      <c r="B2155" s="1" t="s">
        <v>26</v>
      </c>
      <c r="C2155" s="1">
        <v>40584</v>
      </c>
    </row>
    <row r="2156" spans="1:3" x14ac:dyDescent="0.25">
      <c r="A2156" s="81">
        <v>43190.75</v>
      </c>
      <c r="B2156" s="1" t="s">
        <v>26</v>
      </c>
      <c r="C2156" s="1">
        <v>40336</v>
      </c>
    </row>
    <row r="2157" spans="1:3" x14ac:dyDescent="0.25">
      <c r="A2157" s="81">
        <v>43190.791666666664</v>
      </c>
      <c r="B2157" s="1" t="s">
        <v>26</v>
      </c>
      <c r="C2157" s="1">
        <v>39952</v>
      </c>
    </row>
    <row r="2158" spans="1:3" x14ac:dyDescent="0.25">
      <c r="A2158" s="81">
        <v>43190.833333333336</v>
      </c>
      <c r="B2158" s="1" t="s">
        <v>26</v>
      </c>
      <c r="C2158" s="1">
        <v>37757</v>
      </c>
    </row>
    <row r="2159" spans="1:3" x14ac:dyDescent="0.25">
      <c r="A2159" s="81">
        <v>43190.875</v>
      </c>
      <c r="B2159" s="1" t="s">
        <v>26</v>
      </c>
      <c r="C2159" s="1">
        <v>34850</v>
      </c>
    </row>
    <row r="2160" spans="1:3" x14ac:dyDescent="0.25">
      <c r="A2160" s="81">
        <v>43190.916666666664</v>
      </c>
      <c r="B2160" s="1" t="s">
        <v>26</v>
      </c>
      <c r="C2160" s="1">
        <v>32321</v>
      </c>
    </row>
    <row r="2161" spans="1:3" x14ac:dyDescent="0.25">
      <c r="A2161" s="81">
        <v>43190.958333333336</v>
      </c>
      <c r="B2161" s="1" t="s">
        <v>26</v>
      </c>
      <c r="C2161" s="1">
        <v>29339</v>
      </c>
    </row>
    <row r="2162" spans="1:3" x14ac:dyDescent="0.25">
      <c r="A2162" s="81">
        <v>43191</v>
      </c>
      <c r="B2162" s="1" t="s">
        <v>26</v>
      </c>
      <c r="C2162" s="1">
        <v>28311</v>
      </c>
    </row>
    <row r="2163" spans="1:3" x14ac:dyDescent="0.25">
      <c r="A2163" s="81">
        <v>43191.041666666664</v>
      </c>
      <c r="B2163" s="1" t="s">
        <v>26</v>
      </c>
      <c r="C2163" s="1">
        <v>29257</v>
      </c>
    </row>
    <row r="2164" spans="1:3" x14ac:dyDescent="0.25">
      <c r="A2164" s="81">
        <v>43191.083333333336</v>
      </c>
      <c r="B2164" s="1" t="s">
        <v>26</v>
      </c>
      <c r="C2164" s="1">
        <v>28876</v>
      </c>
    </row>
    <row r="2165" spans="1:3" x14ac:dyDescent="0.25">
      <c r="A2165" s="81">
        <v>43191.125</v>
      </c>
      <c r="B2165" s="1" t="s">
        <v>26</v>
      </c>
      <c r="C2165" s="1">
        <v>28093</v>
      </c>
    </row>
    <row r="2166" spans="1:3" x14ac:dyDescent="0.25">
      <c r="A2166" s="81">
        <v>43191.166666666664</v>
      </c>
      <c r="B2166" s="1" t="s">
        <v>26</v>
      </c>
      <c r="C2166" s="1">
        <v>27734</v>
      </c>
    </row>
    <row r="2167" spans="1:3" x14ac:dyDescent="0.25">
      <c r="A2167" s="81">
        <v>43191.208333333336</v>
      </c>
      <c r="B2167" s="1" t="s">
        <v>26</v>
      </c>
      <c r="C2167" s="1">
        <v>28227</v>
      </c>
    </row>
    <row r="2168" spans="1:3" x14ac:dyDescent="0.25">
      <c r="A2168" s="81">
        <v>43191.25</v>
      </c>
      <c r="B2168" s="1" t="s">
        <v>26</v>
      </c>
      <c r="C2168" s="1">
        <v>30543</v>
      </c>
    </row>
    <row r="2169" spans="1:3" x14ac:dyDescent="0.25">
      <c r="A2169" s="81">
        <v>43191.291666666664</v>
      </c>
      <c r="B2169" s="1" t="s">
        <v>26</v>
      </c>
      <c r="C2169" s="1">
        <v>34058</v>
      </c>
    </row>
    <row r="2170" spans="1:3" x14ac:dyDescent="0.25">
      <c r="A2170" s="81">
        <v>43191.333333333336</v>
      </c>
      <c r="B2170" s="1" t="s">
        <v>26</v>
      </c>
      <c r="C2170" s="1">
        <v>36465</v>
      </c>
    </row>
    <row r="2171" spans="1:3" x14ac:dyDescent="0.25">
      <c r="A2171" s="81">
        <v>43191.375</v>
      </c>
      <c r="B2171" s="1" t="s">
        <v>26</v>
      </c>
      <c r="C2171" s="1">
        <v>38401</v>
      </c>
    </row>
    <row r="2172" spans="1:3" x14ac:dyDescent="0.25">
      <c r="A2172" s="81">
        <v>43191.416666666664</v>
      </c>
      <c r="B2172" s="1" t="s">
        <v>26</v>
      </c>
      <c r="C2172" s="1">
        <v>39292</v>
      </c>
    </row>
    <row r="2173" spans="1:3" x14ac:dyDescent="0.25">
      <c r="A2173" s="81">
        <v>43191.458333333336</v>
      </c>
      <c r="B2173" s="1" t="s">
        <v>26</v>
      </c>
      <c r="C2173" s="1">
        <v>40311</v>
      </c>
    </row>
    <row r="2174" spans="1:3" x14ac:dyDescent="0.25">
      <c r="A2174" s="81">
        <v>43191.5</v>
      </c>
      <c r="B2174" s="1" t="s">
        <v>26</v>
      </c>
      <c r="C2174" s="1">
        <v>39722</v>
      </c>
    </row>
    <row r="2175" spans="1:3" x14ac:dyDescent="0.25">
      <c r="A2175" s="81">
        <v>43191.541666666664</v>
      </c>
      <c r="B2175" s="1" t="s">
        <v>26</v>
      </c>
      <c r="C2175" s="1">
        <v>39012</v>
      </c>
    </row>
    <row r="2176" spans="1:3" x14ac:dyDescent="0.25">
      <c r="A2176" s="81">
        <v>43191.583333333336</v>
      </c>
      <c r="B2176" s="1" t="s">
        <v>26</v>
      </c>
      <c r="C2176" s="1">
        <v>38664</v>
      </c>
    </row>
    <row r="2177" spans="1:3" x14ac:dyDescent="0.25">
      <c r="A2177" s="81">
        <v>43191.625</v>
      </c>
      <c r="B2177" s="1" t="s">
        <v>26</v>
      </c>
      <c r="C2177" s="1">
        <v>39020</v>
      </c>
    </row>
    <row r="2178" spans="1:3" x14ac:dyDescent="0.25">
      <c r="A2178" s="81">
        <v>43191.666666666664</v>
      </c>
      <c r="B2178" s="1" t="s">
        <v>26</v>
      </c>
      <c r="C2178" s="1">
        <v>39130</v>
      </c>
    </row>
    <row r="2179" spans="1:3" x14ac:dyDescent="0.25">
      <c r="A2179" s="81">
        <v>43191.708333333336</v>
      </c>
      <c r="B2179" s="1" t="s">
        <v>26</v>
      </c>
      <c r="C2179" s="1">
        <v>38935</v>
      </c>
    </row>
    <row r="2180" spans="1:3" x14ac:dyDescent="0.25">
      <c r="A2180" s="81">
        <v>43191.75</v>
      </c>
      <c r="B2180" s="1" t="s">
        <v>26</v>
      </c>
      <c r="C2180" s="1">
        <v>38854</v>
      </c>
    </row>
    <row r="2181" spans="1:3" x14ac:dyDescent="0.25">
      <c r="A2181" s="81">
        <v>43191.791666666664</v>
      </c>
      <c r="B2181" s="1" t="s">
        <v>26</v>
      </c>
      <c r="C2181" s="1">
        <v>39977</v>
      </c>
    </row>
    <row r="2182" spans="1:3" x14ac:dyDescent="0.25">
      <c r="A2182" s="81">
        <v>43191.833333333336</v>
      </c>
      <c r="B2182" s="1" t="s">
        <v>26</v>
      </c>
      <c r="C2182" s="1">
        <v>38437</v>
      </c>
    </row>
    <row r="2183" spans="1:3" x14ac:dyDescent="0.25">
      <c r="A2183" s="81">
        <v>43191.875</v>
      </c>
      <c r="B2183" s="1" t="s">
        <v>26</v>
      </c>
      <c r="C2183" s="1">
        <v>35735</v>
      </c>
    </row>
    <row r="2184" spans="1:3" x14ac:dyDescent="0.25">
      <c r="A2184" s="81">
        <v>43191.916666666664</v>
      </c>
      <c r="B2184" s="1" t="s">
        <v>26</v>
      </c>
      <c r="C2184" s="1">
        <v>32597</v>
      </c>
    </row>
    <row r="2185" spans="1:3" x14ac:dyDescent="0.25">
      <c r="A2185" s="81">
        <v>43191.958333333336</v>
      </c>
      <c r="B2185" s="1" t="s">
        <v>26</v>
      </c>
      <c r="C2185" s="1">
        <v>29725</v>
      </c>
    </row>
    <row r="2186" spans="1:3" x14ac:dyDescent="0.25">
      <c r="A2186" s="81">
        <v>43192</v>
      </c>
      <c r="B2186" s="1" t="s">
        <v>26</v>
      </c>
      <c r="C2186" s="1">
        <v>28620</v>
      </c>
    </row>
    <row r="2187" spans="1:3" x14ac:dyDescent="0.25">
      <c r="A2187" s="81">
        <v>43192.041666666664</v>
      </c>
      <c r="B2187" s="1" t="s">
        <v>26</v>
      </c>
      <c r="C2187" s="1">
        <v>29582</v>
      </c>
    </row>
    <row r="2188" spans="1:3" x14ac:dyDescent="0.25">
      <c r="A2188" s="81">
        <v>43192.083333333336</v>
      </c>
      <c r="B2188" s="1" t="s">
        <v>26</v>
      </c>
      <c r="C2188" s="1">
        <v>28691</v>
      </c>
    </row>
    <row r="2189" spans="1:3" x14ac:dyDescent="0.25">
      <c r="A2189" s="81">
        <v>43192.125</v>
      </c>
      <c r="B2189" s="1" t="s">
        <v>26</v>
      </c>
      <c r="C2189" s="1">
        <v>27768</v>
      </c>
    </row>
    <row r="2190" spans="1:3" x14ac:dyDescent="0.25">
      <c r="A2190" s="81">
        <v>43192.166666666664</v>
      </c>
      <c r="B2190" s="1" t="s">
        <v>26</v>
      </c>
      <c r="C2190" s="1">
        <v>27409</v>
      </c>
    </row>
    <row r="2191" spans="1:3" x14ac:dyDescent="0.25">
      <c r="A2191" s="81">
        <v>43192.208333333336</v>
      </c>
      <c r="B2191" s="1" t="s">
        <v>26</v>
      </c>
      <c r="C2191" s="1">
        <v>28847</v>
      </c>
    </row>
    <row r="2192" spans="1:3" x14ac:dyDescent="0.25">
      <c r="A2192" s="81">
        <v>43192.25</v>
      </c>
      <c r="B2192" s="1" t="s">
        <v>26</v>
      </c>
      <c r="C2192" s="1">
        <v>31189</v>
      </c>
    </row>
    <row r="2193" spans="1:3" x14ac:dyDescent="0.25">
      <c r="A2193" s="81">
        <v>43192.291666666664</v>
      </c>
      <c r="B2193" s="1" t="s">
        <v>26</v>
      </c>
      <c r="C2193" s="1">
        <v>34568</v>
      </c>
    </row>
    <row r="2194" spans="1:3" x14ac:dyDescent="0.25">
      <c r="A2194" s="81">
        <v>43192.333333333336</v>
      </c>
      <c r="B2194" s="1" t="s">
        <v>26</v>
      </c>
      <c r="C2194" s="1">
        <v>37464</v>
      </c>
    </row>
    <row r="2195" spans="1:3" x14ac:dyDescent="0.25">
      <c r="A2195" s="81">
        <v>43192.375</v>
      </c>
      <c r="B2195" s="1" t="s">
        <v>26</v>
      </c>
      <c r="C2195" s="1">
        <v>39627</v>
      </c>
    </row>
    <row r="2196" spans="1:3" x14ac:dyDescent="0.25">
      <c r="A2196" s="81">
        <v>43192.416666666664</v>
      </c>
      <c r="B2196" s="1" t="s">
        <v>26</v>
      </c>
      <c r="C2196" s="1">
        <v>40998</v>
      </c>
    </row>
    <row r="2197" spans="1:3" x14ac:dyDescent="0.25">
      <c r="A2197" s="81">
        <v>43192.458333333336</v>
      </c>
      <c r="B2197" s="1" t="s">
        <v>26</v>
      </c>
      <c r="C2197" s="1">
        <v>41735</v>
      </c>
    </row>
    <row r="2198" spans="1:3" x14ac:dyDescent="0.25">
      <c r="A2198" s="81">
        <v>43192.5</v>
      </c>
      <c r="B2198" s="1" t="s">
        <v>26</v>
      </c>
      <c r="C2198" s="1">
        <v>41356</v>
      </c>
    </row>
    <row r="2199" spans="1:3" x14ac:dyDescent="0.25">
      <c r="A2199" s="81">
        <v>43192.541666666664</v>
      </c>
      <c r="B2199" s="1" t="s">
        <v>26</v>
      </c>
      <c r="C2199" s="1">
        <v>40879</v>
      </c>
    </row>
    <row r="2200" spans="1:3" x14ac:dyDescent="0.25">
      <c r="A2200" s="81">
        <v>43192.583333333336</v>
      </c>
      <c r="B2200" s="1" t="s">
        <v>26</v>
      </c>
      <c r="C2200" s="1">
        <v>40489</v>
      </c>
    </row>
    <row r="2201" spans="1:3" x14ac:dyDescent="0.25">
      <c r="A2201" s="81">
        <v>43192.625</v>
      </c>
      <c r="B2201" s="1" t="s">
        <v>26</v>
      </c>
      <c r="C2201" s="1">
        <v>40570</v>
      </c>
    </row>
    <row r="2202" spans="1:3" x14ac:dyDescent="0.25">
      <c r="A2202" s="81">
        <v>43192.666666666664</v>
      </c>
      <c r="B2202" s="1" t="s">
        <v>26</v>
      </c>
      <c r="C2202" s="1">
        <v>42081</v>
      </c>
    </row>
    <row r="2203" spans="1:3" x14ac:dyDescent="0.25">
      <c r="A2203" s="81">
        <v>43192.708333333336</v>
      </c>
      <c r="B2203" s="1" t="s">
        <v>26</v>
      </c>
      <c r="C2203" s="1">
        <v>42245</v>
      </c>
    </row>
    <row r="2204" spans="1:3" x14ac:dyDescent="0.25">
      <c r="A2204" s="81">
        <v>43192.75</v>
      </c>
      <c r="B2204" s="1" t="s">
        <v>26</v>
      </c>
      <c r="C2204" s="1">
        <v>41622</v>
      </c>
    </row>
    <row r="2205" spans="1:3" x14ac:dyDescent="0.25">
      <c r="A2205" s="81">
        <v>43192.791666666664</v>
      </c>
      <c r="B2205" s="1" t="s">
        <v>26</v>
      </c>
      <c r="C2205" s="1">
        <v>41606</v>
      </c>
    </row>
    <row r="2206" spans="1:3" x14ac:dyDescent="0.25">
      <c r="A2206" s="81">
        <v>43192.833333333336</v>
      </c>
      <c r="B2206" s="1" t="s">
        <v>26</v>
      </c>
      <c r="C2206" s="1">
        <v>38897</v>
      </c>
    </row>
    <row r="2207" spans="1:3" x14ac:dyDescent="0.25">
      <c r="A2207" s="81">
        <v>43192.875</v>
      </c>
      <c r="B2207" s="1" t="s">
        <v>26</v>
      </c>
      <c r="C2207" s="1">
        <v>34559</v>
      </c>
    </row>
    <row r="2208" spans="1:3" x14ac:dyDescent="0.25">
      <c r="A2208" s="81">
        <v>43192.916666666664</v>
      </c>
      <c r="B2208" s="1" t="s">
        <v>26</v>
      </c>
      <c r="C2208" s="1">
        <v>30883</v>
      </c>
    </row>
    <row r="2209" spans="1:3" x14ac:dyDescent="0.25">
      <c r="A2209" s="81">
        <v>43192.958333333336</v>
      </c>
      <c r="B2209" s="1" t="s">
        <v>26</v>
      </c>
      <c r="C2209" s="1">
        <v>27677</v>
      </c>
    </row>
    <row r="2210" spans="1:3" x14ac:dyDescent="0.25">
      <c r="A2210" s="81">
        <v>43193</v>
      </c>
      <c r="B2210" s="1" t="s">
        <v>26</v>
      </c>
      <c r="C2210" s="1">
        <v>27606</v>
      </c>
    </row>
    <row r="2211" spans="1:3" x14ac:dyDescent="0.25">
      <c r="A2211" s="81">
        <v>43193.041666666664</v>
      </c>
      <c r="B2211" s="1" t="s">
        <v>26</v>
      </c>
      <c r="C2211" s="1">
        <v>28902</v>
      </c>
    </row>
    <row r="2212" spans="1:3" x14ac:dyDescent="0.25">
      <c r="A2212" s="81">
        <v>43193.083333333336</v>
      </c>
      <c r="B2212" s="1" t="s">
        <v>26</v>
      </c>
      <c r="C2212" s="1">
        <v>28290</v>
      </c>
    </row>
    <row r="2213" spans="1:3" x14ac:dyDescent="0.25">
      <c r="A2213" s="81">
        <v>43193.125</v>
      </c>
      <c r="B2213" s="1" t="s">
        <v>26</v>
      </c>
      <c r="C2213" s="1">
        <v>27646</v>
      </c>
    </row>
    <row r="2214" spans="1:3" x14ac:dyDescent="0.25">
      <c r="A2214" s="81">
        <v>43193.166666666664</v>
      </c>
      <c r="B2214" s="1" t="s">
        <v>26</v>
      </c>
      <c r="C2214" s="1">
        <v>28270</v>
      </c>
    </row>
    <row r="2215" spans="1:3" x14ac:dyDescent="0.25">
      <c r="A2215" s="81">
        <v>43193.208333333336</v>
      </c>
      <c r="B2215" s="1" t="s">
        <v>26</v>
      </c>
      <c r="C2215" s="1">
        <v>32828</v>
      </c>
    </row>
    <row r="2216" spans="1:3" x14ac:dyDescent="0.25">
      <c r="A2216" s="81">
        <v>43193.25</v>
      </c>
      <c r="B2216" s="1" t="s">
        <v>26</v>
      </c>
      <c r="C2216" s="1">
        <v>36972</v>
      </c>
    </row>
    <row r="2217" spans="1:3" x14ac:dyDescent="0.25">
      <c r="A2217" s="81">
        <v>43193.291666666664</v>
      </c>
      <c r="B2217" s="1" t="s">
        <v>26</v>
      </c>
      <c r="C2217" s="1">
        <v>41166</v>
      </c>
    </row>
    <row r="2218" spans="1:3" x14ac:dyDescent="0.25">
      <c r="A2218" s="81">
        <v>43193.333333333336</v>
      </c>
      <c r="B2218" s="1" t="s">
        <v>26</v>
      </c>
      <c r="C2218" s="1">
        <v>43048</v>
      </c>
    </row>
    <row r="2219" spans="1:3" x14ac:dyDescent="0.25">
      <c r="A2219" s="81">
        <v>43193.375</v>
      </c>
      <c r="B2219" s="1" t="s">
        <v>26</v>
      </c>
      <c r="C2219" s="1">
        <v>43301</v>
      </c>
    </row>
    <row r="2220" spans="1:3" x14ac:dyDescent="0.25">
      <c r="A2220" s="81">
        <v>43193.416666666664</v>
      </c>
      <c r="B2220" s="1" t="s">
        <v>26</v>
      </c>
      <c r="C2220" s="1">
        <v>43595</v>
      </c>
    </row>
    <row r="2221" spans="1:3" x14ac:dyDescent="0.25">
      <c r="A2221" s="81">
        <v>43193.458333333336</v>
      </c>
      <c r="B2221" s="1" t="s">
        <v>26</v>
      </c>
      <c r="C2221" s="1">
        <v>43844</v>
      </c>
    </row>
    <row r="2222" spans="1:3" x14ac:dyDescent="0.25">
      <c r="A2222" s="81">
        <v>43193.5</v>
      </c>
      <c r="B2222" s="1" t="s">
        <v>26</v>
      </c>
      <c r="C2222" s="1">
        <v>43371</v>
      </c>
    </row>
    <row r="2223" spans="1:3" x14ac:dyDescent="0.25">
      <c r="A2223" s="81">
        <v>43193.541666666664</v>
      </c>
      <c r="B2223" s="1" t="s">
        <v>26</v>
      </c>
      <c r="C2223" s="1">
        <v>42868</v>
      </c>
    </row>
    <row r="2224" spans="1:3" x14ac:dyDescent="0.25">
      <c r="A2224" s="81">
        <v>43193.583333333336</v>
      </c>
      <c r="B2224" s="1" t="s">
        <v>26</v>
      </c>
      <c r="C2224" s="1">
        <v>42289</v>
      </c>
    </row>
    <row r="2225" spans="1:3" x14ac:dyDescent="0.25">
      <c r="A2225" s="81">
        <v>43193.625</v>
      </c>
      <c r="B2225" s="1" t="s">
        <v>26</v>
      </c>
      <c r="C2225" s="1">
        <v>42488</v>
      </c>
    </row>
    <row r="2226" spans="1:3" x14ac:dyDescent="0.25">
      <c r="A2226" s="81">
        <v>43193.666666666664</v>
      </c>
      <c r="B2226" s="1" t="s">
        <v>26</v>
      </c>
      <c r="C2226" s="1">
        <v>43674</v>
      </c>
    </row>
    <row r="2227" spans="1:3" x14ac:dyDescent="0.25">
      <c r="A2227" s="81">
        <v>43193.708333333336</v>
      </c>
      <c r="B2227" s="1" t="s">
        <v>26</v>
      </c>
      <c r="C2227" s="1">
        <v>43726</v>
      </c>
    </row>
    <row r="2228" spans="1:3" x14ac:dyDescent="0.25">
      <c r="A2228" s="81">
        <v>43193.75</v>
      </c>
      <c r="B2228" s="1" t="s">
        <v>26</v>
      </c>
      <c r="C2228" s="1">
        <v>43150</v>
      </c>
    </row>
    <row r="2229" spans="1:3" x14ac:dyDescent="0.25">
      <c r="A2229" s="81">
        <v>43193.791666666664</v>
      </c>
      <c r="B2229" s="1" t="s">
        <v>26</v>
      </c>
      <c r="C2229" s="1">
        <v>43779</v>
      </c>
    </row>
    <row r="2230" spans="1:3" x14ac:dyDescent="0.25">
      <c r="A2230" s="81">
        <v>43193.833333333336</v>
      </c>
      <c r="B2230" s="1" t="s">
        <v>26</v>
      </c>
      <c r="C2230" s="1">
        <v>41332</v>
      </c>
    </row>
    <row r="2231" spans="1:3" x14ac:dyDescent="0.25">
      <c r="A2231" s="81">
        <v>43193.875</v>
      </c>
      <c r="B2231" s="1" t="s">
        <v>26</v>
      </c>
      <c r="C2231" s="1">
        <v>37282</v>
      </c>
    </row>
    <row r="2232" spans="1:3" x14ac:dyDescent="0.25">
      <c r="A2232" s="81">
        <v>43193.916666666664</v>
      </c>
      <c r="B2232" s="1" t="s">
        <v>26</v>
      </c>
      <c r="C2232" s="1">
        <v>33221</v>
      </c>
    </row>
    <row r="2233" spans="1:3" x14ac:dyDescent="0.25">
      <c r="A2233" s="81">
        <v>43193.958333333336</v>
      </c>
      <c r="B2233" s="1" t="s">
        <v>26</v>
      </c>
      <c r="C2233" s="1">
        <v>29477</v>
      </c>
    </row>
    <row r="2234" spans="1:3" x14ac:dyDescent="0.25">
      <c r="A2234" s="81">
        <v>43194</v>
      </c>
      <c r="B2234" s="1" t="s">
        <v>26</v>
      </c>
      <c r="C2234" s="1">
        <v>28549</v>
      </c>
    </row>
    <row r="2235" spans="1:3" x14ac:dyDescent="0.25">
      <c r="A2235" s="81">
        <v>43194.041666666664</v>
      </c>
      <c r="B2235" s="1" t="s">
        <v>26</v>
      </c>
      <c r="C2235" s="1">
        <v>29611</v>
      </c>
    </row>
    <row r="2236" spans="1:3" x14ac:dyDescent="0.25">
      <c r="A2236" s="81">
        <v>43194.083333333336</v>
      </c>
      <c r="B2236" s="1" t="s">
        <v>26</v>
      </c>
      <c r="C2236" s="1">
        <v>29066</v>
      </c>
    </row>
    <row r="2237" spans="1:3" x14ac:dyDescent="0.25">
      <c r="A2237" s="81">
        <v>43194.125</v>
      </c>
      <c r="B2237" s="1" t="s">
        <v>26</v>
      </c>
      <c r="C2237" s="1">
        <v>28575</v>
      </c>
    </row>
    <row r="2238" spans="1:3" x14ac:dyDescent="0.25">
      <c r="A2238" s="81">
        <v>43194.166666666664</v>
      </c>
      <c r="B2238" s="1" t="s">
        <v>26</v>
      </c>
      <c r="C2238" s="1">
        <v>29161</v>
      </c>
    </row>
    <row r="2239" spans="1:3" x14ac:dyDescent="0.25">
      <c r="A2239" s="81">
        <v>43194.208333333336</v>
      </c>
      <c r="B2239" s="1" t="s">
        <v>26</v>
      </c>
      <c r="C2239" s="1">
        <v>33590</v>
      </c>
    </row>
    <row r="2240" spans="1:3" x14ac:dyDescent="0.25">
      <c r="A2240" s="81">
        <v>43194.25</v>
      </c>
      <c r="B2240" s="1" t="s">
        <v>26</v>
      </c>
      <c r="C2240" s="1">
        <v>38237</v>
      </c>
    </row>
    <row r="2241" spans="1:3" x14ac:dyDescent="0.25">
      <c r="A2241" s="81">
        <v>43194.291666666664</v>
      </c>
      <c r="B2241" s="1" t="s">
        <v>26</v>
      </c>
      <c r="C2241" s="1">
        <v>42791</v>
      </c>
    </row>
    <row r="2242" spans="1:3" x14ac:dyDescent="0.25">
      <c r="A2242" s="81">
        <v>43194.333333333336</v>
      </c>
      <c r="B2242" s="1" t="s">
        <v>26</v>
      </c>
      <c r="C2242" s="1">
        <v>43457</v>
      </c>
    </row>
    <row r="2243" spans="1:3" x14ac:dyDescent="0.25">
      <c r="A2243" s="81">
        <v>43194.375</v>
      </c>
      <c r="B2243" s="1" t="s">
        <v>26</v>
      </c>
      <c r="C2243" s="1">
        <v>44837</v>
      </c>
    </row>
    <row r="2244" spans="1:3" x14ac:dyDescent="0.25">
      <c r="A2244" s="81">
        <v>43194.416666666664</v>
      </c>
      <c r="B2244" s="1" t="s">
        <v>26</v>
      </c>
      <c r="C2244" s="1">
        <v>45064</v>
      </c>
    </row>
    <row r="2245" spans="1:3" x14ac:dyDescent="0.25">
      <c r="A2245" s="81">
        <v>43194.458333333336</v>
      </c>
      <c r="B2245" s="1" t="s">
        <v>26</v>
      </c>
      <c r="C2245" s="1">
        <v>46226</v>
      </c>
    </row>
    <row r="2246" spans="1:3" x14ac:dyDescent="0.25">
      <c r="A2246" s="81">
        <v>43194.5</v>
      </c>
      <c r="B2246" s="1" t="s">
        <v>26</v>
      </c>
      <c r="C2246" s="1">
        <v>45399</v>
      </c>
    </row>
    <row r="2247" spans="1:3" x14ac:dyDescent="0.25">
      <c r="A2247" s="81">
        <v>43194.541666666664</v>
      </c>
      <c r="B2247" s="1" t="s">
        <v>26</v>
      </c>
      <c r="C2247" s="1">
        <v>44237</v>
      </c>
    </row>
    <row r="2248" spans="1:3" x14ac:dyDescent="0.25">
      <c r="A2248" s="81">
        <v>43194.583333333336</v>
      </c>
      <c r="B2248" s="1" t="s">
        <v>26</v>
      </c>
      <c r="C2248" s="1">
        <v>43760</v>
      </c>
    </row>
    <row r="2249" spans="1:3" x14ac:dyDescent="0.25">
      <c r="A2249" s="81">
        <v>43194.625</v>
      </c>
      <c r="B2249" s="1" t="s">
        <v>26</v>
      </c>
      <c r="C2249" s="1">
        <v>43258</v>
      </c>
    </row>
    <row r="2250" spans="1:3" x14ac:dyDescent="0.25">
      <c r="A2250" s="81">
        <v>43194.666666666664</v>
      </c>
      <c r="B2250" s="1" t="s">
        <v>26</v>
      </c>
      <c r="C2250" s="1">
        <v>44540</v>
      </c>
    </row>
    <row r="2251" spans="1:3" x14ac:dyDescent="0.25">
      <c r="A2251" s="81">
        <v>43194.708333333336</v>
      </c>
      <c r="B2251" s="1" t="s">
        <v>26</v>
      </c>
      <c r="C2251" s="1">
        <v>44130</v>
      </c>
    </row>
    <row r="2252" spans="1:3" x14ac:dyDescent="0.25">
      <c r="A2252" s="81">
        <v>43194.75</v>
      </c>
      <c r="B2252" s="1" t="s">
        <v>26</v>
      </c>
      <c r="C2252" s="1">
        <v>44441</v>
      </c>
    </row>
    <row r="2253" spans="1:3" x14ac:dyDescent="0.25">
      <c r="A2253" s="81">
        <v>43194.791666666664</v>
      </c>
      <c r="B2253" s="1" t="s">
        <v>26</v>
      </c>
      <c r="C2253" s="1">
        <v>44199</v>
      </c>
    </row>
    <row r="2254" spans="1:3" x14ac:dyDescent="0.25">
      <c r="A2254" s="81">
        <v>43194.833333333336</v>
      </c>
      <c r="B2254" s="1" t="s">
        <v>26</v>
      </c>
      <c r="C2254" s="1">
        <v>41425</v>
      </c>
    </row>
    <row r="2255" spans="1:3" x14ac:dyDescent="0.25">
      <c r="A2255" s="81">
        <v>43194.875</v>
      </c>
      <c r="B2255" s="1" t="s">
        <v>26</v>
      </c>
      <c r="C2255" s="1">
        <v>37308</v>
      </c>
    </row>
    <row r="2256" spans="1:3" x14ac:dyDescent="0.25">
      <c r="A2256" s="81">
        <v>43194.916666666664</v>
      </c>
      <c r="B2256" s="1" t="s">
        <v>26</v>
      </c>
      <c r="C2256" s="1">
        <v>32969</v>
      </c>
    </row>
    <row r="2257" spans="1:3" x14ac:dyDescent="0.25">
      <c r="A2257" s="81">
        <v>43194.958333333336</v>
      </c>
      <c r="B2257" s="1" t="s">
        <v>26</v>
      </c>
      <c r="C2257" s="1">
        <v>29199</v>
      </c>
    </row>
    <row r="2258" spans="1:3" x14ac:dyDescent="0.25">
      <c r="A2258" s="81">
        <v>43195</v>
      </c>
      <c r="B2258" s="1" t="s">
        <v>26</v>
      </c>
      <c r="C2258" s="1">
        <v>27783</v>
      </c>
    </row>
    <row r="2259" spans="1:3" x14ac:dyDescent="0.25">
      <c r="A2259" s="81">
        <v>43195.041666666664</v>
      </c>
      <c r="B2259" s="1" t="s">
        <v>26</v>
      </c>
      <c r="C2259" s="1">
        <v>29504</v>
      </c>
    </row>
    <row r="2260" spans="1:3" x14ac:dyDescent="0.25">
      <c r="A2260" s="81">
        <v>43195.083333333336</v>
      </c>
      <c r="B2260" s="1" t="s">
        <v>26</v>
      </c>
      <c r="C2260" s="1">
        <v>28847</v>
      </c>
    </row>
    <row r="2261" spans="1:3" x14ac:dyDescent="0.25">
      <c r="A2261" s="81">
        <v>43195.125</v>
      </c>
      <c r="B2261" s="1" t="s">
        <v>26</v>
      </c>
      <c r="C2261" s="1">
        <v>28900</v>
      </c>
    </row>
    <row r="2262" spans="1:3" x14ac:dyDescent="0.25">
      <c r="A2262" s="81">
        <v>43195.166666666664</v>
      </c>
      <c r="B2262" s="1" t="s">
        <v>26</v>
      </c>
      <c r="C2262" s="1">
        <v>29603</v>
      </c>
    </row>
    <row r="2263" spans="1:3" x14ac:dyDescent="0.25">
      <c r="A2263" s="81">
        <v>43195.208333333336</v>
      </c>
      <c r="B2263" s="1" t="s">
        <v>26</v>
      </c>
      <c r="C2263" s="1">
        <v>34143</v>
      </c>
    </row>
    <row r="2264" spans="1:3" x14ac:dyDescent="0.25">
      <c r="A2264" s="81">
        <v>43195.25</v>
      </c>
      <c r="B2264" s="1" t="s">
        <v>26</v>
      </c>
      <c r="C2264" s="1">
        <v>39508</v>
      </c>
    </row>
    <row r="2265" spans="1:3" x14ac:dyDescent="0.25">
      <c r="A2265" s="81">
        <v>43195.291666666664</v>
      </c>
      <c r="B2265" s="1" t="s">
        <v>26</v>
      </c>
      <c r="C2265" s="1">
        <v>43070</v>
      </c>
    </row>
    <row r="2266" spans="1:3" x14ac:dyDescent="0.25">
      <c r="A2266" s="81">
        <v>43195.333333333336</v>
      </c>
      <c r="B2266" s="1" t="s">
        <v>26</v>
      </c>
      <c r="C2266" s="1">
        <v>44034</v>
      </c>
    </row>
    <row r="2267" spans="1:3" x14ac:dyDescent="0.25">
      <c r="A2267" s="81">
        <v>43195.375</v>
      </c>
      <c r="B2267" s="1" t="s">
        <v>26</v>
      </c>
      <c r="C2267" s="1">
        <v>43590</v>
      </c>
    </row>
    <row r="2268" spans="1:3" x14ac:dyDescent="0.25">
      <c r="A2268" s="81">
        <v>43195.416666666664</v>
      </c>
      <c r="B2268" s="1" t="s">
        <v>26</v>
      </c>
      <c r="C2268" s="1">
        <v>43814</v>
      </c>
    </row>
    <row r="2269" spans="1:3" x14ac:dyDescent="0.25">
      <c r="A2269" s="81">
        <v>43195.458333333336</v>
      </c>
      <c r="B2269" s="1" t="s">
        <v>26</v>
      </c>
      <c r="C2269" s="1">
        <v>44160</v>
      </c>
    </row>
    <row r="2270" spans="1:3" x14ac:dyDescent="0.25">
      <c r="A2270" s="81">
        <v>43195.5</v>
      </c>
      <c r="B2270" s="1" t="s">
        <v>26</v>
      </c>
      <c r="C2270" s="1">
        <v>43326</v>
      </c>
    </row>
    <row r="2271" spans="1:3" x14ac:dyDescent="0.25">
      <c r="A2271" s="81">
        <v>43195.541666666664</v>
      </c>
      <c r="B2271" s="1" t="s">
        <v>26</v>
      </c>
      <c r="C2271" s="1">
        <v>42358</v>
      </c>
    </row>
    <row r="2272" spans="1:3" x14ac:dyDescent="0.25">
      <c r="A2272" s="81">
        <v>43195.583333333336</v>
      </c>
      <c r="B2272" s="1" t="s">
        <v>26</v>
      </c>
      <c r="C2272" s="1">
        <v>41546</v>
      </c>
    </row>
    <row r="2273" spans="1:3" x14ac:dyDescent="0.25">
      <c r="A2273" s="81">
        <v>43195.625</v>
      </c>
      <c r="B2273" s="1" t="s">
        <v>26</v>
      </c>
      <c r="C2273" s="1">
        <v>42154</v>
      </c>
    </row>
    <row r="2274" spans="1:3" x14ac:dyDescent="0.25">
      <c r="A2274" s="81">
        <v>43195.666666666664</v>
      </c>
      <c r="B2274" s="1" t="s">
        <v>26</v>
      </c>
      <c r="C2274" s="1">
        <v>43444</v>
      </c>
    </row>
    <row r="2275" spans="1:3" x14ac:dyDescent="0.25">
      <c r="A2275" s="81">
        <v>43195.708333333336</v>
      </c>
      <c r="B2275" s="1" t="s">
        <v>26</v>
      </c>
      <c r="C2275" s="1">
        <v>43700</v>
      </c>
    </row>
    <row r="2276" spans="1:3" x14ac:dyDescent="0.25">
      <c r="A2276" s="81">
        <v>43195.75</v>
      </c>
      <c r="B2276" s="1" t="s">
        <v>26</v>
      </c>
      <c r="C2276" s="1">
        <v>43521</v>
      </c>
    </row>
    <row r="2277" spans="1:3" x14ac:dyDescent="0.25">
      <c r="A2277" s="81">
        <v>43195.791666666664</v>
      </c>
      <c r="B2277" s="1" t="s">
        <v>26</v>
      </c>
      <c r="C2277" s="1">
        <v>44089</v>
      </c>
    </row>
    <row r="2278" spans="1:3" x14ac:dyDescent="0.25">
      <c r="A2278" s="81">
        <v>43195.833333333336</v>
      </c>
      <c r="B2278" s="1" t="s">
        <v>26</v>
      </c>
      <c r="C2278" s="1">
        <v>41978</v>
      </c>
    </row>
    <row r="2279" spans="1:3" x14ac:dyDescent="0.25">
      <c r="A2279" s="81">
        <v>43195.875</v>
      </c>
      <c r="B2279" s="1" t="s">
        <v>26</v>
      </c>
      <c r="C2279" s="1">
        <v>37806</v>
      </c>
    </row>
    <row r="2280" spans="1:3" x14ac:dyDescent="0.25">
      <c r="A2280" s="81">
        <v>43195.916666666664</v>
      </c>
      <c r="B2280" s="1" t="s">
        <v>26</v>
      </c>
      <c r="C2280" s="1">
        <v>33293</v>
      </c>
    </row>
    <row r="2281" spans="1:3" x14ac:dyDescent="0.25">
      <c r="A2281" s="81">
        <v>43195.958333333336</v>
      </c>
      <c r="B2281" s="1" t="s">
        <v>26</v>
      </c>
      <c r="C2281" s="1">
        <v>29217</v>
      </c>
    </row>
    <row r="2282" spans="1:3" x14ac:dyDescent="0.25">
      <c r="A2282" s="81">
        <v>43196</v>
      </c>
      <c r="B2282" s="1" t="s">
        <v>26</v>
      </c>
      <c r="C2282" s="1">
        <v>28188</v>
      </c>
    </row>
    <row r="2283" spans="1:3" x14ac:dyDescent="0.25">
      <c r="A2283" s="81">
        <v>43196.041666666664</v>
      </c>
      <c r="B2283" s="1" t="s">
        <v>26</v>
      </c>
      <c r="C2283" s="1">
        <v>29089</v>
      </c>
    </row>
    <row r="2284" spans="1:3" x14ac:dyDescent="0.25">
      <c r="A2284" s="81">
        <v>43196.083333333336</v>
      </c>
      <c r="B2284" s="1" t="s">
        <v>26</v>
      </c>
      <c r="C2284" s="1">
        <v>28416</v>
      </c>
    </row>
    <row r="2285" spans="1:3" x14ac:dyDescent="0.25">
      <c r="A2285" s="81">
        <v>43196.125</v>
      </c>
      <c r="B2285" s="1" t="s">
        <v>26</v>
      </c>
      <c r="C2285" s="1">
        <v>27786</v>
      </c>
    </row>
    <row r="2286" spans="1:3" x14ac:dyDescent="0.25">
      <c r="A2286" s="81">
        <v>43196.166666666664</v>
      </c>
      <c r="B2286" s="1" t="s">
        <v>26</v>
      </c>
      <c r="C2286" s="1">
        <v>28123</v>
      </c>
    </row>
    <row r="2287" spans="1:3" x14ac:dyDescent="0.25">
      <c r="A2287" s="81">
        <v>43196.208333333336</v>
      </c>
      <c r="B2287" s="1" t="s">
        <v>26</v>
      </c>
      <c r="C2287" s="1">
        <v>31235</v>
      </c>
    </row>
    <row r="2288" spans="1:3" x14ac:dyDescent="0.25">
      <c r="A2288" s="81">
        <v>43196.25</v>
      </c>
      <c r="B2288" s="1" t="s">
        <v>26</v>
      </c>
      <c r="C2288" s="1">
        <v>37667</v>
      </c>
    </row>
    <row r="2289" spans="1:3" x14ac:dyDescent="0.25">
      <c r="A2289" s="81">
        <v>43196.291666666664</v>
      </c>
      <c r="B2289" s="1" t="s">
        <v>26</v>
      </c>
      <c r="C2289" s="1">
        <v>42511</v>
      </c>
    </row>
    <row r="2290" spans="1:3" x14ac:dyDescent="0.25">
      <c r="A2290" s="81">
        <v>43196.333333333336</v>
      </c>
      <c r="B2290" s="1" t="s">
        <v>26</v>
      </c>
      <c r="C2290" s="1">
        <v>43916</v>
      </c>
    </row>
    <row r="2291" spans="1:3" x14ac:dyDescent="0.25">
      <c r="A2291" s="81">
        <v>43196.375</v>
      </c>
      <c r="B2291" s="1" t="s">
        <v>26</v>
      </c>
      <c r="C2291" s="1">
        <v>44033</v>
      </c>
    </row>
    <row r="2292" spans="1:3" x14ac:dyDescent="0.25">
      <c r="A2292" s="81">
        <v>43196.416666666664</v>
      </c>
      <c r="B2292" s="1" t="s">
        <v>26</v>
      </c>
      <c r="C2292" s="1">
        <v>43670</v>
      </c>
    </row>
    <row r="2293" spans="1:3" x14ac:dyDescent="0.25">
      <c r="A2293" s="81">
        <v>43196.458333333336</v>
      </c>
      <c r="B2293" s="1" t="s">
        <v>26</v>
      </c>
      <c r="C2293" s="1">
        <v>43265</v>
      </c>
    </row>
    <row r="2294" spans="1:3" x14ac:dyDescent="0.25">
      <c r="A2294" s="81">
        <v>43196.5</v>
      </c>
      <c r="B2294" s="1" t="s">
        <v>26</v>
      </c>
      <c r="C2294" s="1">
        <v>41613</v>
      </c>
    </row>
    <row r="2295" spans="1:3" x14ac:dyDescent="0.25">
      <c r="A2295" s="81">
        <v>43196.541666666664</v>
      </c>
      <c r="B2295" s="1" t="s">
        <v>26</v>
      </c>
      <c r="C2295" s="1">
        <v>40725</v>
      </c>
    </row>
    <row r="2296" spans="1:3" x14ac:dyDescent="0.25">
      <c r="A2296" s="81">
        <v>43196.583333333336</v>
      </c>
      <c r="B2296" s="1" t="s">
        <v>26</v>
      </c>
      <c r="C2296" s="1">
        <v>39867</v>
      </c>
    </row>
    <row r="2297" spans="1:3" x14ac:dyDescent="0.25">
      <c r="A2297" s="81">
        <v>43196.625</v>
      </c>
      <c r="B2297" s="1" t="s">
        <v>26</v>
      </c>
      <c r="C2297" s="1">
        <v>39743</v>
      </c>
    </row>
    <row r="2298" spans="1:3" x14ac:dyDescent="0.25">
      <c r="A2298" s="81">
        <v>43196.666666666664</v>
      </c>
      <c r="B2298" s="1" t="s">
        <v>26</v>
      </c>
      <c r="C2298" s="1">
        <v>40569</v>
      </c>
    </row>
    <row r="2299" spans="1:3" x14ac:dyDescent="0.25">
      <c r="A2299" s="81">
        <v>43196.708333333336</v>
      </c>
      <c r="B2299" s="1" t="s">
        <v>26</v>
      </c>
      <c r="C2299" s="1">
        <v>41015</v>
      </c>
    </row>
    <row r="2300" spans="1:3" x14ac:dyDescent="0.25">
      <c r="A2300" s="81">
        <v>43196.75</v>
      </c>
      <c r="B2300" s="1" t="s">
        <v>26</v>
      </c>
      <c r="C2300" s="1">
        <v>40681</v>
      </c>
    </row>
    <row r="2301" spans="1:3" x14ac:dyDescent="0.25">
      <c r="A2301" s="81">
        <v>43196.791666666664</v>
      </c>
      <c r="B2301" s="1" t="s">
        <v>26</v>
      </c>
      <c r="C2301" s="1">
        <v>40923</v>
      </c>
    </row>
    <row r="2302" spans="1:3" x14ac:dyDescent="0.25">
      <c r="A2302" s="81">
        <v>43196.833333333336</v>
      </c>
      <c r="B2302" s="1" t="s">
        <v>26</v>
      </c>
      <c r="C2302" s="1">
        <v>39002</v>
      </c>
    </row>
    <row r="2303" spans="1:3" x14ac:dyDescent="0.25">
      <c r="A2303" s="81">
        <v>43196.875</v>
      </c>
      <c r="B2303" s="1" t="s">
        <v>26</v>
      </c>
      <c r="C2303" s="1">
        <v>35707</v>
      </c>
    </row>
    <row r="2304" spans="1:3" x14ac:dyDescent="0.25">
      <c r="A2304" s="81">
        <v>43196.916666666664</v>
      </c>
      <c r="B2304" s="1" t="s">
        <v>26</v>
      </c>
      <c r="C2304" s="1">
        <v>31572</v>
      </c>
    </row>
    <row r="2305" spans="1:3" x14ac:dyDescent="0.25">
      <c r="A2305" s="81">
        <v>43196.958333333336</v>
      </c>
      <c r="B2305" s="1" t="s">
        <v>26</v>
      </c>
      <c r="C2305" s="1">
        <v>28847</v>
      </c>
    </row>
    <row r="2306" spans="1:3" x14ac:dyDescent="0.25">
      <c r="A2306" s="81">
        <v>43197</v>
      </c>
      <c r="B2306" s="1" t="s">
        <v>26</v>
      </c>
      <c r="C2306" s="1">
        <v>27907</v>
      </c>
    </row>
    <row r="2307" spans="1:3" x14ac:dyDescent="0.25">
      <c r="A2307" s="81">
        <v>43197.041666666664</v>
      </c>
      <c r="B2307" s="1" t="s">
        <v>26</v>
      </c>
      <c r="C2307" s="1">
        <v>28287</v>
      </c>
    </row>
    <row r="2308" spans="1:3" x14ac:dyDescent="0.25">
      <c r="A2308" s="81">
        <v>43197.083333333336</v>
      </c>
      <c r="B2308" s="1" t="s">
        <v>26</v>
      </c>
      <c r="C2308" s="1">
        <v>27449</v>
      </c>
    </row>
    <row r="2309" spans="1:3" x14ac:dyDescent="0.25">
      <c r="A2309" s="81">
        <v>43197.125</v>
      </c>
      <c r="B2309" s="1" t="s">
        <v>26</v>
      </c>
      <c r="C2309" s="1">
        <v>26908</v>
      </c>
    </row>
    <row r="2310" spans="1:3" x14ac:dyDescent="0.25">
      <c r="A2310" s="81">
        <v>43197.166666666664</v>
      </c>
      <c r="B2310" s="1" t="s">
        <v>26</v>
      </c>
      <c r="C2310" s="1">
        <v>27106</v>
      </c>
    </row>
    <row r="2311" spans="1:3" x14ac:dyDescent="0.25">
      <c r="A2311" s="81">
        <v>43197.208333333336</v>
      </c>
      <c r="B2311" s="1" t="s">
        <v>26</v>
      </c>
      <c r="C2311" s="1">
        <v>29474</v>
      </c>
    </row>
    <row r="2312" spans="1:3" x14ac:dyDescent="0.25">
      <c r="A2312" s="81">
        <v>43197.25</v>
      </c>
      <c r="B2312" s="1" t="s">
        <v>26</v>
      </c>
      <c r="C2312" s="1">
        <v>32090</v>
      </c>
    </row>
    <row r="2313" spans="1:3" x14ac:dyDescent="0.25">
      <c r="A2313" s="81">
        <v>43197.291666666664</v>
      </c>
      <c r="B2313" s="1" t="s">
        <v>26</v>
      </c>
      <c r="C2313" s="1">
        <v>35322</v>
      </c>
    </row>
    <row r="2314" spans="1:3" x14ac:dyDescent="0.25">
      <c r="A2314" s="81">
        <v>43197.333333333336</v>
      </c>
      <c r="B2314" s="1" t="s">
        <v>26</v>
      </c>
      <c r="C2314" s="1">
        <v>38022</v>
      </c>
    </row>
    <row r="2315" spans="1:3" x14ac:dyDescent="0.25">
      <c r="A2315" s="81">
        <v>43197.375</v>
      </c>
      <c r="B2315" s="1" t="s">
        <v>26</v>
      </c>
      <c r="C2315" s="1">
        <v>39118</v>
      </c>
    </row>
    <row r="2316" spans="1:3" x14ac:dyDescent="0.25">
      <c r="A2316" s="81">
        <v>43197.416666666664</v>
      </c>
      <c r="B2316" s="1" t="s">
        <v>26</v>
      </c>
      <c r="C2316" s="1">
        <v>39568</v>
      </c>
    </row>
    <row r="2317" spans="1:3" x14ac:dyDescent="0.25">
      <c r="A2317" s="81">
        <v>43197.458333333336</v>
      </c>
      <c r="B2317" s="1" t="s">
        <v>26</v>
      </c>
      <c r="C2317" s="1">
        <v>39281</v>
      </c>
    </row>
    <row r="2318" spans="1:3" x14ac:dyDescent="0.25">
      <c r="A2318" s="81">
        <v>43197.5</v>
      </c>
      <c r="B2318" s="1" t="s">
        <v>26</v>
      </c>
      <c r="C2318" s="1">
        <v>37988</v>
      </c>
    </row>
    <row r="2319" spans="1:3" x14ac:dyDescent="0.25">
      <c r="A2319" s="81">
        <v>43197.541666666664</v>
      </c>
      <c r="B2319" s="1" t="s">
        <v>26</v>
      </c>
      <c r="C2319" s="1">
        <v>36848</v>
      </c>
    </row>
    <row r="2320" spans="1:3" x14ac:dyDescent="0.25">
      <c r="A2320" s="81">
        <v>43197.583333333336</v>
      </c>
      <c r="B2320" s="1" t="s">
        <v>26</v>
      </c>
      <c r="C2320" s="1">
        <v>36043</v>
      </c>
    </row>
    <row r="2321" spans="1:3" x14ac:dyDescent="0.25">
      <c r="A2321" s="81">
        <v>43197.625</v>
      </c>
      <c r="B2321" s="1" t="s">
        <v>26</v>
      </c>
      <c r="C2321" s="1">
        <v>36472</v>
      </c>
    </row>
    <row r="2322" spans="1:3" x14ac:dyDescent="0.25">
      <c r="A2322" s="81">
        <v>43197.666666666664</v>
      </c>
      <c r="B2322" s="1" t="s">
        <v>26</v>
      </c>
      <c r="C2322" s="1">
        <v>38092</v>
      </c>
    </row>
    <row r="2323" spans="1:3" x14ac:dyDescent="0.25">
      <c r="A2323" s="81">
        <v>43197.708333333336</v>
      </c>
      <c r="B2323" s="1" t="s">
        <v>26</v>
      </c>
      <c r="C2323" s="1">
        <v>38234</v>
      </c>
    </row>
    <row r="2324" spans="1:3" x14ac:dyDescent="0.25">
      <c r="A2324" s="81">
        <v>43197.75</v>
      </c>
      <c r="B2324" s="1" t="s">
        <v>26</v>
      </c>
      <c r="C2324" s="1">
        <v>37991</v>
      </c>
    </row>
    <row r="2325" spans="1:3" x14ac:dyDescent="0.25">
      <c r="A2325" s="81">
        <v>43197.791666666664</v>
      </c>
      <c r="B2325" s="1" t="s">
        <v>26</v>
      </c>
      <c r="C2325" s="1">
        <v>38474</v>
      </c>
    </row>
    <row r="2326" spans="1:3" x14ac:dyDescent="0.25">
      <c r="A2326" s="81">
        <v>43197.833333333336</v>
      </c>
      <c r="B2326" s="1" t="s">
        <v>26</v>
      </c>
      <c r="C2326" s="1">
        <v>36732</v>
      </c>
    </row>
    <row r="2327" spans="1:3" x14ac:dyDescent="0.25">
      <c r="A2327" s="81">
        <v>43197.875</v>
      </c>
      <c r="B2327" s="1" t="s">
        <v>26</v>
      </c>
      <c r="C2327" s="1">
        <v>34032</v>
      </c>
    </row>
    <row r="2328" spans="1:3" x14ac:dyDescent="0.25">
      <c r="A2328" s="81">
        <v>43197.916666666664</v>
      </c>
      <c r="B2328" s="1" t="s">
        <v>26</v>
      </c>
      <c r="C2328" s="1">
        <v>31205</v>
      </c>
    </row>
    <row r="2329" spans="1:3" x14ac:dyDescent="0.25">
      <c r="A2329" s="81">
        <v>43197.958333333336</v>
      </c>
      <c r="B2329" s="1" t="s">
        <v>26</v>
      </c>
      <c r="C2329" s="1">
        <v>27753</v>
      </c>
    </row>
    <row r="2330" spans="1:3" x14ac:dyDescent="0.25">
      <c r="A2330" s="81">
        <v>43198</v>
      </c>
      <c r="B2330" s="1" t="s">
        <v>26</v>
      </c>
      <c r="C2330" s="1">
        <v>26856</v>
      </c>
    </row>
    <row r="2331" spans="1:3" x14ac:dyDescent="0.25">
      <c r="A2331" s="81">
        <v>43198.041666666664</v>
      </c>
      <c r="B2331" s="1" t="s">
        <v>26</v>
      </c>
      <c r="C2331" s="1">
        <v>27222</v>
      </c>
    </row>
    <row r="2332" spans="1:3" x14ac:dyDescent="0.25">
      <c r="A2332" s="81">
        <v>43198.083333333336</v>
      </c>
      <c r="B2332" s="1" t="s">
        <v>26</v>
      </c>
      <c r="C2332" s="1">
        <v>26428</v>
      </c>
    </row>
    <row r="2333" spans="1:3" x14ac:dyDescent="0.25">
      <c r="A2333" s="81">
        <v>43198.125</v>
      </c>
      <c r="B2333" s="1" t="s">
        <v>26</v>
      </c>
      <c r="C2333" s="1">
        <v>25778</v>
      </c>
    </row>
    <row r="2334" spans="1:3" x14ac:dyDescent="0.25">
      <c r="A2334" s="81">
        <v>43198.166666666664</v>
      </c>
      <c r="B2334" s="1" t="s">
        <v>26</v>
      </c>
      <c r="C2334" s="1">
        <v>25687</v>
      </c>
    </row>
    <row r="2335" spans="1:3" x14ac:dyDescent="0.25">
      <c r="A2335" s="81">
        <v>43198.208333333336</v>
      </c>
      <c r="B2335" s="1" t="s">
        <v>26</v>
      </c>
      <c r="C2335" s="1">
        <v>26451</v>
      </c>
    </row>
    <row r="2336" spans="1:3" x14ac:dyDescent="0.25">
      <c r="A2336" s="81">
        <v>43198.25</v>
      </c>
      <c r="B2336" s="1" t="s">
        <v>26</v>
      </c>
      <c r="C2336" s="1">
        <v>28537</v>
      </c>
    </row>
    <row r="2337" spans="1:3" x14ac:dyDescent="0.25">
      <c r="A2337" s="81">
        <v>43198.291666666664</v>
      </c>
      <c r="B2337" s="1" t="s">
        <v>26</v>
      </c>
      <c r="C2337" s="1">
        <v>32038</v>
      </c>
    </row>
    <row r="2338" spans="1:3" x14ac:dyDescent="0.25">
      <c r="A2338" s="81">
        <v>43198.333333333336</v>
      </c>
      <c r="B2338" s="1" t="s">
        <v>26</v>
      </c>
      <c r="C2338" s="1">
        <v>34633</v>
      </c>
    </row>
    <row r="2339" spans="1:3" x14ac:dyDescent="0.25">
      <c r="A2339" s="81">
        <v>43198.375</v>
      </c>
      <c r="B2339" s="1" t="s">
        <v>26</v>
      </c>
      <c r="C2339" s="1">
        <v>36924</v>
      </c>
    </row>
    <row r="2340" spans="1:3" x14ac:dyDescent="0.25">
      <c r="A2340" s="81">
        <v>43198.416666666664</v>
      </c>
      <c r="B2340" s="1" t="s">
        <v>26</v>
      </c>
      <c r="C2340" s="1">
        <v>38119</v>
      </c>
    </row>
    <row r="2341" spans="1:3" x14ac:dyDescent="0.25">
      <c r="A2341" s="81">
        <v>43198.458333333336</v>
      </c>
      <c r="B2341" s="1" t="s">
        <v>26</v>
      </c>
      <c r="C2341" s="1">
        <v>38812</v>
      </c>
    </row>
    <row r="2342" spans="1:3" x14ac:dyDescent="0.25">
      <c r="A2342" s="81">
        <v>43198.5</v>
      </c>
      <c r="B2342" s="1" t="s">
        <v>26</v>
      </c>
      <c r="C2342" s="1">
        <v>38585</v>
      </c>
    </row>
    <row r="2343" spans="1:3" x14ac:dyDescent="0.25">
      <c r="A2343" s="81">
        <v>43198.541666666664</v>
      </c>
      <c r="B2343" s="1" t="s">
        <v>26</v>
      </c>
      <c r="C2343" s="1">
        <v>38079</v>
      </c>
    </row>
    <row r="2344" spans="1:3" x14ac:dyDescent="0.25">
      <c r="A2344" s="81">
        <v>43198.583333333336</v>
      </c>
      <c r="B2344" s="1" t="s">
        <v>26</v>
      </c>
      <c r="C2344" s="1">
        <v>37515</v>
      </c>
    </row>
    <row r="2345" spans="1:3" x14ac:dyDescent="0.25">
      <c r="A2345" s="81">
        <v>43198.625</v>
      </c>
      <c r="B2345" s="1" t="s">
        <v>26</v>
      </c>
      <c r="C2345" s="1">
        <v>38105</v>
      </c>
    </row>
    <row r="2346" spans="1:3" x14ac:dyDescent="0.25">
      <c r="A2346" s="81">
        <v>43198.666666666664</v>
      </c>
      <c r="B2346" s="1" t="s">
        <v>26</v>
      </c>
      <c r="C2346" s="1">
        <v>38866</v>
      </c>
    </row>
    <row r="2347" spans="1:3" x14ac:dyDescent="0.25">
      <c r="A2347" s="81">
        <v>43198.708333333336</v>
      </c>
      <c r="B2347" s="1" t="s">
        <v>26</v>
      </c>
      <c r="C2347" s="1">
        <v>38939</v>
      </c>
    </row>
    <row r="2348" spans="1:3" x14ac:dyDescent="0.25">
      <c r="A2348" s="81">
        <v>43198.75</v>
      </c>
      <c r="B2348" s="1" t="s">
        <v>26</v>
      </c>
      <c r="C2348" s="1">
        <v>38535</v>
      </c>
    </row>
    <row r="2349" spans="1:3" x14ac:dyDescent="0.25">
      <c r="A2349" s="81">
        <v>43198.791666666664</v>
      </c>
      <c r="B2349" s="1" t="s">
        <v>26</v>
      </c>
      <c r="C2349" s="1">
        <v>38547</v>
      </c>
    </row>
    <row r="2350" spans="1:3" x14ac:dyDescent="0.25">
      <c r="A2350" s="81">
        <v>43198.833333333336</v>
      </c>
      <c r="B2350" s="1" t="s">
        <v>26</v>
      </c>
      <c r="C2350" s="1">
        <v>37327</v>
      </c>
    </row>
    <row r="2351" spans="1:3" x14ac:dyDescent="0.25">
      <c r="A2351" s="81">
        <v>43198.875</v>
      </c>
      <c r="B2351" s="1" t="s">
        <v>26</v>
      </c>
      <c r="C2351" s="1">
        <v>34352</v>
      </c>
    </row>
    <row r="2352" spans="1:3" x14ac:dyDescent="0.25">
      <c r="A2352" s="81">
        <v>43198.916666666664</v>
      </c>
      <c r="B2352" s="1" t="s">
        <v>26</v>
      </c>
      <c r="C2352" s="1">
        <v>30556</v>
      </c>
    </row>
    <row r="2353" spans="1:3" x14ac:dyDescent="0.25">
      <c r="A2353" s="81">
        <v>43198.958333333336</v>
      </c>
      <c r="B2353" s="1" t="s">
        <v>26</v>
      </c>
      <c r="C2353" s="1">
        <v>27281</v>
      </c>
    </row>
    <row r="2354" spans="1:3" x14ac:dyDescent="0.25">
      <c r="A2354" s="81">
        <v>43199</v>
      </c>
      <c r="B2354" s="1" t="s">
        <v>26</v>
      </c>
      <c r="C2354" s="1">
        <v>26547</v>
      </c>
    </row>
    <row r="2355" spans="1:3" x14ac:dyDescent="0.25">
      <c r="A2355" s="81">
        <v>43199.041666666664</v>
      </c>
      <c r="B2355" s="1" t="s">
        <v>26</v>
      </c>
      <c r="C2355" s="1">
        <v>27687</v>
      </c>
    </row>
    <row r="2356" spans="1:3" x14ac:dyDescent="0.25">
      <c r="A2356" s="81">
        <v>43199.083333333336</v>
      </c>
      <c r="B2356" s="1" t="s">
        <v>26</v>
      </c>
      <c r="C2356" s="1">
        <v>26998</v>
      </c>
    </row>
    <row r="2357" spans="1:3" x14ac:dyDescent="0.25">
      <c r="A2357" s="81">
        <v>43199.125</v>
      </c>
      <c r="B2357" s="1" t="s">
        <v>26</v>
      </c>
      <c r="C2357" s="1">
        <v>26731</v>
      </c>
    </row>
    <row r="2358" spans="1:3" x14ac:dyDescent="0.25">
      <c r="A2358" s="81">
        <v>43199.166666666664</v>
      </c>
      <c r="B2358" s="1" t="s">
        <v>26</v>
      </c>
      <c r="C2358" s="1">
        <v>27875</v>
      </c>
    </row>
    <row r="2359" spans="1:3" x14ac:dyDescent="0.25">
      <c r="A2359" s="81">
        <v>43199.208333333336</v>
      </c>
      <c r="B2359" s="1" t="s">
        <v>26</v>
      </c>
      <c r="C2359" s="1">
        <v>31669</v>
      </c>
    </row>
    <row r="2360" spans="1:3" x14ac:dyDescent="0.25">
      <c r="A2360" s="81">
        <v>43199.25</v>
      </c>
      <c r="B2360" s="1" t="s">
        <v>26</v>
      </c>
      <c r="C2360" s="1">
        <v>37549</v>
      </c>
    </row>
    <row r="2361" spans="1:3" x14ac:dyDescent="0.25">
      <c r="A2361" s="81">
        <v>43199.291666666664</v>
      </c>
      <c r="B2361" s="1" t="s">
        <v>26</v>
      </c>
      <c r="C2361" s="1">
        <v>41833</v>
      </c>
    </row>
    <row r="2362" spans="1:3" x14ac:dyDescent="0.25">
      <c r="A2362" s="81">
        <v>43199.333333333336</v>
      </c>
      <c r="B2362" s="1" t="s">
        <v>26</v>
      </c>
      <c r="C2362" s="1">
        <v>43203</v>
      </c>
    </row>
    <row r="2363" spans="1:3" x14ac:dyDescent="0.25">
      <c r="A2363" s="81">
        <v>43199.375</v>
      </c>
      <c r="B2363" s="1" t="s">
        <v>26</v>
      </c>
      <c r="C2363" s="1">
        <v>43825</v>
      </c>
    </row>
    <row r="2364" spans="1:3" x14ac:dyDescent="0.25">
      <c r="A2364" s="81">
        <v>43199.416666666664</v>
      </c>
      <c r="B2364" s="1" t="s">
        <v>26</v>
      </c>
      <c r="C2364" s="1">
        <v>44161</v>
      </c>
    </row>
    <row r="2365" spans="1:3" x14ac:dyDescent="0.25">
      <c r="A2365" s="81">
        <v>43199.458333333336</v>
      </c>
      <c r="B2365" s="1" t="s">
        <v>26</v>
      </c>
      <c r="C2365" s="1">
        <v>44114</v>
      </c>
    </row>
    <row r="2366" spans="1:3" x14ac:dyDescent="0.25">
      <c r="A2366" s="81">
        <v>43199.5</v>
      </c>
      <c r="B2366" s="1" t="s">
        <v>26</v>
      </c>
      <c r="C2366" s="1">
        <v>43566</v>
      </c>
    </row>
    <row r="2367" spans="1:3" x14ac:dyDescent="0.25">
      <c r="A2367" s="81">
        <v>43199.541666666664</v>
      </c>
      <c r="B2367" s="1" t="s">
        <v>26</v>
      </c>
      <c r="C2367" s="1">
        <v>43019</v>
      </c>
    </row>
    <row r="2368" spans="1:3" x14ac:dyDescent="0.25">
      <c r="A2368" s="81">
        <v>43199.583333333336</v>
      </c>
      <c r="B2368" s="1" t="s">
        <v>26</v>
      </c>
      <c r="C2368" s="1">
        <v>42807</v>
      </c>
    </row>
    <row r="2369" spans="1:3" x14ac:dyDescent="0.25">
      <c r="A2369" s="81">
        <v>43199.625</v>
      </c>
      <c r="B2369" s="1" t="s">
        <v>26</v>
      </c>
      <c r="C2369" s="1">
        <v>43327</v>
      </c>
    </row>
    <row r="2370" spans="1:3" x14ac:dyDescent="0.25">
      <c r="A2370" s="81">
        <v>43199.666666666664</v>
      </c>
      <c r="B2370" s="1" t="s">
        <v>26</v>
      </c>
      <c r="C2370" s="1">
        <v>44144</v>
      </c>
    </row>
    <row r="2371" spans="1:3" x14ac:dyDescent="0.25">
      <c r="A2371" s="81">
        <v>43199.708333333336</v>
      </c>
      <c r="B2371" s="1" t="s">
        <v>26</v>
      </c>
      <c r="C2371" s="1">
        <v>44073</v>
      </c>
    </row>
    <row r="2372" spans="1:3" x14ac:dyDescent="0.25">
      <c r="A2372" s="81">
        <v>43199.75</v>
      </c>
      <c r="B2372" s="1" t="s">
        <v>26</v>
      </c>
      <c r="C2372" s="1">
        <v>43630</v>
      </c>
    </row>
    <row r="2373" spans="1:3" x14ac:dyDescent="0.25">
      <c r="A2373" s="81">
        <v>43199.791666666664</v>
      </c>
      <c r="B2373" s="1" t="s">
        <v>26</v>
      </c>
      <c r="C2373" s="1">
        <v>43087</v>
      </c>
    </row>
    <row r="2374" spans="1:3" x14ac:dyDescent="0.25">
      <c r="A2374" s="81">
        <v>43199.833333333336</v>
      </c>
      <c r="B2374" s="1" t="s">
        <v>26</v>
      </c>
      <c r="C2374" s="1">
        <v>40794</v>
      </c>
    </row>
    <row r="2375" spans="1:3" x14ac:dyDescent="0.25">
      <c r="A2375" s="81">
        <v>43199.875</v>
      </c>
      <c r="B2375" s="1" t="s">
        <v>26</v>
      </c>
      <c r="C2375" s="1">
        <v>36728</v>
      </c>
    </row>
    <row r="2376" spans="1:3" x14ac:dyDescent="0.25">
      <c r="A2376" s="81">
        <v>43199.916666666664</v>
      </c>
      <c r="B2376" s="1" t="s">
        <v>26</v>
      </c>
      <c r="C2376" s="1">
        <v>32424</v>
      </c>
    </row>
    <row r="2377" spans="1:3" x14ac:dyDescent="0.25">
      <c r="A2377" s="81">
        <v>43199.958333333336</v>
      </c>
      <c r="B2377" s="1" t="s">
        <v>26</v>
      </c>
      <c r="C2377" s="1">
        <v>28241</v>
      </c>
    </row>
    <row r="2378" spans="1:3" x14ac:dyDescent="0.25">
      <c r="A2378" s="81">
        <v>43200</v>
      </c>
      <c r="B2378" s="1" t="s">
        <v>26</v>
      </c>
      <c r="C2378" s="1">
        <v>28006</v>
      </c>
    </row>
    <row r="2379" spans="1:3" x14ac:dyDescent="0.25">
      <c r="A2379" s="81">
        <v>43200.041666666664</v>
      </c>
      <c r="B2379" s="1" t="s">
        <v>26</v>
      </c>
      <c r="C2379" s="1">
        <v>28793</v>
      </c>
    </row>
    <row r="2380" spans="1:3" x14ac:dyDescent="0.25">
      <c r="A2380" s="81">
        <v>43200.083333333336</v>
      </c>
      <c r="B2380" s="1" t="s">
        <v>26</v>
      </c>
      <c r="C2380" s="1">
        <v>28069</v>
      </c>
    </row>
    <row r="2381" spans="1:3" x14ac:dyDescent="0.25">
      <c r="A2381" s="81">
        <v>43200.125</v>
      </c>
      <c r="B2381" s="1" t="s">
        <v>26</v>
      </c>
      <c r="C2381" s="1">
        <v>27733</v>
      </c>
    </row>
    <row r="2382" spans="1:3" x14ac:dyDescent="0.25">
      <c r="A2382" s="81">
        <v>43200.166666666664</v>
      </c>
      <c r="B2382" s="1" t="s">
        <v>26</v>
      </c>
      <c r="C2382" s="1">
        <v>28478</v>
      </c>
    </row>
    <row r="2383" spans="1:3" x14ac:dyDescent="0.25">
      <c r="A2383" s="81">
        <v>43200.208333333336</v>
      </c>
      <c r="B2383" s="1" t="s">
        <v>26</v>
      </c>
      <c r="C2383" s="1">
        <v>33111</v>
      </c>
    </row>
    <row r="2384" spans="1:3" x14ac:dyDescent="0.25">
      <c r="A2384" s="81">
        <v>43200.25</v>
      </c>
      <c r="B2384" s="1" t="s">
        <v>26</v>
      </c>
      <c r="C2384" s="1">
        <v>37865</v>
      </c>
    </row>
    <row r="2385" spans="1:3" x14ac:dyDescent="0.25">
      <c r="A2385" s="81">
        <v>43200.291666666664</v>
      </c>
      <c r="B2385" s="1" t="s">
        <v>26</v>
      </c>
      <c r="C2385" s="1">
        <v>42141</v>
      </c>
    </row>
    <row r="2386" spans="1:3" x14ac:dyDescent="0.25">
      <c r="A2386" s="81">
        <v>43200.333333333336</v>
      </c>
      <c r="B2386" s="1" t="s">
        <v>26</v>
      </c>
      <c r="C2386" s="1">
        <v>43819</v>
      </c>
    </row>
    <row r="2387" spans="1:3" x14ac:dyDescent="0.25">
      <c r="A2387" s="81">
        <v>43200.375</v>
      </c>
      <c r="B2387" s="1" t="s">
        <v>26</v>
      </c>
      <c r="C2387" s="1">
        <v>44531</v>
      </c>
    </row>
    <row r="2388" spans="1:3" x14ac:dyDescent="0.25">
      <c r="A2388" s="81">
        <v>43200.416666666664</v>
      </c>
      <c r="B2388" s="1" t="s">
        <v>26</v>
      </c>
      <c r="C2388" s="1">
        <v>45223</v>
      </c>
    </row>
    <row r="2389" spans="1:3" x14ac:dyDescent="0.25">
      <c r="A2389" s="81">
        <v>43200.458333333336</v>
      </c>
      <c r="B2389" s="1" t="s">
        <v>26</v>
      </c>
      <c r="C2389" s="1">
        <v>45382</v>
      </c>
    </row>
    <row r="2390" spans="1:3" x14ac:dyDescent="0.25">
      <c r="A2390" s="81">
        <v>43200.5</v>
      </c>
      <c r="B2390" s="1" t="s">
        <v>26</v>
      </c>
      <c r="C2390" s="1">
        <v>44928</v>
      </c>
    </row>
    <row r="2391" spans="1:3" x14ac:dyDescent="0.25">
      <c r="A2391" s="81">
        <v>43200.541666666664</v>
      </c>
      <c r="B2391" s="1" t="s">
        <v>26</v>
      </c>
      <c r="C2391" s="1">
        <v>44409</v>
      </c>
    </row>
    <row r="2392" spans="1:3" x14ac:dyDescent="0.25">
      <c r="A2392" s="81">
        <v>43200.583333333336</v>
      </c>
      <c r="B2392" s="1" t="s">
        <v>26</v>
      </c>
      <c r="C2392" s="1">
        <v>44068</v>
      </c>
    </row>
    <row r="2393" spans="1:3" x14ac:dyDescent="0.25">
      <c r="A2393" s="81">
        <v>43200.625</v>
      </c>
      <c r="B2393" s="1" t="s">
        <v>26</v>
      </c>
      <c r="C2393" s="1">
        <v>44574</v>
      </c>
    </row>
    <row r="2394" spans="1:3" x14ac:dyDescent="0.25">
      <c r="A2394" s="81">
        <v>43200.666666666664</v>
      </c>
      <c r="B2394" s="1" t="s">
        <v>26</v>
      </c>
      <c r="C2394" s="1">
        <v>45425</v>
      </c>
    </row>
    <row r="2395" spans="1:3" x14ac:dyDescent="0.25">
      <c r="A2395" s="81">
        <v>43200.708333333336</v>
      </c>
      <c r="B2395" s="1" t="s">
        <v>26</v>
      </c>
      <c r="C2395" s="1">
        <v>44876</v>
      </c>
    </row>
    <row r="2396" spans="1:3" x14ac:dyDescent="0.25">
      <c r="A2396" s="81">
        <v>43200.75</v>
      </c>
      <c r="B2396" s="1" t="s">
        <v>26</v>
      </c>
      <c r="C2396" s="1">
        <v>44366</v>
      </c>
    </row>
    <row r="2397" spans="1:3" x14ac:dyDescent="0.25">
      <c r="A2397" s="81">
        <v>43200.791666666664</v>
      </c>
      <c r="B2397" s="1" t="s">
        <v>26</v>
      </c>
      <c r="C2397" s="1">
        <v>44302</v>
      </c>
    </row>
    <row r="2398" spans="1:3" x14ac:dyDescent="0.25">
      <c r="A2398" s="81">
        <v>43200.833333333336</v>
      </c>
      <c r="B2398" s="1" t="s">
        <v>26</v>
      </c>
      <c r="C2398" s="1">
        <v>41813</v>
      </c>
    </row>
    <row r="2399" spans="1:3" x14ac:dyDescent="0.25">
      <c r="A2399" s="81">
        <v>43200.875</v>
      </c>
      <c r="B2399" s="1" t="s">
        <v>26</v>
      </c>
      <c r="C2399" s="1">
        <v>37831</v>
      </c>
    </row>
    <row r="2400" spans="1:3" x14ac:dyDescent="0.25">
      <c r="A2400" s="81">
        <v>43200.916666666664</v>
      </c>
      <c r="B2400" s="1" t="s">
        <v>26</v>
      </c>
      <c r="C2400" s="1">
        <v>33237</v>
      </c>
    </row>
    <row r="2401" spans="1:3" x14ac:dyDescent="0.25">
      <c r="A2401" s="81">
        <v>43200.958333333336</v>
      </c>
      <c r="B2401" s="1" t="s">
        <v>26</v>
      </c>
      <c r="C2401" s="1">
        <v>29288</v>
      </c>
    </row>
    <row r="2402" spans="1:3" x14ac:dyDescent="0.25">
      <c r="A2402" s="81">
        <v>43201</v>
      </c>
      <c r="B2402" s="1" t="s">
        <v>26</v>
      </c>
      <c r="C2402" s="1">
        <v>28818</v>
      </c>
    </row>
    <row r="2403" spans="1:3" x14ac:dyDescent="0.25">
      <c r="A2403" s="81">
        <v>43201.041666666664</v>
      </c>
      <c r="B2403" s="1" t="s">
        <v>26</v>
      </c>
      <c r="C2403" s="1">
        <v>29595</v>
      </c>
    </row>
    <row r="2404" spans="1:3" x14ac:dyDescent="0.25">
      <c r="A2404" s="81">
        <v>43201.083333333336</v>
      </c>
      <c r="B2404" s="1" t="s">
        <v>26</v>
      </c>
      <c r="C2404" s="1">
        <v>28751</v>
      </c>
    </row>
    <row r="2405" spans="1:3" x14ac:dyDescent="0.25">
      <c r="A2405" s="81">
        <v>43201.125</v>
      </c>
      <c r="B2405" s="1" t="s">
        <v>26</v>
      </c>
      <c r="C2405" s="1">
        <v>28063</v>
      </c>
    </row>
    <row r="2406" spans="1:3" x14ac:dyDescent="0.25">
      <c r="A2406" s="81">
        <v>43201.166666666664</v>
      </c>
      <c r="B2406" s="1" t="s">
        <v>26</v>
      </c>
      <c r="C2406" s="1">
        <v>28745</v>
      </c>
    </row>
    <row r="2407" spans="1:3" x14ac:dyDescent="0.25">
      <c r="A2407" s="81">
        <v>43201.208333333336</v>
      </c>
      <c r="B2407" s="1" t="s">
        <v>26</v>
      </c>
      <c r="C2407" s="1">
        <v>33003</v>
      </c>
    </row>
    <row r="2408" spans="1:3" x14ac:dyDescent="0.25">
      <c r="A2408" s="81">
        <v>43201.25</v>
      </c>
      <c r="B2408" s="1" t="s">
        <v>26</v>
      </c>
      <c r="C2408" s="1">
        <v>38711</v>
      </c>
    </row>
    <row r="2409" spans="1:3" x14ac:dyDescent="0.25">
      <c r="A2409" s="81">
        <v>43201.291666666664</v>
      </c>
      <c r="B2409" s="1" t="s">
        <v>26</v>
      </c>
      <c r="C2409" s="1">
        <v>42295</v>
      </c>
    </row>
    <row r="2410" spans="1:3" x14ac:dyDescent="0.25">
      <c r="A2410" s="81">
        <v>43201.333333333336</v>
      </c>
      <c r="B2410" s="1" t="s">
        <v>26</v>
      </c>
      <c r="C2410" s="1">
        <v>43405</v>
      </c>
    </row>
    <row r="2411" spans="1:3" x14ac:dyDescent="0.25">
      <c r="A2411" s="81">
        <v>43201.375</v>
      </c>
      <c r="B2411" s="1" t="s">
        <v>26</v>
      </c>
      <c r="C2411" s="1">
        <v>43667</v>
      </c>
    </row>
    <row r="2412" spans="1:3" x14ac:dyDescent="0.25">
      <c r="A2412" s="81">
        <v>43201.416666666664</v>
      </c>
      <c r="B2412" s="1" t="s">
        <v>26</v>
      </c>
      <c r="C2412" s="1">
        <v>44310</v>
      </c>
    </row>
    <row r="2413" spans="1:3" x14ac:dyDescent="0.25">
      <c r="A2413" s="81">
        <v>43201.458333333336</v>
      </c>
      <c r="B2413" s="1" t="s">
        <v>26</v>
      </c>
      <c r="C2413" s="1">
        <v>44528</v>
      </c>
    </row>
    <row r="2414" spans="1:3" x14ac:dyDescent="0.25">
      <c r="A2414" s="81">
        <v>43201.5</v>
      </c>
      <c r="B2414" s="1" t="s">
        <v>26</v>
      </c>
      <c r="C2414" s="1">
        <v>44200</v>
      </c>
    </row>
    <row r="2415" spans="1:3" x14ac:dyDescent="0.25">
      <c r="A2415" s="81">
        <v>43201.541666666664</v>
      </c>
      <c r="B2415" s="1" t="s">
        <v>26</v>
      </c>
      <c r="C2415" s="1">
        <v>43795</v>
      </c>
    </row>
    <row r="2416" spans="1:3" x14ac:dyDescent="0.25">
      <c r="A2416" s="81">
        <v>43201.583333333336</v>
      </c>
      <c r="B2416" s="1" t="s">
        <v>26</v>
      </c>
      <c r="C2416" s="1">
        <v>43352</v>
      </c>
    </row>
    <row r="2417" spans="1:3" x14ac:dyDescent="0.25">
      <c r="A2417" s="81">
        <v>43201.625</v>
      </c>
      <c r="B2417" s="1" t="s">
        <v>26</v>
      </c>
      <c r="C2417" s="1">
        <v>44097</v>
      </c>
    </row>
    <row r="2418" spans="1:3" x14ac:dyDescent="0.25">
      <c r="A2418" s="81">
        <v>43201.666666666664</v>
      </c>
      <c r="B2418" s="1" t="s">
        <v>26</v>
      </c>
      <c r="C2418" s="1">
        <v>45027</v>
      </c>
    </row>
    <row r="2419" spans="1:3" x14ac:dyDescent="0.25">
      <c r="A2419" s="81">
        <v>43201.708333333336</v>
      </c>
      <c r="B2419" s="1" t="s">
        <v>26</v>
      </c>
      <c r="C2419" s="1">
        <v>44540</v>
      </c>
    </row>
    <row r="2420" spans="1:3" x14ac:dyDescent="0.25">
      <c r="A2420" s="81">
        <v>43201.75</v>
      </c>
      <c r="B2420" s="1" t="s">
        <v>26</v>
      </c>
      <c r="C2420" s="1">
        <v>44156</v>
      </c>
    </row>
    <row r="2421" spans="1:3" x14ac:dyDescent="0.25">
      <c r="A2421" s="81">
        <v>43201.791666666664</v>
      </c>
      <c r="B2421" s="1" t="s">
        <v>26</v>
      </c>
      <c r="C2421" s="1">
        <v>44154</v>
      </c>
    </row>
    <row r="2422" spans="1:3" x14ac:dyDescent="0.25">
      <c r="A2422" s="81">
        <v>43201.833333333336</v>
      </c>
      <c r="B2422" s="1" t="s">
        <v>26</v>
      </c>
      <c r="C2422" s="1">
        <v>41465</v>
      </c>
    </row>
    <row r="2423" spans="1:3" x14ac:dyDescent="0.25">
      <c r="A2423" s="81">
        <v>43201.875</v>
      </c>
      <c r="B2423" s="1" t="s">
        <v>26</v>
      </c>
      <c r="C2423" s="1">
        <v>37188</v>
      </c>
    </row>
    <row r="2424" spans="1:3" x14ac:dyDescent="0.25">
      <c r="A2424" s="81">
        <v>43201.916666666664</v>
      </c>
      <c r="B2424" s="1" t="s">
        <v>26</v>
      </c>
      <c r="C2424" s="1">
        <v>32849</v>
      </c>
    </row>
    <row r="2425" spans="1:3" x14ac:dyDescent="0.25">
      <c r="A2425" s="81">
        <v>43201.958333333336</v>
      </c>
      <c r="B2425" s="1" t="s">
        <v>26</v>
      </c>
      <c r="C2425" s="1">
        <v>29167</v>
      </c>
    </row>
    <row r="2426" spans="1:3" x14ac:dyDescent="0.25">
      <c r="A2426" s="81">
        <v>43202</v>
      </c>
      <c r="B2426" s="1" t="s">
        <v>26</v>
      </c>
      <c r="C2426" s="1">
        <v>28930</v>
      </c>
    </row>
    <row r="2427" spans="1:3" x14ac:dyDescent="0.25">
      <c r="A2427" s="81">
        <v>43202.041666666664</v>
      </c>
      <c r="B2427" s="1" t="s">
        <v>26</v>
      </c>
      <c r="C2427" s="1">
        <v>29751</v>
      </c>
    </row>
    <row r="2428" spans="1:3" x14ac:dyDescent="0.25">
      <c r="A2428" s="81">
        <v>43202.083333333336</v>
      </c>
      <c r="B2428" s="1" t="s">
        <v>26</v>
      </c>
      <c r="C2428" s="1">
        <v>28986</v>
      </c>
    </row>
    <row r="2429" spans="1:3" x14ac:dyDescent="0.25">
      <c r="A2429" s="81">
        <v>43202.125</v>
      </c>
      <c r="B2429" s="1" t="s">
        <v>26</v>
      </c>
      <c r="C2429" s="1">
        <v>28490</v>
      </c>
    </row>
    <row r="2430" spans="1:3" x14ac:dyDescent="0.25">
      <c r="A2430" s="81">
        <v>43202.166666666664</v>
      </c>
      <c r="B2430" s="1" t="s">
        <v>26</v>
      </c>
      <c r="C2430" s="1">
        <v>29103</v>
      </c>
    </row>
    <row r="2431" spans="1:3" x14ac:dyDescent="0.25">
      <c r="A2431" s="81">
        <v>43202.208333333336</v>
      </c>
      <c r="B2431" s="1" t="s">
        <v>26</v>
      </c>
      <c r="C2431" s="1">
        <v>33270</v>
      </c>
    </row>
    <row r="2432" spans="1:3" x14ac:dyDescent="0.25">
      <c r="A2432" s="81">
        <v>43202.25</v>
      </c>
      <c r="B2432" s="1" t="s">
        <v>26</v>
      </c>
      <c r="C2432" s="1">
        <v>39087</v>
      </c>
    </row>
    <row r="2433" spans="1:3" x14ac:dyDescent="0.25">
      <c r="A2433" s="81">
        <v>43202.291666666664</v>
      </c>
      <c r="B2433" s="1" t="s">
        <v>26</v>
      </c>
      <c r="C2433" s="1">
        <v>43206</v>
      </c>
    </row>
    <row r="2434" spans="1:3" x14ac:dyDescent="0.25">
      <c r="A2434" s="81">
        <v>43202.333333333336</v>
      </c>
      <c r="B2434" s="1" t="s">
        <v>26</v>
      </c>
      <c r="C2434" s="1">
        <v>44580</v>
      </c>
    </row>
    <row r="2435" spans="1:3" x14ac:dyDescent="0.25">
      <c r="A2435" s="81">
        <v>43202.375</v>
      </c>
      <c r="B2435" s="1" t="s">
        <v>26</v>
      </c>
      <c r="C2435" s="1">
        <v>44762</v>
      </c>
    </row>
    <row r="2436" spans="1:3" x14ac:dyDescent="0.25">
      <c r="A2436" s="81">
        <v>43202.416666666664</v>
      </c>
      <c r="B2436" s="1" t="s">
        <v>26</v>
      </c>
      <c r="C2436" s="1">
        <v>45448</v>
      </c>
    </row>
    <row r="2437" spans="1:3" x14ac:dyDescent="0.25">
      <c r="A2437" s="81">
        <v>43202.458333333336</v>
      </c>
      <c r="B2437" s="1" t="s">
        <v>26</v>
      </c>
      <c r="C2437" s="1">
        <v>45749</v>
      </c>
    </row>
    <row r="2438" spans="1:3" x14ac:dyDescent="0.25">
      <c r="A2438" s="81">
        <v>43202.5</v>
      </c>
      <c r="B2438" s="1" t="s">
        <v>26</v>
      </c>
      <c r="C2438" s="1">
        <v>45538</v>
      </c>
    </row>
    <row r="2439" spans="1:3" x14ac:dyDescent="0.25">
      <c r="A2439" s="81">
        <v>43202.541666666664</v>
      </c>
      <c r="B2439" s="1" t="s">
        <v>26</v>
      </c>
      <c r="C2439" s="1">
        <v>45079</v>
      </c>
    </row>
    <row r="2440" spans="1:3" x14ac:dyDescent="0.25">
      <c r="A2440" s="81">
        <v>43202.583333333336</v>
      </c>
      <c r="B2440" s="1" t="s">
        <v>26</v>
      </c>
      <c r="C2440" s="1">
        <v>43901</v>
      </c>
    </row>
    <row r="2441" spans="1:3" x14ac:dyDescent="0.25">
      <c r="A2441" s="81">
        <v>43202.625</v>
      </c>
      <c r="B2441" s="1" t="s">
        <v>26</v>
      </c>
      <c r="C2441" s="1">
        <v>44307</v>
      </c>
    </row>
    <row r="2442" spans="1:3" x14ac:dyDescent="0.25">
      <c r="A2442" s="81">
        <v>43202.666666666664</v>
      </c>
      <c r="B2442" s="1" t="s">
        <v>26</v>
      </c>
      <c r="C2442" s="1">
        <v>44883</v>
      </c>
    </row>
    <row r="2443" spans="1:3" x14ac:dyDescent="0.25">
      <c r="A2443" s="81">
        <v>43202.708333333336</v>
      </c>
      <c r="B2443" s="1" t="s">
        <v>26</v>
      </c>
      <c r="C2443" s="1">
        <v>44857</v>
      </c>
    </row>
    <row r="2444" spans="1:3" x14ac:dyDescent="0.25">
      <c r="A2444" s="81">
        <v>43202.75</v>
      </c>
      <c r="B2444" s="1" t="s">
        <v>26</v>
      </c>
      <c r="C2444" s="1">
        <v>44450</v>
      </c>
    </row>
    <row r="2445" spans="1:3" x14ac:dyDescent="0.25">
      <c r="A2445" s="81">
        <v>43202.791666666664</v>
      </c>
      <c r="B2445" s="1" t="s">
        <v>26</v>
      </c>
      <c r="C2445" s="1">
        <v>44206</v>
      </c>
    </row>
    <row r="2446" spans="1:3" x14ac:dyDescent="0.25">
      <c r="A2446" s="81">
        <v>43202.833333333336</v>
      </c>
      <c r="B2446" s="1" t="s">
        <v>26</v>
      </c>
      <c r="C2446" s="1">
        <v>41858</v>
      </c>
    </row>
    <row r="2447" spans="1:3" x14ac:dyDescent="0.25">
      <c r="A2447" s="81">
        <v>43202.875</v>
      </c>
      <c r="B2447" s="1" t="s">
        <v>26</v>
      </c>
      <c r="C2447" s="1">
        <v>37932</v>
      </c>
    </row>
    <row r="2448" spans="1:3" x14ac:dyDescent="0.25">
      <c r="A2448" s="81">
        <v>43202.916666666664</v>
      </c>
      <c r="B2448" s="1" t="s">
        <v>26</v>
      </c>
      <c r="C2448" s="1">
        <v>33185</v>
      </c>
    </row>
    <row r="2449" spans="1:3" x14ac:dyDescent="0.25">
      <c r="A2449" s="81">
        <v>43202.958333333336</v>
      </c>
      <c r="B2449" s="1" t="s">
        <v>26</v>
      </c>
      <c r="C2449" s="1">
        <v>29583</v>
      </c>
    </row>
    <row r="2450" spans="1:3" x14ac:dyDescent="0.25">
      <c r="A2450" s="81">
        <v>43203</v>
      </c>
      <c r="B2450" s="1" t="s">
        <v>26</v>
      </c>
      <c r="C2450" s="1">
        <v>29229</v>
      </c>
    </row>
    <row r="2451" spans="1:3" x14ac:dyDescent="0.25">
      <c r="A2451" s="81">
        <v>43203.041666666664</v>
      </c>
      <c r="B2451" s="1" t="s">
        <v>26</v>
      </c>
      <c r="C2451" s="1">
        <v>30054</v>
      </c>
    </row>
    <row r="2452" spans="1:3" x14ac:dyDescent="0.25">
      <c r="A2452" s="81">
        <v>43203.083333333336</v>
      </c>
      <c r="B2452" s="1" t="s">
        <v>26</v>
      </c>
      <c r="C2452" s="1">
        <v>29275</v>
      </c>
    </row>
    <row r="2453" spans="1:3" x14ac:dyDescent="0.25">
      <c r="A2453" s="81">
        <v>43203.125</v>
      </c>
      <c r="B2453" s="1" t="s">
        <v>26</v>
      </c>
      <c r="C2453" s="1">
        <v>28678</v>
      </c>
    </row>
    <row r="2454" spans="1:3" x14ac:dyDescent="0.25">
      <c r="A2454" s="81">
        <v>43203.166666666664</v>
      </c>
      <c r="B2454" s="1" t="s">
        <v>26</v>
      </c>
      <c r="C2454" s="1">
        <v>29507</v>
      </c>
    </row>
    <row r="2455" spans="1:3" x14ac:dyDescent="0.25">
      <c r="A2455" s="81">
        <v>43203.208333333336</v>
      </c>
      <c r="B2455" s="1" t="s">
        <v>26</v>
      </c>
      <c r="C2455" s="1">
        <v>33938</v>
      </c>
    </row>
    <row r="2456" spans="1:3" x14ac:dyDescent="0.25">
      <c r="A2456" s="81">
        <v>43203.25</v>
      </c>
      <c r="B2456" s="1" t="s">
        <v>26</v>
      </c>
      <c r="C2456" s="1">
        <v>38286</v>
      </c>
    </row>
    <row r="2457" spans="1:3" x14ac:dyDescent="0.25">
      <c r="A2457" s="81">
        <v>43203.291666666664</v>
      </c>
      <c r="B2457" s="1" t="s">
        <v>26</v>
      </c>
      <c r="C2457" s="1">
        <v>43145</v>
      </c>
    </row>
    <row r="2458" spans="1:3" x14ac:dyDescent="0.25">
      <c r="A2458" s="81">
        <v>43203.333333333336</v>
      </c>
      <c r="B2458" s="1" t="s">
        <v>26</v>
      </c>
      <c r="C2458" s="1">
        <v>43851</v>
      </c>
    </row>
    <row r="2459" spans="1:3" x14ac:dyDescent="0.25">
      <c r="A2459" s="81">
        <v>43203.375</v>
      </c>
      <c r="B2459" s="1" t="s">
        <v>26</v>
      </c>
      <c r="C2459" s="1">
        <v>43894</v>
      </c>
    </row>
    <row r="2460" spans="1:3" x14ac:dyDescent="0.25">
      <c r="A2460" s="81">
        <v>43203.416666666664</v>
      </c>
      <c r="B2460" s="1" t="s">
        <v>26</v>
      </c>
      <c r="C2460" s="1">
        <v>44849</v>
      </c>
    </row>
    <row r="2461" spans="1:3" x14ac:dyDescent="0.25">
      <c r="A2461" s="81">
        <v>43203.458333333336</v>
      </c>
      <c r="B2461" s="1" t="s">
        <v>26</v>
      </c>
      <c r="C2461" s="1">
        <v>44649</v>
      </c>
    </row>
    <row r="2462" spans="1:3" x14ac:dyDescent="0.25">
      <c r="A2462" s="81">
        <v>43203.5</v>
      </c>
      <c r="B2462" s="1" t="s">
        <v>26</v>
      </c>
      <c r="C2462" s="1">
        <v>43590</v>
      </c>
    </row>
    <row r="2463" spans="1:3" x14ac:dyDescent="0.25">
      <c r="A2463" s="81">
        <v>43203.541666666664</v>
      </c>
      <c r="B2463" s="1" t="s">
        <v>26</v>
      </c>
      <c r="C2463" s="1">
        <v>43350</v>
      </c>
    </row>
    <row r="2464" spans="1:3" x14ac:dyDescent="0.25">
      <c r="A2464" s="81">
        <v>43203.583333333336</v>
      </c>
      <c r="B2464" s="1" t="s">
        <v>26</v>
      </c>
      <c r="C2464" s="1">
        <v>42842</v>
      </c>
    </row>
    <row r="2465" spans="1:3" x14ac:dyDescent="0.25">
      <c r="A2465" s="81">
        <v>43203.625</v>
      </c>
      <c r="B2465" s="1" t="s">
        <v>26</v>
      </c>
      <c r="C2465" s="1">
        <v>42688</v>
      </c>
    </row>
    <row r="2466" spans="1:3" x14ac:dyDescent="0.25">
      <c r="A2466" s="81">
        <v>43203.666666666664</v>
      </c>
      <c r="B2466" s="1" t="s">
        <v>26</v>
      </c>
      <c r="C2466" s="1">
        <v>43253</v>
      </c>
    </row>
    <row r="2467" spans="1:3" x14ac:dyDescent="0.25">
      <c r="A2467" s="81">
        <v>43203.708333333336</v>
      </c>
      <c r="B2467" s="1" t="s">
        <v>26</v>
      </c>
      <c r="C2467" s="1">
        <v>42734</v>
      </c>
    </row>
    <row r="2468" spans="1:3" x14ac:dyDescent="0.25">
      <c r="A2468" s="81">
        <v>43203.75</v>
      </c>
      <c r="B2468" s="1" t="s">
        <v>26</v>
      </c>
      <c r="C2468" s="1">
        <v>42109</v>
      </c>
    </row>
    <row r="2469" spans="1:3" x14ac:dyDescent="0.25">
      <c r="A2469" s="81">
        <v>43203.791666666664</v>
      </c>
      <c r="B2469" s="1" t="s">
        <v>26</v>
      </c>
      <c r="C2469" s="1">
        <v>41892</v>
      </c>
    </row>
    <row r="2470" spans="1:3" x14ac:dyDescent="0.25">
      <c r="A2470" s="81">
        <v>43203.833333333336</v>
      </c>
      <c r="B2470" s="1" t="s">
        <v>26</v>
      </c>
      <c r="C2470" s="1">
        <v>39896</v>
      </c>
    </row>
    <row r="2471" spans="1:3" x14ac:dyDescent="0.25">
      <c r="A2471" s="81">
        <v>43203.875</v>
      </c>
      <c r="B2471" s="1" t="s">
        <v>26</v>
      </c>
      <c r="C2471" s="1">
        <v>36514</v>
      </c>
    </row>
    <row r="2472" spans="1:3" x14ac:dyDescent="0.25">
      <c r="A2472" s="81">
        <v>43203.916666666664</v>
      </c>
      <c r="B2472" s="1" t="s">
        <v>26</v>
      </c>
      <c r="C2472" s="1">
        <v>32825</v>
      </c>
    </row>
    <row r="2473" spans="1:3" x14ac:dyDescent="0.25">
      <c r="A2473" s="81">
        <v>43203.958333333336</v>
      </c>
      <c r="B2473" s="1" t="s">
        <v>26</v>
      </c>
      <c r="C2473" s="1">
        <v>28677</v>
      </c>
    </row>
    <row r="2474" spans="1:3" x14ac:dyDescent="0.25">
      <c r="A2474" s="81">
        <v>43204</v>
      </c>
      <c r="B2474" s="1" t="s">
        <v>26</v>
      </c>
      <c r="C2474" s="1">
        <v>28098</v>
      </c>
    </row>
    <row r="2475" spans="1:3" x14ac:dyDescent="0.25">
      <c r="A2475" s="81">
        <v>43204.041666666664</v>
      </c>
      <c r="B2475" s="1" t="s">
        <v>26</v>
      </c>
      <c r="C2475" s="1">
        <v>28225</v>
      </c>
    </row>
    <row r="2476" spans="1:3" x14ac:dyDescent="0.25">
      <c r="A2476" s="81">
        <v>43204.083333333336</v>
      </c>
      <c r="B2476" s="1" t="s">
        <v>26</v>
      </c>
      <c r="C2476" s="1">
        <v>27745</v>
      </c>
    </row>
    <row r="2477" spans="1:3" x14ac:dyDescent="0.25">
      <c r="A2477" s="81">
        <v>43204.125</v>
      </c>
      <c r="B2477" s="1" t="s">
        <v>26</v>
      </c>
      <c r="C2477" s="1">
        <v>26813</v>
      </c>
    </row>
    <row r="2478" spans="1:3" x14ac:dyDescent="0.25">
      <c r="A2478" s="81">
        <v>43204.166666666664</v>
      </c>
      <c r="B2478" s="1" t="s">
        <v>26</v>
      </c>
      <c r="C2478" s="1">
        <v>27072</v>
      </c>
    </row>
    <row r="2479" spans="1:3" x14ac:dyDescent="0.25">
      <c r="A2479" s="81">
        <v>43204.208333333336</v>
      </c>
      <c r="B2479" s="1" t="s">
        <v>26</v>
      </c>
      <c r="C2479" s="1">
        <v>29163</v>
      </c>
    </row>
    <row r="2480" spans="1:3" x14ac:dyDescent="0.25">
      <c r="A2480" s="81">
        <v>43204.25</v>
      </c>
      <c r="B2480" s="1" t="s">
        <v>26</v>
      </c>
      <c r="C2480" s="1">
        <v>32717</v>
      </c>
    </row>
    <row r="2481" spans="1:3" x14ac:dyDescent="0.25">
      <c r="A2481" s="81">
        <v>43204.291666666664</v>
      </c>
      <c r="B2481" s="1" t="s">
        <v>26</v>
      </c>
      <c r="C2481" s="1">
        <v>36333</v>
      </c>
    </row>
    <row r="2482" spans="1:3" x14ac:dyDescent="0.25">
      <c r="A2482" s="81">
        <v>43204.333333333336</v>
      </c>
      <c r="B2482" s="1" t="s">
        <v>26</v>
      </c>
      <c r="C2482" s="1">
        <v>38287</v>
      </c>
    </row>
    <row r="2483" spans="1:3" x14ac:dyDescent="0.25">
      <c r="A2483" s="81">
        <v>43204.375</v>
      </c>
      <c r="B2483" s="1" t="s">
        <v>26</v>
      </c>
      <c r="C2483" s="1">
        <v>38877</v>
      </c>
    </row>
    <row r="2484" spans="1:3" x14ac:dyDescent="0.25">
      <c r="A2484" s="81">
        <v>43204.416666666664</v>
      </c>
      <c r="B2484" s="1" t="s">
        <v>26</v>
      </c>
      <c r="C2484" s="1">
        <v>38931</v>
      </c>
    </row>
    <row r="2485" spans="1:3" x14ac:dyDescent="0.25">
      <c r="A2485" s="81">
        <v>43204.458333333336</v>
      </c>
      <c r="B2485" s="1" t="s">
        <v>26</v>
      </c>
      <c r="C2485" s="1">
        <v>38502</v>
      </c>
    </row>
    <row r="2486" spans="1:3" x14ac:dyDescent="0.25">
      <c r="A2486" s="81">
        <v>43204.5</v>
      </c>
      <c r="B2486" s="1" t="s">
        <v>26</v>
      </c>
      <c r="C2486" s="1">
        <v>38005</v>
      </c>
    </row>
    <row r="2487" spans="1:3" x14ac:dyDescent="0.25">
      <c r="A2487" s="81">
        <v>43204.541666666664</v>
      </c>
      <c r="B2487" s="1" t="s">
        <v>26</v>
      </c>
      <c r="C2487" s="1">
        <v>36996</v>
      </c>
    </row>
    <row r="2488" spans="1:3" x14ac:dyDescent="0.25">
      <c r="A2488" s="81">
        <v>43204.583333333336</v>
      </c>
      <c r="B2488" s="1" t="s">
        <v>26</v>
      </c>
      <c r="C2488" s="1">
        <v>36204</v>
      </c>
    </row>
    <row r="2489" spans="1:3" x14ac:dyDescent="0.25">
      <c r="A2489" s="81">
        <v>43204.625</v>
      </c>
      <c r="B2489" s="1" t="s">
        <v>26</v>
      </c>
      <c r="C2489" s="1">
        <v>36149</v>
      </c>
    </row>
    <row r="2490" spans="1:3" x14ac:dyDescent="0.25">
      <c r="A2490" s="81">
        <v>43204.666666666664</v>
      </c>
      <c r="B2490" s="1" t="s">
        <v>26</v>
      </c>
      <c r="C2490" s="1">
        <v>37303</v>
      </c>
    </row>
    <row r="2491" spans="1:3" x14ac:dyDescent="0.25">
      <c r="A2491" s="81">
        <v>43204.708333333336</v>
      </c>
      <c r="B2491" s="1" t="s">
        <v>26</v>
      </c>
      <c r="C2491" s="1">
        <v>37880</v>
      </c>
    </row>
    <row r="2492" spans="1:3" x14ac:dyDescent="0.25">
      <c r="A2492" s="81">
        <v>43204.75</v>
      </c>
      <c r="B2492" s="1" t="s">
        <v>26</v>
      </c>
      <c r="C2492" s="1">
        <v>37407</v>
      </c>
    </row>
    <row r="2493" spans="1:3" x14ac:dyDescent="0.25">
      <c r="A2493" s="81">
        <v>43204.791666666664</v>
      </c>
      <c r="B2493" s="1" t="s">
        <v>26</v>
      </c>
      <c r="C2493" s="1">
        <v>37898</v>
      </c>
    </row>
    <row r="2494" spans="1:3" x14ac:dyDescent="0.25">
      <c r="A2494" s="81">
        <v>43204.833333333336</v>
      </c>
      <c r="B2494" s="1" t="s">
        <v>26</v>
      </c>
      <c r="C2494" s="1">
        <v>37066</v>
      </c>
    </row>
    <row r="2495" spans="1:3" x14ac:dyDescent="0.25">
      <c r="A2495" s="81">
        <v>43204.875</v>
      </c>
      <c r="B2495" s="1" t="s">
        <v>26</v>
      </c>
      <c r="C2495" s="1">
        <v>34665</v>
      </c>
    </row>
    <row r="2496" spans="1:3" x14ac:dyDescent="0.25">
      <c r="A2496" s="81">
        <v>43204.916666666664</v>
      </c>
      <c r="B2496" s="1" t="s">
        <v>26</v>
      </c>
      <c r="C2496" s="1">
        <v>31613</v>
      </c>
    </row>
    <row r="2497" spans="1:3" x14ac:dyDescent="0.25">
      <c r="A2497" s="81">
        <v>43204.958333333336</v>
      </c>
      <c r="B2497" s="1" t="s">
        <v>26</v>
      </c>
      <c r="C2497" s="1">
        <v>27958</v>
      </c>
    </row>
    <row r="2498" spans="1:3" x14ac:dyDescent="0.25">
      <c r="A2498" s="81">
        <v>43205</v>
      </c>
      <c r="B2498" s="1" t="s">
        <v>26</v>
      </c>
      <c r="C2498" s="1">
        <v>26800</v>
      </c>
    </row>
    <row r="2499" spans="1:3" x14ac:dyDescent="0.25">
      <c r="A2499" s="81">
        <v>43205.041666666664</v>
      </c>
      <c r="B2499" s="1" t="s">
        <v>26</v>
      </c>
      <c r="C2499" s="1">
        <v>27122</v>
      </c>
    </row>
    <row r="2500" spans="1:3" x14ac:dyDescent="0.25">
      <c r="A2500" s="81">
        <v>43205.083333333336</v>
      </c>
      <c r="B2500" s="1" t="s">
        <v>26</v>
      </c>
      <c r="C2500" s="1">
        <v>26320</v>
      </c>
    </row>
    <row r="2501" spans="1:3" x14ac:dyDescent="0.25">
      <c r="A2501" s="81">
        <v>43205.125</v>
      </c>
      <c r="B2501" s="1" t="s">
        <v>26</v>
      </c>
      <c r="C2501" s="1">
        <v>25635</v>
      </c>
    </row>
    <row r="2502" spans="1:3" x14ac:dyDescent="0.25">
      <c r="A2502" s="81">
        <v>43205.166666666664</v>
      </c>
      <c r="B2502" s="1" t="s">
        <v>26</v>
      </c>
      <c r="C2502" s="1">
        <v>25446</v>
      </c>
    </row>
    <row r="2503" spans="1:3" x14ac:dyDescent="0.25">
      <c r="A2503" s="81">
        <v>43205.208333333336</v>
      </c>
      <c r="B2503" s="1" t="s">
        <v>26</v>
      </c>
      <c r="C2503" s="1">
        <v>25752</v>
      </c>
    </row>
    <row r="2504" spans="1:3" x14ac:dyDescent="0.25">
      <c r="A2504" s="81">
        <v>43205.25</v>
      </c>
      <c r="B2504" s="1" t="s">
        <v>26</v>
      </c>
      <c r="C2504" s="1">
        <v>28892</v>
      </c>
    </row>
    <row r="2505" spans="1:3" x14ac:dyDescent="0.25">
      <c r="A2505" s="81">
        <v>43205.291666666664</v>
      </c>
      <c r="B2505" s="1" t="s">
        <v>26</v>
      </c>
      <c r="C2505" s="1">
        <v>32091</v>
      </c>
    </row>
    <row r="2506" spans="1:3" x14ac:dyDescent="0.25">
      <c r="A2506" s="81">
        <v>43205.333333333336</v>
      </c>
      <c r="B2506" s="1" t="s">
        <v>26</v>
      </c>
      <c r="C2506" s="1">
        <v>35156</v>
      </c>
    </row>
    <row r="2507" spans="1:3" x14ac:dyDescent="0.25">
      <c r="A2507" s="81">
        <v>43205.375</v>
      </c>
      <c r="B2507" s="1" t="s">
        <v>26</v>
      </c>
      <c r="C2507" s="1">
        <v>37061</v>
      </c>
    </row>
    <row r="2508" spans="1:3" x14ac:dyDescent="0.25">
      <c r="A2508" s="81">
        <v>43205.416666666664</v>
      </c>
      <c r="B2508" s="1" t="s">
        <v>26</v>
      </c>
      <c r="C2508" s="1">
        <v>37628</v>
      </c>
    </row>
    <row r="2509" spans="1:3" x14ac:dyDescent="0.25">
      <c r="A2509" s="81">
        <v>43205.458333333336</v>
      </c>
      <c r="B2509" s="1" t="s">
        <v>26</v>
      </c>
      <c r="C2509" s="1">
        <v>38125</v>
      </c>
    </row>
    <row r="2510" spans="1:3" x14ac:dyDescent="0.25">
      <c r="A2510" s="81">
        <v>43205.5</v>
      </c>
      <c r="B2510" s="1" t="s">
        <v>26</v>
      </c>
      <c r="C2510" s="1">
        <v>38152</v>
      </c>
    </row>
    <row r="2511" spans="1:3" x14ac:dyDescent="0.25">
      <c r="A2511" s="81">
        <v>43205.541666666664</v>
      </c>
      <c r="B2511" s="1" t="s">
        <v>26</v>
      </c>
      <c r="C2511" s="1">
        <v>37501</v>
      </c>
    </row>
    <row r="2512" spans="1:3" x14ac:dyDescent="0.25">
      <c r="A2512" s="81">
        <v>43205.583333333336</v>
      </c>
      <c r="B2512" s="1" t="s">
        <v>26</v>
      </c>
      <c r="C2512" s="1">
        <v>37444</v>
      </c>
    </row>
    <row r="2513" spans="1:3" x14ac:dyDescent="0.25">
      <c r="A2513" s="81">
        <v>43205.625</v>
      </c>
      <c r="B2513" s="1" t="s">
        <v>26</v>
      </c>
      <c r="C2513" s="1">
        <v>38434</v>
      </c>
    </row>
    <row r="2514" spans="1:3" x14ac:dyDescent="0.25">
      <c r="A2514" s="81">
        <v>43205.666666666664</v>
      </c>
      <c r="B2514" s="1" t="s">
        <v>26</v>
      </c>
      <c r="C2514" s="1">
        <v>39943</v>
      </c>
    </row>
    <row r="2515" spans="1:3" x14ac:dyDescent="0.25">
      <c r="A2515" s="81">
        <v>43205.708333333336</v>
      </c>
      <c r="B2515" s="1" t="s">
        <v>26</v>
      </c>
      <c r="C2515" s="1">
        <v>39706</v>
      </c>
    </row>
    <row r="2516" spans="1:3" x14ac:dyDescent="0.25">
      <c r="A2516" s="81">
        <v>43205.75</v>
      </c>
      <c r="B2516" s="1" t="s">
        <v>26</v>
      </c>
      <c r="C2516" s="1">
        <v>39119</v>
      </c>
    </row>
    <row r="2517" spans="1:3" x14ac:dyDescent="0.25">
      <c r="A2517" s="81">
        <v>43205.791666666664</v>
      </c>
      <c r="B2517" s="1" t="s">
        <v>26</v>
      </c>
      <c r="C2517" s="1">
        <v>39383</v>
      </c>
    </row>
    <row r="2518" spans="1:3" x14ac:dyDescent="0.25">
      <c r="A2518" s="81">
        <v>43205.833333333336</v>
      </c>
      <c r="B2518" s="1" t="s">
        <v>26</v>
      </c>
      <c r="C2518" s="1">
        <v>38235</v>
      </c>
    </row>
    <row r="2519" spans="1:3" x14ac:dyDescent="0.25">
      <c r="A2519" s="81">
        <v>43205.875</v>
      </c>
      <c r="B2519" s="1" t="s">
        <v>26</v>
      </c>
      <c r="C2519" s="1">
        <v>34878</v>
      </c>
    </row>
    <row r="2520" spans="1:3" x14ac:dyDescent="0.25">
      <c r="A2520" s="81">
        <v>43205.916666666664</v>
      </c>
      <c r="B2520" s="1" t="s">
        <v>26</v>
      </c>
      <c r="C2520" s="1">
        <v>30407</v>
      </c>
    </row>
    <row r="2521" spans="1:3" x14ac:dyDescent="0.25">
      <c r="A2521" s="81">
        <v>43205.958333333336</v>
      </c>
      <c r="B2521" s="1" t="s">
        <v>26</v>
      </c>
      <c r="C2521" s="1">
        <v>27070</v>
      </c>
    </row>
    <row r="2522" spans="1:3" x14ac:dyDescent="0.25">
      <c r="A2522" s="81">
        <v>43206</v>
      </c>
      <c r="B2522" s="1" t="s">
        <v>26</v>
      </c>
      <c r="C2522" s="1">
        <v>25920</v>
      </c>
    </row>
    <row r="2523" spans="1:3" x14ac:dyDescent="0.25">
      <c r="A2523" s="81">
        <v>43206.041666666664</v>
      </c>
      <c r="B2523" s="1" t="s">
        <v>26</v>
      </c>
      <c r="C2523" s="1">
        <v>26565</v>
      </c>
    </row>
    <row r="2524" spans="1:3" x14ac:dyDescent="0.25">
      <c r="A2524" s="81">
        <v>43206.083333333336</v>
      </c>
      <c r="B2524" s="1" t="s">
        <v>26</v>
      </c>
      <c r="C2524" s="1">
        <v>25949</v>
      </c>
    </row>
    <row r="2525" spans="1:3" x14ac:dyDescent="0.25">
      <c r="A2525" s="81">
        <v>43206.125</v>
      </c>
      <c r="B2525" s="1" t="s">
        <v>26</v>
      </c>
      <c r="C2525" s="1">
        <v>25580</v>
      </c>
    </row>
    <row r="2526" spans="1:3" x14ac:dyDescent="0.25">
      <c r="A2526" s="81">
        <v>43206.166666666664</v>
      </c>
      <c r="B2526" s="1" t="s">
        <v>26</v>
      </c>
      <c r="C2526" s="1">
        <v>26332</v>
      </c>
    </row>
    <row r="2527" spans="1:3" x14ac:dyDescent="0.25">
      <c r="A2527" s="81">
        <v>43206.208333333336</v>
      </c>
      <c r="B2527" s="1" t="s">
        <v>26</v>
      </c>
      <c r="C2527" s="1">
        <v>31156</v>
      </c>
    </row>
    <row r="2528" spans="1:3" x14ac:dyDescent="0.25">
      <c r="A2528" s="81">
        <v>43206.25</v>
      </c>
      <c r="B2528" s="1" t="s">
        <v>26</v>
      </c>
      <c r="C2528" s="1">
        <v>37808</v>
      </c>
    </row>
    <row r="2529" spans="1:3" x14ac:dyDescent="0.25">
      <c r="A2529" s="81">
        <v>43206.291666666664</v>
      </c>
      <c r="B2529" s="1" t="s">
        <v>26</v>
      </c>
      <c r="C2529" s="1">
        <v>41473</v>
      </c>
    </row>
    <row r="2530" spans="1:3" x14ac:dyDescent="0.25">
      <c r="A2530" s="81">
        <v>43206.333333333336</v>
      </c>
      <c r="B2530" s="1" t="s">
        <v>26</v>
      </c>
      <c r="C2530" s="1">
        <v>41685</v>
      </c>
    </row>
    <row r="2531" spans="1:3" x14ac:dyDescent="0.25">
      <c r="A2531" s="81">
        <v>43206.375</v>
      </c>
      <c r="B2531" s="1" t="s">
        <v>26</v>
      </c>
      <c r="C2531" s="1">
        <v>41292</v>
      </c>
    </row>
    <row r="2532" spans="1:3" x14ac:dyDescent="0.25">
      <c r="A2532" s="81">
        <v>43206.416666666664</v>
      </c>
      <c r="B2532" s="1" t="s">
        <v>26</v>
      </c>
      <c r="C2532" s="1">
        <v>41845</v>
      </c>
    </row>
    <row r="2533" spans="1:3" x14ac:dyDescent="0.25">
      <c r="A2533" s="81">
        <v>43206.458333333336</v>
      </c>
      <c r="B2533" s="1" t="s">
        <v>26</v>
      </c>
      <c r="C2533" s="1">
        <v>42467</v>
      </c>
    </row>
    <row r="2534" spans="1:3" x14ac:dyDescent="0.25">
      <c r="A2534" s="81">
        <v>43206.5</v>
      </c>
      <c r="B2534" s="1" t="s">
        <v>26</v>
      </c>
      <c r="C2534" s="1">
        <v>41792</v>
      </c>
    </row>
    <row r="2535" spans="1:3" x14ac:dyDescent="0.25">
      <c r="A2535" s="81">
        <v>43206.541666666664</v>
      </c>
      <c r="B2535" s="1" t="s">
        <v>26</v>
      </c>
      <c r="C2535" s="1">
        <v>40928</v>
      </c>
    </row>
    <row r="2536" spans="1:3" x14ac:dyDescent="0.25">
      <c r="A2536" s="81">
        <v>43206.583333333336</v>
      </c>
      <c r="B2536" s="1" t="s">
        <v>26</v>
      </c>
      <c r="C2536" s="1">
        <v>39732</v>
      </c>
    </row>
    <row r="2537" spans="1:3" x14ac:dyDescent="0.25">
      <c r="A2537" s="81">
        <v>43206.625</v>
      </c>
      <c r="B2537" s="1" t="s">
        <v>26</v>
      </c>
      <c r="C2537" s="1">
        <v>40816</v>
      </c>
    </row>
    <row r="2538" spans="1:3" x14ac:dyDescent="0.25">
      <c r="A2538" s="81">
        <v>43206.666666666664</v>
      </c>
      <c r="B2538" s="1" t="s">
        <v>26</v>
      </c>
      <c r="C2538" s="1">
        <v>41904</v>
      </c>
    </row>
    <row r="2539" spans="1:3" x14ac:dyDescent="0.25">
      <c r="A2539" s="81">
        <v>43206.708333333336</v>
      </c>
      <c r="B2539" s="1" t="s">
        <v>26</v>
      </c>
      <c r="C2539" s="1">
        <v>41156</v>
      </c>
    </row>
    <row r="2540" spans="1:3" x14ac:dyDescent="0.25">
      <c r="A2540" s="81">
        <v>43206.75</v>
      </c>
      <c r="B2540" s="1" t="s">
        <v>26</v>
      </c>
      <c r="C2540" s="1">
        <v>40950</v>
      </c>
    </row>
    <row r="2541" spans="1:3" x14ac:dyDescent="0.25">
      <c r="A2541" s="81">
        <v>43206.791666666664</v>
      </c>
      <c r="B2541" s="1" t="s">
        <v>26</v>
      </c>
      <c r="C2541" s="1">
        <v>41481</v>
      </c>
    </row>
    <row r="2542" spans="1:3" x14ac:dyDescent="0.25">
      <c r="A2542" s="81">
        <v>43206.833333333336</v>
      </c>
      <c r="B2542" s="1" t="s">
        <v>26</v>
      </c>
      <c r="C2542" s="1">
        <v>39795</v>
      </c>
    </row>
    <row r="2543" spans="1:3" x14ac:dyDescent="0.25">
      <c r="A2543" s="81">
        <v>43206.875</v>
      </c>
      <c r="B2543" s="1" t="s">
        <v>26</v>
      </c>
      <c r="C2543" s="1">
        <v>35436</v>
      </c>
    </row>
    <row r="2544" spans="1:3" x14ac:dyDescent="0.25">
      <c r="A2544" s="81">
        <v>43206.916666666664</v>
      </c>
      <c r="B2544" s="1" t="s">
        <v>26</v>
      </c>
      <c r="C2544" s="1">
        <v>30275</v>
      </c>
    </row>
    <row r="2545" spans="1:3" x14ac:dyDescent="0.25">
      <c r="A2545" s="81">
        <v>43206.958333333336</v>
      </c>
      <c r="B2545" s="1" t="s">
        <v>26</v>
      </c>
      <c r="C2545" s="1">
        <v>26394</v>
      </c>
    </row>
    <row r="2546" spans="1:3" x14ac:dyDescent="0.25">
      <c r="A2546" s="81">
        <v>43207</v>
      </c>
      <c r="B2546" s="1" t="s">
        <v>26</v>
      </c>
      <c r="C2546" s="1">
        <v>25091</v>
      </c>
    </row>
    <row r="2547" spans="1:3" x14ac:dyDescent="0.25">
      <c r="A2547" s="81">
        <v>43207.041666666664</v>
      </c>
      <c r="B2547" s="1" t="s">
        <v>26</v>
      </c>
      <c r="C2547" s="1">
        <v>25016</v>
      </c>
    </row>
    <row r="2548" spans="1:3" x14ac:dyDescent="0.25">
      <c r="A2548" s="81">
        <v>43207.083333333336</v>
      </c>
      <c r="B2548" s="1" t="s">
        <v>26</v>
      </c>
      <c r="C2548" s="1">
        <v>23615</v>
      </c>
    </row>
    <row r="2549" spans="1:3" x14ac:dyDescent="0.25">
      <c r="A2549" s="81">
        <v>43207.125</v>
      </c>
      <c r="B2549" s="1" t="s">
        <v>26</v>
      </c>
      <c r="C2549" s="1">
        <v>22795</v>
      </c>
    </row>
    <row r="2550" spans="1:3" x14ac:dyDescent="0.25">
      <c r="A2550" s="81">
        <v>43207.166666666664</v>
      </c>
      <c r="B2550" s="1" t="s">
        <v>26</v>
      </c>
      <c r="C2550" s="1">
        <v>24475</v>
      </c>
    </row>
    <row r="2551" spans="1:3" x14ac:dyDescent="0.25">
      <c r="A2551" s="81">
        <v>43207.208333333336</v>
      </c>
      <c r="B2551" s="1" t="s">
        <v>26</v>
      </c>
      <c r="C2551" s="1">
        <v>29390</v>
      </c>
    </row>
    <row r="2552" spans="1:3" x14ac:dyDescent="0.25">
      <c r="A2552" s="81">
        <v>43207.25</v>
      </c>
      <c r="B2552" s="1" t="s">
        <v>26</v>
      </c>
      <c r="C2552" s="1">
        <v>37187</v>
      </c>
    </row>
    <row r="2553" spans="1:3" x14ac:dyDescent="0.25">
      <c r="A2553" s="81">
        <v>43207.291666666664</v>
      </c>
      <c r="B2553" s="1" t="s">
        <v>26</v>
      </c>
      <c r="C2553" s="1">
        <v>40492</v>
      </c>
    </row>
    <row r="2554" spans="1:3" x14ac:dyDescent="0.25">
      <c r="A2554" s="81">
        <v>43207.333333333336</v>
      </c>
      <c r="B2554" s="1" t="s">
        <v>26</v>
      </c>
      <c r="C2554" s="1">
        <v>40820</v>
      </c>
    </row>
    <row r="2555" spans="1:3" x14ac:dyDescent="0.25">
      <c r="A2555" s="81">
        <v>43207.375</v>
      </c>
      <c r="B2555" s="1" t="s">
        <v>26</v>
      </c>
      <c r="C2555" s="1">
        <v>40969</v>
      </c>
    </row>
    <row r="2556" spans="1:3" x14ac:dyDescent="0.25">
      <c r="A2556" s="81">
        <v>43207.416666666664</v>
      </c>
      <c r="B2556" s="1" t="s">
        <v>26</v>
      </c>
      <c r="C2556" s="1">
        <v>41325</v>
      </c>
    </row>
    <row r="2557" spans="1:3" x14ac:dyDescent="0.25">
      <c r="A2557" s="81">
        <v>43207.458333333336</v>
      </c>
      <c r="B2557" s="1" t="s">
        <v>26</v>
      </c>
      <c r="C2557" s="1">
        <v>41516</v>
      </c>
    </row>
    <row r="2558" spans="1:3" x14ac:dyDescent="0.25">
      <c r="A2558" s="81">
        <v>43207.5</v>
      </c>
      <c r="B2558" s="1" t="s">
        <v>26</v>
      </c>
      <c r="C2558" s="1">
        <v>41408</v>
      </c>
    </row>
    <row r="2559" spans="1:3" x14ac:dyDescent="0.25">
      <c r="A2559" s="81">
        <v>43207.541666666664</v>
      </c>
      <c r="B2559" s="1" t="s">
        <v>26</v>
      </c>
      <c r="C2559" s="1">
        <v>40934</v>
      </c>
    </row>
    <row r="2560" spans="1:3" x14ac:dyDescent="0.25">
      <c r="A2560" s="81">
        <v>43207.583333333336</v>
      </c>
      <c r="B2560" s="1" t="s">
        <v>26</v>
      </c>
      <c r="C2560" s="1">
        <v>40314</v>
      </c>
    </row>
    <row r="2561" spans="1:3" x14ac:dyDescent="0.25">
      <c r="A2561" s="81">
        <v>43207.625</v>
      </c>
      <c r="B2561" s="1" t="s">
        <v>26</v>
      </c>
      <c r="C2561" s="1">
        <v>41254</v>
      </c>
    </row>
    <row r="2562" spans="1:3" x14ac:dyDescent="0.25">
      <c r="A2562" s="81">
        <v>43207.666666666664</v>
      </c>
      <c r="B2562" s="1" t="s">
        <v>26</v>
      </c>
      <c r="C2562" s="1">
        <v>41993</v>
      </c>
    </row>
    <row r="2563" spans="1:3" x14ac:dyDescent="0.25">
      <c r="A2563" s="81">
        <v>43207.708333333336</v>
      </c>
      <c r="B2563" s="1" t="s">
        <v>26</v>
      </c>
      <c r="C2563" s="1">
        <v>41293</v>
      </c>
    </row>
    <row r="2564" spans="1:3" x14ac:dyDescent="0.25">
      <c r="A2564" s="81">
        <v>43207.75</v>
      </c>
      <c r="B2564" s="1" t="s">
        <v>26</v>
      </c>
      <c r="C2564" s="1">
        <v>40615</v>
      </c>
    </row>
    <row r="2565" spans="1:3" x14ac:dyDescent="0.25">
      <c r="A2565" s="81">
        <v>43207.791666666664</v>
      </c>
      <c r="B2565" s="1" t="s">
        <v>26</v>
      </c>
      <c r="C2565" s="1">
        <v>40125</v>
      </c>
    </row>
    <row r="2566" spans="1:3" x14ac:dyDescent="0.25">
      <c r="A2566" s="81">
        <v>43207.833333333336</v>
      </c>
      <c r="B2566" s="1" t="s">
        <v>26</v>
      </c>
      <c r="C2566" s="1">
        <v>38551</v>
      </c>
    </row>
    <row r="2567" spans="1:3" x14ac:dyDescent="0.25">
      <c r="A2567" s="81">
        <v>43207.875</v>
      </c>
      <c r="B2567" s="1" t="s">
        <v>26</v>
      </c>
      <c r="C2567" s="1">
        <v>34737</v>
      </c>
    </row>
    <row r="2568" spans="1:3" x14ac:dyDescent="0.25">
      <c r="A2568" s="81">
        <v>43207.916666666664</v>
      </c>
      <c r="B2568" s="1" t="s">
        <v>26</v>
      </c>
      <c r="C2568" s="1">
        <v>30225</v>
      </c>
    </row>
    <row r="2569" spans="1:3" x14ac:dyDescent="0.25">
      <c r="A2569" s="81">
        <v>43207.958333333336</v>
      </c>
      <c r="B2569" s="1" t="s">
        <v>26</v>
      </c>
      <c r="C2569" s="1">
        <v>26663</v>
      </c>
    </row>
    <row r="2570" spans="1:3" x14ac:dyDescent="0.25">
      <c r="A2570" s="81">
        <v>43208</v>
      </c>
      <c r="B2570" s="1" t="s">
        <v>26</v>
      </c>
      <c r="C2570" s="1">
        <v>25637</v>
      </c>
    </row>
    <row r="2571" spans="1:3" x14ac:dyDescent="0.25">
      <c r="A2571" s="81">
        <v>43208.041666666664</v>
      </c>
      <c r="B2571" s="1" t="s">
        <v>26</v>
      </c>
      <c r="C2571" s="1">
        <v>26171</v>
      </c>
    </row>
    <row r="2572" spans="1:3" x14ac:dyDescent="0.25">
      <c r="A2572" s="81">
        <v>43208.083333333336</v>
      </c>
      <c r="B2572" s="1" t="s">
        <v>26</v>
      </c>
      <c r="C2572" s="1">
        <v>25840</v>
      </c>
    </row>
    <row r="2573" spans="1:3" x14ac:dyDescent="0.25">
      <c r="A2573" s="81">
        <v>43208.125</v>
      </c>
      <c r="B2573" s="1" t="s">
        <v>26</v>
      </c>
      <c r="C2573" s="1">
        <v>25232</v>
      </c>
    </row>
    <row r="2574" spans="1:3" x14ac:dyDescent="0.25">
      <c r="A2574" s="81">
        <v>43208.166666666664</v>
      </c>
      <c r="B2574" s="1" t="s">
        <v>26</v>
      </c>
      <c r="C2574" s="1">
        <v>26208</v>
      </c>
    </row>
    <row r="2575" spans="1:3" x14ac:dyDescent="0.25">
      <c r="A2575" s="81">
        <v>43208.208333333336</v>
      </c>
      <c r="B2575" s="1" t="s">
        <v>26</v>
      </c>
      <c r="C2575" s="1">
        <v>30994</v>
      </c>
    </row>
    <row r="2576" spans="1:3" x14ac:dyDescent="0.25">
      <c r="A2576" s="81">
        <v>43208.25</v>
      </c>
      <c r="B2576" s="1" t="s">
        <v>26</v>
      </c>
      <c r="C2576" s="1">
        <v>37768</v>
      </c>
    </row>
    <row r="2577" spans="1:3" x14ac:dyDescent="0.25">
      <c r="A2577" s="81">
        <v>43208.291666666664</v>
      </c>
      <c r="B2577" s="1" t="s">
        <v>26</v>
      </c>
      <c r="C2577" s="1">
        <v>40177</v>
      </c>
    </row>
    <row r="2578" spans="1:3" x14ac:dyDescent="0.25">
      <c r="A2578" s="81">
        <v>43208.333333333336</v>
      </c>
      <c r="B2578" s="1" t="s">
        <v>26</v>
      </c>
      <c r="C2578" s="1">
        <v>40300</v>
      </c>
    </row>
    <row r="2579" spans="1:3" x14ac:dyDescent="0.25">
      <c r="A2579" s="81">
        <v>43208.375</v>
      </c>
      <c r="B2579" s="1" t="s">
        <v>26</v>
      </c>
      <c r="C2579" s="1">
        <v>40392</v>
      </c>
    </row>
    <row r="2580" spans="1:3" x14ac:dyDescent="0.25">
      <c r="A2580" s="81">
        <v>43208.416666666664</v>
      </c>
      <c r="B2580" s="1" t="s">
        <v>26</v>
      </c>
      <c r="C2580" s="1">
        <v>40715</v>
      </c>
    </row>
    <row r="2581" spans="1:3" x14ac:dyDescent="0.25">
      <c r="A2581" s="81">
        <v>43208.458333333336</v>
      </c>
      <c r="B2581" s="1" t="s">
        <v>26</v>
      </c>
      <c r="C2581" s="1">
        <v>41548</v>
      </c>
    </row>
    <row r="2582" spans="1:3" x14ac:dyDescent="0.25">
      <c r="A2582" s="81">
        <v>43208.5</v>
      </c>
      <c r="B2582" s="1" t="s">
        <v>26</v>
      </c>
      <c r="C2582" s="1">
        <v>41290</v>
      </c>
    </row>
    <row r="2583" spans="1:3" x14ac:dyDescent="0.25">
      <c r="A2583" s="81">
        <v>43208.541666666664</v>
      </c>
      <c r="B2583" s="1" t="s">
        <v>26</v>
      </c>
      <c r="C2583" s="1">
        <v>40826</v>
      </c>
    </row>
    <row r="2584" spans="1:3" x14ac:dyDescent="0.25">
      <c r="A2584" s="81">
        <v>43208.583333333336</v>
      </c>
      <c r="B2584" s="1" t="s">
        <v>26</v>
      </c>
      <c r="C2584" s="1">
        <v>40203</v>
      </c>
    </row>
    <row r="2585" spans="1:3" x14ac:dyDescent="0.25">
      <c r="A2585" s="81">
        <v>43208.625</v>
      </c>
      <c r="B2585" s="1" t="s">
        <v>26</v>
      </c>
      <c r="C2585" s="1">
        <v>40330</v>
      </c>
    </row>
    <row r="2586" spans="1:3" x14ac:dyDescent="0.25">
      <c r="A2586" s="81">
        <v>43208.666666666664</v>
      </c>
      <c r="B2586" s="1" t="s">
        <v>26</v>
      </c>
      <c r="C2586" s="1">
        <v>40252</v>
      </c>
    </row>
    <row r="2587" spans="1:3" x14ac:dyDescent="0.25">
      <c r="A2587" s="81">
        <v>43208.708333333336</v>
      </c>
      <c r="B2587" s="1" t="s">
        <v>26</v>
      </c>
      <c r="C2587" s="1">
        <v>39574</v>
      </c>
    </row>
    <row r="2588" spans="1:3" x14ac:dyDescent="0.25">
      <c r="A2588" s="81">
        <v>43208.75</v>
      </c>
      <c r="B2588" s="1" t="s">
        <v>26</v>
      </c>
      <c r="C2588" s="1">
        <v>38831</v>
      </c>
    </row>
    <row r="2589" spans="1:3" x14ac:dyDescent="0.25">
      <c r="A2589" s="81">
        <v>43208.791666666664</v>
      </c>
      <c r="B2589" s="1" t="s">
        <v>26</v>
      </c>
      <c r="C2589" s="1">
        <v>38764</v>
      </c>
    </row>
    <row r="2590" spans="1:3" x14ac:dyDescent="0.25">
      <c r="A2590" s="81">
        <v>43208.833333333336</v>
      </c>
      <c r="B2590" s="1" t="s">
        <v>26</v>
      </c>
      <c r="C2590" s="1">
        <v>38381</v>
      </c>
    </row>
    <row r="2591" spans="1:3" x14ac:dyDescent="0.25">
      <c r="A2591" s="81">
        <v>43208.875</v>
      </c>
      <c r="B2591" s="1" t="s">
        <v>26</v>
      </c>
      <c r="C2591" s="1">
        <v>34239</v>
      </c>
    </row>
    <row r="2592" spans="1:3" x14ac:dyDescent="0.25">
      <c r="A2592" s="81">
        <v>43208.916666666664</v>
      </c>
      <c r="B2592" s="1" t="s">
        <v>26</v>
      </c>
      <c r="C2592" s="1">
        <v>29961</v>
      </c>
    </row>
    <row r="2593" spans="1:3" x14ac:dyDescent="0.25">
      <c r="A2593" s="81">
        <v>43208.958333333336</v>
      </c>
      <c r="B2593" s="1" t="s">
        <v>26</v>
      </c>
      <c r="C2593" s="1">
        <v>25767</v>
      </c>
    </row>
    <row r="2594" spans="1:3" x14ac:dyDescent="0.25">
      <c r="A2594" s="81">
        <v>43209</v>
      </c>
      <c r="B2594" s="1" t="s">
        <v>26</v>
      </c>
      <c r="C2594" s="1">
        <v>24595</v>
      </c>
    </row>
    <row r="2595" spans="1:3" x14ac:dyDescent="0.25">
      <c r="A2595" s="81">
        <v>43209.041666666664</v>
      </c>
      <c r="B2595" s="1" t="s">
        <v>26</v>
      </c>
      <c r="C2595" s="1">
        <v>24855</v>
      </c>
    </row>
    <row r="2596" spans="1:3" x14ac:dyDescent="0.25">
      <c r="A2596" s="81">
        <v>43209.083333333336</v>
      </c>
      <c r="B2596" s="1" t="s">
        <v>26</v>
      </c>
      <c r="C2596" s="1">
        <v>24198</v>
      </c>
    </row>
    <row r="2597" spans="1:3" x14ac:dyDescent="0.25">
      <c r="A2597" s="81">
        <v>43209.125</v>
      </c>
      <c r="B2597" s="1" t="s">
        <v>26</v>
      </c>
      <c r="C2597" s="1">
        <v>24179</v>
      </c>
    </row>
    <row r="2598" spans="1:3" x14ac:dyDescent="0.25">
      <c r="A2598" s="81">
        <v>43209.166666666664</v>
      </c>
      <c r="B2598" s="1" t="s">
        <v>26</v>
      </c>
      <c r="C2598" s="1">
        <v>25136</v>
      </c>
    </row>
    <row r="2599" spans="1:3" x14ac:dyDescent="0.25">
      <c r="A2599" s="81">
        <v>43209.208333333336</v>
      </c>
      <c r="B2599" s="1" t="s">
        <v>26</v>
      </c>
      <c r="C2599" s="1">
        <v>30224</v>
      </c>
    </row>
    <row r="2600" spans="1:3" x14ac:dyDescent="0.25">
      <c r="A2600" s="81">
        <v>43209.25</v>
      </c>
      <c r="B2600" s="1" t="s">
        <v>26</v>
      </c>
      <c r="C2600" s="1">
        <v>37432</v>
      </c>
    </row>
    <row r="2601" spans="1:3" x14ac:dyDescent="0.25">
      <c r="A2601" s="81">
        <v>43209.291666666664</v>
      </c>
      <c r="B2601" s="1" t="s">
        <v>26</v>
      </c>
      <c r="C2601" s="1">
        <v>39757</v>
      </c>
    </row>
    <row r="2602" spans="1:3" x14ac:dyDescent="0.25">
      <c r="A2602" s="81">
        <v>43209.333333333336</v>
      </c>
      <c r="B2602" s="1" t="s">
        <v>26</v>
      </c>
      <c r="C2602" s="1">
        <v>39980</v>
      </c>
    </row>
    <row r="2603" spans="1:3" x14ac:dyDescent="0.25">
      <c r="A2603" s="81">
        <v>43209.375</v>
      </c>
      <c r="B2603" s="1" t="s">
        <v>26</v>
      </c>
      <c r="C2603" s="1">
        <v>40212</v>
      </c>
    </row>
    <row r="2604" spans="1:3" x14ac:dyDescent="0.25">
      <c r="A2604" s="81">
        <v>43209.416666666664</v>
      </c>
      <c r="B2604" s="1" t="s">
        <v>26</v>
      </c>
      <c r="C2604" s="1">
        <v>39708</v>
      </c>
    </row>
    <row r="2605" spans="1:3" x14ac:dyDescent="0.25">
      <c r="A2605" s="81">
        <v>43209.458333333336</v>
      </c>
      <c r="B2605" s="1" t="s">
        <v>26</v>
      </c>
      <c r="C2605" s="1">
        <v>40926</v>
      </c>
    </row>
    <row r="2606" spans="1:3" x14ac:dyDescent="0.25">
      <c r="A2606" s="81">
        <v>43209.5</v>
      </c>
      <c r="B2606" s="1" t="s">
        <v>26</v>
      </c>
      <c r="C2606" s="1">
        <v>40626</v>
      </c>
    </row>
    <row r="2607" spans="1:3" x14ac:dyDescent="0.25">
      <c r="A2607" s="81">
        <v>43209.541666666664</v>
      </c>
      <c r="B2607" s="1" t="s">
        <v>26</v>
      </c>
      <c r="C2607" s="1">
        <v>40057</v>
      </c>
    </row>
    <row r="2608" spans="1:3" x14ac:dyDescent="0.25">
      <c r="A2608" s="81">
        <v>43209.583333333336</v>
      </c>
      <c r="B2608" s="1" t="s">
        <v>26</v>
      </c>
      <c r="C2608" s="1">
        <v>39237</v>
      </c>
    </row>
    <row r="2609" spans="1:3" x14ac:dyDescent="0.25">
      <c r="A2609" s="81">
        <v>43209.625</v>
      </c>
      <c r="B2609" s="1" t="s">
        <v>26</v>
      </c>
      <c r="C2609" s="1">
        <v>39750</v>
      </c>
    </row>
    <row r="2610" spans="1:3" x14ac:dyDescent="0.25">
      <c r="A2610" s="81">
        <v>43209.666666666664</v>
      </c>
      <c r="B2610" s="1" t="s">
        <v>26</v>
      </c>
      <c r="C2610" s="1">
        <v>40107</v>
      </c>
    </row>
    <row r="2611" spans="1:3" x14ac:dyDescent="0.25">
      <c r="A2611" s="81">
        <v>43209.708333333336</v>
      </c>
      <c r="B2611" s="1" t="s">
        <v>26</v>
      </c>
      <c r="C2611" s="1">
        <v>39509</v>
      </c>
    </row>
    <row r="2612" spans="1:3" x14ac:dyDescent="0.25">
      <c r="A2612" s="81">
        <v>43209.75</v>
      </c>
      <c r="B2612" s="1" t="s">
        <v>26</v>
      </c>
      <c r="C2612" s="1">
        <v>38418</v>
      </c>
    </row>
    <row r="2613" spans="1:3" x14ac:dyDescent="0.25">
      <c r="A2613" s="81">
        <v>43209.791666666664</v>
      </c>
      <c r="B2613" s="1" t="s">
        <v>26</v>
      </c>
      <c r="C2613" s="1">
        <v>38116</v>
      </c>
    </row>
    <row r="2614" spans="1:3" x14ac:dyDescent="0.25">
      <c r="A2614" s="81">
        <v>43209.833333333336</v>
      </c>
      <c r="B2614" s="1" t="s">
        <v>26</v>
      </c>
      <c r="C2614" s="1">
        <v>37883</v>
      </c>
    </row>
    <row r="2615" spans="1:3" x14ac:dyDescent="0.25">
      <c r="A2615" s="81">
        <v>43209.875</v>
      </c>
      <c r="B2615" s="1" t="s">
        <v>26</v>
      </c>
      <c r="C2615" s="1">
        <v>34539</v>
      </c>
    </row>
    <row r="2616" spans="1:3" x14ac:dyDescent="0.25">
      <c r="A2616" s="81">
        <v>43209.916666666664</v>
      </c>
      <c r="B2616" s="1" t="s">
        <v>26</v>
      </c>
      <c r="C2616" s="1">
        <v>30912</v>
      </c>
    </row>
    <row r="2617" spans="1:3" x14ac:dyDescent="0.25">
      <c r="A2617" s="81">
        <v>43209.958333333336</v>
      </c>
      <c r="B2617" s="1" t="s">
        <v>26</v>
      </c>
      <c r="C2617" s="1">
        <v>27692</v>
      </c>
    </row>
    <row r="2618" spans="1:3" x14ac:dyDescent="0.25">
      <c r="A2618" s="81">
        <v>43210</v>
      </c>
      <c r="B2618" s="1" t="s">
        <v>26</v>
      </c>
      <c r="C2618" s="1">
        <v>26097</v>
      </c>
    </row>
    <row r="2619" spans="1:3" x14ac:dyDescent="0.25">
      <c r="A2619" s="81">
        <v>43210.041666666664</v>
      </c>
      <c r="B2619" s="1" t="s">
        <v>26</v>
      </c>
      <c r="C2619" s="1">
        <v>25804</v>
      </c>
    </row>
    <row r="2620" spans="1:3" x14ac:dyDescent="0.25">
      <c r="A2620" s="81">
        <v>43210.083333333336</v>
      </c>
      <c r="B2620" s="1" t="s">
        <v>26</v>
      </c>
      <c r="C2620" s="1">
        <v>25094</v>
      </c>
    </row>
    <row r="2621" spans="1:3" x14ac:dyDescent="0.25">
      <c r="A2621" s="81">
        <v>43210.125</v>
      </c>
      <c r="B2621" s="1" t="s">
        <v>26</v>
      </c>
      <c r="C2621" s="1">
        <v>25053</v>
      </c>
    </row>
    <row r="2622" spans="1:3" x14ac:dyDescent="0.25">
      <c r="A2622" s="81">
        <v>43210.166666666664</v>
      </c>
      <c r="B2622" s="1" t="s">
        <v>26</v>
      </c>
      <c r="C2622" s="1">
        <v>25780</v>
      </c>
    </row>
    <row r="2623" spans="1:3" x14ac:dyDescent="0.25">
      <c r="A2623" s="81">
        <v>43210.208333333336</v>
      </c>
      <c r="B2623" s="1" t="s">
        <v>26</v>
      </c>
      <c r="C2623" s="1">
        <v>29965</v>
      </c>
    </row>
    <row r="2624" spans="1:3" x14ac:dyDescent="0.25">
      <c r="A2624" s="81">
        <v>43210.25</v>
      </c>
      <c r="B2624" s="1" t="s">
        <v>26</v>
      </c>
      <c r="C2624" s="1">
        <v>36509</v>
      </c>
    </row>
    <row r="2625" spans="1:3" x14ac:dyDescent="0.25">
      <c r="A2625" s="81">
        <v>43210.291666666664</v>
      </c>
      <c r="B2625" s="1" t="s">
        <v>26</v>
      </c>
      <c r="C2625" s="1">
        <v>39381</v>
      </c>
    </row>
    <row r="2626" spans="1:3" x14ac:dyDescent="0.25">
      <c r="A2626" s="81">
        <v>43210.333333333336</v>
      </c>
      <c r="B2626" s="1" t="s">
        <v>26</v>
      </c>
      <c r="C2626" s="1">
        <v>40000</v>
      </c>
    </row>
    <row r="2627" spans="1:3" x14ac:dyDescent="0.25">
      <c r="A2627" s="81">
        <v>43210.375</v>
      </c>
      <c r="B2627" s="1" t="s">
        <v>26</v>
      </c>
      <c r="C2627" s="1">
        <v>40045</v>
      </c>
    </row>
    <row r="2628" spans="1:3" x14ac:dyDescent="0.25">
      <c r="A2628" s="81">
        <v>43210.416666666664</v>
      </c>
      <c r="B2628" s="1" t="s">
        <v>26</v>
      </c>
      <c r="C2628" s="1">
        <v>40112</v>
      </c>
    </row>
    <row r="2629" spans="1:3" x14ac:dyDescent="0.25">
      <c r="A2629" s="81">
        <v>43210.458333333336</v>
      </c>
      <c r="B2629" s="1" t="s">
        <v>26</v>
      </c>
      <c r="C2629" s="1">
        <v>40815</v>
      </c>
    </row>
    <row r="2630" spans="1:3" x14ac:dyDescent="0.25">
      <c r="A2630" s="81">
        <v>43210.5</v>
      </c>
      <c r="B2630" s="1" t="s">
        <v>26</v>
      </c>
      <c r="C2630" s="1">
        <v>40282</v>
      </c>
    </row>
    <row r="2631" spans="1:3" x14ac:dyDescent="0.25">
      <c r="A2631" s="81">
        <v>43210.541666666664</v>
      </c>
      <c r="B2631" s="1" t="s">
        <v>26</v>
      </c>
      <c r="C2631" s="1">
        <v>39141</v>
      </c>
    </row>
    <row r="2632" spans="1:3" x14ac:dyDescent="0.25">
      <c r="A2632" s="81">
        <v>43210.583333333336</v>
      </c>
      <c r="B2632" s="1" t="s">
        <v>26</v>
      </c>
      <c r="C2632" s="1">
        <v>37701</v>
      </c>
    </row>
    <row r="2633" spans="1:3" x14ac:dyDescent="0.25">
      <c r="A2633" s="81">
        <v>43210.625</v>
      </c>
      <c r="B2633" s="1" t="s">
        <v>26</v>
      </c>
      <c r="C2633" s="1">
        <v>37918</v>
      </c>
    </row>
    <row r="2634" spans="1:3" x14ac:dyDescent="0.25">
      <c r="A2634" s="81">
        <v>43210.666666666664</v>
      </c>
      <c r="B2634" s="1" t="s">
        <v>26</v>
      </c>
      <c r="C2634" s="1">
        <v>38549</v>
      </c>
    </row>
    <row r="2635" spans="1:3" x14ac:dyDescent="0.25">
      <c r="A2635" s="81">
        <v>43210.708333333336</v>
      </c>
      <c r="B2635" s="1" t="s">
        <v>26</v>
      </c>
      <c r="C2635" s="1">
        <v>37929</v>
      </c>
    </row>
    <row r="2636" spans="1:3" x14ac:dyDescent="0.25">
      <c r="A2636" s="81">
        <v>43210.75</v>
      </c>
      <c r="B2636" s="1" t="s">
        <v>26</v>
      </c>
      <c r="C2636" s="1">
        <v>36817</v>
      </c>
    </row>
    <row r="2637" spans="1:3" x14ac:dyDescent="0.25">
      <c r="A2637" s="81">
        <v>43210.791666666664</v>
      </c>
      <c r="B2637" s="1" t="s">
        <v>26</v>
      </c>
      <c r="C2637" s="1">
        <v>36036</v>
      </c>
    </row>
    <row r="2638" spans="1:3" x14ac:dyDescent="0.25">
      <c r="A2638" s="81">
        <v>43210.833333333336</v>
      </c>
      <c r="B2638" s="1" t="s">
        <v>26</v>
      </c>
      <c r="C2638" s="1">
        <v>35153</v>
      </c>
    </row>
    <row r="2639" spans="1:3" x14ac:dyDescent="0.25">
      <c r="A2639" s="81">
        <v>43210.875</v>
      </c>
      <c r="B2639" s="1" t="s">
        <v>26</v>
      </c>
      <c r="C2639" s="1">
        <v>32700</v>
      </c>
    </row>
    <row r="2640" spans="1:3" x14ac:dyDescent="0.25">
      <c r="A2640" s="81">
        <v>43210.916666666664</v>
      </c>
      <c r="B2640" s="1" t="s">
        <v>26</v>
      </c>
      <c r="C2640" s="1">
        <v>29724</v>
      </c>
    </row>
    <row r="2641" spans="1:3" x14ac:dyDescent="0.25">
      <c r="A2641" s="81">
        <v>43210.958333333336</v>
      </c>
      <c r="B2641" s="1" t="s">
        <v>26</v>
      </c>
      <c r="C2641" s="1">
        <v>26304</v>
      </c>
    </row>
    <row r="2642" spans="1:3" x14ac:dyDescent="0.25">
      <c r="A2642" s="81">
        <v>43211</v>
      </c>
      <c r="B2642" s="1" t="s">
        <v>26</v>
      </c>
      <c r="C2642" s="1">
        <v>24573</v>
      </c>
    </row>
    <row r="2643" spans="1:3" x14ac:dyDescent="0.25">
      <c r="A2643" s="81">
        <v>43211.041666666664</v>
      </c>
      <c r="B2643" s="1" t="s">
        <v>26</v>
      </c>
      <c r="C2643" s="1">
        <v>24642</v>
      </c>
    </row>
    <row r="2644" spans="1:3" x14ac:dyDescent="0.25">
      <c r="A2644" s="81">
        <v>43211.083333333336</v>
      </c>
      <c r="B2644" s="1" t="s">
        <v>26</v>
      </c>
      <c r="C2644" s="1">
        <v>23963</v>
      </c>
    </row>
    <row r="2645" spans="1:3" x14ac:dyDescent="0.25">
      <c r="A2645" s="81">
        <v>43211.125</v>
      </c>
      <c r="B2645" s="1" t="s">
        <v>26</v>
      </c>
      <c r="C2645" s="1">
        <v>23839</v>
      </c>
    </row>
    <row r="2646" spans="1:3" x14ac:dyDescent="0.25">
      <c r="A2646" s="81">
        <v>43211.166666666664</v>
      </c>
      <c r="B2646" s="1" t="s">
        <v>26</v>
      </c>
      <c r="C2646" s="1">
        <v>24270</v>
      </c>
    </row>
    <row r="2647" spans="1:3" x14ac:dyDescent="0.25">
      <c r="A2647" s="81">
        <v>43211.208333333336</v>
      </c>
      <c r="B2647" s="1" t="s">
        <v>26</v>
      </c>
      <c r="C2647" s="1">
        <v>24746</v>
      </c>
    </row>
    <row r="2648" spans="1:3" x14ac:dyDescent="0.25">
      <c r="A2648" s="81">
        <v>43211.25</v>
      </c>
      <c r="B2648" s="1" t="s">
        <v>26</v>
      </c>
      <c r="C2648" s="1">
        <v>29830</v>
      </c>
    </row>
    <row r="2649" spans="1:3" x14ac:dyDescent="0.25">
      <c r="A2649" s="81">
        <v>43211.291666666664</v>
      </c>
      <c r="B2649" s="1" t="s">
        <v>26</v>
      </c>
      <c r="C2649" s="1">
        <v>33544</v>
      </c>
    </row>
    <row r="2650" spans="1:3" x14ac:dyDescent="0.25">
      <c r="A2650" s="81">
        <v>43211.333333333336</v>
      </c>
      <c r="B2650" s="1" t="s">
        <v>26</v>
      </c>
      <c r="C2650" s="1">
        <v>35520</v>
      </c>
    </row>
    <row r="2651" spans="1:3" x14ac:dyDescent="0.25">
      <c r="A2651" s="81">
        <v>43211.375</v>
      </c>
      <c r="B2651" s="1" t="s">
        <v>26</v>
      </c>
      <c r="C2651" s="1">
        <v>36124</v>
      </c>
    </row>
    <row r="2652" spans="1:3" x14ac:dyDescent="0.25">
      <c r="A2652" s="81">
        <v>43211.416666666664</v>
      </c>
      <c r="B2652" s="1" t="s">
        <v>26</v>
      </c>
      <c r="C2652" s="1">
        <v>36244</v>
      </c>
    </row>
    <row r="2653" spans="1:3" x14ac:dyDescent="0.25">
      <c r="A2653" s="81">
        <v>43211.458333333336</v>
      </c>
      <c r="B2653" s="1" t="s">
        <v>26</v>
      </c>
      <c r="C2653" s="1">
        <v>35761</v>
      </c>
    </row>
    <row r="2654" spans="1:3" x14ac:dyDescent="0.25">
      <c r="A2654" s="81">
        <v>43211.5</v>
      </c>
      <c r="B2654" s="1" t="s">
        <v>26</v>
      </c>
      <c r="C2654" s="1">
        <v>34023</v>
      </c>
    </row>
    <row r="2655" spans="1:3" x14ac:dyDescent="0.25">
      <c r="A2655" s="81">
        <v>43211.541666666664</v>
      </c>
      <c r="B2655" s="1" t="s">
        <v>26</v>
      </c>
      <c r="C2655" s="1">
        <v>32977</v>
      </c>
    </row>
    <row r="2656" spans="1:3" x14ac:dyDescent="0.25">
      <c r="A2656" s="81">
        <v>43211.583333333336</v>
      </c>
      <c r="B2656" s="1" t="s">
        <v>26</v>
      </c>
      <c r="C2656" s="1">
        <v>32303</v>
      </c>
    </row>
    <row r="2657" spans="1:3" x14ac:dyDescent="0.25">
      <c r="A2657" s="81">
        <v>43211.625</v>
      </c>
      <c r="B2657" s="1" t="s">
        <v>26</v>
      </c>
      <c r="C2657" s="1">
        <v>33204</v>
      </c>
    </row>
    <row r="2658" spans="1:3" x14ac:dyDescent="0.25">
      <c r="A2658" s="81">
        <v>43211.666666666664</v>
      </c>
      <c r="B2658" s="1" t="s">
        <v>26</v>
      </c>
      <c r="C2658" s="1">
        <v>34867</v>
      </c>
    </row>
    <row r="2659" spans="1:3" x14ac:dyDescent="0.25">
      <c r="A2659" s="81">
        <v>43211.708333333336</v>
      </c>
      <c r="B2659" s="1" t="s">
        <v>26</v>
      </c>
      <c r="C2659" s="1">
        <v>34604</v>
      </c>
    </row>
    <row r="2660" spans="1:3" x14ac:dyDescent="0.25">
      <c r="A2660" s="81">
        <v>43211.75</v>
      </c>
      <c r="B2660" s="1" t="s">
        <v>26</v>
      </c>
      <c r="C2660" s="1">
        <v>33480</v>
      </c>
    </row>
    <row r="2661" spans="1:3" x14ac:dyDescent="0.25">
      <c r="A2661" s="81">
        <v>43211.791666666664</v>
      </c>
      <c r="B2661" s="1" t="s">
        <v>26</v>
      </c>
      <c r="C2661" s="1">
        <v>33529</v>
      </c>
    </row>
    <row r="2662" spans="1:3" x14ac:dyDescent="0.25">
      <c r="A2662" s="81">
        <v>43211.833333333336</v>
      </c>
      <c r="B2662" s="1" t="s">
        <v>26</v>
      </c>
      <c r="C2662" s="1">
        <v>33374</v>
      </c>
    </row>
    <row r="2663" spans="1:3" x14ac:dyDescent="0.25">
      <c r="A2663" s="81">
        <v>43211.875</v>
      </c>
      <c r="B2663" s="1" t="s">
        <v>26</v>
      </c>
      <c r="C2663" s="1">
        <v>31594</v>
      </c>
    </row>
    <row r="2664" spans="1:3" x14ac:dyDescent="0.25">
      <c r="A2664" s="81">
        <v>43211.916666666664</v>
      </c>
      <c r="B2664" s="1" t="s">
        <v>26</v>
      </c>
      <c r="C2664" s="1">
        <v>28453</v>
      </c>
    </row>
    <row r="2665" spans="1:3" x14ac:dyDescent="0.25">
      <c r="A2665" s="81">
        <v>43211.958333333336</v>
      </c>
      <c r="B2665" s="1" t="s">
        <v>26</v>
      </c>
      <c r="C2665" s="1">
        <v>25669</v>
      </c>
    </row>
    <row r="2666" spans="1:3" x14ac:dyDescent="0.25">
      <c r="A2666" s="81">
        <v>43212</v>
      </c>
      <c r="B2666" s="1" t="s">
        <v>26</v>
      </c>
      <c r="C2666" s="1">
        <v>24139</v>
      </c>
    </row>
    <row r="2667" spans="1:3" x14ac:dyDescent="0.25">
      <c r="A2667" s="81">
        <v>43212.041666666664</v>
      </c>
      <c r="B2667" s="1" t="s">
        <v>26</v>
      </c>
      <c r="C2667" s="1">
        <v>23040</v>
      </c>
    </row>
    <row r="2668" spans="1:3" x14ac:dyDescent="0.25">
      <c r="A2668" s="81">
        <v>43212.083333333336</v>
      </c>
      <c r="B2668" s="1" t="s">
        <v>26</v>
      </c>
      <c r="C2668" s="1">
        <v>22100</v>
      </c>
    </row>
    <row r="2669" spans="1:3" x14ac:dyDescent="0.25">
      <c r="A2669" s="81">
        <v>43212.125</v>
      </c>
      <c r="B2669" s="1" t="s">
        <v>26</v>
      </c>
      <c r="C2669" s="1">
        <v>21596</v>
      </c>
    </row>
    <row r="2670" spans="1:3" x14ac:dyDescent="0.25">
      <c r="A2670" s="81">
        <v>43212.166666666664</v>
      </c>
      <c r="B2670" s="1" t="s">
        <v>26</v>
      </c>
      <c r="C2670" s="1">
        <v>21918</v>
      </c>
    </row>
    <row r="2671" spans="1:3" x14ac:dyDescent="0.25">
      <c r="A2671" s="81">
        <v>43212.208333333336</v>
      </c>
      <c r="B2671" s="1" t="s">
        <v>26</v>
      </c>
      <c r="C2671" s="1">
        <v>22152</v>
      </c>
    </row>
    <row r="2672" spans="1:3" x14ac:dyDescent="0.25">
      <c r="A2672" s="81">
        <v>43212.25</v>
      </c>
      <c r="B2672" s="1" t="s">
        <v>26</v>
      </c>
      <c r="C2672" s="1">
        <v>25434</v>
      </c>
    </row>
    <row r="2673" spans="1:3" x14ac:dyDescent="0.25">
      <c r="A2673" s="81">
        <v>43212.291666666664</v>
      </c>
      <c r="B2673" s="1" t="s">
        <v>26</v>
      </c>
      <c r="C2673" s="1">
        <v>29065</v>
      </c>
    </row>
    <row r="2674" spans="1:3" x14ac:dyDescent="0.25">
      <c r="A2674" s="81">
        <v>43212.333333333336</v>
      </c>
      <c r="B2674" s="1" t="s">
        <v>26</v>
      </c>
      <c r="C2674" s="1">
        <v>32164</v>
      </c>
    </row>
    <row r="2675" spans="1:3" x14ac:dyDescent="0.25">
      <c r="A2675" s="81">
        <v>43212.375</v>
      </c>
      <c r="B2675" s="1" t="s">
        <v>26</v>
      </c>
      <c r="C2675" s="1">
        <v>33706</v>
      </c>
    </row>
    <row r="2676" spans="1:3" x14ac:dyDescent="0.25">
      <c r="A2676" s="81">
        <v>43212.416666666664</v>
      </c>
      <c r="B2676" s="1" t="s">
        <v>26</v>
      </c>
      <c r="C2676" s="1">
        <v>34433</v>
      </c>
    </row>
    <row r="2677" spans="1:3" x14ac:dyDescent="0.25">
      <c r="A2677" s="81">
        <v>43212.458333333336</v>
      </c>
      <c r="B2677" s="1" t="s">
        <v>26</v>
      </c>
      <c r="C2677" s="1">
        <v>35405</v>
      </c>
    </row>
    <row r="2678" spans="1:3" x14ac:dyDescent="0.25">
      <c r="A2678" s="81">
        <v>43212.5</v>
      </c>
      <c r="B2678" s="1" t="s">
        <v>26</v>
      </c>
      <c r="C2678" s="1">
        <v>35236</v>
      </c>
    </row>
    <row r="2679" spans="1:3" x14ac:dyDescent="0.25">
      <c r="A2679" s="81">
        <v>43212.541666666664</v>
      </c>
      <c r="B2679" s="1" t="s">
        <v>26</v>
      </c>
      <c r="C2679" s="1">
        <v>34161</v>
      </c>
    </row>
    <row r="2680" spans="1:3" x14ac:dyDescent="0.25">
      <c r="A2680" s="81">
        <v>43212.583333333336</v>
      </c>
      <c r="B2680" s="1" t="s">
        <v>26</v>
      </c>
      <c r="C2680" s="1">
        <v>33512</v>
      </c>
    </row>
    <row r="2681" spans="1:3" x14ac:dyDescent="0.25">
      <c r="A2681" s="81">
        <v>43212.625</v>
      </c>
      <c r="B2681" s="1" t="s">
        <v>26</v>
      </c>
      <c r="C2681" s="1">
        <v>34314</v>
      </c>
    </row>
    <row r="2682" spans="1:3" x14ac:dyDescent="0.25">
      <c r="A2682" s="81">
        <v>43212.666666666664</v>
      </c>
      <c r="B2682" s="1" t="s">
        <v>26</v>
      </c>
      <c r="C2682" s="1">
        <v>35678</v>
      </c>
    </row>
    <row r="2683" spans="1:3" x14ac:dyDescent="0.25">
      <c r="A2683" s="81">
        <v>43212.708333333336</v>
      </c>
      <c r="B2683" s="1" t="s">
        <v>26</v>
      </c>
      <c r="C2683" s="1">
        <v>35593</v>
      </c>
    </row>
    <row r="2684" spans="1:3" x14ac:dyDescent="0.25">
      <c r="A2684" s="81">
        <v>43212.75</v>
      </c>
      <c r="B2684" s="1" t="s">
        <v>26</v>
      </c>
      <c r="C2684" s="1">
        <v>35158</v>
      </c>
    </row>
    <row r="2685" spans="1:3" x14ac:dyDescent="0.25">
      <c r="A2685" s="81">
        <v>43212.791666666664</v>
      </c>
      <c r="B2685" s="1" t="s">
        <v>26</v>
      </c>
      <c r="C2685" s="1">
        <v>34833</v>
      </c>
    </row>
    <row r="2686" spans="1:3" x14ac:dyDescent="0.25">
      <c r="A2686" s="81">
        <v>43212.833333333336</v>
      </c>
      <c r="B2686" s="1" t="s">
        <v>26</v>
      </c>
      <c r="C2686" s="1">
        <v>35130</v>
      </c>
    </row>
    <row r="2687" spans="1:3" x14ac:dyDescent="0.25">
      <c r="A2687" s="81">
        <v>43212.875</v>
      </c>
      <c r="B2687" s="1" t="s">
        <v>26</v>
      </c>
      <c r="C2687" s="1">
        <v>31902</v>
      </c>
    </row>
    <row r="2688" spans="1:3" x14ac:dyDescent="0.25">
      <c r="A2688" s="81">
        <v>43212.916666666664</v>
      </c>
      <c r="B2688" s="1" t="s">
        <v>26</v>
      </c>
      <c r="C2688" s="1">
        <v>27831</v>
      </c>
    </row>
    <row r="2689" spans="1:3" x14ac:dyDescent="0.25">
      <c r="A2689" s="81">
        <v>43212.958333333336</v>
      </c>
      <c r="B2689" s="1" t="s">
        <v>26</v>
      </c>
      <c r="C2689" s="1">
        <v>24086</v>
      </c>
    </row>
    <row r="2690" spans="1:3" x14ac:dyDescent="0.25">
      <c r="A2690" s="81">
        <v>43213</v>
      </c>
      <c r="B2690" s="1" t="s">
        <v>26</v>
      </c>
      <c r="C2690" s="1">
        <v>22237</v>
      </c>
    </row>
    <row r="2691" spans="1:3" x14ac:dyDescent="0.25">
      <c r="A2691" s="81">
        <v>43213.041666666664</v>
      </c>
      <c r="B2691" s="1" t="s">
        <v>26</v>
      </c>
      <c r="C2691" s="1">
        <v>22170</v>
      </c>
    </row>
    <row r="2692" spans="1:3" x14ac:dyDescent="0.25">
      <c r="A2692" s="81">
        <v>43213.083333333336</v>
      </c>
      <c r="B2692" s="1" t="s">
        <v>26</v>
      </c>
      <c r="C2692" s="1">
        <v>21262</v>
      </c>
    </row>
    <row r="2693" spans="1:3" x14ac:dyDescent="0.25">
      <c r="A2693" s="81">
        <v>43213.125</v>
      </c>
      <c r="B2693" s="1" t="s">
        <v>26</v>
      </c>
      <c r="C2693" s="1">
        <v>21184</v>
      </c>
    </row>
    <row r="2694" spans="1:3" x14ac:dyDescent="0.25">
      <c r="A2694" s="81">
        <v>43213.166666666664</v>
      </c>
      <c r="B2694" s="1" t="s">
        <v>26</v>
      </c>
      <c r="C2694" s="1">
        <v>22951</v>
      </c>
    </row>
    <row r="2695" spans="1:3" x14ac:dyDescent="0.25">
      <c r="A2695" s="81">
        <v>43213.208333333336</v>
      </c>
      <c r="B2695" s="1" t="s">
        <v>26</v>
      </c>
      <c r="C2695" s="1">
        <v>27777</v>
      </c>
    </row>
    <row r="2696" spans="1:3" x14ac:dyDescent="0.25">
      <c r="A2696" s="81">
        <v>43213.25</v>
      </c>
      <c r="B2696" s="1" t="s">
        <v>26</v>
      </c>
      <c r="C2696" s="1">
        <v>34785</v>
      </c>
    </row>
    <row r="2697" spans="1:3" x14ac:dyDescent="0.25">
      <c r="A2697" s="81">
        <v>43213.291666666664</v>
      </c>
      <c r="B2697" s="1" t="s">
        <v>26</v>
      </c>
      <c r="C2697" s="1">
        <v>38525</v>
      </c>
    </row>
    <row r="2698" spans="1:3" x14ac:dyDescent="0.25">
      <c r="A2698" s="81">
        <v>43213.333333333336</v>
      </c>
      <c r="B2698" s="1" t="s">
        <v>26</v>
      </c>
      <c r="C2698" s="1">
        <v>39428</v>
      </c>
    </row>
    <row r="2699" spans="1:3" x14ac:dyDescent="0.25">
      <c r="A2699" s="81">
        <v>43213.375</v>
      </c>
      <c r="B2699" s="1" t="s">
        <v>26</v>
      </c>
      <c r="C2699" s="1">
        <v>39752</v>
      </c>
    </row>
    <row r="2700" spans="1:3" x14ac:dyDescent="0.25">
      <c r="A2700" s="81">
        <v>43213.416666666664</v>
      </c>
      <c r="B2700" s="1" t="s">
        <v>26</v>
      </c>
      <c r="C2700" s="1">
        <v>40287</v>
      </c>
    </row>
    <row r="2701" spans="1:3" x14ac:dyDescent="0.25">
      <c r="A2701" s="81">
        <v>43213.458333333336</v>
      </c>
      <c r="B2701" s="1" t="s">
        <v>26</v>
      </c>
      <c r="C2701" s="1">
        <v>40244</v>
      </c>
    </row>
    <row r="2702" spans="1:3" x14ac:dyDescent="0.25">
      <c r="A2702" s="81">
        <v>43213.5</v>
      </c>
      <c r="B2702" s="1" t="s">
        <v>26</v>
      </c>
      <c r="C2702" s="1">
        <v>38831</v>
      </c>
    </row>
    <row r="2703" spans="1:3" x14ac:dyDescent="0.25">
      <c r="A2703" s="81">
        <v>43213.541666666664</v>
      </c>
      <c r="B2703" s="1" t="s">
        <v>26</v>
      </c>
      <c r="C2703" s="1">
        <v>38627</v>
      </c>
    </row>
    <row r="2704" spans="1:3" x14ac:dyDescent="0.25">
      <c r="A2704" s="81">
        <v>43213.583333333336</v>
      </c>
      <c r="B2704" s="1" t="s">
        <v>26</v>
      </c>
      <c r="C2704" s="1">
        <v>37662</v>
      </c>
    </row>
    <row r="2705" spans="1:3" x14ac:dyDescent="0.25">
      <c r="A2705" s="81">
        <v>43213.625</v>
      </c>
      <c r="B2705" s="1" t="s">
        <v>26</v>
      </c>
      <c r="C2705" s="1">
        <v>38764</v>
      </c>
    </row>
    <row r="2706" spans="1:3" x14ac:dyDescent="0.25">
      <c r="A2706" s="81">
        <v>43213.666666666664</v>
      </c>
      <c r="B2706" s="1" t="s">
        <v>26</v>
      </c>
      <c r="C2706" s="1">
        <v>39987</v>
      </c>
    </row>
    <row r="2707" spans="1:3" x14ac:dyDescent="0.25">
      <c r="A2707" s="81">
        <v>43213.708333333336</v>
      </c>
      <c r="B2707" s="1" t="s">
        <v>26</v>
      </c>
      <c r="C2707" s="1">
        <v>39718</v>
      </c>
    </row>
    <row r="2708" spans="1:3" x14ac:dyDescent="0.25">
      <c r="A2708" s="81">
        <v>43213.75</v>
      </c>
      <c r="B2708" s="1" t="s">
        <v>26</v>
      </c>
      <c r="C2708" s="1">
        <v>38942</v>
      </c>
    </row>
    <row r="2709" spans="1:3" x14ac:dyDescent="0.25">
      <c r="A2709" s="81">
        <v>43213.791666666664</v>
      </c>
      <c r="B2709" s="1" t="s">
        <v>26</v>
      </c>
      <c r="C2709" s="1">
        <v>38397</v>
      </c>
    </row>
    <row r="2710" spans="1:3" x14ac:dyDescent="0.25">
      <c r="A2710" s="81">
        <v>43213.833333333336</v>
      </c>
      <c r="B2710" s="1" t="s">
        <v>26</v>
      </c>
      <c r="C2710" s="1">
        <v>37148</v>
      </c>
    </row>
    <row r="2711" spans="1:3" x14ac:dyDescent="0.25">
      <c r="A2711" s="81">
        <v>43213.875</v>
      </c>
      <c r="B2711" s="1" t="s">
        <v>26</v>
      </c>
      <c r="C2711" s="1">
        <v>32919</v>
      </c>
    </row>
    <row r="2712" spans="1:3" x14ac:dyDescent="0.25">
      <c r="A2712" s="81">
        <v>43213.916666666664</v>
      </c>
      <c r="B2712" s="1" t="s">
        <v>26</v>
      </c>
      <c r="C2712" s="1">
        <v>28292</v>
      </c>
    </row>
    <row r="2713" spans="1:3" x14ac:dyDescent="0.25">
      <c r="A2713" s="81">
        <v>43213.958333333336</v>
      </c>
      <c r="B2713" s="1" t="s">
        <v>26</v>
      </c>
      <c r="C2713" s="1">
        <v>25057</v>
      </c>
    </row>
    <row r="2714" spans="1:3" x14ac:dyDescent="0.25">
      <c r="A2714" s="81">
        <v>43214</v>
      </c>
      <c r="B2714" s="1" t="s">
        <v>26</v>
      </c>
      <c r="C2714" s="1">
        <v>23729</v>
      </c>
    </row>
    <row r="2715" spans="1:3" x14ac:dyDescent="0.25">
      <c r="A2715" s="81">
        <v>43214.041666666664</v>
      </c>
      <c r="B2715" s="1" t="s">
        <v>26</v>
      </c>
      <c r="C2715" s="1">
        <v>24063</v>
      </c>
    </row>
    <row r="2716" spans="1:3" x14ac:dyDescent="0.25">
      <c r="A2716" s="81">
        <v>43214.083333333336</v>
      </c>
      <c r="B2716" s="1" t="s">
        <v>26</v>
      </c>
      <c r="C2716" s="1">
        <v>23173</v>
      </c>
    </row>
    <row r="2717" spans="1:3" x14ac:dyDescent="0.25">
      <c r="A2717" s="81">
        <v>43214.125</v>
      </c>
      <c r="B2717" s="1" t="s">
        <v>26</v>
      </c>
      <c r="C2717" s="1">
        <v>22928</v>
      </c>
    </row>
    <row r="2718" spans="1:3" x14ac:dyDescent="0.25">
      <c r="A2718" s="81">
        <v>43214.166666666664</v>
      </c>
      <c r="B2718" s="1" t="s">
        <v>26</v>
      </c>
      <c r="C2718" s="1">
        <v>24838</v>
      </c>
    </row>
    <row r="2719" spans="1:3" x14ac:dyDescent="0.25">
      <c r="A2719" s="81">
        <v>43214.208333333336</v>
      </c>
      <c r="B2719" s="1" t="s">
        <v>26</v>
      </c>
      <c r="C2719" s="1">
        <v>29881</v>
      </c>
    </row>
    <row r="2720" spans="1:3" x14ac:dyDescent="0.25">
      <c r="A2720" s="81">
        <v>43214.25</v>
      </c>
      <c r="B2720" s="1" t="s">
        <v>26</v>
      </c>
      <c r="C2720" s="1">
        <v>36766</v>
      </c>
    </row>
    <row r="2721" spans="1:3" x14ac:dyDescent="0.25">
      <c r="A2721" s="81">
        <v>43214.291666666664</v>
      </c>
      <c r="B2721" s="1" t="s">
        <v>26</v>
      </c>
      <c r="C2721" s="1">
        <v>39765</v>
      </c>
    </row>
    <row r="2722" spans="1:3" x14ac:dyDescent="0.25">
      <c r="A2722" s="81">
        <v>43214.333333333336</v>
      </c>
      <c r="B2722" s="1" t="s">
        <v>26</v>
      </c>
      <c r="C2722" s="1">
        <v>40114</v>
      </c>
    </row>
    <row r="2723" spans="1:3" x14ac:dyDescent="0.25">
      <c r="A2723" s="81">
        <v>43214.375</v>
      </c>
      <c r="B2723" s="1" t="s">
        <v>26</v>
      </c>
      <c r="C2723" s="1">
        <v>39980</v>
      </c>
    </row>
    <row r="2724" spans="1:3" x14ac:dyDescent="0.25">
      <c r="A2724" s="81">
        <v>43214.416666666664</v>
      </c>
      <c r="B2724" s="1" t="s">
        <v>26</v>
      </c>
      <c r="C2724" s="1">
        <v>40893</v>
      </c>
    </row>
    <row r="2725" spans="1:3" x14ac:dyDescent="0.25">
      <c r="A2725" s="81">
        <v>43214.458333333336</v>
      </c>
      <c r="B2725" s="1" t="s">
        <v>26</v>
      </c>
      <c r="C2725" s="1">
        <v>41492</v>
      </c>
    </row>
    <row r="2726" spans="1:3" x14ac:dyDescent="0.25">
      <c r="A2726" s="81">
        <v>43214.5</v>
      </c>
      <c r="B2726" s="1" t="s">
        <v>26</v>
      </c>
      <c r="C2726" s="1">
        <v>41068</v>
      </c>
    </row>
    <row r="2727" spans="1:3" x14ac:dyDescent="0.25">
      <c r="A2727" s="81">
        <v>43214.541666666664</v>
      </c>
      <c r="B2727" s="1" t="s">
        <v>26</v>
      </c>
      <c r="C2727" s="1">
        <v>40767</v>
      </c>
    </row>
    <row r="2728" spans="1:3" x14ac:dyDescent="0.25">
      <c r="A2728" s="81">
        <v>43214.583333333336</v>
      </c>
      <c r="B2728" s="1" t="s">
        <v>26</v>
      </c>
      <c r="C2728" s="1">
        <v>40201</v>
      </c>
    </row>
    <row r="2729" spans="1:3" x14ac:dyDescent="0.25">
      <c r="A2729" s="81">
        <v>43214.625</v>
      </c>
      <c r="B2729" s="1" t="s">
        <v>26</v>
      </c>
      <c r="C2729" s="1">
        <v>41341</v>
      </c>
    </row>
    <row r="2730" spans="1:3" x14ac:dyDescent="0.25">
      <c r="A2730" s="81">
        <v>43214.666666666664</v>
      </c>
      <c r="B2730" s="1" t="s">
        <v>26</v>
      </c>
      <c r="C2730" s="1">
        <v>42558</v>
      </c>
    </row>
    <row r="2731" spans="1:3" x14ac:dyDescent="0.25">
      <c r="A2731" s="81">
        <v>43214.708333333336</v>
      </c>
      <c r="B2731" s="1" t="s">
        <v>26</v>
      </c>
      <c r="C2731" s="1">
        <v>41896</v>
      </c>
    </row>
    <row r="2732" spans="1:3" x14ac:dyDescent="0.25">
      <c r="A2732" s="81">
        <v>43214.75</v>
      </c>
      <c r="B2732" s="1" t="s">
        <v>26</v>
      </c>
      <c r="C2732" s="1">
        <v>40899</v>
      </c>
    </row>
    <row r="2733" spans="1:3" x14ac:dyDescent="0.25">
      <c r="A2733" s="81">
        <v>43214.791666666664</v>
      </c>
      <c r="B2733" s="1" t="s">
        <v>26</v>
      </c>
      <c r="C2733" s="1">
        <v>40105</v>
      </c>
    </row>
    <row r="2734" spans="1:3" x14ac:dyDescent="0.25">
      <c r="A2734" s="81">
        <v>43214.833333333336</v>
      </c>
      <c r="B2734" s="1" t="s">
        <v>26</v>
      </c>
      <c r="C2734" s="1">
        <v>38236</v>
      </c>
    </row>
    <row r="2735" spans="1:3" x14ac:dyDescent="0.25">
      <c r="A2735" s="81">
        <v>43214.875</v>
      </c>
      <c r="B2735" s="1" t="s">
        <v>26</v>
      </c>
      <c r="C2735" s="1">
        <v>34285</v>
      </c>
    </row>
    <row r="2736" spans="1:3" x14ac:dyDescent="0.25">
      <c r="A2736" s="81">
        <v>43214.916666666664</v>
      </c>
      <c r="B2736" s="1" t="s">
        <v>26</v>
      </c>
      <c r="C2736" s="1">
        <v>29922</v>
      </c>
    </row>
    <row r="2737" spans="1:3" x14ac:dyDescent="0.25">
      <c r="A2737" s="81">
        <v>43214.958333333336</v>
      </c>
      <c r="B2737" s="1" t="s">
        <v>26</v>
      </c>
      <c r="C2737" s="1">
        <v>26508</v>
      </c>
    </row>
    <row r="2738" spans="1:3" x14ac:dyDescent="0.25">
      <c r="A2738" s="81">
        <v>43215</v>
      </c>
      <c r="B2738" s="1" t="s">
        <v>26</v>
      </c>
      <c r="C2738" s="1">
        <v>24871</v>
      </c>
    </row>
    <row r="2739" spans="1:3" x14ac:dyDescent="0.25">
      <c r="A2739" s="81">
        <v>43215.041666666664</v>
      </c>
      <c r="B2739" s="1" t="s">
        <v>26</v>
      </c>
      <c r="C2739" s="1">
        <v>25187</v>
      </c>
    </row>
    <row r="2740" spans="1:3" x14ac:dyDescent="0.25">
      <c r="A2740" s="81">
        <v>43215.083333333336</v>
      </c>
      <c r="B2740" s="1" t="s">
        <v>26</v>
      </c>
      <c r="C2740" s="1">
        <v>24551</v>
      </c>
    </row>
    <row r="2741" spans="1:3" x14ac:dyDescent="0.25">
      <c r="A2741" s="81">
        <v>43215.125</v>
      </c>
      <c r="B2741" s="1" t="s">
        <v>26</v>
      </c>
      <c r="C2741" s="1">
        <v>24471</v>
      </c>
    </row>
    <row r="2742" spans="1:3" x14ac:dyDescent="0.25">
      <c r="A2742" s="81">
        <v>43215.166666666664</v>
      </c>
      <c r="B2742" s="1" t="s">
        <v>26</v>
      </c>
      <c r="C2742" s="1">
        <v>25949</v>
      </c>
    </row>
    <row r="2743" spans="1:3" x14ac:dyDescent="0.25">
      <c r="A2743" s="81">
        <v>43215.208333333336</v>
      </c>
      <c r="B2743" s="1" t="s">
        <v>26</v>
      </c>
      <c r="C2743" s="1">
        <v>30712</v>
      </c>
    </row>
    <row r="2744" spans="1:3" x14ac:dyDescent="0.25">
      <c r="A2744" s="81">
        <v>43215.25</v>
      </c>
      <c r="B2744" s="1" t="s">
        <v>26</v>
      </c>
      <c r="C2744" s="1">
        <v>37696</v>
      </c>
    </row>
    <row r="2745" spans="1:3" x14ac:dyDescent="0.25">
      <c r="A2745" s="81">
        <v>43215.291666666664</v>
      </c>
      <c r="B2745" s="1" t="s">
        <v>26</v>
      </c>
      <c r="C2745" s="1">
        <v>39854</v>
      </c>
    </row>
    <row r="2746" spans="1:3" x14ac:dyDescent="0.25">
      <c r="A2746" s="81">
        <v>43215.333333333336</v>
      </c>
      <c r="B2746" s="1" t="s">
        <v>26</v>
      </c>
      <c r="C2746" s="1">
        <v>40286</v>
      </c>
    </row>
    <row r="2747" spans="1:3" x14ac:dyDescent="0.25">
      <c r="A2747" s="81">
        <v>43215.375</v>
      </c>
      <c r="B2747" s="1" t="s">
        <v>26</v>
      </c>
      <c r="C2747" s="1">
        <v>40305</v>
      </c>
    </row>
    <row r="2748" spans="1:3" x14ac:dyDescent="0.25">
      <c r="A2748" s="81">
        <v>43215.416666666664</v>
      </c>
      <c r="B2748" s="1" t="s">
        <v>26</v>
      </c>
      <c r="C2748" s="1">
        <v>40891</v>
      </c>
    </row>
    <row r="2749" spans="1:3" x14ac:dyDescent="0.25">
      <c r="A2749" s="81">
        <v>43215.458333333336</v>
      </c>
      <c r="B2749" s="1" t="s">
        <v>26</v>
      </c>
      <c r="C2749" s="1">
        <v>41483</v>
      </c>
    </row>
    <row r="2750" spans="1:3" x14ac:dyDescent="0.25">
      <c r="A2750" s="81">
        <v>43215.5</v>
      </c>
      <c r="B2750" s="1" t="s">
        <v>26</v>
      </c>
      <c r="C2750" s="1">
        <v>41151</v>
      </c>
    </row>
    <row r="2751" spans="1:3" x14ac:dyDescent="0.25">
      <c r="A2751" s="81">
        <v>43215.541666666664</v>
      </c>
      <c r="B2751" s="1" t="s">
        <v>26</v>
      </c>
      <c r="C2751" s="1">
        <v>40304</v>
      </c>
    </row>
    <row r="2752" spans="1:3" x14ac:dyDescent="0.25">
      <c r="A2752" s="81">
        <v>43215.583333333336</v>
      </c>
      <c r="B2752" s="1" t="s">
        <v>26</v>
      </c>
      <c r="C2752" s="1">
        <v>39243</v>
      </c>
    </row>
    <row r="2753" spans="1:3" x14ac:dyDescent="0.25">
      <c r="A2753" s="81">
        <v>43215.625</v>
      </c>
      <c r="B2753" s="1" t="s">
        <v>26</v>
      </c>
      <c r="C2753" s="1">
        <v>38667</v>
      </c>
    </row>
    <row r="2754" spans="1:3" x14ac:dyDescent="0.25">
      <c r="A2754" s="81">
        <v>43215.666666666664</v>
      </c>
      <c r="B2754" s="1" t="s">
        <v>26</v>
      </c>
      <c r="C2754" s="1">
        <v>40864</v>
      </c>
    </row>
    <row r="2755" spans="1:3" x14ac:dyDescent="0.25">
      <c r="A2755" s="81">
        <v>43215.708333333336</v>
      </c>
      <c r="B2755" s="1" t="s">
        <v>26</v>
      </c>
      <c r="C2755" s="1">
        <v>40596</v>
      </c>
    </row>
    <row r="2756" spans="1:3" x14ac:dyDescent="0.25">
      <c r="A2756" s="81">
        <v>43215.75</v>
      </c>
      <c r="B2756" s="1" t="s">
        <v>26</v>
      </c>
      <c r="C2756" s="1">
        <v>39854</v>
      </c>
    </row>
    <row r="2757" spans="1:3" x14ac:dyDescent="0.25">
      <c r="A2757" s="81">
        <v>43215.791666666664</v>
      </c>
      <c r="B2757" s="1" t="s">
        <v>26</v>
      </c>
      <c r="C2757" s="1">
        <v>39313</v>
      </c>
    </row>
    <row r="2758" spans="1:3" x14ac:dyDescent="0.25">
      <c r="A2758" s="81">
        <v>43215.833333333336</v>
      </c>
      <c r="B2758" s="1" t="s">
        <v>26</v>
      </c>
      <c r="C2758" s="1">
        <v>38704</v>
      </c>
    </row>
    <row r="2759" spans="1:3" x14ac:dyDescent="0.25">
      <c r="A2759" s="81">
        <v>43215.875</v>
      </c>
      <c r="B2759" s="1" t="s">
        <v>26</v>
      </c>
      <c r="C2759" s="1">
        <v>35003</v>
      </c>
    </row>
    <row r="2760" spans="1:3" x14ac:dyDescent="0.25">
      <c r="A2760" s="81">
        <v>43215.916666666664</v>
      </c>
      <c r="B2760" s="1" t="s">
        <v>26</v>
      </c>
      <c r="C2760" s="1">
        <v>30204</v>
      </c>
    </row>
    <row r="2761" spans="1:3" x14ac:dyDescent="0.25">
      <c r="A2761" s="81">
        <v>43215.958333333336</v>
      </c>
      <c r="B2761" s="1" t="s">
        <v>26</v>
      </c>
      <c r="C2761" s="1">
        <v>26287</v>
      </c>
    </row>
    <row r="2762" spans="1:3" x14ac:dyDescent="0.25">
      <c r="A2762" s="81">
        <v>43216</v>
      </c>
      <c r="B2762" s="1" t="s">
        <v>26</v>
      </c>
      <c r="C2762" s="1">
        <v>24686</v>
      </c>
    </row>
    <row r="2763" spans="1:3" x14ac:dyDescent="0.25">
      <c r="A2763" s="81">
        <v>43216.041666666664</v>
      </c>
      <c r="B2763" s="1" t="s">
        <v>26</v>
      </c>
      <c r="C2763" s="1">
        <v>24810</v>
      </c>
    </row>
    <row r="2764" spans="1:3" x14ac:dyDescent="0.25">
      <c r="A2764" s="81">
        <v>43216.083333333336</v>
      </c>
      <c r="B2764" s="1" t="s">
        <v>26</v>
      </c>
      <c r="C2764" s="1">
        <v>24424</v>
      </c>
    </row>
    <row r="2765" spans="1:3" x14ac:dyDescent="0.25">
      <c r="A2765" s="81">
        <v>43216.125</v>
      </c>
      <c r="B2765" s="1" t="s">
        <v>26</v>
      </c>
      <c r="C2765" s="1">
        <v>24260</v>
      </c>
    </row>
    <row r="2766" spans="1:3" x14ac:dyDescent="0.25">
      <c r="A2766" s="81">
        <v>43216.166666666664</v>
      </c>
      <c r="B2766" s="1" t="s">
        <v>26</v>
      </c>
      <c r="C2766" s="1">
        <v>25168</v>
      </c>
    </row>
    <row r="2767" spans="1:3" x14ac:dyDescent="0.25">
      <c r="A2767" s="81">
        <v>43216.208333333336</v>
      </c>
      <c r="B2767" s="1" t="s">
        <v>26</v>
      </c>
      <c r="C2767" s="1">
        <v>29672</v>
      </c>
    </row>
    <row r="2768" spans="1:3" x14ac:dyDescent="0.25">
      <c r="A2768" s="81">
        <v>43216.25</v>
      </c>
      <c r="B2768" s="1" t="s">
        <v>26</v>
      </c>
      <c r="C2768" s="1">
        <v>37592</v>
      </c>
    </row>
    <row r="2769" spans="1:3" x14ac:dyDescent="0.25">
      <c r="A2769" s="81">
        <v>43216.291666666664</v>
      </c>
      <c r="B2769" s="1" t="s">
        <v>26</v>
      </c>
      <c r="C2769" s="1">
        <v>39921</v>
      </c>
    </row>
    <row r="2770" spans="1:3" x14ac:dyDescent="0.25">
      <c r="A2770" s="81">
        <v>43216.333333333336</v>
      </c>
      <c r="B2770" s="1" t="s">
        <v>26</v>
      </c>
      <c r="C2770" s="1">
        <v>39837</v>
      </c>
    </row>
    <row r="2771" spans="1:3" x14ac:dyDescent="0.25">
      <c r="A2771" s="81">
        <v>43216.375</v>
      </c>
      <c r="B2771" s="1" t="s">
        <v>26</v>
      </c>
      <c r="C2771" s="1">
        <v>39772</v>
      </c>
    </row>
    <row r="2772" spans="1:3" x14ac:dyDescent="0.25">
      <c r="A2772" s="81">
        <v>43216.416666666664</v>
      </c>
      <c r="B2772" s="1" t="s">
        <v>26</v>
      </c>
      <c r="C2772" s="1">
        <v>40471</v>
      </c>
    </row>
    <row r="2773" spans="1:3" x14ac:dyDescent="0.25">
      <c r="A2773" s="81">
        <v>43216.458333333336</v>
      </c>
      <c r="B2773" s="1" t="s">
        <v>26</v>
      </c>
      <c r="C2773" s="1">
        <v>40652</v>
      </c>
    </row>
    <row r="2774" spans="1:3" x14ac:dyDescent="0.25">
      <c r="A2774" s="81">
        <v>43216.5</v>
      </c>
      <c r="B2774" s="1" t="s">
        <v>26</v>
      </c>
      <c r="C2774" s="1">
        <v>39783</v>
      </c>
    </row>
    <row r="2775" spans="1:3" x14ac:dyDescent="0.25">
      <c r="A2775" s="81">
        <v>43216.541666666664</v>
      </c>
      <c r="B2775" s="1" t="s">
        <v>26</v>
      </c>
      <c r="C2775" s="1">
        <v>38598</v>
      </c>
    </row>
    <row r="2776" spans="1:3" x14ac:dyDescent="0.25">
      <c r="A2776" s="81">
        <v>43216.583333333336</v>
      </c>
      <c r="B2776" s="1" t="s">
        <v>26</v>
      </c>
      <c r="C2776" s="1">
        <v>37866</v>
      </c>
    </row>
    <row r="2777" spans="1:3" x14ac:dyDescent="0.25">
      <c r="A2777" s="81">
        <v>43216.625</v>
      </c>
      <c r="B2777" s="1" t="s">
        <v>26</v>
      </c>
      <c r="C2777" s="1">
        <v>38634</v>
      </c>
    </row>
    <row r="2778" spans="1:3" x14ac:dyDescent="0.25">
      <c r="A2778" s="81">
        <v>43216.666666666664</v>
      </c>
      <c r="B2778" s="1" t="s">
        <v>26</v>
      </c>
      <c r="C2778" s="1">
        <v>39336</v>
      </c>
    </row>
    <row r="2779" spans="1:3" x14ac:dyDescent="0.25">
      <c r="A2779" s="81">
        <v>43216.708333333336</v>
      </c>
      <c r="B2779" s="1" t="s">
        <v>26</v>
      </c>
      <c r="C2779" s="1">
        <v>39274</v>
      </c>
    </row>
    <row r="2780" spans="1:3" x14ac:dyDescent="0.25">
      <c r="A2780" s="81">
        <v>43216.75</v>
      </c>
      <c r="B2780" s="1" t="s">
        <v>26</v>
      </c>
      <c r="C2780" s="1">
        <v>39036</v>
      </c>
    </row>
    <row r="2781" spans="1:3" x14ac:dyDescent="0.25">
      <c r="A2781" s="81">
        <v>43216.791666666664</v>
      </c>
      <c r="B2781" s="1" t="s">
        <v>26</v>
      </c>
      <c r="C2781" s="1">
        <v>38976</v>
      </c>
    </row>
    <row r="2782" spans="1:3" x14ac:dyDescent="0.25">
      <c r="A2782" s="81">
        <v>43216.833333333336</v>
      </c>
      <c r="B2782" s="1" t="s">
        <v>26</v>
      </c>
      <c r="C2782" s="1">
        <v>38652</v>
      </c>
    </row>
    <row r="2783" spans="1:3" x14ac:dyDescent="0.25">
      <c r="A2783" s="81">
        <v>43216.875</v>
      </c>
      <c r="B2783" s="1" t="s">
        <v>26</v>
      </c>
      <c r="C2783" s="1">
        <v>35223</v>
      </c>
    </row>
    <row r="2784" spans="1:3" x14ac:dyDescent="0.25">
      <c r="A2784" s="81">
        <v>43216.916666666664</v>
      </c>
      <c r="B2784" s="1" t="s">
        <v>26</v>
      </c>
      <c r="C2784" s="1">
        <v>30812</v>
      </c>
    </row>
    <row r="2785" spans="1:3" x14ac:dyDescent="0.25">
      <c r="A2785" s="81">
        <v>43216.958333333336</v>
      </c>
      <c r="B2785" s="1" t="s">
        <v>26</v>
      </c>
      <c r="C2785" s="1">
        <v>27349</v>
      </c>
    </row>
    <row r="2786" spans="1:3" x14ac:dyDescent="0.25">
      <c r="A2786" s="81">
        <v>43217</v>
      </c>
      <c r="B2786" s="1" t="s">
        <v>26</v>
      </c>
      <c r="C2786" s="1">
        <v>25951</v>
      </c>
    </row>
    <row r="2787" spans="1:3" x14ac:dyDescent="0.25">
      <c r="A2787" s="81">
        <v>43217.041666666664</v>
      </c>
      <c r="B2787" s="1" t="s">
        <v>26</v>
      </c>
      <c r="C2787" s="1">
        <v>26140</v>
      </c>
    </row>
    <row r="2788" spans="1:3" x14ac:dyDescent="0.25">
      <c r="A2788" s="81">
        <v>43217.083333333336</v>
      </c>
      <c r="B2788" s="1" t="s">
        <v>26</v>
      </c>
      <c r="C2788" s="1">
        <v>25449</v>
      </c>
    </row>
    <row r="2789" spans="1:3" x14ac:dyDescent="0.25">
      <c r="A2789" s="81">
        <v>43217.125</v>
      </c>
      <c r="B2789" s="1" t="s">
        <v>26</v>
      </c>
      <c r="C2789" s="1">
        <v>25361</v>
      </c>
    </row>
    <row r="2790" spans="1:3" x14ac:dyDescent="0.25">
      <c r="A2790" s="81">
        <v>43217.166666666664</v>
      </c>
      <c r="B2790" s="1" t="s">
        <v>26</v>
      </c>
      <c r="C2790" s="1">
        <v>26222</v>
      </c>
    </row>
    <row r="2791" spans="1:3" x14ac:dyDescent="0.25">
      <c r="A2791" s="81">
        <v>43217.208333333336</v>
      </c>
      <c r="B2791" s="1" t="s">
        <v>26</v>
      </c>
      <c r="C2791" s="1">
        <v>30274</v>
      </c>
    </row>
    <row r="2792" spans="1:3" x14ac:dyDescent="0.25">
      <c r="A2792" s="81">
        <v>43217.25</v>
      </c>
      <c r="B2792" s="1" t="s">
        <v>26</v>
      </c>
      <c r="C2792" s="1">
        <v>37895</v>
      </c>
    </row>
    <row r="2793" spans="1:3" x14ac:dyDescent="0.25">
      <c r="A2793" s="81">
        <v>43217.291666666664</v>
      </c>
      <c r="B2793" s="1" t="s">
        <v>26</v>
      </c>
      <c r="C2793" s="1">
        <v>41089</v>
      </c>
    </row>
    <row r="2794" spans="1:3" x14ac:dyDescent="0.25">
      <c r="A2794" s="81">
        <v>43217.333333333336</v>
      </c>
      <c r="B2794" s="1" t="s">
        <v>26</v>
      </c>
      <c r="C2794" s="1">
        <v>41964</v>
      </c>
    </row>
    <row r="2795" spans="1:3" x14ac:dyDescent="0.25">
      <c r="A2795" s="81">
        <v>43217.375</v>
      </c>
      <c r="B2795" s="1" t="s">
        <v>26</v>
      </c>
      <c r="C2795" s="1">
        <v>42185</v>
      </c>
    </row>
    <row r="2796" spans="1:3" x14ac:dyDescent="0.25">
      <c r="A2796" s="81">
        <v>43217.416666666664</v>
      </c>
      <c r="B2796" s="1" t="s">
        <v>26</v>
      </c>
      <c r="C2796" s="1">
        <v>42703</v>
      </c>
    </row>
    <row r="2797" spans="1:3" x14ac:dyDescent="0.25">
      <c r="A2797" s="81">
        <v>43217.458333333336</v>
      </c>
      <c r="B2797" s="1" t="s">
        <v>26</v>
      </c>
      <c r="C2797" s="1">
        <v>42910</v>
      </c>
    </row>
    <row r="2798" spans="1:3" x14ac:dyDescent="0.25">
      <c r="A2798" s="81">
        <v>43217.5</v>
      </c>
      <c r="B2798" s="1" t="s">
        <v>26</v>
      </c>
      <c r="C2798" s="1">
        <v>42418</v>
      </c>
    </row>
    <row r="2799" spans="1:3" x14ac:dyDescent="0.25">
      <c r="A2799" s="81">
        <v>43217.541666666664</v>
      </c>
      <c r="B2799" s="1" t="s">
        <v>26</v>
      </c>
      <c r="C2799" s="1">
        <v>42095</v>
      </c>
    </row>
    <row r="2800" spans="1:3" x14ac:dyDescent="0.25">
      <c r="A2800" s="81">
        <v>43217.583333333336</v>
      </c>
      <c r="B2800" s="1" t="s">
        <v>26</v>
      </c>
      <c r="C2800" s="1">
        <v>41070</v>
      </c>
    </row>
    <row r="2801" spans="1:3" x14ac:dyDescent="0.25">
      <c r="A2801" s="81">
        <v>43217.625</v>
      </c>
      <c r="B2801" s="1" t="s">
        <v>26</v>
      </c>
      <c r="C2801" s="1">
        <v>41394</v>
      </c>
    </row>
    <row r="2802" spans="1:3" x14ac:dyDescent="0.25">
      <c r="A2802" s="81">
        <v>43217.666666666664</v>
      </c>
      <c r="B2802" s="1" t="s">
        <v>26</v>
      </c>
      <c r="C2802" s="1">
        <v>41979</v>
      </c>
    </row>
    <row r="2803" spans="1:3" x14ac:dyDescent="0.25">
      <c r="A2803" s="81">
        <v>43217.708333333336</v>
      </c>
      <c r="B2803" s="1" t="s">
        <v>26</v>
      </c>
      <c r="C2803" s="1">
        <v>41400</v>
      </c>
    </row>
    <row r="2804" spans="1:3" x14ac:dyDescent="0.25">
      <c r="A2804" s="81">
        <v>43217.75</v>
      </c>
      <c r="B2804" s="1" t="s">
        <v>26</v>
      </c>
      <c r="C2804" s="1">
        <v>40563</v>
      </c>
    </row>
    <row r="2805" spans="1:3" x14ac:dyDescent="0.25">
      <c r="A2805" s="81">
        <v>43217.791666666664</v>
      </c>
      <c r="B2805" s="1" t="s">
        <v>26</v>
      </c>
      <c r="C2805" s="1">
        <v>39667</v>
      </c>
    </row>
    <row r="2806" spans="1:3" x14ac:dyDescent="0.25">
      <c r="A2806" s="81">
        <v>43217.833333333336</v>
      </c>
      <c r="B2806" s="1" t="s">
        <v>26</v>
      </c>
      <c r="C2806" s="1">
        <v>38348</v>
      </c>
    </row>
    <row r="2807" spans="1:3" x14ac:dyDescent="0.25">
      <c r="A2807" s="81">
        <v>43217.875</v>
      </c>
      <c r="B2807" s="1" t="s">
        <v>26</v>
      </c>
      <c r="C2807" s="1">
        <v>35114</v>
      </c>
    </row>
    <row r="2808" spans="1:3" x14ac:dyDescent="0.25">
      <c r="A2808" s="81">
        <v>43217.916666666664</v>
      </c>
      <c r="B2808" s="1" t="s">
        <v>26</v>
      </c>
      <c r="C2808" s="1">
        <v>31681</v>
      </c>
    </row>
    <row r="2809" spans="1:3" x14ac:dyDescent="0.25">
      <c r="A2809" s="81">
        <v>43217.958333333336</v>
      </c>
      <c r="B2809" s="1" t="s">
        <v>26</v>
      </c>
      <c r="C2809" s="1">
        <v>28134</v>
      </c>
    </row>
    <row r="2810" spans="1:3" x14ac:dyDescent="0.25">
      <c r="A2810" s="81">
        <v>43218</v>
      </c>
      <c r="B2810" s="1" t="s">
        <v>26</v>
      </c>
      <c r="C2810" s="1">
        <v>26439</v>
      </c>
    </row>
    <row r="2811" spans="1:3" x14ac:dyDescent="0.25">
      <c r="A2811" s="81">
        <v>43218.041666666664</v>
      </c>
      <c r="B2811" s="1" t="s">
        <v>26</v>
      </c>
      <c r="C2811" s="1">
        <v>26649</v>
      </c>
    </row>
    <row r="2812" spans="1:3" x14ac:dyDescent="0.25">
      <c r="A2812" s="81">
        <v>43218.083333333336</v>
      </c>
      <c r="B2812" s="1" t="s">
        <v>26</v>
      </c>
      <c r="C2812" s="1">
        <v>25809</v>
      </c>
    </row>
    <row r="2813" spans="1:3" x14ac:dyDescent="0.25">
      <c r="A2813" s="81">
        <v>43218.125</v>
      </c>
      <c r="B2813" s="1" t="s">
        <v>26</v>
      </c>
      <c r="C2813" s="1">
        <v>25534</v>
      </c>
    </row>
    <row r="2814" spans="1:3" x14ac:dyDescent="0.25">
      <c r="A2814" s="81">
        <v>43218.166666666664</v>
      </c>
      <c r="B2814" s="1" t="s">
        <v>26</v>
      </c>
      <c r="C2814" s="1">
        <v>25677</v>
      </c>
    </row>
    <row r="2815" spans="1:3" x14ac:dyDescent="0.25">
      <c r="A2815" s="81">
        <v>43218.208333333336</v>
      </c>
      <c r="B2815" s="1" t="s">
        <v>26</v>
      </c>
      <c r="C2815" s="1">
        <v>27664</v>
      </c>
    </row>
    <row r="2816" spans="1:3" x14ac:dyDescent="0.25">
      <c r="A2816" s="81">
        <v>43218.25</v>
      </c>
      <c r="B2816" s="1" t="s">
        <v>26</v>
      </c>
      <c r="C2816" s="1">
        <v>31563</v>
      </c>
    </row>
    <row r="2817" spans="1:3" x14ac:dyDescent="0.25">
      <c r="A2817" s="81">
        <v>43218.291666666664</v>
      </c>
      <c r="B2817" s="1" t="s">
        <v>26</v>
      </c>
      <c r="C2817" s="1">
        <v>35025</v>
      </c>
    </row>
    <row r="2818" spans="1:3" x14ac:dyDescent="0.25">
      <c r="A2818" s="81">
        <v>43218.333333333336</v>
      </c>
      <c r="B2818" s="1" t="s">
        <v>26</v>
      </c>
      <c r="C2818" s="1">
        <v>37809</v>
      </c>
    </row>
    <row r="2819" spans="1:3" x14ac:dyDescent="0.25">
      <c r="A2819" s="81">
        <v>43218.375</v>
      </c>
      <c r="B2819" s="1" t="s">
        <v>26</v>
      </c>
      <c r="C2819" s="1">
        <v>38793</v>
      </c>
    </row>
    <row r="2820" spans="1:3" x14ac:dyDescent="0.25">
      <c r="A2820" s="81">
        <v>43218.416666666664</v>
      </c>
      <c r="B2820" s="1" t="s">
        <v>26</v>
      </c>
      <c r="C2820" s="1">
        <v>38757</v>
      </c>
    </row>
    <row r="2821" spans="1:3" x14ac:dyDescent="0.25">
      <c r="A2821" s="81">
        <v>43218.458333333336</v>
      </c>
      <c r="B2821" s="1" t="s">
        <v>26</v>
      </c>
      <c r="C2821" s="1">
        <v>38809</v>
      </c>
    </row>
    <row r="2822" spans="1:3" x14ac:dyDescent="0.25">
      <c r="A2822" s="81">
        <v>43218.5</v>
      </c>
      <c r="B2822" s="1" t="s">
        <v>26</v>
      </c>
      <c r="C2822" s="1">
        <v>38103</v>
      </c>
    </row>
    <row r="2823" spans="1:3" x14ac:dyDescent="0.25">
      <c r="A2823" s="81">
        <v>43218.541666666664</v>
      </c>
      <c r="B2823" s="1" t="s">
        <v>26</v>
      </c>
      <c r="C2823" s="1">
        <v>37291</v>
      </c>
    </row>
    <row r="2824" spans="1:3" x14ac:dyDescent="0.25">
      <c r="A2824" s="81">
        <v>43218.583333333336</v>
      </c>
      <c r="B2824" s="1" t="s">
        <v>26</v>
      </c>
      <c r="C2824" s="1">
        <v>36578</v>
      </c>
    </row>
    <row r="2825" spans="1:3" x14ac:dyDescent="0.25">
      <c r="A2825" s="81">
        <v>43218.625</v>
      </c>
      <c r="B2825" s="1" t="s">
        <v>26</v>
      </c>
      <c r="C2825" s="1">
        <v>36877</v>
      </c>
    </row>
    <row r="2826" spans="1:3" x14ac:dyDescent="0.25">
      <c r="A2826" s="81">
        <v>43218.666666666664</v>
      </c>
      <c r="B2826" s="1" t="s">
        <v>26</v>
      </c>
      <c r="C2826" s="1">
        <v>38140</v>
      </c>
    </row>
    <row r="2827" spans="1:3" x14ac:dyDescent="0.25">
      <c r="A2827" s="81">
        <v>43218.708333333336</v>
      </c>
      <c r="B2827" s="1" t="s">
        <v>26</v>
      </c>
      <c r="C2827" s="1">
        <v>38397</v>
      </c>
    </row>
    <row r="2828" spans="1:3" x14ac:dyDescent="0.25">
      <c r="A2828" s="81">
        <v>43218.75</v>
      </c>
      <c r="B2828" s="1" t="s">
        <v>26</v>
      </c>
      <c r="C2828" s="1">
        <v>37891</v>
      </c>
    </row>
    <row r="2829" spans="1:3" x14ac:dyDescent="0.25">
      <c r="A2829" s="81">
        <v>43218.791666666664</v>
      </c>
      <c r="B2829" s="1" t="s">
        <v>26</v>
      </c>
      <c r="C2829" s="1">
        <v>36971</v>
      </c>
    </row>
    <row r="2830" spans="1:3" x14ac:dyDescent="0.25">
      <c r="A2830" s="81">
        <v>43218.833333333336</v>
      </c>
      <c r="B2830" s="1" t="s">
        <v>26</v>
      </c>
      <c r="C2830" s="1">
        <v>36330</v>
      </c>
    </row>
    <row r="2831" spans="1:3" x14ac:dyDescent="0.25">
      <c r="A2831" s="81">
        <v>43218.875</v>
      </c>
      <c r="B2831" s="1" t="s">
        <v>26</v>
      </c>
      <c r="C2831" s="1">
        <v>34004</v>
      </c>
    </row>
    <row r="2832" spans="1:3" x14ac:dyDescent="0.25">
      <c r="A2832" s="81">
        <v>43218.916666666664</v>
      </c>
      <c r="B2832" s="1" t="s">
        <v>26</v>
      </c>
      <c r="C2832" s="1">
        <v>31137</v>
      </c>
    </row>
    <row r="2833" spans="1:3" x14ac:dyDescent="0.25">
      <c r="A2833" s="81">
        <v>43218.958333333336</v>
      </c>
      <c r="B2833" s="1" t="s">
        <v>26</v>
      </c>
      <c r="C2833" s="1">
        <v>27224</v>
      </c>
    </row>
    <row r="2834" spans="1:3" x14ac:dyDescent="0.25">
      <c r="A2834" s="81">
        <v>43219</v>
      </c>
      <c r="B2834" s="1" t="s">
        <v>26</v>
      </c>
      <c r="C2834" s="1">
        <v>25896</v>
      </c>
    </row>
    <row r="2835" spans="1:3" x14ac:dyDescent="0.25">
      <c r="A2835" s="81">
        <v>43219.041666666664</v>
      </c>
      <c r="B2835" s="1" t="s">
        <v>26</v>
      </c>
      <c r="C2835" s="1">
        <v>25951</v>
      </c>
    </row>
    <row r="2836" spans="1:3" x14ac:dyDescent="0.25">
      <c r="A2836" s="81">
        <v>43219.083333333336</v>
      </c>
      <c r="B2836" s="1" t="s">
        <v>26</v>
      </c>
      <c r="C2836" s="1">
        <v>25031</v>
      </c>
    </row>
    <row r="2837" spans="1:3" x14ac:dyDescent="0.25">
      <c r="A2837" s="81">
        <v>43219.125</v>
      </c>
      <c r="B2837" s="1" t="s">
        <v>26</v>
      </c>
      <c r="C2837" s="1">
        <v>24348</v>
      </c>
    </row>
    <row r="2838" spans="1:3" x14ac:dyDescent="0.25">
      <c r="A2838" s="81">
        <v>43219.166666666664</v>
      </c>
      <c r="B2838" s="1" t="s">
        <v>26</v>
      </c>
      <c r="C2838" s="1">
        <v>24238</v>
      </c>
    </row>
    <row r="2839" spans="1:3" x14ac:dyDescent="0.25">
      <c r="A2839" s="81">
        <v>43219.208333333336</v>
      </c>
      <c r="B2839" s="1" t="s">
        <v>26</v>
      </c>
      <c r="C2839" s="1">
        <v>24555</v>
      </c>
    </row>
    <row r="2840" spans="1:3" x14ac:dyDescent="0.25">
      <c r="A2840" s="81">
        <v>43219.25</v>
      </c>
      <c r="B2840" s="1" t="s">
        <v>26</v>
      </c>
      <c r="C2840" s="1">
        <v>27583</v>
      </c>
    </row>
    <row r="2841" spans="1:3" x14ac:dyDescent="0.25">
      <c r="A2841" s="81">
        <v>43219.291666666664</v>
      </c>
      <c r="B2841" s="1" t="s">
        <v>26</v>
      </c>
      <c r="C2841" s="1">
        <v>31633</v>
      </c>
    </row>
    <row r="2842" spans="1:3" x14ac:dyDescent="0.25">
      <c r="A2842" s="81">
        <v>43219.333333333336</v>
      </c>
      <c r="B2842" s="1" t="s">
        <v>26</v>
      </c>
      <c r="C2842" s="1">
        <v>34745</v>
      </c>
    </row>
    <row r="2843" spans="1:3" x14ac:dyDescent="0.25">
      <c r="A2843" s="81">
        <v>43219.375</v>
      </c>
      <c r="B2843" s="1" t="s">
        <v>26</v>
      </c>
      <c r="C2843" s="1">
        <v>36714</v>
      </c>
    </row>
    <row r="2844" spans="1:3" x14ac:dyDescent="0.25">
      <c r="A2844" s="81">
        <v>43219.416666666664</v>
      </c>
      <c r="B2844" s="1" t="s">
        <v>26</v>
      </c>
      <c r="C2844" s="1">
        <v>37793</v>
      </c>
    </row>
    <row r="2845" spans="1:3" x14ac:dyDescent="0.25">
      <c r="A2845" s="81">
        <v>43219.458333333336</v>
      </c>
      <c r="B2845" s="1" t="s">
        <v>26</v>
      </c>
      <c r="C2845" s="1">
        <v>38379</v>
      </c>
    </row>
    <row r="2846" spans="1:3" x14ac:dyDescent="0.25">
      <c r="A2846" s="81">
        <v>43219.5</v>
      </c>
      <c r="B2846" s="1" t="s">
        <v>26</v>
      </c>
      <c r="C2846" s="1">
        <v>37501</v>
      </c>
    </row>
    <row r="2847" spans="1:3" x14ac:dyDescent="0.25">
      <c r="A2847" s="81">
        <v>43219.541666666664</v>
      </c>
      <c r="B2847" s="1" t="s">
        <v>26</v>
      </c>
      <c r="C2847" s="1">
        <v>36781</v>
      </c>
    </row>
    <row r="2848" spans="1:3" x14ac:dyDescent="0.25">
      <c r="A2848" s="81">
        <v>43219.583333333336</v>
      </c>
      <c r="B2848" s="1" t="s">
        <v>26</v>
      </c>
      <c r="C2848" s="1">
        <v>36398</v>
      </c>
    </row>
    <row r="2849" spans="1:3" x14ac:dyDescent="0.25">
      <c r="A2849" s="81">
        <v>43219.625</v>
      </c>
      <c r="B2849" s="1" t="s">
        <v>26</v>
      </c>
      <c r="C2849" s="1">
        <v>37007</v>
      </c>
    </row>
    <row r="2850" spans="1:3" x14ac:dyDescent="0.25">
      <c r="A2850" s="81">
        <v>43219.666666666664</v>
      </c>
      <c r="B2850" s="1" t="s">
        <v>26</v>
      </c>
      <c r="C2850" s="1">
        <v>38535</v>
      </c>
    </row>
    <row r="2851" spans="1:3" x14ac:dyDescent="0.25">
      <c r="A2851" s="81">
        <v>43219.708333333336</v>
      </c>
      <c r="B2851" s="1" t="s">
        <v>26</v>
      </c>
      <c r="C2851" s="1">
        <v>38268</v>
      </c>
    </row>
    <row r="2852" spans="1:3" x14ac:dyDescent="0.25">
      <c r="A2852" s="81">
        <v>43219.75</v>
      </c>
      <c r="B2852" s="1" t="s">
        <v>26</v>
      </c>
      <c r="C2852" s="1">
        <v>38296</v>
      </c>
    </row>
    <row r="2853" spans="1:3" x14ac:dyDescent="0.25">
      <c r="A2853" s="81">
        <v>43219.791666666664</v>
      </c>
      <c r="B2853" s="1" t="s">
        <v>26</v>
      </c>
      <c r="C2853" s="1">
        <v>37492</v>
      </c>
    </row>
    <row r="2854" spans="1:3" x14ac:dyDescent="0.25">
      <c r="A2854" s="81">
        <v>43219.833333333336</v>
      </c>
      <c r="B2854" s="1" t="s">
        <v>26</v>
      </c>
      <c r="C2854" s="1">
        <v>36948</v>
      </c>
    </row>
    <row r="2855" spans="1:3" x14ac:dyDescent="0.25">
      <c r="A2855" s="81">
        <v>43219.875</v>
      </c>
      <c r="B2855" s="1" t="s">
        <v>26</v>
      </c>
      <c r="C2855" s="1">
        <v>33739</v>
      </c>
    </row>
    <row r="2856" spans="1:3" x14ac:dyDescent="0.25">
      <c r="A2856" s="81">
        <v>43219.916666666664</v>
      </c>
      <c r="B2856" s="1" t="s">
        <v>26</v>
      </c>
      <c r="C2856" s="1">
        <v>29616</v>
      </c>
    </row>
    <row r="2857" spans="1:3" x14ac:dyDescent="0.25">
      <c r="A2857" s="81">
        <v>43219.958333333336</v>
      </c>
      <c r="B2857" s="1" t="s">
        <v>26</v>
      </c>
      <c r="C2857" s="1">
        <v>25230</v>
      </c>
    </row>
    <row r="2858" spans="1:3" x14ac:dyDescent="0.25">
      <c r="A2858" s="81">
        <v>43220</v>
      </c>
      <c r="B2858" s="1" t="s">
        <v>26</v>
      </c>
      <c r="C2858" s="1">
        <v>24851</v>
      </c>
    </row>
    <row r="2859" spans="1:3" x14ac:dyDescent="0.25">
      <c r="A2859" s="81">
        <v>43220.041666666664</v>
      </c>
      <c r="B2859" s="1" t="s">
        <v>26</v>
      </c>
      <c r="C2859" s="1">
        <v>25327</v>
      </c>
    </row>
    <row r="2860" spans="1:3" x14ac:dyDescent="0.25">
      <c r="A2860" s="81">
        <v>43220.083333333336</v>
      </c>
      <c r="B2860" s="1" t="s">
        <v>26</v>
      </c>
      <c r="C2860" s="1">
        <v>24665</v>
      </c>
    </row>
    <row r="2861" spans="1:3" x14ac:dyDescent="0.25">
      <c r="A2861" s="81">
        <v>43220.125</v>
      </c>
      <c r="B2861" s="1" t="s">
        <v>26</v>
      </c>
      <c r="C2861" s="1">
        <v>24502</v>
      </c>
    </row>
    <row r="2862" spans="1:3" x14ac:dyDescent="0.25">
      <c r="A2862" s="81">
        <v>43220.166666666664</v>
      </c>
      <c r="B2862" s="1" t="s">
        <v>26</v>
      </c>
      <c r="C2862" s="1">
        <v>25776</v>
      </c>
    </row>
    <row r="2863" spans="1:3" x14ac:dyDescent="0.25">
      <c r="A2863" s="81">
        <v>43220.208333333336</v>
      </c>
      <c r="B2863" s="1" t="s">
        <v>26</v>
      </c>
      <c r="C2863" s="1">
        <v>30826</v>
      </c>
    </row>
    <row r="2864" spans="1:3" x14ac:dyDescent="0.25">
      <c r="A2864" s="81">
        <v>43220.25</v>
      </c>
      <c r="B2864" s="1" t="s">
        <v>26</v>
      </c>
      <c r="C2864" s="1">
        <v>38272</v>
      </c>
    </row>
    <row r="2865" spans="1:3" x14ac:dyDescent="0.25">
      <c r="A2865" s="81">
        <v>43220.291666666664</v>
      </c>
      <c r="B2865" s="1" t="s">
        <v>26</v>
      </c>
      <c r="C2865" s="1">
        <v>41954</v>
      </c>
    </row>
    <row r="2866" spans="1:3" x14ac:dyDescent="0.25">
      <c r="A2866" s="81">
        <v>43220.333333333336</v>
      </c>
      <c r="B2866" s="1" t="s">
        <v>26</v>
      </c>
      <c r="C2866" s="1">
        <v>41813</v>
      </c>
    </row>
    <row r="2867" spans="1:3" x14ac:dyDescent="0.25">
      <c r="A2867" s="81">
        <v>43220.375</v>
      </c>
      <c r="B2867" s="1" t="s">
        <v>26</v>
      </c>
      <c r="C2867" s="1">
        <v>43072</v>
      </c>
    </row>
    <row r="2868" spans="1:3" x14ac:dyDescent="0.25">
      <c r="A2868" s="81">
        <v>43220.416666666664</v>
      </c>
      <c r="B2868" s="1" t="s">
        <v>26</v>
      </c>
      <c r="C2868" s="1">
        <v>44132</v>
      </c>
    </row>
    <row r="2869" spans="1:3" x14ac:dyDescent="0.25">
      <c r="A2869" s="81">
        <v>43220.458333333336</v>
      </c>
      <c r="B2869" s="1" t="s">
        <v>26</v>
      </c>
      <c r="C2869" s="1">
        <v>44406</v>
      </c>
    </row>
    <row r="2870" spans="1:3" x14ac:dyDescent="0.25">
      <c r="A2870" s="81">
        <v>43220.5</v>
      </c>
      <c r="B2870" s="1" t="s">
        <v>26</v>
      </c>
      <c r="C2870" s="1">
        <v>43606</v>
      </c>
    </row>
    <row r="2871" spans="1:3" x14ac:dyDescent="0.25">
      <c r="A2871" s="81">
        <v>43220.541666666664</v>
      </c>
      <c r="B2871" s="1" t="s">
        <v>26</v>
      </c>
      <c r="C2871" s="1">
        <v>42988</v>
      </c>
    </row>
    <row r="2872" spans="1:3" x14ac:dyDescent="0.25">
      <c r="A2872" s="81">
        <v>43220.583333333336</v>
      </c>
      <c r="B2872" s="1" t="s">
        <v>26</v>
      </c>
      <c r="C2872" s="1">
        <v>42115</v>
      </c>
    </row>
    <row r="2873" spans="1:3" x14ac:dyDescent="0.25">
      <c r="A2873" s="81">
        <v>43220.625</v>
      </c>
      <c r="B2873" s="1" t="s">
        <v>26</v>
      </c>
      <c r="C2873" s="1">
        <v>42872</v>
      </c>
    </row>
    <row r="2874" spans="1:3" x14ac:dyDescent="0.25">
      <c r="A2874" s="81">
        <v>43220.666666666664</v>
      </c>
      <c r="B2874" s="1" t="s">
        <v>26</v>
      </c>
      <c r="C2874" s="1">
        <v>43114</v>
      </c>
    </row>
    <row r="2875" spans="1:3" x14ac:dyDescent="0.25">
      <c r="A2875" s="81">
        <v>43220.708333333336</v>
      </c>
      <c r="B2875" s="1" t="s">
        <v>26</v>
      </c>
      <c r="C2875" s="1">
        <v>42308</v>
      </c>
    </row>
    <row r="2876" spans="1:3" x14ac:dyDescent="0.25">
      <c r="A2876" s="81">
        <v>43220.75</v>
      </c>
      <c r="B2876" s="1" t="s">
        <v>26</v>
      </c>
      <c r="C2876" s="1">
        <v>41490</v>
      </c>
    </row>
    <row r="2877" spans="1:3" x14ac:dyDescent="0.25">
      <c r="A2877" s="81">
        <v>43220.791666666664</v>
      </c>
      <c r="B2877" s="1" t="s">
        <v>26</v>
      </c>
      <c r="C2877" s="1">
        <v>40565</v>
      </c>
    </row>
    <row r="2878" spans="1:3" x14ac:dyDescent="0.25">
      <c r="A2878" s="81">
        <v>43220.833333333336</v>
      </c>
      <c r="B2878" s="1" t="s">
        <v>26</v>
      </c>
      <c r="C2878" s="1">
        <v>40085</v>
      </c>
    </row>
    <row r="2879" spans="1:3" x14ac:dyDescent="0.25">
      <c r="A2879" s="81">
        <v>43220.875</v>
      </c>
      <c r="B2879" s="1" t="s">
        <v>26</v>
      </c>
      <c r="C2879" s="1">
        <v>36499</v>
      </c>
    </row>
    <row r="2880" spans="1:3" x14ac:dyDescent="0.25">
      <c r="A2880" s="81">
        <v>43220.916666666664</v>
      </c>
      <c r="B2880" s="1" t="s">
        <v>26</v>
      </c>
      <c r="C2880" s="1">
        <v>32253</v>
      </c>
    </row>
    <row r="2881" spans="1:3" x14ac:dyDescent="0.25">
      <c r="A2881" s="81">
        <v>43220.958333333336</v>
      </c>
      <c r="B2881" s="1" t="s">
        <v>26</v>
      </c>
      <c r="C2881" s="1">
        <v>28538</v>
      </c>
    </row>
    <row r="2882" spans="1:3" x14ac:dyDescent="0.25">
      <c r="A2882" s="81">
        <v>43221</v>
      </c>
      <c r="B2882" s="1" t="s">
        <v>26</v>
      </c>
      <c r="C2882" s="1">
        <v>27268</v>
      </c>
    </row>
    <row r="2883" spans="1:3" x14ac:dyDescent="0.25">
      <c r="A2883" s="81">
        <v>43221.041666666664</v>
      </c>
      <c r="B2883" s="1" t="s">
        <v>26</v>
      </c>
      <c r="C2883" s="1">
        <v>27626</v>
      </c>
    </row>
    <row r="2884" spans="1:3" x14ac:dyDescent="0.25">
      <c r="A2884" s="81">
        <v>43221.083333333336</v>
      </c>
      <c r="B2884" s="1" t="s">
        <v>26</v>
      </c>
      <c r="C2884" s="1">
        <v>27166</v>
      </c>
    </row>
    <row r="2885" spans="1:3" x14ac:dyDescent="0.25">
      <c r="A2885" s="81">
        <v>43221.125</v>
      </c>
      <c r="B2885" s="1" t="s">
        <v>26</v>
      </c>
      <c r="C2885" s="1">
        <v>27161</v>
      </c>
    </row>
    <row r="2886" spans="1:3" x14ac:dyDescent="0.25">
      <c r="A2886" s="81">
        <v>43221.166666666664</v>
      </c>
      <c r="B2886" s="1" t="s">
        <v>26</v>
      </c>
      <c r="C2886" s="1">
        <v>28295</v>
      </c>
    </row>
    <row r="2887" spans="1:3" x14ac:dyDescent="0.25">
      <c r="A2887" s="81">
        <v>43221.208333333336</v>
      </c>
      <c r="B2887" s="1" t="s">
        <v>26</v>
      </c>
      <c r="C2887" s="1">
        <v>32924</v>
      </c>
    </row>
    <row r="2888" spans="1:3" x14ac:dyDescent="0.25">
      <c r="A2888" s="81">
        <v>43221.25</v>
      </c>
      <c r="B2888" s="1" t="s">
        <v>26</v>
      </c>
      <c r="C2888" s="1">
        <v>40023</v>
      </c>
    </row>
    <row r="2889" spans="1:3" x14ac:dyDescent="0.25">
      <c r="A2889" s="81">
        <v>43221.291666666664</v>
      </c>
      <c r="B2889" s="1" t="s">
        <v>26</v>
      </c>
      <c r="C2889" s="1">
        <v>42267</v>
      </c>
    </row>
    <row r="2890" spans="1:3" x14ac:dyDescent="0.25">
      <c r="A2890" s="81">
        <v>43221.333333333336</v>
      </c>
      <c r="B2890" s="1" t="s">
        <v>26</v>
      </c>
      <c r="C2890" s="1">
        <v>42486</v>
      </c>
    </row>
    <row r="2891" spans="1:3" x14ac:dyDescent="0.25">
      <c r="A2891" s="81">
        <v>43221.375</v>
      </c>
      <c r="B2891" s="1" t="s">
        <v>26</v>
      </c>
      <c r="C2891" s="1">
        <v>42250</v>
      </c>
    </row>
    <row r="2892" spans="1:3" x14ac:dyDescent="0.25">
      <c r="A2892" s="81">
        <v>43221.416666666664</v>
      </c>
      <c r="B2892" s="1" t="s">
        <v>26</v>
      </c>
      <c r="C2892" s="1">
        <v>41239</v>
      </c>
    </row>
    <row r="2893" spans="1:3" x14ac:dyDescent="0.25">
      <c r="A2893" s="81">
        <v>43221.458333333336</v>
      </c>
      <c r="B2893" s="1" t="s">
        <v>26</v>
      </c>
      <c r="C2893" s="1">
        <v>40470</v>
      </c>
    </row>
    <row r="2894" spans="1:3" x14ac:dyDescent="0.25">
      <c r="A2894" s="81">
        <v>43221.5</v>
      </c>
      <c r="B2894" s="1" t="s">
        <v>26</v>
      </c>
      <c r="C2894" s="1">
        <v>39620</v>
      </c>
    </row>
    <row r="2895" spans="1:3" x14ac:dyDescent="0.25">
      <c r="A2895" s="81">
        <v>43221.541666666664</v>
      </c>
      <c r="B2895" s="1" t="s">
        <v>26</v>
      </c>
      <c r="C2895" s="1">
        <v>39229</v>
      </c>
    </row>
    <row r="2896" spans="1:3" x14ac:dyDescent="0.25">
      <c r="A2896" s="81">
        <v>43221.583333333336</v>
      </c>
      <c r="B2896" s="1" t="s">
        <v>26</v>
      </c>
      <c r="C2896" s="1">
        <v>39235</v>
      </c>
    </row>
    <row r="2897" spans="1:3" x14ac:dyDescent="0.25">
      <c r="A2897" s="81">
        <v>43221.625</v>
      </c>
      <c r="B2897" s="1" t="s">
        <v>26</v>
      </c>
      <c r="C2897" s="1">
        <v>40627</v>
      </c>
    </row>
    <row r="2898" spans="1:3" x14ac:dyDescent="0.25">
      <c r="A2898" s="81">
        <v>43221.666666666664</v>
      </c>
      <c r="B2898" s="1" t="s">
        <v>26</v>
      </c>
      <c r="C2898" s="1">
        <v>42130</v>
      </c>
    </row>
    <row r="2899" spans="1:3" x14ac:dyDescent="0.25">
      <c r="A2899" s="81">
        <v>43221.708333333336</v>
      </c>
      <c r="B2899" s="1" t="s">
        <v>26</v>
      </c>
      <c r="C2899" s="1">
        <v>41945</v>
      </c>
    </row>
    <row r="2900" spans="1:3" x14ac:dyDescent="0.25">
      <c r="A2900" s="81">
        <v>43221.75</v>
      </c>
      <c r="B2900" s="1" t="s">
        <v>26</v>
      </c>
      <c r="C2900" s="1">
        <v>41360</v>
      </c>
    </row>
    <row r="2901" spans="1:3" x14ac:dyDescent="0.25">
      <c r="A2901" s="81">
        <v>43221.791666666664</v>
      </c>
      <c r="B2901" s="1" t="s">
        <v>26</v>
      </c>
      <c r="C2901" s="1">
        <v>40011</v>
      </c>
    </row>
    <row r="2902" spans="1:3" x14ac:dyDescent="0.25">
      <c r="A2902" s="81">
        <v>43221.833333333336</v>
      </c>
      <c r="B2902" s="1" t="s">
        <v>26</v>
      </c>
      <c r="C2902" s="1">
        <v>39156</v>
      </c>
    </row>
    <row r="2903" spans="1:3" x14ac:dyDescent="0.25">
      <c r="A2903" s="81">
        <v>43221.875</v>
      </c>
      <c r="B2903" s="1" t="s">
        <v>26</v>
      </c>
      <c r="C2903" s="1">
        <v>35143</v>
      </c>
    </row>
    <row r="2904" spans="1:3" x14ac:dyDescent="0.25">
      <c r="A2904" s="81">
        <v>43221.916666666664</v>
      </c>
      <c r="B2904" s="1" t="s">
        <v>26</v>
      </c>
      <c r="C2904" s="1">
        <v>29506</v>
      </c>
    </row>
    <row r="2905" spans="1:3" x14ac:dyDescent="0.25">
      <c r="A2905" s="81">
        <v>43221.958333333336</v>
      </c>
      <c r="B2905" s="1" t="s">
        <v>26</v>
      </c>
      <c r="C2905" s="1">
        <v>25484</v>
      </c>
    </row>
    <row r="2906" spans="1:3" x14ac:dyDescent="0.25">
      <c r="A2906" s="81">
        <v>43222</v>
      </c>
      <c r="B2906" s="1" t="s">
        <v>26</v>
      </c>
      <c r="C2906" s="1">
        <v>24496</v>
      </c>
    </row>
    <row r="2907" spans="1:3" x14ac:dyDescent="0.25">
      <c r="A2907" s="81">
        <v>43222.041666666664</v>
      </c>
      <c r="B2907" s="1" t="s">
        <v>26</v>
      </c>
      <c r="C2907" s="1">
        <v>25167</v>
      </c>
    </row>
    <row r="2908" spans="1:3" x14ac:dyDescent="0.25">
      <c r="A2908" s="81">
        <v>43222.083333333336</v>
      </c>
      <c r="B2908" s="1" t="s">
        <v>26</v>
      </c>
      <c r="C2908" s="1">
        <v>24095</v>
      </c>
    </row>
    <row r="2909" spans="1:3" x14ac:dyDescent="0.25">
      <c r="A2909" s="81">
        <v>43222.125</v>
      </c>
      <c r="B2909" s="1" t="s">
        <v>26</v>
      </c>
      <c r="C2909" s="1">
        <v>24565</v>
      </c>
    </row>
    <row r="2910" spans="1:3" x14ac:dyDescent="0.25">
      <c r="A2910" s="81">
        <v>43222.166666666664</v>
      </c>
      <c r="B2910" s="1" t="s">
        <v>26</v>
      </c>
      <c r="C2910" s="1">
        <v>26001</v>
      </c>
    </row>
    <row r="2911" spans="1:3" x14ac:dyDescent="0.25">
      <c r="A2911" s="81">
        <v>43222.208333333336</v>
      </c>
      <c r="B2911" s="1" t="s">
        <v>26</v>
      </c>
      <c r="C2911" s="1">
        <v>30571</v>
      </c>
    </row>
    <row r="2912" spans="1:3" x14ac:dyDescent="0.25">
      <c r="A2912" s="81">
        <v>43222.25</v>
      </c>
      <c r="B2912" s="1" t="s">
        <v>26</v>
      </c>
      <c r="C2912" s="1">
        <v>38327</v>
      </c>
    </row>
    <row r="2913" spans="1:3" x14ac:dyDescent="0.25">
      <c r="A2913" s="81">
        <v>43222.291666666664</v>
      </c>
      <c r="B2913" s="1" t="s">
        <v>26</v>
      </c>
      <c r="C2913" s="1">
        <v>41637</v>
      </c>
    </row>
    <row r="2914" spans="1:3" x14ac:dyDescent="0.25">
      <c r="A2914" s="81">
        <v>43222.333333333336</v>
      </c>
      <c r="B2914" s="1" t="s">
        <v>26</v>
      </c>
      <c r="C2914" s="1">
        <v>42716</v>
      </c>
    </row>
    <row r="2915" spans="1:3" x14ac:dyDescent="0.25">
      <c r="A2915" s="81">
        <v>43222.375</v>
      </c>
      <c r="B2915" s="1" t="s">
        <v>26</v>
      </c>
      <c r="C2915" s="1">
        <v>43242</v>
      </c>
    </row>
    <row r="2916" spans="1:3" x14ac:dyDescent="0.25">
      <c r="A2916" s="81">
        <v>43222.416666666664</v>
      </c>
      <c r="B2916" s="1" t="s">
        <v>26</v>
      </c>
      <c r="C2916" s="1">
        <v>43797</v>
      </c>
    </row>
    <row r="2917" spans="1:3" x14ac:dyDescent="0.25">
      <c r="A2917" s="81">
        <v>43222.458333333336</v>
      </c>
      <c r="B2917" s="1" t="s">
        <v>26</v>
      </c>
      <c r="C2917" s="1">
        <v>44090</v>
      </c>
    </row>
    <row r="2918" spans="1:3" x14ac:dyDescent="0.25">
      <c r="A2918" s="81">
        <v>43222.5</v>
      </c>
      <c r="B2918" s="1" t="s">
        <v>26</v>
      </c>
      <c r="C2918" s="1">
        <v>43062</v>
      </c>
    </row>
    <row r="2919" spans="1:3" x14ac:dyDescent="0.25">
      <c r="A2919" s="81">
        <v>43222.541666666664</v>
      </c>
      <c r="B2919" s="1" t="s">
        <v>26</v>
      </c>
      <c r="C2919" s="1">
        <v>42249</v>
      </c>
    </row>
    <row r="2920" spans="1:3" x14ac:dyDescent="0.25">
      <c r="A2920" s="81">
        <v>43222.583333333336</v>
      </c>
      <c r="B2920" s="1" t="s">
        <v>26</v>
      </c>
      <c r="C2920" s="1">
        <v>41204</v>
      </c>
    </row>
    <row r="2921" spans="1:3" x14ac:dyDescent="0.25">
      <c r="A2921" s="81">
        <v>43222.625</v>
      </c>
      <c r="B2921" s="1" t="s">
        <v>26</v>
      </c>
      <c r="C2921" s="1">
        <v>41405</v>
      </c>
    </row>
    <row r="2922" spans="1:3" x14ac:dyDescent="0.25">
      <c r="A2922" s="81">
        <v>43222.666666666664</v>
      </c>
      <c r="B2922" s="1" t="s">
        <v>26</v>
      </c>
      <c r="C2922" s="1">
        <v>42062</v>
      </c>
    </row>
    <row r="2923" spans="1:3" x14ac:dyDescent="0.25">
      <c r="A2923" s="81">
        <v>43222.708333333336</v>
      </c>
      <c r="B2923" s="1" t="s">
        <v>26</v>
      </c>
      <c r="C2923" s="1">
        <v>41312</v>
      </c>
    </row>
    <row r="2924" spans="1:3" x14ac:dyDescent="0.25">
      <c r="A2924" s="81">
        <v>43222.75</v>
      </c>
      <c r="B2924" s="1" t="s">
        <v>26</v>
      </c>
      <c r="C2924" s="1">
        <v>40232</v>
      </c>
    </row>
    <row r="2925" spans="1:3" x14ac:dyDescent="0.25">
      <c r="A2925" s="81">
        <v>43222.791666666664</v>
      </c>
      <c r="B2925" s="1" t="s">
        <v>26</v>
      </c>
      <c r="C2925" s="1">
        <v>39010</v>
      </c>
    </row>
    <row r="2926" spans="1:3" x14ac:dyDescent="0.25">
      <c r="A2926" s="81">
        <v>43222.833333333336</v>
      </c>
      <c r="B2926" s="1" t="s">
        <v>26</v>
      </c>
      <c r="C2926" s="1">
        <v>39213</v>
      </c>
    </row>
    <row r="2927" spans="1:3" x14ac:dyDescent="0.25">
      <c r="A2927" s="81">
        <v>43222.875</v>
      </c>
      <c r="B2927" s="1" t="s">
        <v>26</v>
      </c>
      <c r="C2927" s="1">
        <v>35486</v>
      </c>
    </row>
    <row r="2928" spans="1:3" x14ac:dyDescent="0.25">
      <c r="A2928" s="81">
        <v>43222.916666666664</v>
      </c>
      <c r="B2928" s="1" t="s">
        <v>26</v>
      </c>
      <c r="C2928" s="1">
        <v>30671</v>
      </c>
    </row>
    <row r="2929" spans="1:3" x14ac:dyDescent="0.25">
      <c r="A2929" s="81">
        <v>43222.958333333336</v>
      </c>
      <c r="B2929" s="1" t="s">
        <v>26</v>
      </c>
      <c r="C2929" s="1">
        <v>27143</v>
      </c>
    </row>
    <row r="2930" spans="1:3" x14ac:dyDescent="0.25">
      <c r="A2930" s="81">
        <v>43223</v>
      </c>
      <c r="B2930" s="1" t="s">
        <v>26</v>
      </c>
      <c r="C2930" s="1">
        <v>26380</v>
      </c>
    </row>
    <row r="2931" spans="1:3" x14ac:dyDescent="0.25">
      <c r="A2931" s="81">
        <v>43223.041666666664</v>
      </c>
      <c r="B2931" s="1" t="s">
        <v>26</v>
      </c>
      <c r="C2931" s="1">
        <v>27008</v>
      </c>
    </row>
    <row r="2932" spans="1:3" x14ac:dyDescent="0.25">
      <c r="A2932" s="81">
        <v>43223.083333333336</v>
      </c>
      <c r="B2932" s="1" t="s">
        <v>26</v>
      </c>
      <c r="C2932" s="1">
        <v>26895</v>
      </c>
    </row>
    <row r="2933" spans="1:3" x14ac:dyDescent="0.25">
      <c r="A2933" s="81">
        <v>43223.125</v>
      </c>
      <c r="B2933" s="1" t="s">
        <v>26</v>
      </c>
      <c r="C2933" s="1">
        <v>26457</v>
      </c>
    </row>
    <row r="2934" spans="1:3" x14ac:dyDescent="0.25">
      <c r="A2934" s="81">
        <v>43223.166666666664</v>
      </c>
      <c r="B2934" s="1" t="s">
        <v>26</v>
      </c>
      <c r="C2934" s="1">
        <v>27402</v>
      </c>
    </row>
    <row r="2935" spans="1:3" x14ac:dyDescent="0.25">
      <c r="A2935" s="81">
        <v>43223.208333333336</v>
      </c>
      <c r="B2935" s="1" t="s">
        <v>26</v>
      </c>
      <c r="C2935" s="1">
        <v>31922</v>
      </c>
    </row>
    <row r="2936" spans="1:3" x14ac:dyDescent="0.25">
      <c r="A2936" s="81">
        <v>43223.25</v>
      </c>
      <c r="B2936" s="1" t="s">
        <v>26</v>
      </c>
      <c r="C2936" s="1">
        <v>38884</v>
      </c>
    </row>
    <row r="2937" spans="1:3" x14ac:dyDescent="0.25">
      <c r="A2937" s="81">
        <v>43223.291666666664</v>
      </c>
      <c r="B2937" s="1" t="s">
        <v>26</v>
      </c>
      <c r="C2937" s="1">
        <v>41200</v>
      </c>
    </row>
    <row r="2938" spans="1:3" x14ac:dyDescent="0.25">
      <c r="A2938" s="81">
        <v>43223.333333333336</v>
      </c>
      <c r="B2938" s="1" t="s">
        <v>26</v>
      </c>
      <c r="C2938" s="1">
        <v>41621</v>
      </c>
    </row>
    <row r="2939" spans="1:3" x14ac:dyDescent="0.25">
      <c r="A2939" s="81">
        <v>43223.375</v>
      </c>
      <c r="B2939" s="1" t="s">
        <v>26</v>
      </c>
      <c r="C2939" s="1">
        <v>41413</v>
      </c>
    </row>
    <row r="2940" spans="1:3" x14ac:dyDescent="0.25">
      <c r="A2940" s="81">
        <v>43223.416666666664</v>
      </c>
      <c r="B2940" s="1" t="s">
        <v>26</v>
      </c>
      <c r="C2940" s="1">
        <v>41487</v>
      </c>
    </row>
    <row r="2941" spans="1:3" x14ac:dyDescent="0.25">
      <c r="A2941" s="81">
        <v>43223.458333333336</v>
      </c>
      <c r="B2941" s="1" t="s">
        <v>26</v>
      </c>
      <c r="C2941" s="1">
        <v>41739</v>
      </c>
    </row>
    <row r="2942" spans="1:3" x14ac:dyDescent="0.25">
      <c r="A2942" s="81">
        <v>43223.5</v>
      </c>
      <c r="B2942" s="1" t="s">
        <v>26</v>
      </c>
      <c r="C2942" s="1">
        <v>40788</v>
      </c>
    </row>
    <row r="2943" spans="1:3" x14ac:dyDescent="0.25">
      <c r="A2943" s="81">
        <v>43223.541666666664</v>
      </c>
      <c r="B2943" s="1" t="s">
        <v>26</v>
      </c>
      <c r="C2943" s="1">
        <v>39977</v>
      </c>
    </row>
    <row r="2944" spans="1:3" x14ac:dyDescent="0.25">
      <c r="A2944" s="81">
        <v>43223.583333333336</v>
      </c>
      <c r="B2944" s="1" t="s">
        <v>26</v>
      </c>
      <c r="C2944" s="1">
        <v>39030</v>
      </c>
    </row>
    <row r="2945" spans="1:3" x14ac:dyDescent="0.25">
      <c r="A2945" s="81">
        <v>43223.625</v>
      </c>
      <c r="B2945" s="1" t="s">
        <v>26</v>
      </c>
      <c r="C2945" s="1">
        <v>39999</v>
      </c>
    </row>
    <row r="2946" spans="1:3" x14ac:dyDescent="0.25">
      <c r="A2946" s="81">
        <v>43223.666666666664</v>
      </c>
      <c r="B2946" s="1" t="s">
        <v>26</v>
      </c>
      <c r="C2946" s="1">
        <v>41311</v>
      </c>
    </row>
    <row r="2947" spans="1:3" x14ac:dyDescent="0.25">
      <c r="A2947" s="81">
        <v>43223.708333333336</v>
      </c>
      <c r="B2947" s="1" t="s">
        <v>26</v>
      </c>
      <c r="C2947" s="1">
        <v>40962</v>
      </c>
    </row>
    <row r="2948" spans="1:3" x14ac:dyDescent="0.25">
      <c r="A2948" s="81">
        <v>43223.75</v>
      </c>
      <c r="B2948" s="1" t="s">
        <v>26</v>
      </c>
      <c r="C2948" s="1">
        <v>40165</v>
      </c>
    </row>
    <row r="2949" spans="1:3" x14ac:dyDescent="0.25">
      <c r="A2949" s="81">
        <v>43223.791666666664</v>
      </c>
      <c r="B2949" s="1" t="s">
        <v>26</v>
      </c>
      <c r="C2949" s="1">
        <v>39693</v>
      </c>
    </row>
    <row r="2950" spans="1:3" x14ac:dyDescent="0.25">
      <c r="A2950" s="81">
        <v>43223.833333333336</v>
      </c>
      <c r="B2950" s="1" t="s">
        <v>26</v>
      </c>
      <c r="C2950" s="1">
        <v>39010</v>
      </c>
    </row>
    <row r="2951" spans="1:3" x14ac:dyDescent="0.25">
      <c r="A2951" s="81">
        <v>43223.875</v>
      </c>
      <c r="B2951" s="1" t="s">
        <v>26</v>
      </c>
      <c r="C2951" s="1">
        <v>35046</v>
      </c>
    </row>
    <row r="2952" spans="1:3" x14ac:dyDescent="0.25">
      <c r="A2952" s="81">
        <v>43223.916666666664</v>
      </c>
      <c r="B2952" s="1" t="s">
        <v>26</v>
      </c>
      <c r="C2952" s="1">
        <v>30819</v>
      </c>
    </row>
    <row r="2953" spans="1:3" x14ac:dyDescent="0.25">
      <c r="A2953" s="81">
        <v>43223.958333333336</v>
      </c>
      <c r="B2953" s="1" t="s">
        <v>26</v>
      </c>
      <c r="C2953" s="1">
        <v>26939</v>
      </c>
    </row>
    <row r="2954" spans="1:3" x14ac:dyDescent="0.25">
      <c r="A2954" s="81">
        <v>43224</v>
      </c>
      <c r="B2954" s="1" t="s">
        <v>26</v>
      </c>
      <c r="C2954" s="1">
        <v>26284</v>
      </c>
    </row>
    <row r="2955" spans="1:3" x14ac:dyDescent="0.25">
      <c r="A2955" s="81">
        <v>43224.041666666664</v>
      </c>
      <c r="B2955" s="1" t="s">
        <v>26</v>
      </c>
      <c r="C2955" s="1">
        <v>26440</v>
      </c>
    </row>
    <row r="2956" spans="1:3" x14ac:dyDescent="0.25">
      <c r="A2956" s="81">
        <v>43224.083333333336</v>
      </c>
      <c r="B2956" s="1" t="s">
        <v>26</v>
      </c>
      <c r="C2956" s="1">
        <v>25549</v>
      </c>
    </row>
    <row r="2957" spans="1:3" x14ac:dyDescent="0.25">
      <c r="A2957" s="81">
        <v>43224.125</v>
      </c>
      <c r="B2957" s="1" t="s">
        <v>26</v>
      </c>
      <c r="C2957" s="1">
        <v>25376</v>
      </c>
    </row>
    <row r="2958" spans="1:3" x14ac:dyDescent="0.25">
      <c r="A2958" s="81">
        <v>43224.166666666664</v>
      </c>
      <c r="B2958" s="1" t="s">
        <v>26</v>
      </c>
      <c r="C2958" s="1">
        <v>25833</v>
      </c>
    </row>
    <row r="2959" spans="1:3" x14ac:dyDescent="0.25">
      <c r="A2959" s="81">
        <v>43224.208333333336</v>
      </c>
      <c r="B2959" s="1" t="s">
        <v>26</v>
      </c>
      <c r="C2959" s="1">
        <v>30622</v>
      </c>
    </row>
    <row r="2960" spans="1:3" x14ac:dyDescent="0.25">
      <c r="A2960" s="81">
        <v>43224.25</v>
      </c>
      <c r="B2960" s="1" t="s">
        <v>26</v>
      </c>
      <c r="C2960" s="1">
        <v>37306</v>
      </c>
    </row>
    <row r="2961" spans="1:3" x14ac:dyDescent="0.25">
      <c r="A2961" s="81">
        <v>43224.291666666664</v>
      </c>
      <c r="B2961" s="1" t="s">
        <v>26</v>
      </c>
      <c r="C2961" s="1">
        <v>40036</v>
      </c>
    </row>
    <row r="2962" spans="1:3" x14ac:dyDescent="0.25">
      <c r="A2962" s="81">
        <v>43224.333333333336</v>
      </c>
      <c r="B2962" s="1" t="s">
        <v>26</v>
      </c>
      <c r="C2962" s="1">
        <v>40286</v>
      </c>
    </row>
    <row r="2963" spans="1:3" x14ac:dyDescent="0.25">
      <c r="A2963" s="81">
        <v>43224.375</v>
      </c>
      <c r="B2963" s="1" t="s">
        <v>26</v>
      </c>
      <c r="C2963" s="1">
        <v>40493</v>
      </c>
    </row>
    <row r="2964" spans="1:3" x14ac:dyDescent="0.25">
      <c r="A2964" s="81">
        <v>43224.416666666664</v>
      </c>
      <c r="B2964" s="1" t="s">
        <v>26</v>
      </c>
      <c r="C2964" s="1">
        <v>40985</v>
      </c>
    </row>
    <row r="2965" spans="1:3" x14ac:dyDescent="0.25">
      <c r="A2965" s="81">
        <v>43224.458333333336</v>
      </c>
      <c r="B2965" s="1" t="s">
        <v>26</v>
      </c>
      <c r="C2965" s="1">
        <v>41081</v>
      </c>
    </row>
    <row r="2966" spans="1:3" x14ac:dyDescent="0.25">
      <c r="A2966" s="81">
        <v>43224.5</v>
      </c>
      <c r="B2966" s="1" t="s">
        <v>26</v>
      </c>
      <c r="C2966" s="1">
        <v>40315</v>
      </c>
    </row>
    <row r="2967" spans="1:3" x14ac:dyDescent="0.25">
      <c r="A2967" s="81">
        <v>43224.541666666664</v>
      </c>
      <c r="B2967" s="1" t="s">
        <v>26</v>
      </c>
      <c r="C2967" s="1">
        <v>39198</v>
      </c>
    </row>
    <row r="2968" spans="1:3" x14ac:dyDescent="0.25">
      <c r="A2968" s="81">
        <v>43224.583333333336</v>
      </c>
      <c r="B2968" s="1" t="s">
        <v>26</v>
      </c>
      <c r="C2968" s="1">
        <v>37899</v>
      </c>
    </row>
    <row r="2969" spans="1:3" x14ac:dyDescent="0.25">
      <c r="A2969" s="81">
        <v>43224.625</v>
      </c>
      <c r="B2969" s="1" t="s">
        <v>26</v>
      </c>
      <c r="C2969" s="1">
        <v>38485</v>
      </c>
    </row>
    <row r="2970" spans="1:3" x14ac:dyDescent="0.25">
      <c r="A2970" s="81">
        <v>43224.666666666664</v>
      </c>
      <c r="B2970" s="1" t="s">
        <v>26</v>
      </c>
      <c r="C2970" s="1">
        <v>39265</v>
      </c>
    </row>
    <row r="2971" spans="1:3" x14ac:dyDescent="0.25">
      <c r="A2971" s="81">
        <v>43224.708333333336</v>
      </c>
      <c r="B2971" s="1" t="s">
        <v>26</v>
      </c>
      <c r="C2971" s="1">
        <v>38921</v>
      </c>
    </row>
    <row r="2972" spans="1:3" x14ac:dyDescent="0.25">
      <c r="A2972" s="81">
        <v>43224.75</v>
      </c>
      <c r="B2972" s="1" t="s">
        <v>26</v>
      </c>
      <c r="C2972" s="1">
        <v>37443</v>
      </c>
    </row>
    <row r="2973" spans="1:3" x14ac:dyDescent="0.25">
      <c r="A2973" s="81">
        <v>43224.791666666664</v>
      </c>
      <c r="B2973" s="1" t="s">
        <v>26</v>
      </c>
      <c r="C2973" s="1">
        <v>36331</v>
      </c>
    </row>
    <row r="2974" spans="1:3" x14ac:dyDescent="0.25">
      <c r="A2974" s="81">
        <v>43224.833333333336</v>
      </c>
      <c r="B2974" s="1" t="s">
        <v>26</v>
      </c>
      <c r="C2974" s="1">
        <v>36231</v>
      </c>
    </row>
    <row r="2975" spans="1:3" x14ac:dyDescent="0.25">
      <c r="A2975" s="81">
        <v>43224.875</v>
      </c>
      <c r="B2975" s="1" t="s">
        <v>26</v>
      </c>
      <c r="C2975" s="1">
        <v>33526</v>
      </c>
    </row>
    <row r="2976" spans="1:3" x14ac:dyDescent="0.25">
      <c r="A2976" s="81">
        <v>43224.916666666664</v>
      </c>
      <c r="B2976" s="1" t="s">
        <v>26</v>
      </c>
      <c r="C2976" s="1">
        <v>31154</v>
      </c>
    </row>
    <row r="2977" spans="1:3" x14ac:dyDescent="0.25">
      <c r="A2977" s="81">
        <v>43224.958333333336</v>
      </c>
      <c r="B2977" s="1" t="s">
        <v>26</v>
      </c>
      <c r="C2977" s="1">
        <v>27722</v>
      </c>
    </row>
    <row r="2978" spans="1:3" x14ac:dyDescent="0.25">
      <c r="A2978" s="81">
        <v>43225</v>
      </c>
      <c r="B2978" s="1" t="s">
        <v>26</v>
      </c>
      <c r="C2978" s="1">
        <v>26393</v>
      </c>
    </row>
    <row r="2979" spans="1:3" x14ac:dyDescent="0.25">
      <c r="A2979" s="81">
        <v>43225.041666666664</v>
      </c>
      <c r="B2979" s="1" t="s">
        <v>26</v>
      </c>
      <c r="C2979" s="1">
        <v>25633</v>
      </c>
    </row>
    <row r="2980" spans="1:3" x14ac:dyDescent="0.25">
      <c r="A2980" s="81">
        <v>43225.083333333336</v>
      </c>
      <c r="B2980" s="1" t="s">
        <v>26</v>
      </c>
      <c r="C2980" s="1">
        <v>24239</v>
      </c>
    </row>
    <row r="2981" spans="1:3" x14ac:dyDescent="0.25">
      <c r="A2981" s="81">
        <v>43225.125</v>
      </c>
      <c r="B2981" s="1" t="s">
        <v>26</v>
      </c>
      <c r="C2981" s="1">
        <v>23900</v>
      </c>
    </row>
    <row r="2982" spans="1:3" x14ac:dyDescent="0.25">
      <c r="A2982" s="81">
        <v>43225.166666666664</v>
      </c>
      <c r="B2982" s="1" t="s">
        <v>26</v>
      </c>
      <c r="C2982" s="1">
        <v>23766</v>
      </c>
    </row>
    <row r="2983" spans="1:3" x14ac:dyDescent="0.25">
      <c r="A2983" s="81">
        <v>43225.208333333336</v>
      </c>
      <c r="B2983" s="1" t="s">
        <v>26</v>
      </c>
      <c r="C2983" s="1">
        <v>25862</v>
      </c>
    </row>
    <row r="2984" spans="1:3" x14ac:dyDescent="0.25">
      <c r="A2984" s="81">
        <v>43225.25</v>
      </c>
      <c r="B2984" s="1" t="s">
        <v>26</v>
      </c>
      <c r="C2984" s="1">
        <v>30435</v>
      </c>
    </row>
    <row r="2985" spans="1:3" x14ac:dyDescent="0.25">
      <c r="A2985" s="81">
        <v>43225.291666666664</v>
      </c>
      <c r="B2985" s="1" t="s">
        <v>26</v>
      </c>
      <c r="C2985" s="1">
        <v>33822</v>
      </c>
    </row>
    <row r="2986" spans="1:3" x14ac:dyDescent="0.25">
      <c r="A2986" s="81">
        <v>43225.333333333336</v>
      </c>
      <c r="B2986" s="1" t="s">
        <v>26</v>
      </c>
      <c r="C2986" s="1">
        <v>35819</v>
      </c>
    </row>
    <row r="2987" spans="1:3" x14ac:dyDescent="0.25">
      <c r="A2987" s="81">
        <v>43225.375</v>
      </c>
      <c r="B2987" s="1" t="s">
        <v>26</v>
      </c>
      <c r="C2987" s="1">
        <v>36172</v>
      </c>
    </row>
    <row r="2988" spans="1:3" x14ac:dyDescent="0.25">
      <c r="A2988" s="81">
        <v>43225.416666666664</v>
      </c>
      <c r="B2988" s="1" t="s">
        <v>26</v>
      </c>
      <c r="C2988" s="1">
        <v>36097</v>
      </c>
    </row>
    <row r="2989" spans="1:3" x14ac:dyDescent="0.25">
      <c r="A2989" s="81">
        <v>43225.458333333336</v>
      </c>
      <c r="B2989" s="1" t="s">
        <v>26</v>
      </c>
      <c r="C2989" s="1">
        <v>35860</v>
      </c>
    </row>
    <row r="2990" spans="1:3" x14ac:dyDescent="0.25">
      <c r="A2990" s="81">
        <v>43225.5</v>
      </c>
      <c r="B2990" s="1" t="s">
        <v>26</v>
      </c>
      <c r="C2990" s="1">
        <v>34013</v>
      </c>
    </row>
    <row r="2991" spans="1:3" x14ac:dyDescent="0.25">
      <c r="A2991" s="81">
        <v>43225.541666666664</v>
      </c>
      <c r="B2991" s="1" t="s">
        <v>26</v>
      </c>
      <c r="C2991" s="1">
        <v>32051</v>
      </c>
    </row>
    <row r="2992" spans="1:3" x14ac:dyDescent="0.25">
      <c r="A2992" s="81">
        <v>43225.583333333336</v>
      </c>
      <c r="B2992" s="1" t="s">
        <v>26</v>
      </c>
      <c r="C2992" s="1">
        <v>31257</v>
      </c>
    </row>
    <row r="2993" spans="1:3" x14ac:dyDescent="0.25">
      <c r="A2993" s="81">
        <v>43225.625</v>
      </c>
      <c r="B2993" s="1" t="s">
        <v>26</v>
      </c>
      <c r="C2993" s="1">
        <v>31953</v>
      </c>
    </row>
    <row r="2994" spans="1:3" x14ac:dyDescent="0.25">
      <c r="A2994" s="81">
        <v>43225.666666666664</v>
      </c>
      <c r="B2994" s="1" t="s">
        <v>26</v>
      </c>
      <c r="C2994" s="1">
        <v>34244</v>
      </c>
    </row>
    <row r="2995" spans="1:3" x14ac:dyDescent="0.25">
      <c r="A2995" s="81">
        <v>43225.708333333336</v>
      </c>
      <c r="B2995" s="1" t="s">
        <v>26</v>
      </c>
      <c r="C2995" s="1">
        <v>34714</v>
      </c>
    </row>
    <row r="2996" spans="1:3" x14ac:dyDescent="0.25">
      <c r="A2996" s="81">
        <v>43225.75</v>
      </c>
      <c r="B2996" s="1" t="s">
        <v>26</v>
      </c>
      <c r="C2996" s="1">
        <v>34323</v>
      </c>
    </row>
    <row r="2997" spans="1:3" x14ac:dyDescent="0.25">
      <c r="A2997" s="81">
        <v>43225.791666666664</v>
      </c>
      <c r="B2997" s="1" t="s">
        <v>26</v>
      </c>
      <c r="C2997" s="1">
        <v>33292</v>
      </c>
    </row>
    <row r="2998" spans="1:3" x14ac:dyDescent="0.25">
      <c r="A2998" s="81">
        <v>43225.833333333336</v>
      </c>
      <c r="B2998" s="1" t="s">
        <v>26</v>
      </c>
      <c r="C2998" s="1">
        <v>33848</v>
      </c>
    </row>
    <row r="2999" spans="1:3" x14ac:dyDescent="0.25">
      <c r="A2999" s="81">
        <v>43225.875</v>
      </c>
      <c r="B2999" s="1" t="s">
        <v>26</v>
      </c>
      <c r="C2999" s="1">
        <v>32130</v>
      </c>
    </row>
    <row r="3000" spans="1:3" x14ac:dyDescent="0.25">
      <c r="A3000" s="81">
        <v>43225.916666666664</v>
      </c>
      <c r="B3000" s="1" t="s">
        <v>26</v>
      </c>
      <c r="C3000" s="1">
        <v>29224</v>
      </c>
    </row>
    <row r="3001" spans="1:3" x14ac:dyDescent="0.25">
      <c r="A3001" s="81">
        <v>43225.958333333336</v>
      </c>
      <c r="B3001" s="1" t="s">
        <v>26</v>
      </c>
      <c r="C3001" s="1">
        <v>26595</v>
      </c>
    </row>
    <row r="3002" spans="1:3" x14ac:dyDescent="0.25">
      <c r="A3002" s="81">
        <v>43226</v>
      </c>
      <c r="B3002" s="1" t="s">
        <v>26</v>
      </c>
      <c r="C3002" s="1">
        <v>25408</v>
      </c>
    </row>
    <row r="3003" spans="1:3" x14ac:dyDescent="0.25">
      <c r="A3003" s="81">
        <v>43226.041666666664</v>
      </c>
      <c r="B3003" s="1" t="s">
        <v>26</v>
      </c>
      <c r="C3003" s="1">
        <v>24052</v>
      </c>
    </row>
    <row r="3004" spans="1:3" x14ac:dyDescent="0.25">
      <c r="A3004" s="81">
        <v>43226.083333333336</v>
      </c>
      <c r="B3004" s="1" t="s">
        <v>26</v>
      </c>
      <c r="C3004" s="1">
        <v>23070</v>
      </c>
    </row>
    <row r="3005" spans="1:3" x14ac:dyDescent="0.25">
      <c r="A3005" s="81">
        <v>43226.125</v>
      </c>
      <c r="B3005" s="1" t="s">
        <v>26</v>
      </c>
      <c r="C3005" s="1">
        <v>22420</v>
      </c>
    </row>
    <row r="3006" spans="1:3" x14ac:dyDescent="0.25">
      <c r="A3006" s="81">
        <v>43226.166666666664</v>
      </c>
      <c r="B3006" s="1" t="s">
        <v>26</v>
      </c>
      <c r="C3006" s="1">
        <v>22162</v>
      </c>
    </row>
    <row r="3007" spans="1:3" x14ac:dyDescent="0.25">
      <c r="A3007" s="81">
        <v>43226.208333333336</v>
      </c>
      <c r="B3007" s="1" t="s">
        <v>26</v>
      </c>
      <c r="C3007" s="1">
        <v>22918</v>
      </c>
    </row>
    <row r="3008" spans="1:3" x14ac:dyDescent="0.25">
      <c r="A3008" s="81">
        <v>43226.25</v>
      </c>
      <c r="B3008" s="1" t="s">
        <v>26</v>
      </c>
      <c r="C3008" s="1">
        <v>26002</v>
      </c>
    </row>
    <row r="3009" spans="1:3" x14ac:dyDescent="0.25">
      <c r="A3009" s="81">
        <v>43226.291666666664</v>
      </c>
      <c r="B3009" s="1" t="s">
        <v>26</v>
      </c>
      <c r="C3009" s="1">
        <v>29544</v>
      </c>
    </row>
    <row r="3010" spans="1:3" x14ac:dyDescent="0.25">
      <c r="A3010" s="81">
        <v>43226.333333333336</v>
      </c>
      <c r="B3010" s="1" t="s">
        <v>26</v>
      </c>
      <c r="C3010" s="1">
        <v>32190</v>
      </c>
    </row>
    <row r="3011" spans="1:3" x14ac:dyDescent="0.25">
      <c r="A3011" s="81">
        <v>43226.375</v>
      </c>
      <c r="B3011" s="1" t="s">
        <v>26</v>
      </c>
      <c r="C3011" s="1">
        <v>33662</v>
      </c>
    </row>
    <row r="3012" spans="1:3" x14ac:dyDescent="0.25">
      <c r="A3012" s="81">
        <v>43226.416666666664</v>
      </c>
      <c r="B3012" s="1" t="s">
        <v>26</v>
      </c>
      <c r="C3012" s="1">
        <v>34129</v>
      </c>
    </row>
    <row r="3013" spans="1:3" x14ac:dyDescent="0.25">
      <c r="A3013" s="81">
        <v>43226.458333333336</v>
      </c>
      <c r="B3013" s="1" t="s">
        <v>26</v>
      </c>
      <c r="C3013" s="1">
        <v>34224</v>
      </c>
    </row>
    <row r="3014" spans="1:3" x14ac:dyDescent="0.25">
      <c r="A3014" s="81">
        <v>43226.5</v>
      </c>
      <c r="B3014" s="1" t="s">
        <v>26</v>
      </c>
      <c r="C3014" s="1">
        <v>33154</v>
      </c>
    </row>
    <row r="3015" spans="1:3" x14ac:dyDescent="0.25">
      <c r="A3015" s="81">
        <v>43226.541666666664</v>
      </c>
      <c r="B3015" s="1" t="s">
        <v>26</v>
      </c>
      <c r="C3015" s="1">
        <v>30828</v>
      </c>
    </row>
    <row r="3016" spans="1:3" x14ac:dyDescent="0.25">
      <c r="A3016" s="81">
        <v>43226.583333333336</v>
      </c>
      <c r="B3016" s="1" t="s">
        <v>26</v>
      </c>
      <c r="C3016" s="1">
        <v>29415</v>
      </c>
    </row>
    <row r="3017" spans="1:3" x14ac:dyDescent="0.25">
      <c r="A3017" s="81">
        <v>43226.625</v>
      </c>
      <c r="B3017" s="1" t="s">
        <v>26</v>
      </c>
      <c r="C3017" s="1">
        <v>29660</v>
      </c>
    </row>
    <row r="3018" spans="1:3" x14ac:dyDescent="0.25">
      <c r="A3018" s="81">
        <v>43226.666666666664</v>
      </c>
      <c r="B3018" s="1" t="s">
        <v>26</v>
      </c>
      <c r="C3018" s="1">
        <v>31932</v>
      </c>
    </row>
    <row r="3019" spans="1:3" x14ac:dyDescent="0.25">
      <c r="A3019" s="81">
        <v>43226.708333333336</v>
      </c>
      <c r="B3019" s="1" t="s">
        <v>26</v>
      </c>
      <c r="C3019" s="1">
        <v>32754</v>
      </c>
    </row>
    <row r="3020" spans="1:3" x14ac:dyDescent="0.25">
      <c r="A3020" s="81">
        <v>43226.75</v>
      </c>
      <c r="B3020" s="1" t="s">
        <v>26</v>
      </c>
      <c r="C3020" s="1">
        <v>32758</v>
      </c>
    </row>
    <row r="3021" spans="1:3" x14ac:dyDescent="0.25">
      <c r="A3021" s="81">
        <v>43226.791666666664</v>
      </c>
      <c r="B3021" s="1" t="s">
        <v>26</v>
      </c>
      <c r="C3021" s="1">
        <v>32243</v>
      </c>
    </row>
    <row r="3022" spans="1:3" x14ac:dyDescent="0.25">
      <c r="A3022" s="81">
        <v>43226.833333333336</v>
      </c>
      <c r="B3022" s="1" t="s">
        <v>26</v>
      </c>
      <c r="C3022" s="1">
        <v>32930</v>
      </c>
    </row>
    <row r="3023" spans="1:3" x14ac:dyDescent="0.25">
      <c r="A3023" s="81">
        <v>43226.875</v>
      </c>
      <c r="B3023" s="1" t="s">
        <v>26</v>
      </c>
      <c r="C3023" s="1">
        <v>31466</v>
      </c>
    </row>
    <row r="3024" spans="1:3" x14ac:dyDescent="0.25">
      <c r="A3024" s="81">
        <v>43226.916666666664</v>
      </c>
      <c r="B3024" s="1" t="s">
        <v>26</v>
      </c>
      <c r="C3024" s="1">
        <v>28357</v>
      </c>
    </row>
    <row r="3025" spans="1:3" x14ac:dyDescent="0.25">
      <c r="A3025" s="81">
        <v>43226.958333333336</v>
      </c>
      <c r="B3025" s="1" t="s">
        <v>26</v>
      </c>
      <c r="C3025" s="1">
        <v>25529</v>
      </c>
    </row>
    <row r="3026" spans="1:3" x14ac:dyDescent="0.25">
      <c r="A3026" s="81">
        <v>43227</v>
      </c>
      <c r="B3026" s="1" t="s">
        <v>26</v>
      </c>
      <c r="C3026" s="1">
        <v>24143</v>
      </c>
    </row>
    <row r="3027" spans="1:3" x14ac:dyDescent="0.25">
      <c r="A3027" s="81">
        <v>43227.041666666664</v>
      </c>
      <c r="B3027" s="1" t="s">
        <v>26</v>
      </c>
      <c r="C3027" s="1">
        <v>23711</v>
      </c>
    </row>
    <row r="3028" spans="1:3" x14ac:dyDescent="0.25">
      <c r="A3028" s="81">
        <v>43227.083333333336</v>
      </c>
      <c r="B3028" s="1" t="s">
        <v>26</v>
      </c>
      <c r="C3028" s="1">
        <v>22727</v>
      </c>
    </row>
    <row r="3029" spans="1:3" x14ac:dyDescent="0.25">
      <c r="A3029" s="81">
        <v>43227.125</v>
      </c>
      <c r="B3029" s="1" t="s">
        <v>26</v>
      </c>
      <c r="C3029" s="1">
        <v>22314</v>
      </c>
    </row>
    <row r="3030" spans="1:3" x14ac:dyDescent="0.25">
      <c r="A3030" s="81">
        <v>43227.166666666664</v>
      </c>
      <c r="B3030" s="1" t="s">
        <v>26</v>
      </c>
      <c r="C3030" s="1">
        <v>22170</v>
      </c>
    </row>
    <row r="3031" spans="1:3" x14ac:dyDescent="0.25">
      <c r="A3031" s="81">
        <v>43227.208333333336</v>
      </c>
      <c r="B3031" s="1" t="s">
        <v>26</v>
      </c>
      <c r="C3031" s="1">
        <v>23976</v>
      </c>
    </row>
    <row r="3032" spans="1:3" x14ac:dyDescent="0.25">
      <c r="A3032" s="81">
        <v>43227.25</v>
      </c>
      <c r="B3032" s="1" t="s">
        <v>26</v>
      </c>
      <c r="C3032" s="1">
        <v>26741</v>
      </c>
    </row>
    <row r="3033" spans="1:3" x14ac:dyDescent="0.25">
      <c r="A3033" s="81">
        <v>43227.291666666664</v>
      </c>
      <c r="B3033" s="1" t="s">
        <v>26</v>
      </c>
      <c r="C3033" s="1">
        <v>30674</v>
      </c>
    </row>
    <row r="3034" spans="1:3" x14ac:dyDescent="0.25">
      <c r="A3034" s="81">
        <v>43227.333333333336</v>
      </c>
      <c r="B3034" s="1" t="s">
        <v>26</v>
      </c>
      <c r="C3034" s="1">
        <v>33130</v>
      </c>
    </row>
    <row r="3035" spans="1:3" x14ac:dyDescent="0.25">
      <c r="A3035" s="81">
        <v>43227.375</v>
      </c>
      <c r="B3035" s="1" t="s">
        <v>26</v>
      </c>
      <c r="C3035" s="1">
        <v>34671</v>
      </c>
    </row>
    <row r="3036" spans="1:3" x14ac:dyDescent="0.25">
      <c r="A3036" s="81">
        <v>43227.416666666664</v>
      </c>
      <c r="B3036" s="1" t="s">
        <v>26</v>
      </c>
      <c r="C3036" s="1">
        <v>35054</v>
      </c>
    </row>
    <row r="3037" spans="1:3" x14ac:dyDescent="0.25">
      <c r="A3037" s="81">
        <v>43227.458333333336</v>
      </c>
      <c r="B3037" s="1" t="s">
        <v>26</v>
      </c>
      <c r="C3037" s="1">
        <v>35232</v>
      </c>
    </row>
    <row r="3038" spans="1:3" x14ac:dyDescent="0.25">
      <c r="A3038" s="81">
        <v>43227.5</v>
      </c>
      <c r="B3038" s="1" t="s">
        <v>26</v>
      </c>
      <c r="C3038" s="1">
        <v>34233</v>
      </c>
    </row>
    <row r="3039" spans="1:3" x14ac:dyDescent="0.25">
      <c r="A3039" s="81">
        <v>43227.541666666664</v>
      </c>
      <c r="B3039" s="1" t="s">
        <v>26</v>
      </c>
      <c r="C3039" s="1">
        <v>32772</v>
      </c>
    </row>
    <row r="3040" spans="1:3" x14ac:dyDescent="0.25">
      <c r="A3040" s="81">
        <v>43227.583333333336</v>
      </c>
      <c r="B3040" s="1" t="s">
        <v>26</v>
      </c>
      <c r="C3040" s="1">
        <v>32118</v>
      </c>
    </row>
    <row r="3041" spans="1:3" x14ac:dyDescent="0.25">
      <c r="A3041" s="81">
        <v>43227.625</v>
      </c>
      <c r="B3041" s="1" t="s">
        <v>26</v>
      </c>
      <c r="C3041" s="1">
        <v>32943</v>
      </c>
    </row>
    <row r="3042" spans="1:3" x14ac:dyDescent="0.25">
      <c r="A3042" s="81">
        <v>43227.666666666664</v>
      </c>
      <c r="B3042" s="1" t="s">
        <v>26</v>
      </c>
      <c r="C3042" s="1">
        <v>35060</v>
      </c>
    </row>
    <row r="3043" spans="1:3" x14ac:dyDescent="0.25">
      <c r="A3043" s="81">
        <v>43227.708333333336</v>
      </c>
      <c r="B3043" s="1" t="s">
        <v>26</v>
      </c>
      <c r="C3043" s="1">
        <v>35713</v>
      </c>
    </row>
    <row r="3044" spans="1:3" x14ac:dyDescent="0.25">
      <c r="A3044" s="81">
        <v>43227.75</v>
      </c>
      <c r="B3044" s="1" t="s">
        <v>26</v>
      </c>
      <c r="C3044" s="1">
        <v>35484</v>
      </c>
    </row>
    <row r="3045" spans="1:3" x14ac:dyDescent="0.25">
      <c r="A3045" s="81">
        <v>43227.791666666664</v>
      </c>
      <c r="B3045" s="1" t="s">
        <v>26</v>
      </c>
      <c r="C3045" s="1">
        <v>34805</v>
      </c>
    </row>
    <row r="3046" spans="1:3" x14ac:dyDescent="0.25">
      <c r="A3046" s="81">
        <v>43227.833333333336</v>
      </c>
      <c r="B3046" s="1" t="s">
        <v>26</v>
      </c>
      <c r="C3046" s="1">
        <v>35609</v>
      </c>
    </row>
    <row r="3047" spans="1:3" x14ac:dyDescent="0.25">
      <c r="A3047" s="81">
        <v>43227.875</v>
      </c>
      <c r="B3047" s="1" t="s">
        <v>26</v>
      </c>
      <c r="C3047" s="1">
        <v>32501</v>
      </c>
    </row>
    <row r="3048" spans="1:3" x14ac:dyDescent="0.25">
      <c r="A3048" s="81">
        <v>43227.916666666664</v>
      </c>
      <c r="B3048" s="1" t="s">
        <v>26</v>
      </c>
      <c r="C3048" s="1">
        <v>29087</v>
      </c>
    </row>
    <row r="3049" spans="1:3" x14ac:dyDescent="0.25">
      <c r="A3049" s="81">
        <v>43227.958333333336</v>
      </c>
      <c r="B3049" s="1" t="s">
        <v>26</v>
      </c>
      <c r="C3049" s="1">
        <v>25441</v>
      </c>
    </row>
    <row r="3050" spans="1:3" x14ac:dyDescent="0.25">
      <c r="A3050" s="81">
        <v>43228</v>
      </c>
      <c r="B3050" s="1" t="s">
        <v>26</v>
      </c>
      <c r="C3050" s="1">
        <v>24148</v>
      </c>
    </row>
    <row r="3051" spans="1:3" x14ac:dyDescent="0.25">
      <c r="A3051" s="81">
        <v>43228.041666666664</v>
      </c>
      <c r="B3051" s="1" t="s">
        <v>26</v>
      </c>
      <c r="C3051" s="1">
        <v>23823</v>
      </c>
    </row>
    <row r="3052" spans="1:3" x14ac:dyDescent="0.25">
      <c r="A3052" s="81">
        <v>43228.083333333336</v>
      </c>
      <c r="B3052" s="1" t="s">
        <v>26</v>
      </c>
      <c r="C3052" s="1">
        <v>23276</v>
      </c>
    </row>
    <row r="3053" spans="1:3" x14ac:dyDescent="0.25">
      <c r="A3053" s="81">
        <v>43228.125</v>
      </c>
      <c r="B3053" s="1" t="s">
        <v>26</v>
      </c>
      <c r="C3053" s="1">
        <v>23169</v>
      </c>
    </row>
    <row r="3054" spans="1:3" x14ac:dyDescent="0.25">
      <c r="A3054" s="81">
        <v>43228.166666666664</v>
      </c>
      <c r="B3054" s="1" t="s">
        <v>26</v>
      </c>
      <c r="C3054" s="1">
        <v>23860</v>
      </c>
    </row>
    <row r="3055" spans="1:3" x14ac:dyDescent="0.25">
      <c r="A3055" s="81">
        <v>43228.208333333336</v>
      </c>
      <c r="B3055" s="1" t="s">
        <v>26</v>
      </c>
      <c r="C3055" s="1">
        <v>29004</v>
      </c>
    </row>
    <row r="3056" spans="1:3" x14ac:dyDescent="0.25">
      <c r="A3056" s="81">
        <v>43228.25</v>
      </c>
      <c r="B3056" s="1" t="s">
        <v>26</v>
      </c>
      <c r="C3056" s="1">
        <v>35827</v>
      </c>
    </row>
    <row r="3057" spans="1:3" x14ac:dyDescent="0.25">
      <c r="A3057" s="81">
        <v>43228.291666666664</v>
      </c>
      <c r="B3057" s="1" t="s">
        <v>26</v>
      </c>
      <c r="C3057" s="1">
        <v>38897</v>
      </c>
    </row>
    <row r="3058" spans="1:3" x14ac:dyDescent="0.25">
      <c r="A3058" s="81">
        <v>43228.333333333336</v>
      </c>
      <c r="B3058" s="1" t="s">
        <v>26</v>
      </c>
      <c r="C3058" s="1">
        <v>39873</v>
      </c>
    </row>
    <row r="3059" spans="1:3" x14ac:dyDescent="0.25">
      <c r="A3059" s="81">
        <v>43228.375</v>
      </c>
      <c r="B3059" s="1" t="s">
        <v>26</v>
      </c>
      <c r="C3059" s="1">
        <v>40572</v>
      </c>
    </row>
    <row r="3060" spans="1:3" x14ac:dyDescent="0.25">
      <c r="A3060" s="81">
        <v>43228.416666666664</v>
      </c>
      <c r="B3060" s="1" t="s">
        <v>26</v>
      </c>
      <c r="C3060" s="1">
        <v>41352</v>
      </c>
    </row>
    <row r="3061" spans="1:3" x14ac:dyDescent="0.25">
      <c r="A3061" s="81">
        <v>43228.458333333336</v>
      </c>
      <c r="B3061" s="1" t="s">
        <v>26</v>
      </c>
      <c r="C3061" s="1">
        <v>41522</v>
      </c>
    </row>
    <row r="3062" spans="1:3" x14ac:dyDescent="0.25">
      <c r="A3062" s="81">
        <v>43228.5</v>
      </c>
      <c r="B3062" s="1" t="s">
        <v>26</v>
      </c>
      <c r="C3062" s="1">
        <v>40658</v>
      </c>
    </row>
    <row r="3063" spans="1:3" x14ac:dyDescent="0.25">
      <c r="A3063" s="81">
        <v>43228.541666666664</v>
      </c>
      <c r="B3063" s="1" t="s">
        <v>26</v>
      </c>
      <c r="C3063" s="1">
        <v>39430</v>
      </c>
    </row>
    <row r="3064" spans="1:3" x14ac:dyDescent="0.25">
      <c r="A3064" s="81">
        <v>43228.583333333336</v>
      </c>
      <c r="B3064" s="1" t="s">
        <v>26</v>
      </c>
      <c r="C3064" s="1">
        <v>38304</v>
      </c>
    </row>
    <row r="3065" spans="1:3" x14ac:dyDescent="0.25">
      <c r="A3065" s="81">
        <v>43228.625</v>
      </c>
      <c r="B3065" s="1" t="s">
        <v>26</v>
      </c>
      <c r="C3065" s="1">
        <v>39245</v>
      </c>
    </row>
    <row r="3066" spans="1:3" x14ac:dyDescent="0.25">
      <c r="A3066" s="81">
        <v>43228.666666666664</v>
      </c>
      <c r="B3066" s="1" t="s">
        <v>26</v>
      </c>
      <c r="C3066" s="1">
        <v>40417</v>
      </c>
    </row>
    <row r="3067" spans="1:3" x14ac:dyDescent="0.25">
      <c r="A3067" s="81">
        <v>43228.708333333336</v>
      </c>
      <c r="B3067" s="1" t="s">
        <v>26</v>
      </c>
      <c r="C3067" s="1">
        <v>39757</v>
      </c>
    </row>
    <row r="3068" spans="1:3" x14ac:dyDescent="0.25">
      <c r="A3068" s="81">
        <v>43228.75</v>
      </c>
      <c r="B3068" s="1" t="s">
        <v>26</v>
      </c>
      <c r="C3068" s="1">
        <v>38429</v>
      </c>
    </row>
    <row r="3069" spans="1:3" x14ac:dyDescent="0.25">
      <c r="A3069" s="81">
        <v>43228.791666666664</v>
      </c>
      <c r="B3069" s="1" t="s">
        <v>26</v>
      </c>
      <c r="C3069" s="1">
        <v>36941</v>
      </c>
    </row>
    <row r="3070" spans="1:3" x14ac:dyDescent="0.25">
      <c r="A3070" s="81">
        <v>43228.833333333336</v>
      </c>
      <c r="B3070" s="1" t="s">
        <v>26</v>
      </c>
      <c r="C3070" s="1">
        <v>36595</v>
      </c>
    </row>
    <row r="3071" spans="1:3" x14ac:dyDescent="0.25">
      <c r="A3071" s="81">
        <v>43228.875</v>
      </c>
      <c r="B3071" s="1" t="s">
        <v>26</v>
      </c>
      <c r="C3071" s="1">
        <v>34021</v>
      </c>
    </row>
    <row r="3072" spans="1:3" x14ac:dyDescent="0.25">
      <c r="A3072" s="81">
        <v>43228.916666666664</v>
      </c>
      <c r="B3072" s="1" t="s">
        <v>26</v>
      </c>
      <c r="C3072" s="1">
        <v>29851</v>
      </c>
    </row>
    <row r="3073" spans="1:3" x14ac:dyDescent="0.25">
      <c r="A3073" s="81">
        <v>43228.958333333336</v>
      </c>
      <c r="B3073" s="1" t="s">
        <v>26</v>
      </c>
      <c r="C3073" s="1">
        <v>26020</v>
      </c>
    </row>
    <row r="3074" spans="1:3" x14ac:dyDescent="0.25">
      <c r="A3074" s="81">
        <v>43229</v>
      </c>
      <c r="B3074" s="1" t="s">
        <v>26</v>
      </c>
      <c r="C3074" s="1">
        <v>24993</v>
      </c>
    </row>
    <row r="3075" spans="1:3" x14ac:dyDescent="0.25">
      <c r="A3075" s="81">
        <v>43229.041666666664</v>
      </c>
      <c r="B3075" s="1" t="s">
        <v>26</v>
      </c>
      <c r="C3075" s="1">
        <v>24591</v>
      </c>
    </row>
    <row r="3076" spans="1:3" x14ac:dyDescent="0.25">
      <c r="A3076" s="81">
        <v>43229.083333333336</v>
      </c>
      <c r="B3076" s="1" t="s">
        <v>26</v>
      </c>
      <c r="C3076" s="1">
        <v>23944</v>
      </c>
    </row>
    <row r="3077" spans="1:3" x14ac:dyDescent="0.25">
      <c r="A3077" s="81">
        <v>43229.125</v>
      </c>
      <c r="B3077" s="1" t="s">
        <v>26</v>
      </c>
      <c r="C3077" s="1">
        <v>23997</v>
      </c>
    </row>
    <row r="3078" spans="1:3" x14ac:dyDescent="0.25">
      <c r="A3078" s="81">
        <v>43229.166666666664</v>
      </c>
      <c r="B3078" s="1" t="s">
        <v>26</v>
      </c>
      <c r="C3078" s="1">
        <v>24438</v>
      </c>
    </row>
    <row r="3079" spans="1:3" x14ac:dyDescent="0.25">
      <c r="A3079" s="81">
        <v>43229.208333333336</v>
      </c>
      <c r="B3079" s="1" t="s">
        <v>26</v>
      </c>
      <c r="C3079" s="1">
        <v>29235</v>
      </c>
    </row>
    <row r="3080" spans="1:3" x14ac:dyDescent="0.25">
      <c r="A3080" s="81">
        <v>43229.25</v>
      </c>
      <c r="B3080" s="1" t="s">
        <v>26</v>
      </c>
      <c r="C3080" s="1">
        <v>35901</v>
      </c>
    </row>
    <row r="3081" spans="1:3" x14ac:dyDescent="0.25">
      <c r="A3081" s="81">
        <v>43229.291666666664</v>
      </c>
      <c r="B3081" s="1" t="s">
        <v>26</v>
      </c>
      <c r="C3081" s="1">
        <v>39046</v>
      </c>
    </row>
    <row r="3082" spans="1:3" x14ac:dyDescent="0.25">
      <c r="A3082" s="81">
        <v>43229.333333333336</v>
      </c>
      <c r="B3082" s="1" t="s">
        <v>26</v>
      </c>
      <c r="C3082" s="1">
        <v>39290</v>
      </c>
    </row>
    <row r="3083" spans="1:3" x14ac:dyDescent="0.25">
      <c r="A3083" s="81">
        <v>43229.375</v>
      </c>
      <c r="B3083" s="1" t="s">
        <v>26</v>
      </c>
      <c r="C3083" s="1">
        <v>39345</v>
      </c>
    </row>
    <row r="3084" spans="1:3" x14ac:dyDescent="0.25">
      <c r="A3084" s="81">
        <v>43229.416666666664</v>
      </c>
      <c r="B3084" s="1" t="s">
        <v>26</v>
      </c>
      <c r="C3084" s="1">
        <v>40361</v>
      </c>
    </row>
    <row r="3085" spans="1:3" x14ac:dyDescent="0.25">
      <c r="A3085" s="81">
        <v>43229.458333333336</v>
      </c>
      <c r="B3085" s="1" t="s">
        <v>26</v>
      </c>
      <c r="C3085" s="1">
        <v>40049</v>
      </c>
    </row>
    <row r="3086" spans="1:3" x14ac:dyDescent="0.25">
      <c r="A3086" s="81">
        <v>43229.5</v>
      </c>
      <c r="B3086" s="1" t="s">
        <v>26</v>
      </c>
      <c r="C3086" s="1">
        <v>39646</v>
      </c>
    </row>
    <row r="3087" spans="1:3" x14ac:dyDescent="0.25">
      <c r="A3087" s="81">
        <v>43229.541666666664</v>
      </c>
      <c r="B3087" s="1" t="s">
        <v>26</v>
      </c>
      <c r="C3087" s="1">
        <v>38981</v>
      </c>
    </row>
    <row r="3088" spans="1:3" x14ac:dyDescent="0.25">
      <c r="A3088" s="81">
        <v>43229.583333333336</v>
      </c>
      <c r="B3088" s="1" t="s">
        <v>26</v>
      </c>
      <c r="C3088" s="1">
        <v>38428</v>
      </c>
    </row>
    <row r="3089" spans="1:3" x14ac:dyDescent="0.25">
      <c r="A3089" s="81">
        <v>43229.625</v>
      </c>
      <c r="B3089" s="1" t="s">
        <v>26</v>
      </c>
      <c r="C3089" s="1">
        <v>39647</v>
      </c>
    </row>
    <row r="3090" spans="1:3" x14ac:dyDescent="0.25">
      <c r="A3090" s="81">
        <v>43229.666666666664</v>
      </c>
      <c r="B3090" s="1" t="s">
        <v>26</v>
      </c>
      <c r="C3090" s="1">
        <v>41094</v>
      </c>
    </row>
    <row r="3091" spans="1:3" x14ac:dyDescent="0.25">
      <c r="A3091" s="81">
        <v>43229.708333333336</v>
      </c>
      <c r="B3091" s="1" t="s">
        <v>26</v>
      </c>
      <c r="C3091" s="1">
        <v>40790</v>
      </c>
    </row>
    <row r="3092" spans="1:3" x14ac:dyDescent="0.25">
      <c r="A3092" s="81">
        <v>43229.75</v>
      </c>
      <c r="B3092" s="1" t="s">
        <v>26</v>
      </c>
      <c r="C3092" s="1">
        <v>39833</v>
      </c>
    </row>
    <row r="3093" spans="1:3" x14ac:dyDescent="0.25">
      <c r="A3093" s="81">
        <v>43229.791666666664</v>
      </c>
      <c r="B3093" s="1" t="s">
        <v>26</v>
      </c>
      <c r="C3093" s="1">
        <v>38532</v>
      </c>
    </row>
    <row r="3094" spans="1:3" x14ac:dyDescent="0.25">
      <c r="A3094" s="81">
        <v>43229.833333333336</v>
      </c>
      <c r="B3094" s="1" t="s">
        <v>26</v>
      </c>
      <c r="C3094" s="1">
        <v>38194</v>
      </c>
    </row>
    <row r="3095" spans="1:3" x14ac:dyDescent="0.25">
      <c r="A3095" s="81">
        <v>43229.875</v>
      </c>
      <c r="B3095" s="1" t="s">
        <v>26</v>
      </c>
      <c r="C3095" s="1">
        <v>34519</v>
      </c>
    </row>
    <row r="3096" spans="1:3" x14ac:dyDescent="0.25">
      <c r="A3096" s="81">
        <v>43229.916666666664</v>
      </c>
      <c r="B3096" s="1" t="s">
        <v>26</v>
      </c>
      <c r="C3096" s="1">
        <v>29755</v>
      </c>
    </row>
    <row r="3097" spans="1:3" x14ac:dyDescent="0.25">
      <c r="A3097" s="81">
        <v>43229.958333333336</v>
      </c>
      <c r="B3097" s="1" t="s">
        <v>26</v>
      </c>
      <c r="C3097" s="1">
        <v>26147</v>
      </c>
    </row>
    <row r="3098" spans="1:3" x14ac:dyDescent="0.25">
      <c r="A3098" s="81">
        <v>43230</v>
      </c>
      <c r="B3098" s="1" t="s">
        <v>26</v>
      </c>
      <c r="C3098" s="1">
        <v>24788</v>
      </c>
    </row>
    <row r="3099" spans="1:3" x14ac:dyDescent="0.25">
      <c r="A3099" s="81">
        <v>43230.041666666664</v>
      </c>
      <c r="B3099" s="1" t="s">
        <v>26</v>
      </c>
      <c r="C3099" s="1">
        <v>24554</v>
      </c>
    </row>
    <row r="3100" spans="1:3" x14ac:dyDescent="0.25">
      <c r="A3100" s="81">
        <v>43230.083333333336</v>
      </c>
      <c r="B3100" s="1" t="s">
        <v>26</v>
      </c>
      <c r="C3100" s="1">
        <v>23353</v>
      </c>
    </row>
    <row r="3101" spans="1:3" x14ac:dyDescent="0.25">
      <c r="A3101" s="81">
        <v>43230.125</v>
      </c>
      <c r="B3101" s="1" t="s">
        <v>26</v>
      </c>
      <c r="C3101" s="1">
        <v>23285</v>
      </c>
    </row>
    <row r="3102" spans="1:3" x14ac:dyDescent="0.25">
      <c r="A3102" s="81">
        <v>43230.166666666664</v>
      </c>
      <c r="B3102" s="1" t="s">
        <v>26</v>
      </c>
      <c r="C3102" s="1">
        <v>24419</v>
      </c>
    </row>
    <row r="3103" spans="1:3" x14ac:dyDescent="0.25">
      <c r="A3103" s="81">
        <v>43230.208333333336</v>
      </c>
      <c r="B3103" s="1" t="s">
        <v>26</v>
      </c>
      <c r="C3103" s="1">
        <v>29246</v>
      </c>
    </row>
    <row r="3104" spans="1:3" x14ac:dyDescent="0.25">
      <c r="A3104" s="81">
        <v>43230.25</v>
      </c>
      <c r="B3104" s="1" t="s">
        <v>26</v>
      </c>
      <c r="C3104" s="1">
        <v>36208</v>
      </c>
    </row>
    <row r="3105" spans="1:3" x14ac:dyDescent="0.25">
      <c r="A3105" s="81">
        <v>43230.291666666664</v>
      </c>
      <c r="B3105" s="1" t="s">
        <v>26</v>
      </c>
      <c r="C3105" s="1">
        <v>38515</v>
      </c>
    </row>
    <row r="3106" spans="1:3" x14ac:dyDescent="0.25">
      <c r="A3106" s="81">
        <v>43230.333333333336</v>
      </c>
      <c r="B3106" s="1" t="s">
        <v>26</v>
      </c>
      <c r="C3106" s="1">
        <v>39001</v>
      </c>
    </row>
    <row r="3107" spans="1:3" x14ac:dyDescent="0.25">
      <c r="A3107" s="81">
        <v>43230.375</v>
      </c>
      <c r="B3107" s="1" t="s">
        <v>26</v>
      </c>
      <c r="C3107" s="1">
        <v>39212</v>
      </c>
    </row>
    <row r="3108" spans="1:3" x14ac:dyDescent="0.25">
      <c r="A3108" s="81">
        <v>43230.416666666664</v>
      </c>
      <c r="B3108" s="1" t="s">
        <v>26</v>
      </c>
      <c r="C3108" s="1">
        <v>39663</v>
      </c>
    </row>
    <row r="3109" spans="1:3" x14ac:dyDescent="0.25">
      <c r="A3109" s="81">
        <v>43230.458333333336</v>
      </c>
      <c r="B3109" s="1" t="s">
        <v>26</v>
      </c>
      <c r="C3109" s="1">
        <v>40173</v>
      </c>
    </row>
    <row r="3110" spans="1:3" x14ac:dyDescent="0.25">
      <c r="A3110" s="81">
        <v>43230.5</v>
      </c>
      <c r="B3110" s="1" t="s">
        <v>26</v>
      </c>
      <c r="C3110" s="1">
        <v>39577</v>
      </c>
    </row>
    <row r="3111" spans="1:3" x14ac:dyDescent="0.25">
      <c r="A3111" s="81">
        <v>43230.541666666664</v>
      </c>
      <c r="B3111" s="1" t="s">
        <v>26</v>
      </c>
      <c r="C3111" s="1">
        <v>38929</v>
      </c>
    </row>
    <row r="3112" spans="1:3" x14ac:dyDescent="0.25">
      <c r="A3112" s="81">
        <v>43230.583333333336</v>
      </c>
      <c r="B3112" s="1" t="s">
        <v>26</v>
      </c>
      <c r="C3112" s="1">
        <v>38163</v>
      </c>
    </row>
    <row r="3113" spans="1:3" x14ac:dyDescent="0.25">
      <c r="A3113" s="81">
        <v>43230.625</v>
      </c>
      <c r="B3113" s="1" t="s">
        <v>26</v>
      </c>
      <c r="C3113" s="1">
        <v>39197</v>
      </c>
    </row>
    <row r="3114" spans="1:3" x14ac:dyDescent="0.25">
      <c r="A3114" s="81">
        <v>43230.666666666664</v>
      </c>
      <c r="B3114" s="1" t="s">
        <v>26</v>
      </c>
      <c r="C3114" s="1">
        <v>40113</v>
      </c>
    </row>
    <row r="3115" spans="1:3" x14ac:dyDescent="0.25">
      <c r="A3115" s="81">
        <v>43230.708333333336</v>
      </c>
      <c r="B3115" s="1" t="s">
        <v>26</v>
      </c>
      <c r="C3115" s="1">
        <v>39998</v>
      </c>
    </row>
    <row r="3116" spans="1:3" x14ac:dyDescent="0.25">
      <c r="A3116" s="81">
        <v>43230.75</v>
      </c>
      <c r="B3116" s="1" t="s">
        <v>26</v>
      </c>
      <c r="C3116" s="1">
        <v>39211</v>
      </c>
    </row>
    <row r="3117" spans="1:3" x14ac:dyDescent="0.25">
      <c r="A3117" s="81">
        <v>43230.791666666664</v>
      </c>
      <c r="B3117" s="1" t="s">
        <v>26</v>
      </c>
      <c r="C3117" s="1">
        <v>37924</v>
      </c>
    </row>
    <row r="3118" spans="1:3" x14ac:dyDescent="0.25">
      <c r="A3118" s="81">
        <v>43230.833333333336</v>
      </c>
      <c r="B3118" s="1" t="s">
        <v>26</v>
      </c>
      <c r="C3118" s="1">
        <v>37730</v>
      </c>
    </row>
    <row r="3119" spans="1:3" x14ac:dyDescent="0.25">
      <c r="A3119" s="81">
        <v>43230.875</v>
      </c>
      <c r="B3119" s="1" t="s">
        <v>26</v>
      </c>
      <c r="C3119" s="1">
        <v>34582</v>
      </c>
    </row>
    <row r="3120" spans="1:3" x14ac:dyDescent="0.25">
      <c r="A3120" s="81">
        <v>43230.916666666664</v>
      </c>
      <c r="B3120" s="1" t="s">
        <v>26</v>
      </c>
      <c r="C3120" s="1">
        <v>31043</v>
      </c>
    </row>
    <row r="3121" spans="1:3" x14ac:dyDescent="0.25">
      <c r="A3121" s="81">
        <v>43230.958333333336</v>
      </c>
      <c r="B3121" s="1" t="s">
        <v>26</v>
      </c>
      <c r="C3121" s="1">
        <v>26691</v>
      </c>
    </row>
    <row r="3122" spans="1:3" x14ac:dyDescent="0.25">
      <c r="A3122" s="81">
        <v>43231</v>
      </c>
      <c r="B3122" s="1" t="s">
        <v>26</v>
      </c>
      <c r="C3122" s="1">
        <v>25146</v>
      </c>
    </row>
    <row r="3123" spans="1:3" x14ac:dyDescent="0.25">
      <c r="A3123" s="81">
        <v>43231.041666666664</v>
      </c>
      <c r="B3123" s="1" t="s">
        <v>26</v>
      </c>
      <c r="C3123" s="1">
        <v>24570</v>
      </c>
    </row>
    <row r="3124" spans="1:3" x14ac:dyDescent="0.25">
      <c r="A3124" s="81">
        <v>43231.083333333336</v>
      </c>
      <c r="B3124" s="1" t="s">
        <v>26</v>
      </c>
      <c r="C3124" s="1">
        <v>23869</v>
      </c>
    </row>
    <row r="3125" spans="1:3" x14ac:dyDescent="0.25">
      <c r="A3125" s="81">
        <v>43231.125</v>
      </c>
      <c r="B3125" s="1" t="s">
        <v>26</v>
      </c>
      <c r="C3125" s="1">
        <v>23637</v>
      </c>
    </row>
    <row r="3126" spans="1:3" x14ac:dyDescent="0.25">
      <c r="A3126" s="81">
        <v>43231.166666666664</v>
      </c>
      <c r="B3126" s="1" t="s">
        <v>26</v>
      </c>
      <c r="C3126" s="1">
        <v>23313</v>
      </c>
    </row>
    <row r="3127" spans="1:3" x14ac:dyDescent="0.25">
      <c r="A3127" s="81">
        <v>43231.208333333336</v>
      </c>
      <c r="B3127" s="1" t="s">
        <v>26</v>
      </c>
      <c r="C3127" s="1">
        <v>27993</v>
      </c>
    </row>
    <row r="3128" spans="1:3" x14ac:dyDescent="0.25">
      <c r="A3128" s="81">
        <v>43231.25</v>
      </c>
      <c r="B3128" s="1" t="s">
        <v>26</v>
      </c>
      <c r="C3128" s="1">
        <v>35621</v>
      </c>
    </row>
    <row r="3129" spans="1:3" x14ac:dyDescent="0.25">
      <c r="A3129" s="81">
        <v>43231.291666666664</v>
      </c>
      <c r="B3129" s="1" t="s">
        <v>26</v>
      </c>
      <c r="C3129" s="1">
        <v>38910</v>
      </c>
    </row>
    <row r="3130" spans="1:3" x14ac:dyDescent="0.25">
      <c r="A3130" s="81">
        <v>43231.333333333336</v>
      </c>
      <c r="B3130" s="1" t="s">
        <v>26</v>
      </c>
      <c r="C3130" s="1">
        <v>39034</v>
      </c>
    </row>
    <row r="3131" spans="1:3" x14ac:dyDescent="0.25">
      <c r="A3131" s="81">
        <v>43231.375</v>
      </c>
      <c r="B3131" s="1" t="s">
        <v>26</v>
      </c>
      <c r="C3131" s="1">
        <v>38593</v>
      </c>
    </row>
    <row r="3132" spans="1:3" x14ac:dyDescent="0.25">
      <c r="A3132" s="81">
        <v>43231.416666666664</v>
      </c>
      <c r="B3132" s="1" t="s">
        <v>26</v>
      </c>
      <c r="C3132" s="1">
        <v>38712</v>
      </c>
    </row>
    <row r="3133" spans="1:3" x14ac:dyDescent="0.25">
      <c r="A3133" s="81">
        <v>43231.458333333336</v>
      </c>
      <c r="B3133" s="1" t="s">
        <v>26</v>
      </c>
      <c r="C3133" s="1">
        <v>39093</v>
      </c>
    </row>
    <row r="3134" spans="1:3" x14ac:dyDescent="0.25">
      <c r="A3134" s="81">
        <v>43231.5</v>
      </c>
      <c r="B3134" s="1" t="s">
        <v>26</v>
      </c>
      <c r="C3134" s="1">
        <v>38399</v>
      </c>
    </row>
    <row r="3135" spans="1:3" x14ac:dyDescent="0.25">
      <c r="A3135" s="81">
        <v>43231.541666666664</v>
      </c>
      <c r="B3135" s="1" t="s">
        <v>26</v>
      </c>
      <c r="C3135" s="1">
        <v>37581</v>
      </c>
    </row>
    <row r="3136" spans="1:3" x14ac:dyDescent="0.25">
      <c r="A3136" s="81">
        <v>43231.583333333336</v>
      </c>
      <c r="B3136" s="1" t="s">
        <v>26</v>
      </c>
      <c r="C3136" s="1">
        <v>36690</v>
      </c>
    </row>
    <row r="3137" spans="1:3" x14ac:dyDescent="0.25">
      <c r="A3137" s="81">
        <v>43231.625</v>
      </c>
      <c r="B3137" s="1" t="s">
        <v>26</v>
      </c>
      <c r="C3137" s="1">
        <v>37042</v>
      </c>
    </row>
    <row r="3138" spans="1:3" x14ac:dyDescent="0.25">
      <c r="A3138" s="81">
        <v>43231.666666666664</v>
      </c>
      <c r="B3138" s="1" t="s">
        <v>26</v>
      </c>
      <c r="C3138" s="1">
        <v>38597</v>
      </c>
    </row>
    <row r="3139" spans="1:3" x14ac:dyDescent="0.25">
      <c r="A3139" s="81">
        <v>43231.708333333336</v>
      </c>
      <c r="B3139" s="1" t="s">
        <v>26</v>
      </c>
      <c r="C3139" s="1">
        <v>38399</v>
      </c>
    </row>
    <row r="3140" spans="1:3" x14ac:dyDescent="0.25">
      <c r="A3140" s="81">
        <v>43231.75</v>
      </c>
      <c r="B3140" s="1" t="s">
        <v>26</v>
      </c>
      <c r="C3140" s="1">
        <v>37817</v>
      </c>
    </row>
    <row r="3141" spans="1:3" x14ac:dyDescent="0.25">
      <c r="A3141" s="81">
        <v>43231.791666666664</v>
      </c>
      <c r="B3141" s="1" t="s">
        <v>26</v>
      </c>
      <c r="C3141" s="1">
        <v>36691</v>
      </c>
    </row>
    <row r="3142" spans="1:3" x14ac:dyDescent="0.25">
      <c r="A3142" s="81">
        <v>43231.833333333336</v>
      </c>
      <c r="B3142" s="1" t="s">
        <v>26</v>
      </c>
      <c r="C3142" s="1">
        <v>36310</v>
      </c>
    </row>
    <row r="3143" spans="1:3" x14ac:dyDescent="0.25">
      <c r="A3143" s="81">
        <v>43231.875</v>
      </c>
      <c r="B3143" s="1" t="s">
        <v>26</v>
      </c>
      <c r="C3143" s="1">
        <v>33729</v>
      </c>
    </row>
    <row r="3144" spans="1:3" x14ac:dyDescent="0.25">
      <c r="A3144" s="81">
        <v>43231.916666666664</v>
      </c>
      <c r="B3144" s="1" t="s">
        <v>26</v>
      </c>
      <c r="C3144" s="1">
        <v>29192</v>
      </c>
    </row>
    <row r="3145" spans="1:3" x14ac:dyDescent="0.25">
      <c r="A3145" s="81">
        <v>43231.958333333336</v>
      </c>
      <c r="B3145" s="1" t="s">
        <v>26</v>
      </c>
      <c r="C3145" s="1">
        <v>26140</v>
      </c>
    </row>
    <row r="3146" spans="1:3" x14ac:dyDescent="0.25">
      <c r="A3146" s="81">
        <v>43232</v>
      </c>
      <c r="B3146" s="1" t="s">
        <v>26</v>
      </c>
      <c r="C3146" s="1">
        <v>25091</v>
      </c>
    </row>
    <row r="3147" spans="1:3" x14ac:dyDescent="0.25">
      <c r="A3147" s="81">
        <v>43232.041666666664</v>
      </c>
      <c r="B3147" s="1" t="s">
        <v>26</v>
      </c>
      <c r="C3147" s="1">
        <v>24793</v>
      </c>
    </row>
    <row r="3148" spans="1:3" x14ac:dyDescent="0.25">
      <c r="A3148" s="81">
        <v>43232.083333333336</v>
      </c>
      <c r="B3148" s="1" t="s">
        <v>26</v>
      </c>
      <c r="C3148" s="1">
        <v>23725</v>
      </c>
    </row>
    <row r="3149" spans="1:3" x14ac:dyDescent="0.25">
      <c r="A3149" s="81">
        <v>43232.125</v>
      </c>
      <c r="B3149" s="1" t="s">
        <v>26</v>
      </c>
      <c r="C3149" s="1">
        <v>23529</v>
      </c>
    </row>
    <row r="3150" spans="1:3" x14ac:dyDescent="0.25">
      <c r="A3150" s="81">
        <v>43232.166666666664</v>
      </c>
      <c r="B3150" s="1" t="s">
        <v>26</v>
      </c>
      <c r="C3150" s="1">
        <v>23433</v>
      </c>
    </row>
    <row r="3151" spans="1:3" x14ac:dyDescent="0.25">
      <c r="A3151" s="81">
        <v>43232.208333333336</v>
      </c>
      <c r="B3151" s="1" t="s">
        <v>26</v>
      </c>
      <c r="C3151" s="1">
        <v>25935</v>
      </c>
    </row>
    <row r="3152" spans="1:3" x14ac:dyDescent="0.25">
      <c r="A3152" s="81">
        <v>43232.25</v>
      </c>
      <c r="B3152" s="1" t="s">
        <v>26</v>
      </c>
      <c r="C3152" s="1">
        <v>30500</v>
      </c>
    </row>
    <row r="3153" spans="1:3" x14ac:dyDescent="0.25">
      <c r="A3153" s="81">
        <v>43232.291666666664</v>
      </c>
      <c r="B3153" s="1" t="s">
        <v>26</v>
      </c>
      <c r="C3153" s="1">
        <v>33456</v>
      </c>
    </row>
    <row r="3154" spans="1:3" x14ac:dyDescent="0.25">
      <c r="A3154" s="81">
        <v>43232.333333333336</v>
      </c>
      <c r="B3154" s="1" t="s">
        <v>26</v>
      </c>
      <c r="C3154" s="1">
        <v>35609</v>
      </c>
    </row>
    <row r="3155" spans="1:3" x14ac:dyDescent="0.25">
      <c r="A3155" s="81">
        <v>43232.375</v>
      </c>
      <c r="B3155" s="1" t="s">
        <v>26</v>
      </c>
      <c r="C3155" s="1">
        <v>36361</v>
      </c>
    </row>
    <row r="3156" spans="1:3" x14ac:dyDescent="0.25">
      <c r="A3156" s="81">
        <v>43232.416666666664</v>
      </c>
      <c r="B3156" s="1" t="s">
        <v>26</v>
      </c>
      <c r="C3156" s="1">
        <v>36536</v>
      </c>
    </row>
    <row r="3157" spans="1:3" x14ac:dyDescent="0.25">
      <c r="A3157" s="81">
        <v>43232.458333333336</v>
      </c>
      <c r="B3157" s="1" t="s">
        <v>26</v>
      </c>
      <c r="C3157" s="1">
        <v>36826</v>
      </c>
    </row>
    <row r="3158" spans="1:3" x14ac:dyDescent="0.25">
      <c r="A3158" s="81">
        <v>43232.5</v>
      </c>
      <c r="B3158" s="1" t="s">
        <v>26</v>
      </c>
      <c r="C3158" s="1">
        <v>36037</v>
      </c>
    </row>
    <row r="3159" spans="1:3" x14ac:dyDescent="0.25">
      <c r="A3159" s="81">
        <v>43232.541666666664</v>
      </c>
      <c r="B3159" s="1" t="s">
        <v>26</v>
      </c>
      <c r="C3159" s="1">
        <v>35103</v>
      </c>
    </row>
    <row r="3160" spans="1:3" x14ac:dyDescent="0.25">
      <c r="A3160" s="81">
        <v>43232.583333333336</v>
      </c>
      <c r="B3160" s="1" t="s">
        <v>26</v>
      </c>
      <c r="C3160" s="1">
        <v>34369</v>
      </c>
    </row>
    <row r="3161" spans="1:3" x14ac:dyDescent="0.25">
      <c r="A3161" s="81">
        <v>43232.625</v>
      </c>
      <c r="B3161" s="1" t="s">
        <v>26</v>
      </c>
      <c r="C3161" s="1">
        <v>34665</v>
      </c>
    </row>
    <row r="3162" spans="1:3" x14ac:dyDescent="0.25">
      <c r="A3162" s="81">
        <v>43232.666666666664</v>
      </c>
      <c r="B3162" s="1" t="s">
        <v>26</v>
      </c>
      <c r="C3162" s="1">
        <v>36584</v>
      </c>
    </row>
    <row r="3163" spans="1:3" x14ac:dyDescent="0.25">
      <c r="A3163" s="81">
        <v>43232.708333333336</v>
      </c>
      <c r="B3163" s="1" t="s">
        <v>26</v>
      </c>
      <c r="C3163" s="1">
        <v>36908</v>
      </c>
    </row>
    <row r="3164" spans="1:3" x14ac:dyDescent="0.25">
      <c r="A3164" s="81">
        <v>43232.75</v>
      </c>
      <c r="B3164" s="1" t="s">
        <v>26</v>
      </c>
      <c r="C3164" s="1">
        <v>36500</v>
      </c>
    </row>
    <row r="3165" spans="1:3" x14ac:dyDescent="0.25">
      <c r="A3165" s="81">
        <v>43232.791666666664</v>
      </c>
      <c r="B3165" s="1" t="s">
        <v>26</v>
      </c>
      <c r="C3165" s="1">
        <v>35573</v>
      </c>
    </row>
    <row r="3166" spans="1:3" x14ac:dyDescent="0.25">
      <c r="A3166" s="81">
        <v>43232.833333333336</v>
      </c>
      <c r="B3166" s="1" t="s">
        <v>26</v>
      </c>
      <c r="C3166" s="1">
        <v>35354</v>
      </c>
    </row>
    <row r="3167" spans="1:3" x14ac:dyDescent="0.25">
      <c r="A3167" s="81">
        <v>43232.875</v>
      </c>
      <c r="B3167" s="1" t="s">
        <v>26</v>
      </c>
      <c r="C3167" s="1">
        <v>33096</v>
      </c>
    </row>
    <row r="3168" spans="1:3" x14ac:dyDescent="0.25">
      <c r="A3168" s="81">
        <v>43232.916666666664</v>
      </c>
      <c r="B3168" s="1" t="s">
        <v>26</v>
      </c>
      <c r="C3168" s="1">
        <v>30053</v>
      </c>
    </row>
    <row r="3169" spans="1:3" x14ac:dyDescent="0.25">
      <c r="A3169" s="81">
        <v>43232.958333333336</v>
      </c>
      <c r="B3169" s="1" t="s">
        <v>26</v>
      </c>
      <c r="C3169" s="1">
        <v>27218</v>
      </c>
    </row>
    <row r="3170" spans="1:3" x14ac:dyDescent="0.25">
      <c r="A3170" s="81">
        <v>43233</v>
      </c>
      <c r="B3170" s="1" t="s">
        <v>26</v>
      </c>
      <c r="C3170" s="1">
        <v>25173</v>
      </c>
    </row>
    <row r="3171" spans="1:3" x14ac:dyDescent="0.25">
      <c r="A3171" s="81">
        <v>43233.041666666664</v>
      </c>
      <c r="B3171" s="1" t="s">
        <v>26</v>
      </c>
      <c r="C3171" s="1">
        <v>24490</v>
      </c>
    </row>
    <row r="3172" spans="1:3" x14ac:dyDescent="0.25">
      <c r="A3172" s="81">
        <v>43233.083333333336</v>
      </c>
      <c r="B3172" s="1" t="s">
        <v>26</v>
      </c>
      <c r="C3172" s="1">
        <v>23526</v>
      </c>
    </row>
    <row r="3173" spans="1:3" x14ac:dyDescent="0.25">
      <c r="A3173" s="81">
        <v>43233.125</v>
      </c>
      <c r="B3173" s="1" t="s">
        <v>26</v>
      </c>
      <c r="C3173" s="1">
        <v>23084</v>
      </c>
    </row>
    <row r="3174" spans="1:3" x14ac:dyDescent="0.25">
      <c r="A3174" s="81">
        <v>43233.166666666664</v>
      </c>
      <c r="B3174" s="1" t="s">
        <v>26</v>
      </c>
      <c r="C3174" s="1">
        <v>22678</v>
      </c>
    </row>
    <row r="3175" spans="1:3" x14ac:dyDescent="0.25">
      <c r="A3175" s="81">
        <v>43233.208333333336</v>
      </c>
      <c r="B3175" s="1" t="s">
        <v>26</v>
      </c>
      <c r="C3175" s="1">
        <v>23687</v>
      </c>
    </row>
    <row r="3176" spans="1:3" x14ac:dyDescent="0.25">
      <c r="A3176" s="81">
        <v>43233.25</v>
      </c>
      <c r="B3176" s="1" t="s">
        <v>26</v>
      </c>
      <c r="C3176" s="1">
        <v>26830</v>
      </c>
    </row>
    <row r="3177" spans="1:3" x14ac:dyDescent="0.25">
      <c r="A3177" s="81">
        <v>43233.291666666664</v>
      </c>
      <c r="B3177" s="1" t="s">
        <v>26</v>
      </c>
      <c r="C3177" s="1">
        <v>30251</v>
      </c>
    </row>
    <row r="3178" spans="1:3" x14ac:dyDescent="0.25">
      <c r="A3178" s="81">
        <v>43233.333333333336</v>
      </c>
      <c r="B3178" s="1" t="s">
        <v>26</v>
      </c>
      <c r="C3178" s="1">
        <v>33426</v>
      </c>
    </row>
    <row r="3179" spans="1:3" x14ac:dyDescent="0.25">
      <c r="A3179" s="81">
        <v>43233.375</v>
      </c>
      <c r="B3179" s="1" t="s">
        <v>26</v>
      </c>
      <c r="C3179" s="1">
        <v>34858</v>
      </c>
    </row>
    <row r="3180" spans="1:3" x14ac:dyDescent="0.25">
      <c r="A3180" s="81">
        <v>43233.416666666664</v>
      </c>
      <c r="B3180" s="1" t="s">
        <v>26</v>
      </c>
      <c r="C3180" s="1">
        <v>35809</v>
      </c>
    </row>
    <row r="3181" spans="1:3" x14ac:dyDescent="0.25">
      <c r="A3181" s="81">
        <v>43233.458333333336</v>
      </c>
      <c r="B3181" s="1" t="s">
        <v>26</v>
      </c>
      <c r="C3181" s="1">
        <v>36269</v>
      </c>
    </row>
    <row r="3182" spans="1:3" x14ac:dyDescent="0.25">
      <c r="A3182" s="81">
        <v>43233.5</v>
      </c>
      <c r="B3182" s="1" t="s">
        <v>26</v>
      </c>
      <c r="C3182" s="1">
        <v>35700</v>
      </c>
    </row>
    <row r="3183" spans="1:3" x14ac:dyDescent="0.25">
      <c r="A3183" s="81">
        <v>43233.541666666664</v>
      </c>
      <c r="B3183" s="1" t="s">
        <v>26</v>
      </c>
      <c r="C3183" s="1">
        <v>34622</v>
      </c>
    </row>
    <row r="3184" spans="1:3" x14ac:dyDescent="0.25">
      <c r="A3184" s="81">
        <v>43233.583333333336</v>
      </c>
      <c r="B3184" s="1" t="s">
        <v>26</v>
      </c>
      <c r="C3184" s="1">
        <v>33792</v>
      </c>
    </row>
    <row r="3185" spans="1:3" x14ac:dyDescent="0.25">
      <c r="A3185" s="81">
        <v>43233.625</v>
      </c>
      <c r="B3185" s="1" t="s">
        <v>26</v>
      </c>
      <c r="C3185" s="1">
        <v>33923</v>
      </c>
    </row>
    <row r="3186" spans="1:3" x14ac:dyDescent="0.25">
      <c r="A3186" s="81">
        <v>43233.666666666664</v>
      </c>
      <c r="B3186" s="1" t="s">
        <v>26</v>
      </c>
      <c r="C3186" s="1">
        <v>35501</v>
      </c>
    </row>
    <row r="3187" spans="1:3" x14ac:dyDescent="0.25">
      <c r="A3187" s="81">
        <v>43233.708333333336</v>
      </c>
      <c r="B3187" s="1" t="s">
        <v>26</v>
      </c>
      <c r="C3187" s="1">
        <v>35723</v>
      </c>
    </row>
    <row r="3188" spans="1:3" x14ac:dyDescent="0.25">
      <c r="A3188" s="81">
        <v>43233.75</v>
      </c>
      <c r="B3188" s="1" t="s">
        <v>26</v>
      </c>
      <c r="C3188" s="1">
        <v>35383</v>
      </c>
    </row>
    <row r="3189" spans="1:3" x14ac:dyDescent="0.25">
      <c r="A3189" s="81">
        <v>43233.791666666664</v>
      </c>
      <c r="B3189" s="1" t="s">
        <v>26</v>
      </c>
      <c r="C3189" s="1">
        <v>34632</v>
      </c>
    </row>
    <row r="3190" spans="1:3" x14ac:dyDescent="0.25">
      <c r="A3190" s="81">
        <v>43233.833333333336</v>
      </c>
      <c r="B3190" s="1" t="s">
        <v>26</v>
      </c>
      <c r="C3190" s="1">
        <v>34542</v>
      </c>
    </row>
    <row r="3191" spans="1:3" x14ac:dyDescent="0.25">
      <c r="A3191" s="81">
        <v>43233.875</v>
      </c>
      <c r="B3191" s="1" t="s">
        <v>26</v>
      </c>
      <c r="C3191" s="1">
        <v>32935</v>
      </c>
    </row>
    <row r="3192" spans="1:3" x14ac:dyDescent="0.25">
      <c r="A3192" s="81">
        <v>43233.916666666664</v>
      </c>
      <c r="B3192" s="1" t="s">
        <v>26</v>
      </c>
      <c r="C3192" s="1">
        <v>28507</v>
      </c>
    </row>
    <row r="3193" spans="1:3" x14ac:dyDescent="0.25">
      <c r="A3193" s="81">
        <v>43233.958333333336</v>
      </c>
      <c r="B3193" s="1" t="s">
        <v>26</v>
      </c>
      <c r="C3193" s="1">
        <v>25487</v>
      </c>
    </row>
    <row r="3194" spans="1:3" x14ac:dyDescent="0.25">
      <c r="A3194" s="81">
        <v>43234</v>
      </c>
      <c r="B3194" s="1" t="s">
        <v>26</v>
      </c>
      <c r="C3194" s="1">
        <v>24550</v>
      </c>
    </row>
    <row r="3195" spans="1:3" x14ac:dyDescent="0.25">
      <c r="A3195" s="81">
        <v>43234.041666666664</v>
      </c>
      <c r="B3195" s="1" t="s">
        <v>26</v>
      </c>
      <c r="C3195" s="1">
        <v>23696</v>
      </c>
    </row>
    <row r="3196" spans="1:3" x14ac:dyDescent="0.25">
      <c r="A3196" s="81">
        <v>43234.083333333336</v>
      </c>
      <c r="B3196" s="1" t="s">
        <v>26</v>
      </c>
      <c r="C3196" s="1">
        <v>22713</v>
      </c>
    </row>
    <row r="3197" spans="1:3" x14ac:dyDescent="0.25">
      <c r="A3197" s="81">
        <v>43234.125</v>
      </c>
      <c r="B3197" s="1" t="s">
        <v>26</v>
      </c>
      <c r="C3197" s="1">
        <v>22680</v>
      </c>
    </row>
    <row r="3198" spans="1:3" x14ac:dyDescent="0.25">
      <c r="A3198" s="81">
        <v>43234.166666666664</v>
      </c>
      <c r="B3198" s="1" t="s">
        <v>26</v>
      </c>
      <c r="C3198" s="1">
        <v>23117</v>
      </c>
    </row>
    <row r="3199" spans="1:3" x14ac:dyDescent="0.25">
      <c r="A3199" s="81">
        <v>43234.208333333336</v>
      </c>
      <c r="B3199" s="1" t="s">
        <v>26</v>
      </c>
      <c r="C3199" s="1">
        <v>27951</v>
      </c>
    </row>
    <row r="3200" spans="1:3" x14ac:dyDescent="0.25">
      <c r="A3200" s="81">
        <v>43234.25</v>
      </c>
      <c r="B3200" s="1" t="s">
        <v>26</v>
      </c>
      <c r="C3200" s="1">
        <v>35294</v>
      </c>
    </row>
    <row r="3201" spans="1:3" x14ac:dyDescent="0.25">
      <c r="A3201" s="81">
        <v>43234.291666666664</v>
      </c>
      <c r="B3201" s="1" t="s">
        <v>26</v>
      </c>
      <c r="C3201" s="1">
        <v>38215</v>
      </c>
    </row>
    <row r="3202" spans="1:3" x14ac:dyDescent="0.25">
      <c r="A3202" s="81">
        <v>43234.333333333336</v>
      </c>
      <c r="B3202" s="1" t="s">
        <v>26</v>
      </c>
      <c r="C3202" s="1">
        <v>38464</v>
      </c>
    </row>
    <row r="3203" spans="1:3" x14ac:dyDescent="0.25">
      <c r="A3203" s="81">
        <v>43234.375</v>
      </c>
      <c r="B3203" s="1" t="s">
        <v>26</v>
      </c>
      <c r="C3203" s="1">
        <v>38680</v>
      </c>
    </row>
    <row r="3204" spans="1:3" x14ac:dyDescent="0.25">
      <c r="A3204" s="81">
        <v>43234.416666666664</v>
      </c>
      <c r="B3204" s="1" t="s">
        <v>26</v>
      </c>
      <c r="C3204" s="1">
        <v>39067</v>
      </c>
    </row>
    <row r="3205" spans="1:3" x14ac:dyDescent="0.25">
      <c r="A3205" s="81">
        <v>43234.458333333336</v>
      </c>
      <c r="B3205" s="1" t="s">
        <v>26</v>
      </c>
      <c r="C3205" s="1">
        <v>39335</v>
      </c>
    </row>
    <row r="3206" spans="1:3" x14ac:dyDescent="0.25">
      <c r="A3206" s="81">
        <v>43234.5</v>
      </c>
      <c r="B3206" s="1" t="s">
        <v>26</v>
      </c>
      <c r="C3206" s="1">
        <v>39186</v>
      </c>
    </row>
    <row r="3207" spans="1:3" x14ac:dyDescent="0.25">
      <c r="A3207" s="81">
        <v>43234.541666666664</v>
      </c>
      <c r="B3207" s="1" t="s">
        <v>26</v>
      </c>
      <c r="C3207" s="1">
        <v>38503</v>
      </c>
    </row>
    <row r="3208" spans="1:3" x14ac:dyDescent="0.25">
      <c r="A3208" s="81">
        <v>43234.583333333336</v>
      </c>
      <c r="B3208" s="1" t="s">
        <v>26</v>
      </c>
      <c r="C3208" s="1">
        <v>37661</v>
      </c>
    </row>
    <row r="3209" spans="1:3" x14ac:dyDescent="0.25">
      <c r="A3209" s="81">
        <v>43234.625</v>
      </c>
      <c r="B3209" s="1" t="s">
        <v>26</v>
      </c>
      <c r="C3209" s="1">
        <v>38127</v>
      </c>
    </row>
    <row r="3210" spans="1:3" x14ac:dyDescent="0.25">
      <c r="A3210" s="81">
        <v>43234.666666666664</v>
      </c>
      <c r="B3210" s="1" t="s">
        <v>26</v>
      </c>
      <c r="C3210" s="1">
        <v>38749</v>
      </c>
    </row>
    <row r="3211" spans="1:3" x14ac:dyDescent="0.25">
      <c r="A3211" s="81">
        <v>43234.708333333336</v>
      </c>
      <c r="B3211" s="1" t="s">
        <v>26</v>
      </c>
      <c r="C3211" s="1">
        <v>38089</v>
      </c>
    </row>
    <row r="3212" spans="1:3" x14ac:dyDescent="0.25">
      <c r="A3212" s="81">
        <v>43234.75</v>
      </c>
      <c r="B3212" s="1" t="s">
        <v>26</v>
      </c>
      <c r="C3212" s="1">
        <v>37421</v>
      </c>
    </row>
    <row r="3213" spans="1:3" x14ac:dyDescent="0.25">
      <c r="A3213" s="81">
        <v>43234.791666666664</v>
      </c>
      <c r="B3213" s="1" t="s">
        <v>26</v>
      </c>
      <c r="C3213" s="1">
        <v>36153</v>
      </c>
    </row>
    <row r="3214" spans="1:3" x14ac:dyDescent="0.25">
      <c r="A3214" s="81">
        <v>43234.833333333336</v>
      </c>
      <c r="B3214" s="1" t="s">
        <v>26</v>
      </c>
      <c r="C3214" s="1">
        <v>35543</v>
      </c>
    </row>
    <row r="3215" spans="1:3" x14ac:dyDescent="0.25">
      <c r="A3215" s="81">
        <v>43234.875</v>
      </c>
      <c r="B3215" s="1" t="s">
        <v>26</v>
      </c>
      <c r="C3215" s="1">
        <v>33200</v>
      </c>
    </row>
    <row r="3216" spans="1:3" x14ac:dyDescent="0.25">
      <c r="A3216" s="81">
        <v>43234.916666666664</v>
      </c>
      <c r="B3216" s="1" t="s">
        <v>26</v>
      </c>
      <c r="C3216" s="1">
        <v>29430</v>
      </c>
    </row>
    <row r="3217" spans="1:3" x14ac:dyDescent="0.25">
      <c r="A3217" s="81">
        <v>43234.958333333336</v>
      </c>
      <c r="B3217" s="1" t="s">
        <v>26</v>
      </c>
      <c r="C3217" s="1">
        <v>25480</v>
      </c>
    </row>
    <row r="3218" spans="1:3" x14ac:dyDescent="0.25">
      <c r="A3218" s="81">
        <v>43235</v>
      </c>
      <c r="B3218" s="1" t="s">
        <v>26</v>
      </c>
      <c r="C3218" s="1">
        <v>24325</v>
      </c>
    </row>
    <row r="3219" spans="1:3" x14ac:dyDescent="0.25">
      <c r="A3219" s="81">
        <v>43235.041666666664</v>
      </c>
      <c r="B3219" s="1" t="s">
        <v>26</v>
      </c>
      <c r="C3219" s="1">
        <v>24156</v>
      </c>
    </row>
    <row r="3220" spans="1:3" x14ac:dyDescent="0.25">
      <c r="A3220" s="81">
        <v>43235.083333333336</v>
      </c>
      <c r="B3220" s="1" t="s">
        <v>26</v>
      </c>
      <c r="C3220" s="1">
        <v>23853</v>
      </c>
    </row>
    <row r="3221" spans="1:3" x14ac:dyDescent="0.25">
      <c r="A3221" s="81">
        <v>43235.125</v>
      </c>
      <c r="B3221" s="1" t="s">
        <v>26</v>
      </c>
      <c r="C3221" s="1">
        <v>23834</v>
      </c>
    </row>
    <row r="3222" spans="1:3" x14ac:dyDescent="0.25">
      <c r="A3222" s="81">
        <v>43235.166666666664</v>
      </c>
      <c r="B3222" s="1" t="s">
        <v>26</v>
      </c>
      <c r="C3222" s="1">
        <v>24191</v>
      </c>
    </row>
    <row r="3223" spans="1:3" x14ac:dyDescent="0.25">
      <c r="A3223" s="81">
        <v>43235.208333333336</v>
      </c>
      <c r="B3223" s="1" t="s">
        <v>26</v>
      </c>
      <c r="C3223" s="1">
        <v>28754</v>
      </c>
    </row>
    <row r="3224" spans="1:3" x14ac:dyDescent="0.25">
      <c r="A3224" s="81">
        <v>43235.25</v>
      </c>
      <c r="B3224" s="1" t="s">
        <v>26</v>
      </c>
      <c r="C3224" s="1">
        <v>34855</v>
      </c>
    </row>
    <row r="3225" spans="1:3" x14ac:dyDescent="0.25">
      <c r="A3225" s="81">
        <v>43235.291666666664</v>
      </c>
      <c r="B3225" s="1" t="s">
        <v>26</v>
      </c>
      <c r="C3225" s="1">
        <v>37393</v>
      </c>
    </row>
    <row r="3226" spans="1:3" x14ac:dyDescent="0.25">
      <c r="A3226" s="81">
        <v>43235.333333333336</v>
      </c>
      <c r="B3226" s="1" t="s">
        <v>26</v>
      </c>
      <c r="C3226" s="1">
        <v>37853</v>
      </c>
    </row>
    <row r="3227" spans="1:3" x14ac:dyDescent="0.25">
      <c r="A3227" s="81">
        <v>43235.375</v>
      </c>
      <c r="B3227" s="1" t="s">
        <v>26</v>
      </c>
      <c r="C3227" s="1">
        <v>38283</v>
      </c>
    </row>
    <row r="3228" spans="1:3" x14ac:dyDescent="0.25">
      <c r="A3228" s="81">
        <v>43235.416666666664</v>
      </c>
      <c r="B3228" s="1" t="s">
        <v>26</v>
      </c>
      <c r="C3228" s="1">
        <v>39047</v>
      </c>
    </row>
    <row r="3229" spans="1:3" x14ac:dyDescent="0.25">
      <c r="A3229" s="81">
        <v>43235.458333333336</v>
      </c>
      <c r="B3229" s="1" t="s">
        <v>26</v>
      </c>
      <c r="C3229" s="1">
        <v>39465</v>
      </c>
    </row>
    <row r="3230" spans="1:3" x14ac:dyDescent="0.25">
      <c r="A3230" s="81">
        <v>43235.5</v>
      </c>
      <c r="B3230" s="1" t="s">
        <v>26</v>
      </c>
      <c r="C3230" s="1">
        <v>39150</v>
      </c>
    </row>
    <row r="3231" spans="1:3" x14ac:dyDescent="0.25">
      <c r="A3231" s="81">
        <v>43235.541666666664</v>
      </c>
      <c r="B3231" s="1" t="s">
        <v>26</v>
      </c>
      <c r="C3231" s="1">
        <v>38512</v>
      </c>
    </row>
    <row r="3232" spans="1:3" x14ac:dyDescent="0.25">
      <c r="A3232" s="81">
        <v>43235.583333333336</v>
      </c>
      <c r="B3232" s="1" t="s">
        <v>26</v>
      </c>
      <c r="C3232" s="1">
        <v>38000</v>
      </c>
    </row>
    <row r="3233" spans="1:3" x14ac:dyDescent="0.25">
      <c r="A3233" s="81">
        <v>43235.625</v>
      </c>
      <c r="B3233" s="1" t="s">
        <v>26</v>
      </c>
      <c r="C3233" s="1">
        <v>38901</v>
      </c>
    </row>
    <row r="3234" spans="1:3" x14ac:dyDescent="0.25">
      <c r="A3234" s="81">
        <v>43235.666666666664</v>
      </c>
      <c r="B3234" s="1" t="s">
        <v>26</v>
      </c>
      <c r="C3234" s="1">
        <v>39725</v>
      </c>
    </row>
    <row r="3235" spans="1:3" x14ac:dyDescent="0.25">
      <c r="A3235" s="81">
        <v>43235.708333333336</v>
      </c>
      <c r="B3235" s="1" t="s">
        <v>26</v>
      </c>
      <c r="C3235" s="1">
        <v>39442</v>
      </c>
    </row>
    <row r="3236" spans="1:3" x14ac:dyDescent="0.25">
      <c r="A3236" s="81">
        <v>43235.75</v>
      </c>
      <c r="B3236" s="1" t="s">
        <v>26</v>
      </c>
      <c r="C3236" s="1">
        <v>38535</v>
      </c>
    </row>
    <row r="3237" spans="1:3" x14ac:dyDescent="0.25">
      <c r="A3237" s="81">
        <v>43235.791666666664</v>
      </c>
      <c r="B3237" s="1" t="s">
        <v>26</v>
      </c>
      <c r="C3237" s="1">
        <v>37304</v>
      </c>
    </row>
    <row r="3238" spans="1:3" x14ac:dyDescent="0.25">
      <c r="A3238" s="81">
        <v>43235.833333333336</v>
      </c>
      <c r="B3238" s="1" t="s">
        <v>26</v>
      </c>
      <c r="C3238" s="1">
        <v>36486</v>
      </c>
    </row>
    <row r="3239" spans="1:3" x14ac:dyDescent="0.25">
      <c r="A3239" s="81">
        <v>43235.875</v>
      </c>
      <c r="B3239" s="1" t="s">
        <v>26</v>
      </c>
      <c r="C3239" s="1">
        <v>33597</v>
      </c>
    </row>
    <row r="3240" spans="1:3" x14ac:dyDescent="0.25">
      <c r="A3240" s="81">
        <v>43235.916666666664</v>
      </c>
      <c r="B3240" s="1" t="s">
        <v>26</v>
      </c>
      <c r="C3240" s="1">
        <v>28851</v>
      </c>
    </row>
    <row r="3241" spans="1:3" x14ac:dyDescent="0.25">
      <c r="A3241" s="81">
        <v>43235.958333333336</v>
      </c>
      <c r="B3241" s="1" t="s">
        <v>26</v>
      </c>
      <c r="C3241" s="1">
        <v>25608</v>
      </c>
    </row>
    <row r="3242" spans="1:3" x14ac:dyDescent="0.25">
      <c r="A3242" s="81">
        <v>43236</v>
      </c>
      <c r="B3242" s="1" t="s">
        <v>26</v>
      </c>
      <c r="C3242" s="1">
        <v>24391</v>
      </c>
    </row>
    <row r="3243" spans="1:3" x14ac:dyDescent="0.25">
      <c r="A3243" s="81">
        <v>43236.041666666664</v>
      </c>
      <c r="B3243" s="1" t="s">
        <v>26</v>
      </c>
      <c r="C3243" s="1">
        <v>23739</v>
      </c>
    </row>
    <row r="3244" spans="1:3" x14ac:dyDescent="0.25">
      <c r="A3244" s="81">
        <v>43236.083333333336</v>
      </c>
      <c r="B3244" s="1" t="s">
        <v>26</v>
      </c>
      <c r="C3244" s="1">
        <v>22953</v>
      </c>
    </row>
    <row r="3245" spans="1:3" x14ac:dyDescent="0.25">
      <c r="A3245" s="81">
        <v>43236.125</v>
      </c>
      <c r="B3245" s="1" t="s">
        <v>26</v>
      </c>
      <c r="C3245" s="1">
        <v>22780</v>
      </c>
    </row>
    <row r="3246" spans="1:3" x14ac:dyDescent="0.25">
      <c r="A3246" s="81">
        <v>43236.166666666664</v>
      </c>
      <c r="B3246" s="1" t="s">
        <v>26</v>
      </c>
      <c r="C3246" s="1">
        <v>23347</v>
      </c>
    </row>
    <row r="3247" spans="1:3" x14ac:dyDescent="0.25">
      <c r="A3247" s="81">
        <v>43236.208333333336</v>
      </c>
      <c r="B3247" s="1" t="s">
        <v>26</v>
      </c>
      <c r="C3247" s="1">
        <v>28056</v>
      </c>
    </row>
    <row r="3248" spans="1:3" x14ac:dyDescent="0.25">
      <c r="A3248" s="81">
        <v>43236.25</v>
      </c>
      <c r="B3248" s="1" t="s">
        <v>26</v>
      </c>
      <c r="C3248" s="1">
        <v>33803</v>
      </c>
    </row>
    <row r="3249" spans="1:3" x14ac:dyDescent="0.25">
      <c r="A3249" s="81">
        <v>43236.291666666664</v>
      </c>
      <c r="B3249" s="1" t="s">
        <v>26</v>
      </c>
      <c r="C3249" s="1">
        <v>37306</v>
      </c>
    </row>
    <row r="3250" spans="1:3" x14ac:dyDescent="0.25">
      <c r="A3250" s="81">
        <v>43236.333333333336</v>
      </c>
      <c r="B3250" s="1" t="s">
        <v>26</v>
      </c>
      <c r="C3250" s="1">
        <v>37998</v>
      </c>
    </row>
    <row r="3251" spans="1:3" x14ac:dyDescent="0.25">
      <c r="A3251" s="81">
        <v>43236.375</v>
      </c>
      <c r="B3251" s="1" t="s">
        <v>26</v>
      </c>
      <c r="C3251" s="1">
        <v>38072</v>
      </c>
    </row>
    <row r="3252" spans="1:3" x14ac:dyDescent="0.25">
      <c r="A3252" s="81">
        <v>43236.416666666664</v>
      </c>
      <c r="B3252" s="1" t="s">
        <v>26</v>
      </c>
      <c r="C3252" s="1">
        <v>38398</v>
      </c>
    </row>
    <row r="3253" spans="1:3" x14ac:dyDescent="0.25">
      <c r="A3253" s="81">
        <v>43236.458333333336</v>
      </c>
      <c r="B3253" s="1" t="s">
        <v>26</v>
      </c>
      <c r="C3253" s="1">
        <v>38799</v>
      </c>
    </row>
    <row r="3254" spans="1:3" x14ac:dyDescent="0.25">
      <c r="A3254" s="81">
        <v>43236.5</v>
      </c>
      <c r="B3254" s="1" t="s">
        <v>26</v>
      </c>
      <c r="C3254" s="1">
        <v>38451</v>
      </c>
    </row>
    <row r="3255" spans="1:3" x14ac:dyDescent="0.25">
      <c r="A3255" s="81">
        <v>43236.541666666664</v>
      </c>
      <c r="B3255" s="1" t="s">
        <v>26</v>
      </c>
      <c r="C3255" s="1">
        <v>38030</v>
      </c>
    </row>
    <row r="3256" spans="1:3" x14ac:dyDescent="0.25">
      <c r="A3256" s="81">
        <v>43236.583333333336</v>
      </c>
      <c r="B3256" s="1" t="s">
        <v>26</v>
      </c>
      <c r="C3256" s="1">
        <v>37469</v>
      </c>
    </row>
    <row r="3257" spans="1:3" x14ac:dyDescent="0.25">
      <c r="A3257" s="81">
        <v>43236.625</v>
      </c>
      <c r="B3257" s="1" t="s">
        <v>26</v>
      </c>
      <c r="C3257" s="1">
        <v>38417</v>
      </c>
    </row>
    <row r="3258" spans="1:3" x14ac:dyDescent="0.25">
      <c r="A3258" s="81">
        <v>43236.666666666664</v>
      </c>
      <c r="B3258" s="1" t="s">
        <v>26</v>
      </c>
      <c r="C3258" s="1">
        <v>39328</v>
      </c>
    </row>
    <row r="3259" spans="1:3" x14ac:dyDescent="0.25">
      <c r="A3259" s="81">
        <v>43236.708333333336</v>
      </c>
      <c r="B3259" s="1" t="s">
        <v>26</v>
      </c>
      <c r="C3259" s="1">
        <v>38418</v>
      </c>
    </row>
    <row r="3260" spans="1:3" x14ac:dyDescent="0.25">
      <c r="A3260" s="81">
        <v>43236.75</v>
      </c>
      <c r="B3260" s="1" t="s">
        <v>26</v>
      </c>
      <c r="C3260" s="1">
        <v>37335</v>
      </c>
    </row>
    <row r="3261" spans="1:3" x14ac:dyDescent="0.25">
      <c r="A3261" s="81">
        <v>43236.791666666664</v>
      </c>
      <c r="B3261" s="1" t="s">
        <v>26</v>
      </c>
      <c r="C3261" s="1">
        <v>36239</v>
      </c>
    </row>
    <row r="3262" spans="1:3" x14ac:dyDescent="0.25">
      <c r="A3262" s="81">
        <v>43236.833333333336</v>
      </c>
      <c r="B3262" s="1" t="s">
        <v>26</v>
      </c>
      <c r="C3262" s="1">
        <v>35856</v>
      </c>
    </row>
    <row r="3263" spans="1:3" x14ac:dyDescent="0.25">
      <c r="A3263" s="81">
        <v>43236.875</v>
      </c>
      <c r="B3263" s="1" t="s">
        <v>26</v>
      </c>
      <c r="C3263" s="1">
        <v>33689</v>
      </c>
    </row>
    <row r="3264" spans="1:3" x14ac:dyDescent="0.25">
      <c r="A3264" s="81">
        <v>43236.916666666664</v>
      </c>
      <c r="B3264" s="1" t="s">
        <v>26</v>
      </c>
      <c r="C3264" s="1">
        <v>29354</v>
      </c>
    </row>
    <row r="3265" spans="1:3" x14ac:dyDescent="0.25">
      <c r="A3265" s="81">
        <v>43236.958333333336</v>
      </c>
      <c r="B3265" s="1" t="s">
        <v>26</v>
      </c>
      <c r="C3265" s="1">
        <v>26067</v>
      </c>
    </row>
    <row r="3266" spans="1:3" x14ac:dyDescent="0.25">
      <c r="A3266" s="81">
        <v>43237</v>
      </c>
      <c r="B3266" s="1" t="s">
        <v>26</v>
      </c>
      <c r="C3266" s="1">
        <v>25207</v>
      </c>
    </row>
    <row r="3267" spans="1:3" x14ac:dyDescent="0.25">
      <c r="A3267" s="81">
        <v>43237.041666666664</v>
      </c>
      <c r="B3267" s="1" t="s">
        <v>26</v>
      </c>
      <c r="C3267" s="1">
        <v>24988</v>
      </c>
    </row>
    <row r="3268" spans="1:3" x14ac:dyDescent="0.25">
      <c r="A3268" s="81">
        <v>43237.083333333336</v>
      </c>
      <c r="B3268" s="1" t="s">
        <v>26</v>
      </c>
      <c r="C3268" s="1">
        <v>24333</v>
      </c>
    </row>
    <row r="3269" spans="1:3" x14ac:dyDescent="0.25">
      <c r="A3269" s="81">
        <v>43237.125</v>
      </c>
      <c r="B3269" s="1" t="s">
        <v>26</v>
      </c>
      <c r="C3269" s="1">
        <v>24376</v>
      </c>
    </row>
    <row r="3270" spans="1:3" x14ac:dyDescent="0.25">
      <c r="A3270" s="81">
        <v>43237.166666666664</v>
      </c>
      <c r="B3270" s="1" t="s">
        <v>26</v>
      </c>
      <c r="C3270" s="1">
        <v>24857</v>
      </c>
    </row>
    <row r="3271" spans="1:3" x14ac:dyDescent="0.25">
      <c r="A3271" s="81">
        <v>43237.208333333336</v>
      </c>
      <c r="B3271" s="1" t="s">
        <v>26</v>
      </c>
      <c r="C3271" s="1">
        <v>29469</v>
      </c>
    </row>
    <row r="3272" spans="1:3" x14ac:dyDescent="0.25">
      <c r="A3272" s="81">
        <v>43237.25</v>
      </c>
      <c r="B3272" s="1" t="s">
        <v>26</v>
      </c>
      <c r="C3272" s="1">
        <v>36372</v>
      </c>
    </row>
    <row r="3273" spans="1:3" x14ac:dyDescent="0.25">
      <c r="A3273" s="81">
        <v>43237.291666666664</v>
      </c>
      <c r="B3273" s="1" t="s">
        <v>26</v>
      </c>
      <c r="C3273" s="1">
        <v>38503</v>
      </c>
    </row>
    <row r="3274" spans="1:3" x14ac:dyDescent="0.25">
      <c r="A3274" s="81">
        <v>43237.333333333336</v>
      </c>
      <c r="B3274" s="1" t="s">
        <v>26</v>
      </c>
      <c r="C3274" s="1">
        <v>39031</v>
      </c>
    </row>
    <row r="3275" spans="1:3" x14ac:dyDescent="0.25">
      <c r="A3275" s="81">
        <v>43237.375</v>
      </c>
      <c r="B3275" s="1" t="s">
        <v>26</v>
      </c>
      <c r="C3275" s="1">
        <v>39097</v>
      </c>
    </row>
    <row r="3276" spans="1:3" x14ac:dyDescent="0.25">
      <c r="A3276" s="81">
        <v>43237.416666666664</v>
      </c>
      <c r="B3276" s="1" t="s">
        <v>26</v>
      </c>
      <c r="C3276" s="1">
        <v>39919</v>
      </c>
    </row>
    <row r="3277" spans="1:3" x14ac:dyDescent="0.25">
      <c r="A3277" s="81">
        <v>43237.458333333336</v>
      </c>
      <c r="B3277" s="1" t="s">
        <v>26</v>
      </c>
      <c r="C3277" s="1">
        <v>40264</v>
      </c>
    </row>
    <row r="3278" spans="1:3" x14ac:dyDescent="0.25">
      <c r="A3278" s="81">
        <v>43237.5</v>
      </c>
      <c r="B3278" s="1" t="s">
        <v>26</v>
      </c>
      <c r="C3278" s="1">
        <v>39671</v>
      </c>
    </row>
    <row r="3279" spans="1:3" x14ac:dyDescent="0.25">
      <c r="A3279" s="81">
        <v>43237.541666666664</v>
      </c>
      <c r="B3279" s="1" t="s">
        <v>26</v>
      </c>
      <c r="C3279" s="1">
        <v>38994</v>
      </c>
    </row>
    <row r="3280" spans="1:3" x14ac:dyDescent="0.25">
      <c r="A3280" s="81">
        <v>43237.583333333336</v>
      </c>
      <c r="B3280" s="1" t="s">
        <v>26</v>
      </c>
      <c r="C3280" s="1">
        <v>37933</v>
      </c>
    </row>
    <row r="3281" spans="1:3" x14ac:dyDescent="0.25">
      <c r="A3281" s="81">
        <v>43237.625</v>
      </c>
      <c r="B3281" s="1" t="s">
        <v>26</v>
      </c>
      <c r="C3281" s="1">
        <v>38731</v>
      </c>
    </row>
    <row r="3282" spans="1:3" x14ac:dyDescent="0.25">
      <c r="A3282" s="81">
        <v>43237.666666666664</v>
      </c>
      <c r="B3282" s="1" t="s">
        <v>26</v>
      </c>
      <c r="C3282" s="1">
        <v>39636</v>
      </c>
    </row>
    <row r="3283" spans="1:3" x14ac:dyDescent="0.25">
      <c r="A3283" s="81">
        <v>43237.708333333336</v>
      </c>
      <c r="B3283" s="1" t="s">
        <v>26</v>
      </c>
      <c r="C3283" s="1">
        <v>39088</v>
      </c>
    </row>
    <row r="3284" spans="1:3" x14ac:dyDescent="0.25">
      <c r="A3284" s="81">
        <v>43237.75</v>
      </c>
      <c r="B3284" s="1" t="s">
        <v>26</v>
      </c>
      <c r="C3284" s="1">
        <v>38410</v>
      </c>
    </row>
    <row r="3285" spans="1:3" x14ac:dyDescent="0.25">
      <c r="A3285" s="81">
        <v>43237.791666666664</v>
      </c>
      <c r="B3285" s="1" t="s">
        <v>26</v>
      </c>
      <c r="C3285" s="1">
        <v>37255</v>
      </c>
    </row>
    <row r="3286" spans="1:3" x14ac:dyDescent="0.25">
      <c r="A3286" s="81">
        <v>43237.833333333336</v>
      </c>
      <c r="B3286" s="1" t="s">
        <v>26</v>
      </c>
      <c r="C3286" s="1">
        <v>37022</v>
      </c>
    </row>
    <row r="3287" spans="1:3" x14ac:dyDescent="0.25">
      <c r="A3287" s="81">
        <v>43237.875</v>
      </c>
      <c r="B3287" s="1" t="s">
        <v>26</v>
      </c>
      <c r="C3287" s="1">
        <v>34681</v>
      </c>
    </row>
    <row r="3288" spans="1:3" x14ac:dyDescent="0.25">
      <c r="A3288" s="81">
        <v>43237.916666666664</v>
      </c>
      <c r="B3288" s="1" t="s">
        <v>26</v>
      </c>
      <c r="C3288" s="1">
        <v>30431</v>
      </c>
    </row>
    <row r="3289" spans="1:3" x14ac:dyDescent="0.25">
      <c r="A3289" s="81">
        <v>43237.958333333336</v>
      </c>
      <c r="B3289" s="1" t="s">
        <v>26</v>
      </c>
      <c r="C3289" s="1">
        <v>27427</v>
      </c>
    </row>
    <row r="3290" spans="1:3" x14ac:dyDescent="0.25">
      <c r="A3290" s="81">
        <v>43238</v>
      </c>
      <c r="B3290" s="1" t="s">
        <v>26</v>
      </c>
      <c r="C3290" s="1">
        <v>26362</v>
      </c>
    </row>
    <row r="3291" spans="1:3" x14ac:dyDescent="0.25">
      <c r="A3291" s="81">
        <v>43238.041666666664</v>
      </c>
      <c r="B3291" s="1" t="s">
        <v>26</v>
      </c>
      <c r="C3291" s="1">
        <v>25991</v>
      </c>
    </row>
    <row r="3292" spans="1:3" x14ac:dyDescent="0.25">
      <c r="A3292" s="81">
        <v>43238.083333333336</v>
      </c>
      <c r="B3292" s="1" t="s">
        <v>26</v>
      </c>
      <c r="C3292" s="1">
        <v>25393</v>
      </c>
    </row>
    <row r="3293" spans="1:3" x14ac:dyDescent="0.25">
      <c r="A3293" s="81">
        <v>43238.125</v>
      </c>
      <c r="B3293" s="1" t="s">
        <v>26</v>
      </c>
      <c r="C3293" s="1">
        <v>24951</v>
      </c>
    </row>
    <row r="3294" spans="1:3" x14ac:dyDescent="0.25">
      <c r="A3294" s="81">
        <v>43238.166666666664</v>
      </c>
      <c r="B3294" s="1" t="s">
        <v>26</v>
      </c>
      <c r="C3294" s="1">
        <v>25294</v>
      </c>
    </row>
    <row r="3295" spans="1:3" x14ac:dyDescent="0.25">
      <c r="A3295" s="81">
        <v>43238.208333333336</v>
      </c>
      <c r="B3295" s="1" t="s">
        <v>26</v>
      </c>
      <c r="C3295" s="1">
        <v>30528</v>
      </c>
    </row>
    <row r="3296" spans="1:3" x14ac:dyDescent="0.25">
      <c r="A3296" s="81">
        <v>43238.25</v>
      </c>
      <c r="B3296" s="1" t="s">
        <v>26</v>
      </c>
      <c r="C3296" s="1">
        <v>36508</v>
      </c>
    </row>
    <row r="3297" spans="1:3" x14ac:dyDescent="0.25">
      <c r="A3297" s="81">
        <v>43238.291666666664</v>
      </c>
      <c r="B3297" s="1" t="s">
        <v>26</v>
      </c>
      <c r="C3297" s="1">
        <v>39141</v>
      </c>
    </row>
    <row r="3298" spans="1:3" x14ac:dyDescent="0.25">
      <c r="A3298" s="81">
        <v>43238.333333333336</v>
      </c>
      <c r="B3298" s="1" t="s">
        <v>26</v>
      </c>
      <c r="C3298" s="1">
        <v>39126</v>
      </c>
    </row>
    <row r="3299" spans="1:3" x14ac:dyDescent="0.25">
      <c r="A3299" s="81">
        <v>43238.375</v>
      </c>
      <c r="B3299" s="1" t="s">
        <v>26</v>
      </c>
      <c r="C3299" s="1">
        <v>38756</v>
      </c>
    </row>
    <row r="3300" spans="1:3" x14ac:dyDescent="0.25">
      <c r="A3300" s="81">
        <v>43238.416666666664</v>
      </c>
      <c r="B3300" s="1" t="s">
        <v>26</v>
      </c>
      <c r="C3300" s="1">
        <v>39556</v>
      </c>
    </row>
    <row r="3301" spans="1:3" x14ac:dyDescent="0.25">
      <c r="A3301" s="81">
        <v>43238.458333333336</v>
      </c>
      <c r="B3301" s="1" t="s">
        <v>26</v>
      </c>
      <c r="C3301" s="1">
        <v>39403</v>
      </c>
    </row>
    <row r="3302" spans="1:3" x14ac:dyDescent="0.25">
      <c r="A3302" s="81">
        <v>43238.5</v>
      </c>
      <c r="B3302" s="1" t="s">
        <v>26</v>
      </c>
      <c r="C3302" s="1">
        <v>38549</v>
      </c>
    </row>
    <row r="3303" spans="1:3" x14ac:dyDescent="0.25">
      <c r="A3303" s="81">
        <v>43238.541666666664</v>
      </c>
      <c r="B3303" s="1" t="s">
        <v>26</v>
      </c>
      <c r="C3303" s="1">
        <v>37372</v>
      </c>
    </row>
    <row r="3304" spans="1:3" x14ac:dyDescent="0.25">
      <c r="A3304" s="81">
        <v>43238.583333333336</v>
      </c>
      <c r="B3304" s="1" t="s">
        <v>26</v>
      </c>
      <c r="C3304" s="1">
        <v>36455</v>
      </c>
    </row>
    <row r="3305" spans="1:3" x14ac:dyDescent="0.25">
      <c r="A3305" s="81">
        <v>43238.625</v>
      </c>
      <c r="B3305" s="1" t="s">
        <v>26</v>
      </c>
      <c r="C3305" s="1">
        <v>37145</v>
      </c>
    </row>
    <row r="3306" spans="1:3" x14ac:dyDescent="0.25">
      <c r="A3306" s="81">
        <v>43238.666666666664</v>
      </c>
      <c r="B3306" s="1" t="s">
        <v>26</v>
      </c>
      <c r="C3306" s="1">
        <v>37997</v>
      </c>
    </row>
    <row r="3307" spans="1:3" x14ac:dyDescent="0.25">
      <c r="A3307" s="81">
        <v>43238.708333333336</v>
      </c>
      <c r="B3307" s="1" t="s">
        <v>26</v>
      </c>
      <c r="C3307" s="1">
        <v>37599</v>
      </c>
    </row>
    <row r="3308" spans="1:3" x14ac:dyDescent="0.25">
      <c r="A3308" s="81">
        <v>43238.75</v>
      </c>
      <c r="B3308" s="1" t="s">
        <v>26</v>
      </c>
      <c r="C3308" s="1">
        <v>36902</v>
      </c>
    </row>
    <row r="3309" spans="1:3" x14ac:dyDescent="0.25">
      <c r="A3309" s="81">
        <v>43238.791666666664</v>
      </c>
      <c r="B3309" s="1" t="s">
        <v>26</v>
      </c>
      <c r="C3309" s="1">
        <v>35734</v>
      </c>
    </row>
    <row r="3310" spans="1:3" x14ac:dyDescent="0.25">
      <c r="A3310" s="81">
        <v>43238.833333333336</v>
      </c>
      <c r="B3310" s="1" t="s">
        <v>26</v>
      </c>
      <c r="C3310" s="1">
        <v>35145</v>
      </c>
    </row>
    <row r="3311" spans="1:3" x14ac:dyDescent="0.25">
      <c r="A3311" s="81">
        <v>43238.875</v>
      </c>
      <c r="B3311" s="1" t="s">
        <v>26</v>
      </c>
      <c r="C3311" s="1">
        <v>33599</v>
      </c>
    </row>
    <row r="3312" spans="1:3" x14ac:dyDescent="0.25">
      <c r="A3312" s="81">
        <v>43238.916666666664</v>
      </c>
      <c r="B3312" s="1" t="s">
        <v>26</v>
      </c>
      <c r="C3312" s="1">
        <v>29379</v>
      </c>
    </row>
    <row r="3313" spans="1:3" x14ac:dyDescent="0.25">
      <c r="A3313" s="81">
        <v>43238.958333333336</v>
      </c>
      <c r="B3313" s="1" t="s">
        <v>26</v>
      </c>
      <c r="C3313" s="1">
        <v>26080</v>
      </c>
    </row>
    <row r="3314" spans="1:3" x14ac:dyDescent="0.25">
      <c r="A3314" s="81">
        <v>43239</v>
      </c>
      <c r="B3314" s="1" t="s">
        <v>26</v>
      </c>
      <c r="C3314" s="1">
        <v>24917</v>
      </c>
    </row>
    <row r="3315" spans="1:3" x14ac:dyDescent="0.25">
      <c r="A3315" s="81">
        <v>43239.041666666664</v>
      </c>
      <c r="B3315" s="1" t="s">
        <v>26</v>
      </c>
      <c r="C3315" s="1">
        <v>24242</v>
      </c>
    </row>
    <row r="3316" spans="1:3" x14ac:dyDescent="0.25">
      <c r="A3316" s="81">
        <v>43239.083333333336</v>
      </c>
      <c r="B3316" s="1" t="s">
        <v>26</v>
      </c>
      <c r="C3316" s="1">
        <v>23570</v>
      </c>
    </row>
    <row r="3317" spans="1:3" x14ac:dyDescent="0.25">
      <c r="A3317" s="81">
        <v>43239.125</v>
      </c>
      <c r="B3317" s="1" t="s">
        <v>26</v>
      </c>
      <c r="C3317" s="1">
        <v>23193</v>
      </c>
    </row>
    <row r="3318" spans="1:3" x14ac:dyDescent="0.25">
      <c r="A3318" s="81">
        <v>43239.166666666664</v>
      </c>
      <c r="B3318" s="1" t="s">
        <v>26</v>
      </c>
      <c r="C3318" s="1">
        <v>22999</v>
      </c>
    </row>
    <row r="3319" spans="1:3" x14ac:dyDescent="0.25">
      <c r="A3319" s="81">
        <v>43239.208333333336</v>
      </c>
      <c r="B3319" s="1" t="s">
        <v>26</v>
      </c>
      <c r="C3319" s="1">
        <v>25515</v>
      </c>
    </row>
    <row r="3320" spans="1:3" x14ac:dyDescent="0.25">
      <c r="A3320" s="81">
        <v>43239.25</v>
      </c>
      <c r="B3320" s="1" t="s">
        <v>26</v>
      </c>
      <c r="C3320" s="1">
        <v>30028</v>
      </c>
    </row>
    <row r="3321" spans="1:3" x14ac:dyDescent="0.25">
      <c r="A3321" s="81">
        <v>43239.291666666664</v>
      </c>
      <c r="B3321" s="1" t="s">
        <v>26</v>
      </c>
      <c r="C3321" s="1">
        <v>31890</v>
      </c>
    </row>
    <row r="3322" spans="1:3" x14ac:dyDescent="0.25">
      <c r="A3322" s="81">
        <v>43239.333333333336</v>
      </c>
      <c r="B3322" s="1" t="s">
        <v>26</v>
      </c>
      <c r="C3322" s="1">
        <v>33150</v>
      </c>
    </row>
    <row r="3323" spans="1:3" x14ac:dyDescent="0.25">
      <c r="A3323" s="81">
        <v>43239.375</v>
      </c>
      <c r="B3323" s="1" t="s">
        <v>26</v>
      </c>
      <c r="C3323" s="1">
        <v>33071</v>
      </c>
    </row>
    <row r="3324" spans="1:3" x14ac:dyDescent="0.25">
      <c r="A3324" s="81">
        <v>43239.416666666664</v>
      </c>
      <c r="B3324" s="1" t="s">
        <v>26</v>
      </c>
      <c r="C3324" s="1">
        <v>33157</v>
      </c>
    </row>
    <row r="3325" spans="1:3" x14ac:dyDescent="0.25">
      <c r="A3325" s="81">
        <v>43239.458333333336</v>
      </c>
      <c r="B3325" s="1" t="s">
        <v>26</v>
      </c>
      <c r="C3325" s="1">
        <v>32201</v>
      </c>
    </row>
    <row r="3326" spans="1:3" x14ac:dyDescent="0.25">
      <c r="A3326" s="81">
        <v>43239.5</v>
      </c>
      <c r="B3326" s="1" t="s">
        <v>26</v>
      </c>
      <c r="C3326" s="1">
        <v>31954</v>
      </c>
    </row>
    <row r="3327" spans="1:3" x14ac:dyDescent="0.25">
      <c r="A3327" s="81">
        <v>43239.541666666664</v>
      </c>
      <c r="B3327" s="1" t="s">
        <v>26</v>
      </c>
      <c r="C3327" s="1">
        <v>31306</v>
      </c>
    </row>
    <row r="3328" spans="1:3" x14ac:dyDescent="0.25">
      <c r="A3328" s="81">
        <v>43239.583333333336</v>
      </c>
      <c r="B3328" s="1" t="s">
        <v>26</v>
      </c>
      <c r="C3328" s="1">
        <v>30050</v>
      </c>
    </row>
    <row r="3329" spans="1:3" x14ac:dyDescent="0.25">
      <c r="A3329" s="81">
        <v>43239.625</v>
      </c>
      <c r="B3329" s="1" t="s">
        <v>26</v>
      </c>
      <c r="C3329" s="1">
        <v>31478</v>
      </c>
    </row>
    <row r="3330" spans="1:3" x14ac:dyDescent="0.25">
      <c r="A3330" s="81">
        <v>43239.666666666664</v>
      </c>
      <c r="B3330" s="1" t="s">
        <v>26</v>
      </c>
      <c r="C3330" s="1">
        <v>33821</v>
      </c>
    </row>
    <row r="3331" spans="1:3" x14ac:dyDescent="0.25">
      <c r="A3331" s="81">
        <v>43239.708333333336</v>
      </c>
      <c r="B3331" s="1" t="s">
        <v>26</v>
      </c>
      <c r="C3331" s="1">
        <v>34905</v>
      </c>
    </row>
    <row r="3332" spans="1:3" x14ac:dyDescent="0.25">
      <c r="A3332" s="81">
        <v>43239.75</v>
      </c>
      <c r="B3332" s="1" t="s">
        <v>26</v>
      </c>
      <c r="C3332" s="1">
        <v>34387</v>
      </c>
    </row>
    <row r="3333" spans="1:3" x14ac:dyDescent="0.25">
      <c r="A3333" s="81">
        <v>43239.791666666664</v>
      </c>
      <c r="B3333" s="1" t="s">
        <v>26</v>
      </c>
      <c r="C3333" s="1">
        <v>33420</v>
      </c>
    </row>
    <row r="3334" spans="1:3" x14ac:dyDescent="0.25">
      <c r="A3334" s="81">
        <v>43239.833333333336</v>
      </c>
      <c r="B3334" s="1" t="s">
        <v>26</v>
      </c>
      <c r="C3334" s="1">
        <v>32894</v>
      </c>
    </row>
    <row r="3335" spans="1:3" x14ac:dyDescent="0.25">
      <c r="A3335" s="81">
        <v>43239.875</v>
      </c>
      <c r="B3335" s="1" t="s">
        <v>26</v>
      </c>
      <c r="C3335" s="1">
        <v>31901</v>
      </c>
    </row>
    <row r="3336" spans="1:3" x14ac:dyDescent="0.25">
      <c r="A3336" s="81">
        <v>43239.916666666664</v>
      </c>
      <c r="B3336" s="1" t="s">
        <v>26</v>
      </c>
      <c r="C3336" s="1">
        <v>28938</v>
      </c>
    </row>
    <row r="3337" spans="1:3" x14ac:dyDescent="0.25">
      <c r="A3337" s="81">
        <v>43239.958333333336</v>
      </c>
      <c r="B3337" s="1" t="s">
        <v>26</v>
      </c>
      <c r="C3337" s="1">
        <v>25873</v>
      </c>
    </row>
    <row r="3338" spans="1:3" x14ac:dyDescent="0.25">
      <c r="A3338" s="81">
        <v>43240</v>
      </c>
      <c r="B3338" s="1" t="s">
        <v>26</v>
      </c>
      <c r="C3338" s="1">
        <v>23998</v>
      </c>
    </row>
    <row r="3339" spans="1:3" x14ac:dyDescent="0.25">
      <c r="A3339" s="81">
        <v>43240.041666666664</v>
      </c>
      <c r="B3339" s="1" t="s">
        <v>26</v>
      </c>
      <c r="C3339" s="1">
        <v>23081</v>
      </c>
    </row>
    <row r="3340" spans="1:3" x14ac:dyDescent="0.25">
      <c r="A3340" s="81">
        <v>43240.083333333336</v>
      </c>
      <c r="B3340" s="1" t="s">
        <v>26</v>
      </c>
      <c r="C3340" s="1">
        <v>22240</v>
      </c>
    </row>
    <row r="3341" spans="1:3" x14ac:dyDescent="0.25">
      <c r="A3341" s="81">
        <v>43240.125</v>
      </c>
      <c r="B3341" s="1" t="s">
        <v>26</v>
      </c>
      <c r="C3341" s="1">
        <v>22093</v>
      </c>
    </row>
    <row r="3342" spans="1:3" x14ac:dyDescent="0.25">
      <c r="A3342" s="81">
        <v>43240.166666666664</v>
      </c>
      <c r="B3342" s="1" t="s">
        <v>26</v>
      </c>
      <c r="C3342" s="1">
        <v>21537</v>
      </c>
    </row>
    <row r="3343" spans="1:3" x14ac:dyDescent="0.25">
      <c r="A3343" s="81">
        <v>43240.208333333336</v>
      </c>
      <c r="B3343" s="1" t="s">
        <v>26</v>
      </c>
      <c r="C3343" s="1">
        <v>22550</v>
      </c>
    </row>
    <row r="3344" spans="1:3" x14ac:dyDescent="0.25">
      <c r="A3344" s="81">
        <v>43240.25</v>
      </c>
      <c r="B3344" s="1" t="s">
        <v>26</v>
      </c>
      <c r="C3344" s="1">
        <v>24722</v>
      </c>
    </row>
    <row r="3345" spans="1:3" x14ac:dyDescent="0.25">
      <c r="A3345" s="81">
        <v>43240.291666666664</v>
      </c>
      <c r="B3345" s="1" t="s">
        <v>26</v>
      </c>
      <c r="C3345" s="1">
        <v>28950</v>
      </c>
    </row>
    <row r="3346" spans="1:3" x14ac:dyDescent="0.25">
      <c r="A3346" s="81">
        <v>43240.333333333336</v>
      </c>
      <c r="B3346" s="1" t="s">
        <v>26</v>
      </c>
      <c r="C3346" s="1">
        <v>31925</v>
      </c>
    </row>
    <row r="3347" spans="1:3" x14ac:dyDescent="0.25">
      <c r="A3347" s="81">
        <v>43240.375</v>
      </c>
      <c r="B3347" s="1" t="s">
        <v>26</v>
      </c>
      <c r="C3347" s="1">
        <v>33396</v>
      </c>
    </row>
    <row r="3348" spans="1:3" x14ac:dyDescent="0.25">
      <c r="A3348" s="81">
        <v>43240.416666666664</v>
      </c>
      <c r="B3348" s="1" t="s">
        <v>26</v>
      </c>
      <c r="C3348" s="1">
        <v>34077</v>
      </c>
    </row>
    <row r="3349" spans="1:3" x14ac:dyDescent="0.25">
      <c r="A3349" s="81">
        <v>43240.458333333336</v>
      </c>
      <c r="B3349" s="1" t="s">
        <v>26</v>
      </c>
      <c r="C3349" s="1">
        <v>34383</v>
      </c>
    </row>
    <row r="3350" spans="1:3" x14ac:dyDescent="0.25">
      <c r="A3350" s="81">
        <v>43240.5</v>
      </c>
      <c r="B3350" s="1" t="s">
        <v>26</v>
      </c>
      <c r="C3350" s="1">
        <v>32444</v>
      </c>
    </row>
    <row r="3351" spans="1:3" x14ac:dyDescent="0.25">
      <c r="A3351" s="81">
        <v>43240.541666666664</v>
      </c>
      <c r="B3351" s="1" t="s">
        <v>26</v>
      </c>
      <c r="C3351" s="1">
        <v>31154</v>
      </c>
    </row>
    <row r="3352" spans="1:3" x14ac:dyDescent="0.25">
      <c r="A3352" s="81">
        <v>43240.583333333336</v>
      </c>
      <c r="B3352" s="1" t="s">
        <v>26</v>
      </c>
      <c r="C3352" s="1">
        <v>30662</v>
      </c>
    </row>
    <row r="3353" spans="1:3" x14ac:dyDescent="0.25">
      <c r="A3353" s="81">
        <v>43240.625</v>
      </c>
      <c r="B3353" s="1" t="s">
        <v>26</v>
      </c>
      <c r="C3353" s="1">
        <v>32154</v>
      </c>
    </row>
    <row r="3354" spans="1:3" x14ac:dyDescent="0.25">
      <c r="A3354" s="81">
        <v>43240.666666666664</v>
      </c>
      <c r="B3354" s="1" t="s">
        <v>26</v>
      </c>
      <c r="C3354" s="1">
        <v>33290</v>
      </c>
    </row>
    <row r="3355" spans="1:3" x14ac:dyDescent="0.25">
      <c r="A3355" s="81">
        <v>43240.708333333336</v>
      </c>
      <c r="B3355" s="1" t="s">
        <v>26</v>
      </c>
      <c r="C3355" s="1">
        <v>34826</v>
      </c>
    </row>
    <row r="3356" spans="1:3" x14ac:dyDescent="0.25">
      <c r="A3356" s="81">
        <v>43240.75</v>
      </c>
      <c r="B3356" s="1" t="s">
        <v>26</v>
      </c>
      <c r="C3356" s="1">
        <v>34906</v>
      </c>
    </row>
    <row r="3357" spans="1:3" x14ac:dyDescent="0.25">
      <c r="A3357" s="81">
        <v>43240.791666666664</v>
      </c>
      <c r="B3357" s="1" t="s">
        <v>26</v>
      </c>
      <c r="C3357" s="1">
        <v>34162</v>
      </c>
    </row>
    <row r="3358" spans="1:3" x14ac:dyDescent="0.25">
      <c r="A3358" s="81">
        <v>43240.833333333336</v>
      </c>
      <c r="B3358" s="1" t="s">
        <v>26</v>
      </c>
      <c r="C3358" s="1">
        <v>33858</v>
      </c>
    </row>
    <row r="3359" spans="1:3" x14ac:dyDescent="0.25">
      <c r="A3359" s="81">
        <v>43240.875</v>
      </c>
      <c r="B3359" s="1" t="s">
        <v>26</v>
      </c>
      <c r="C3359" s="1">
        <v>32311</v>
      </c>
    </row>
    <row r="3360" spans="1:3" x14ac:dyDescent="0.25">
      <c r="A3360" s="81">
        <v>43240.916666666664</v>
      </c>
      <c r="B3360" s="1" t="s">
        <v>26</v>
      </c>
      <c r="C3360" s="1">
        <v>28118</v>
      </c>
    </row>
    <row r="3361" spans="1:3" x14ac:dyDescent="0.25">
      <c r="A3361" s="81">
        <v>43240.958333333336</v>
      </c>
      <c r="B3361" s="1" t="s">
        <v>26</v>
      </c>
      <c r="C3361" s="1">
        <v>24287</v>
      </c>
    </row>
    <row r="3362" spans="1:3" x14ac:dyDescent="0.25">
      <c r="A3362" s="81">
        <v>43241</v>
      </c>
      <c r="B3362" s="1" t="s">
        <v>26</v>
      </c>
      <c r="C3362" s="1">
        <v>23090</v>
      </c>
    </row>
    <row r="3363" spans="1:3" x14ac:dyDescent="0.25">
      <c r="A3363" s="81">
        <v>43241.041666666664</v>
      </c>
      <c r="B3363" s="1" t="s">
        <v>26</v>
      </c>
      <c r="C3363" s="1">
        <v>22903</v>
      </c>
    </row>
    <row r="3364" spans="1:3" x14ac:dyDescent="0.25">
      <c r="A3364" s="81">
        <v>43241.083333333336</v>
      </c>
      <c r="B3364" s="1" t="s">
        <v>26</v>
      </c>
      <c r="C3364" s="1">
        <v>22373</v>
      </c>
    </row>
    <row r="3365" spans="1:3" x14ac:dyDescent="0.25">
      <c r="A3365" s="81">
        <v>43241.125</v>
      </c>
      <c r="B3365" s="1" t="s">
        <v>26</v>
      </c>
      <c r="C3365" s="1">
        <v>22243</v>
      </c>
    </row>
    <row r="3366" spans="1:3" x14ac:dyDescent="0.25">
      <c r="A3366" s="81">
        <v>43241.166666666664</v>
      </c>
      <c r="B3366" s="1" t="s">
        <v>26</v>
      </c>
      <c r="C3366" s="1">
        <v>23290</v>
      </c>
    </row>
    <row r="3367" spans="1:3" x14ac:dyDescent="0.25">
      <c r="A3367" s="81">
        <v>43241.208333333336</v>
      </c>
      <c r="B3367" s="1" t="s">
        <v>26</v>
      </c>
      <c r="C3367" s="1">
        <v>29335</v>
      </c>
    </row>
    <row r="3368" spans="1:3" x14ac:dyDescent="0.25">
      <c r="A3368" s="81">
        <v>43241.25</v>
      </c>
      <c r="B3368" s="1" t="s">
        <v>26</v>
      </c>
      <c r="C3368" s="1">
        <v>35594</v>
      </c>
    </row>
    <row r="3369" spans="1:3" x14ac:dyDescent="0.25">
      <c r="A3369" s="81">
        <v>43241.291666666664</v>
      </c>
      <c r="B3369" s="1" t="s">
        <v>26</v>
      </c>
      <c r="C3369" s="1">
        <v>38273</v>
      </c>
    </row>
    <row r="3370" spans="1:3" x14ac:dyDescent="0.25">
      <c r="A3370" s="81">
        <v>43241.333333333336</v>
      </c>
      <c r="B3370" s="1" t="s">
        <v>26</v>
      </c>
      <c r="C3370" s="1">
        <v>39192</v>
      </c>
    </row>
    <row r="3371" spans="1:3" x14ac:dyDescent="0.25">
      <c r="A3371" s="81">
        <v>43241.375</v>
      </c>
      <c r="B3371" s="1" t="s">
        <v>26</v>
      </c>
      <c r="C3371" s="1">
        <v>39269</v>
      </c>
    </row>
    <row r="3372" spans="1:3" x14ac:dyDescent="0.25">
      <c r="A3372" s="81">
        <v>43241.416666666664</v>
      </c>
      <c r="B3372" s="1" t="s">
        <v>26</v>
      </c>
      <c r="C3372" s="1">
        <v>40094</v>
      </c>
    </row>
    <row r="3373" spans="1:3" x14ac:dyDescent="0.25">
      <c r="A3373" s="81">
        <v>43241.458333333336</v>
      </c>
      <c r="B3373" s="1" t="s">
        <v>26</v>
      </c>
      <c r="C3373" s="1">
        <v>40148</v>
      </c>
    </row>
    <row r="3374" spans="1:3" x14ac:dyDescent="0.25">
      <c r="A3374" s="81">
        <v>43241.5</v>
      </c>
      <c r="B3374" s="1" t="s">
        <v>26</v>
      </c>
      <c r="C3374" s="1">
        <v>39538</v>
      </c>
    </row>
    <row r="3375" spans="1:3" x14ac:dyDescent="0.25">
      <c r="A3375" s="81">
        <v>43241.541666666664</v>
      </c>
      <c r="B3375" s="1" t="s">
        <v>26</v>
      </c>
      <c r="C3375" s="1">
        <v>39184</v>
      </c>
    </row>
    <row r="3376" spans="1:3" x14ac:dyDescent="0.25">
      <c r="A3376" s="81">
        <v>43241.583333333336</v>
      </c>
      <c r="B3376" s="1" t="s">
        <v>26</v>
      </c>
      <c r="C3376" s="1">
        <v>38747</v>
      </c>
    </row>
    <row r="3377" spans="1:3" x14ac:dyDescent="0.25">
      <c r="A3377" s="81">
        <v>43241.625</v>
      </c>
      <c r="B3377" s="1" t="s">
        <v>26</v>
      </c>
      <c r="C3377" s="1">
        <v>39666</v>
      </c>
    </row>
    <row r="3378" spans="1:3" x14ac:dyDescent="0.25">
      <c r="A3378" s="81">
        <v>43241.666666666664</v>
      </c>
      <c r="B3378" s="1" t="s">
        <v>26</v>
      </c>
      <c r="C3378" s="1">
        <v>40284</v>
      </c>
    </row>
    <row r="3379" spans="1:3" x14ac:dyDescent="0.25">
      <c r="A3379" s="81">
        <v>43241.708333333336</v>
      </c>
      <c r="B3379" s="1" t="s">
        <v>26</v>
      </c>
      <c r="C3379" s="1">
        <v>39171</v>
      </c>
    </row>
    <row r="3380" spans="1:3" x14ac:dyDescent="0.25">
      <c r="A3380" s="81">
        <v>43241.75</v>
      </c>
      <c r="B3380" s="1" t="s">
        <v>26</v>
      </c>
      <c r="C3380" s="1">
        <v>38438</v>
      </c>
    </row>
    <row r="3381" spans="1:3" x14ac:dyDescent="0.25">
      <c r="A3381" s="81">
        <v>43241.791666666664</v>
      </c>
      <c r="B3381" s="1" t="s">
        <v>26</v>
      </c>
      <c r="C3381" s="1">
        <v>37393</v>
      </c>
    </row>
    <row r="3382" spans="1:3" x14ac:dyDescent="0.25">
      <c r="A3382" s="81">
        <v>43241.833333333336</v>
      </c>
      <c r="B3382" s="1" t="s">
        <v>26</v>
      </c>
      <c r="C3382" s="1">
        <v>35992</v>
      </c>
    </row>
    <row r="3383" spans="1:3" x14ac:dyDescent="0.25">
      <c r="A3383" s="81">
        <v>43241.875</v>
      </c>
      <c r="B3383" s="1" t="s">
        <v>26</v>
      </c>
      <c r="C3383" s="1">
        <v>33832</v>
      </c>
    </row>
    <row r="3384" spans="1:3" x14ac:dyDescent="0.25">
      <c r="A3384" s="81">
        <v>43241.916666666664</v>
      </c>
      <c r="B3384" s="1" t="s">
        <v>26</v>
      </c>
      <c r="C3384" s="1">
        <v>30036</v>
      </c>
    </row>
    <row r="3385" spans="1:3" x14ac:dyDescent="0.25">
      <c r="A3385" s="81">
        <v>43241.958333333336</v>
      </c>
      <c r="B3385" s="1" t="s">
        <v>26</v>
      </c>
      <c r="C3385" s="1">
        <v>26427</v>
      </c>
    </row>
    <row r="3386" spans="1:3" x14ac:dyDescent="0.25">
      <c r="A3386" s="81">
        <v>43242</v>
      </c>
      <c r="B3386" s="1" t="s">
        <v>26</v>
      </c>
      <c r="C3386" s="1">
        <v>24866</v>
      </c>
    </row>
    <row r="3387" spans="1:3" x14ac:dyDescent="0.25">
      <c r="A3387" s="81">
        <v>43242.041666666664</v>
      </c>
      <c r="B3387" s="1" t="s">
        <v>26</v>
      </c>
      <c r="C3387" s="1">
        <v>24535</v>
      </c>
    </row>
    <row r="3388" spans="1:3" x14ac:dyDescent="0.25">
      <c r="A3388" s="81">
        <v>43242.083333333336</v>
      </c>
      <c r="B3388" s="1" t="s">
        <v>26</v>
      </c>
      <c r="C3388" s="1">
        <v>23472</v>
      </c>
    </row>
    <row r="3389" spans="1:3" x14ac:dyDescent="0.25">
      <c r="A3389" s="81">
        <v>43242.125</v>
      </c>
      <c r="B3389" s="1" t="s">
        <v>26</v>
      </c>
      <c r="C3389" s="1">
        <v>23169</v>
      </c>
    </row>
    <row r="3390" spans="1:3" x14ac:dyDescent="0.25">
      <c r="A3390" s="81">
        <v>43242.166666666664</v>
      </c>
      <c r="B3390" s="1" t="s">
        <v>26</v>
      </c>
      <c r="C3390" s="1">
        <v>22293</v>
      </c>
    </row>
    <row r="3391" spans="1:3" x14ac:dyDescent="0.25">
      <c r="A3391" s="81">
        <v>43242.208333333336</v>
      </c>
      <c r="B3391" s="1" t="s">
        <v>26</v>
      </c>
      <c r="C3391" s="1">
        <v>26981</v>
      </c>
    </row>
    <row r="3392" spans="1:3" x14ac:dyDescent="0.25">
      <c r="A3392" s="81">
        <v>43242.25</v>
      </c>
      <c r="B3392" s="1" t="s">
        <v>26</v>
      </c>
      <c r="C3392" s="1">
        <v>33935</v>
      </c>
    </row>
    <row r="3393" spans="1:3" x14ac:dyDescent="0.25">
      <c r="A3393" s="81">
        <v>43242.291666666664</v>
      </c>
      <c r="B3393" s="1" t="s">
        <v>26</v>
      </c>
      <c r="C3393" s="1">
        <v>37371</v>
      </c>
    </row>
    <row r="3394" spans="1:3" x14ac:dyDescent="0.25">
      <c r="A3394" s="81">
        <v>43242.333333333336</v>
      </c>
      <c r="B3394" s="1" t="s">
        <v>26</v>
      </c>
      <c r="C3394" s="1">
        <v>37817</v>
      </c>
    </row>
    <row r="3395" spans="1:3" x14ac:dyDescent="0.25">
      <c r="A3395" s="81">
        <v>43242.375</v>
      </c>
      <c r="B3395" s="1" t="s">
        <v>26</v>
      </c>
      <c r="C3395" s="1">
        <v>37505</v>
      </c>
    </row>
    <row r="3396" spans="1:3" x14ac:dyDescent="0.25">
      <c r="A3396" s="81">
        <v>43242.416666666664</v>
      </c>
      <c r="B3396" s="1" t="s">
        <v>26</v>
      </c>
      <c r="C3396" s="1">
        <v>38362</v>
      </c>
    </row>
    <row r="3397" spans="1:3" x14ac:dyDescent="0.25">
      <c r="A3397" s="81">
        <v>43242.458333333336</v>
      </c>
      <c r="B3397" s="1" t="s">
        <v>26</v>
      </c>
      <c r="C3397" s="1">
        <v>38552</v>
      </c>
    </row>
    <row r="3398" spans="1:3" x14ac:dyDescent="0.25">
      <c r="A3398" s="81">
        <v>43242.5</v>
      </c>
      <c r="B3398" s="1" t="s">
        <v>26</v>
      </c>
      <c r="C3398" s="1">
        <v>38483</v>
      </c>
    </row>
    <row r="3399" spans="1:3" x14ac:dyDescent="0.25">
      <c r="A3399" s="81">
        <v>43242.541666666664</v>
      </c>
      <c r="B3399" s="1" t="s">
        <v>26</v>
      </c>
      <c r="C3399" s="1">
        <v>37595</v>
      </c>
    </row>
    <row r="3400" spans="1:3" x14ac:dyDescent="0.25">
      <c r="A3400" s="81">
        <v>43242.583333333336</v>
      </c>
      <c r="B3400" s="1" t="s">
        <v>26</v>
      </c>
      <c r="C3400" s="1">
        <v>37099</v>
      </c>
    </row>
    <row r="3401" spans="1:3" x14ac:dyDescent="0.25">
      <c r="A3401" s="81">
        <v>43242.625</v>
      </c>
      <c r="B3401" s="1" t="s">
        <v>26</v>
      </c>
      <c r="C3401" s="1">
        <v>37768</v>
      </c>
    </row>
    <row r="3402" spans="1:3" x14ac:dyDescent="0.25">
      <c r="A3402" s="81">
        <v>43242.666666666664</v>
      </c>
      <c r="B3402" s="1" t="s">
        <v>26</v>
      </c>
      <c r="C3402" s="1">
        <v>39104</v>
      </c>
    </row>
    <row r="3403" spans="1:3" x14ac:dyDescent="0.25">
      <c r="A3403" s="81">
        <v>43242.708333333336</v>
      </c>
      <c r="B3403" s="1" t="s">
        <v>26</v>
      </c>
      <c r="C3403" s="1">
        <v>38847</v>
      </c>
    </row>
    <row r="3404" spans="1:3" x14ac:dyDescent="0.25">
      <c r="A3404" s="81">
        <v>43242.75</v>
      </c>
      <c r="B3404" s="1" t="s">
        <v>26</v>
      </c>
      <c r="C3404" s="1">
        <v>38096</v>
      </c>
    </row>
    <row r="3405" spans="1:3" x14ac:dyDescent="0.25">
      <c r="A3405" s="81">
        <v>43242.791666666664</v>
      </c>
      <c r="B3405" s="1" t="s">
        <v>26</v>
      </c>
      <c r="C3405" s="1">
        <v>36527</v>
      </c>
    </row>
    <row r="3406" spans="1:3" x14ac:dyDescent="0.25">
      <c r="A3406" s="81">
        <v>43242.833333333336</v>
      </c>
      <c r="B3406" s="1" t="s">
        <v>26</v>
      </c>
      <c r="C3406" s="1">
        <v>35465</v>
      </c>
    </row>
    <row r="3407" spans="1:3" x14ac:dyDescent="0.25">
      <c r="A3407" s="81">
        <v>43242.875</v>
      </c>
      <c r="B3407" s="1" t="s">
        <v>26</v>
      </c>
      <c r="C3407" s="1">
        <v>32701</v>
      </c>
    </row>
    <row r="3408" spans="1:3" x14ac:dyDescent="0.25">
      <c r="A3408" s="81">
        <v>43242.916666666664</v>
      </c>
      <c r="B3408" s="1" t="s">
        <v>26</v>
      </c>
      <c r="C3408" s="1">
        <v>28831</v>
      </c>
    </row>
    <row r="3409" spans="1:3" x14ac:dyDescent="0.25">
      <c r="A3409" s="81">
        <v>43242.958333333336</v>
      </c>
      <c r="B3409" s="1" t="s">
        <v>26</v>
      </c>
      <c r="C3409" s="1">
        <v>25723</v>
      </c>
    </row>
    <row r="3410" spans="1:3" x14ac:dyDescent="0.25">
      <c r="A3410" s="81">
        <v>43243</v>
      </c>
      <c r="B3410" s="1" t="s">
        <v>26</v>
      </c>
      <c r="C3410" s="1">
        <v>24625</v>
      </c>
    </row>
    <row r="3411" spans="1:3" x14ac:dyDescent="0.25">
      <c r="A3411" s="81">
        <v>43243.041666666664</v>
      </c>
      <c r="B3411" s="1" t="s">
        <v>26</v>
      </c>
      <c r="C3411" s="1">
        <v>24188</v>
      </c>
    </row>
    <row r="3412" spans="1:3" x14ac:dyDescent="0.25">
      <c r="A3412" s="81">
        <v>43243.083333333336</v>
      </c>
      <c r="B3412" s="1" t="s">
        <v>26</v>
      </c>
      <c r="C3412" s="1">
        <v>23346</v>
      </c>
    </row>
    <row r="3413" spans="1:3" x14ac:dyDescent="0.25">
      <c r="A3413" s="81">
        <v>43243.125</v>
      </c>
      <c r="B3413" s="1" t="s">
        <v>26</v>
      </c>
      <c r="C3413" s="1">
        <v>23420</v>
      </c>
    </row>
    <row r="3414" spans="1:3" x14ac:dyDescent="0.25">
      <c r="A3414" s="81">
        <v>43243.166666666664</v>
      </c>
      <c r="B3414" s="1" t="s">
        <v>26</v>
      </c>
      <c r="C3414" s="1">
        <v>23996</v>
      </c>
    </row>
    <row r="3415" spans="1:3" x14ac:dyDescent="0.25">
      <c r="A3415" s="81">
        <v>43243.208333333336</v>
      </c>
      <c r="B3415" s="1" t="s">
        <v>26</v>
      </c>
      <c r="C3415" s="1">
        <v>29109</v>
      </c>
    </row>
    <row r="3416" spans="1:3" x14ac:dyDescent="0.25">
      <c r="A3416" s="81">
        <v>43243.25</v>
      </c>
      <c r="B3416" s="1" t="s">
        <v>26</v>
      </c>
      <c r="C3416" s="1">
        <v>35537</v>
      </c>
    </row>
    <row r="3417" spans="1:3" x14ac:dyDescent="0.25">
      <c r="A3417" s="81">
        <v>43243.291666666664</v>
      </c>
      <c r="B3417" s="1" t="s">
        <v>26</v>
      </c>
      <c r="C3417" s="1">
        <v>37761</v>
      </c>
    </row>
    <row r="3418" spans="1:3" x14ac:dyDescent="0.25">
      <c r="A3418" s="81">
        <v>43243.333333333336</v>
      </c>
      <c r="B3418" s="1" t="s">
        <v>26</v>
      </c>
      <c r="C3418" s="1">
        <v>38419</v>
      </c>
    </row>
    <row r="3419" spans="1:3" x14ac:dyDescent="0.25">
      <c r="A3419" s="81">
        <v>43243.375</v>
      </c>
      <c r="B3419" s="1" t="s">
        <v>26</v>
      </c>
      <c r="C3419" s="1">
        <v>39232</v>
      </c>
    </row>
    <row r="3420" spans="1:3" x14ac:dyDescent="0.25">
      <c r="A3420" s="81">
        <v>43243.416666666664</v>
      </c>
      <c r="B3420" s="1" t="s">
        <v>26</v>
      </c>
      <c r="C3420" s="1">
        <v>39655</v>
      </c>
    </row>
    <row r="3421" spans="1:3" x14ac:dyDescent="0.25">
      <c r="A3421" s="81">
        <v>43243.458333333336</v>
      </c>
      <c r="B3421" s="1" t="s">
        <v>26</v>
      </c>
      <c r="C3421" s="1">
        <v>40413</v>
      </c>
    </row>
    <row r="3422" spans="1:3" x14ac:dyDescent="0.25">
      <c r="A3422" s="81">
        <v>43243.5</v>
      </c>
      <c r="B3422" s="1" t="s">
        <v>26</v>
      </c>
      <c r="C3422" s="1">
        <v>40397</v>
      </c>
    </row>
    <row r="3423" spans="1:3" x14ac:dyDescent="0.25">
      <c r="A3423" s="81">
        <v>43243.541666666664</v>
      </c>
      <c r="B3423" s="1" t="s">
        <v>26</v>
      </c>
      <c r="C3423" s="1">
        <v>39519</v>
      </c>
    </row>
    <row r="3424" spans="1:3" x14ac:dyDescent="0.25">
      <c r="A3424" s="81">
        <v>43243.583333333336</v>
      </c>
      <c r="B3424" s="1" t="s">
        <v>26</v>
      </c>
      <c r="C3424" s="1">
        <v>38608</v>
      </c>
    </row>
    <row r="3425" spans="1:3" x14ac:dyDescent="0.25">
      <c r="A3425" s="81">
        <v>43243.625</v>
      </c>
      <c r="B3425" s="1" t="s">
        <v>26</v>
      </c>
      <c r="C3425" s="1">
        <v>39356</v>
      </c>
    </row>
    <row r="3426" spans="1:3" x14ac:dyDescent="0.25">
      <c r="A3426" s="81">
        <v>43243.666666666664</v>
      </c>
      <c r="B3426" s="1" t="s">
        <v>26</v>
      </c>
      <c r="C3426" s="1">
        <v>39853</v>
      </c>
    </row>
    <row r="3427" spans="1:3" x14ac:dyDescent="0.25">
      <c r="A3427" s="81">
        <v>43243.708333333336</v>
      </c>
      <c r="B3427" s="1" t="s">
        <v>26</v>
      </c>
      <c r="C3427" s="1">
        <v>39359</v>
      </c>
    </row>
    <row r="3428" spans="1:3" x14ac:dyDescent="0.25">
      <c r="A3428" s="81">
        <v>43243.75</v>
      </c>
      <c r="B3428" s="1" t="s">
        <v>26</v>
      </c>
      <c r="C3428" s="1">
        <v>38398</v>
      </c>
    </row>
    <row r="3429" spans="1:3" x14ac:dyDescent="0.25">
      <c r="A3429" s="81">
        <v>43243.791666666664</v>
      </c>
      <c r="B3429" s="1" t="s">
        <v>26</v>
      </c>
      <c r="C3429" s="1">
        <v>37257</v>
      </c>
    </row>
    <row r="3430" spans="1:3" x14ac:dyDescent="0.25">
      <c r="A3430" s="81">
        <v>43243.833333333336</v>
      </c>
      <c r="B3430" s="1" t="s">
        <v>26</v>
      </c>
      <c r="C3430" s="1">
        <v>36353</v>
      </c>
    </row>
    <row r="3431" spans="1:3" x14ac:dyDescent="0.25">
      <c r="A3431" s="81">
        <v>43243.875</v>
      </c>
      <c r="B3431" s="1" t="s">
        <v>26</v>
      </c>
      <c r="C3431" s="1">
        <v>34380</v>
      </c>
    </row>
    <row r="3432" spans="1:3" x14ac:dyDescent="0.25">
      <c r="A3432" s="81">
        <v>43243.916666666664</v>
      </c>
      <c r="B3432" s="1" t="s">
        <v>26</v>
      </c>
      <c r="C3432" s="1">
        <v>29533</v>
      </c>
    </row>
    <row r="3433" spans="1:3" x14ac:dyDescent="0.25">
      <c r="A3433" s="81">
        <v>43243.958333333336</v>
      </c>
      <c r="B3433" s="1" t="s">
        <v>26</v>
      </c>
      <c r="C3433" s="1">
        <v>26354</v>
      </c>
    </row>
    <row r="3434" spans="1:3" x14ac:dyDescent="0.25">
      <c r="A3434" s="81">
        <v>43244</v>
      </c>
      <c r="B3434" s="1" t="s">
        <v>26</v>
      </c>
      <c r="C3434" s="1">
        <v>25148</v>
      </c>
    </row>
    <row r="3435" spans="1:3" x14ac:dyDescent="0.25">
      <c r="A3435" s="81">
        <v>43244.041666666664</v>
      </c>
      <c r="B3435" s="1" t="s">
        <v>26</v>
      </c>
      <c r="C3435" s="1">
        <v>24804</v>
      </c>
    </row>
    <row r="3436" spans="1:3" x14ac:dyDescent="0.25">
      <c r="A3436" s="81">
        <v>43244.083333333336</v>
      </c>
      <c r="B3436" s="1" t="s">
        <v>26</v>
      </c>
      <c r="C3436" s="1">
        <v>24036</v>
      </c>
    </row>
    <row r="3437" spans="1:3" x14ac:dyDescent="0.25">
      <c r="A3437" s="81">
        <v>43244.125</v>
      </c>
      <c r="B3437" s="1" t="s">
        <v>26</v>
      </c>
      <c r="C3437" s="1">
        <v>23651</v>
      </c>
    </row>
    <row r="3438" spans="1:3" x14ac:dyDescent="0.25">
      <c r="A3438" s="81">
        <v>43244.166666666664</v>
      </c>
      <c r="B3438" s="1" t="s">
        <v>26</v>
      </c>
      <c r="C3438" s="1">
        <v>24331</v>
      </c>
    </row>
    <row r="3439" spans="1:3" x14ac:dyDescent="0.25">
      <c r="A3439" s="81">
        <v>43244.208333333336</v>
      </c>
      <c r="B3439" s="1" t="s">
        <v>26</v>
      </c>
      <c r="C3439" s="1">
        <v>29521</v>
      </c>
    </row>
    <row r="3440" spans="1:3" x14ac:dyDescent="0.25">
      <c r="A3440" s="81">
        <v>43244.25</v>
      </c>
      <c r="B3440" s="1" t="s">
        <v>26</v>
      </c>
      <c r="C3440" s="1">
        <v>35843</v>
      </c>
    </row>
    <row r="3441" spans="1:3" x14ac:dyDescent="0.25">
      <c r="A3441" s="81">
        <v>43244.291666666664</v>
      </c>
      <c r="B3441" s="1" t="s">
        <v>26</v>
      </c>
      <c r="C3441" s="1">
        <v>38940</v>
      </c>
    </row>
    <row r="3442" spans="1:3" x14ac:dyDescent="0.25">
      <c r="A3442" s="81">
        <v>43244.333333333336</v>
      </c>
      <c r="B3442" s="1" t="s">
        <v>26</v>
      </c>
      <c r="C3442" s="1">
        <v>39684</v>
      </c>
    </row>
    <row r="3443" spans="1:3" x14ac:dyDescent="0.25">
      <c r="A3443" s="81">
        <v>43244.375</v>
      </c>
      <c r="B3443" s="1" t="s">
        <v>26</v>
      </c>
      <c r="C3443" s="1">
        <v>39993</v>
      </c>
    </row>
    <row r="3444" spans="1:3" x14ac:dyDescent="0.25">
      <c r="A3444" s="81">
        <v>43244.416666666664</v>
      </c>
      <c r="B3444" s="1" t="s">
        <v>26</v>
      </c>
      <c r="C3444" s="1">
        <v>40604</v>
      </c>
    </row>
    <row r="3445" spans="1:3" x14ac:dyDescent="0.25">
      <c r="A3445" s="81">
        <v>43244.458333333336</v>
      </c>
      <c r="B3445" s="1" t="s">
        <v>26</v>
      </c>
      <c r="C3445" s="1">
        <v>40998</v>
      </c>
    </row>
    <row r="3446" spans="1:3" x14ac:dyDescent="0.25">
      <c r="A3446" s="81">
        <v>43244.5</v>
      </c>
      <c r="B3446" s="1" t="s">
        <v>26</v>
      </c>
      <c r="C3446" s="1">
        <v>40446</v>
      </c>
    </row>
    <row r="3447" spans="1:3" x14ac:dyDescent="0.25">
      <c r="A3447" s="81">
        <v>43244.541666666664</v>
      </c>
      <c r="B3447" s="1" t="s">
        <v>26</v>
      </c>
      <c r="C3447" s="1">
        <v>39764</v>
      </c>
    </row>
    <row r="3448" spans="1:3" x14ac:dyDescent="0.25">
      <c r="A3448" s="81">
        <v>43244.583333333336</v>
      </c>
      <c r="B3448" s="1" t="s">
        <v>26</v>
      </c>
      <c r="C3448" s="1">
        <v>39534</v>
      </c>
    </row>
    <row r="3449" spans="1:3" x14ac:dyDescent="0.25">
      <c r="A3449" s="81">
        <v>43244.625</v>
      </c>
      <c r="B3449" s="1" t="s">
        <v>26</v>
      </c>
      <c r="C3449" s="1">
        <v>39996</v>
      </c>
    </row>
    <row r="3450" spans="1:3" x14ac:dyDescent="0.25">
      <c r="A3450" s="81">
        <v>43244.666666666664</v>
      </c>
      <c r="B3450" s="1" t="s">
        <v>26</v>
      </c>
      <c r="C3450" s="1">
        <v>41030</v>
      </c>
    </row>
    <row r="3451" spans="1:3" x14ac:dyDescent="0.25">
      <c r="A3451" s="81">
        <v>43244.708333333336</v>
      </c>
      <c r="B3451" s="1" t="s">
        <v>26</v>
      </c>
      <c r="C3451" s="1">
        <v>40633</v>
      </c>
    </row>
    <row r="3452" spans="1:3" x14ac:dyDescent="0.25">
      <c r="A3452" s="81">
        <v>43244.75</v>
      </c>
      <c r="B3452" s="1" t="s">
        <v>26</v>
      </c>
      <c r="C3452" s="1">
        <v>39828</v>
      </c>
    </row>
    <row r="3453" spans="1:3" x14ac:dyDescent="0.25">
      <c r="A3453" s="81">
        <v>43244.791666666664</v>
      </c>
      <c r="B3453" s="1" t="s">
        <v>26</v>
      </c>
      <c r="C3453" s="1">
        <v>38440</v>
      </c>
    </row>
    <row r="3454" spans="1:3" x14ac:dyDescent="0.25">
      <c r="A3454" s="81">
        <v>43244.833333333336</v>
      </c>
      <c r="B3454" s="1" t="s">
        <v>26</v>
      </c>
      <c r="C3454" s="1">
        <v>37519</v>
      </c>
    </row>
    <row r="3455" spans="1:3" x14ac:dyDescent="0.25">
      <c r="A3455" s="81">
        <v>43244.875</v>
      </c>
      <c r="B3455" s="1" t="s">
        <v>26</v>
      </c>
      <c r="C3455" s="1">
        <v>34480</v>
      </c>
    </row>
    <row r="3456" spans="1:3" x14ac:dyDescent="0.25">
      <c r="A3456" s="81">
        <v>43244.916666666664</v>
      </c>
      <c r="B3456" s="1" t="s">
        <v>26</v>
      </c>
      <c r="C3456" s="1">
        <v>30332</v>
      </c>
    </row>
    <row r="3457" spans="1:3" x14ac:dyDescent="0.25">
      <c r="A3457" s="81">
        <v>43244.958333333336</v>
      </c>
      <c r="B3457" s="1" t="s">
        <v>26</v>
      </c>
      <c r="C3457" s="1">
        <v>27023</v>
      </c>
    </row>
    <row r="3458" spans="1:3" x14ac:dyDescent="0.25">
      <c r="A3458" s="81">
        <v>43245</v>
      </c>
      <c r="B3458" s="1" t="s">
        <v>26</v>
      </c>
      <c r="C3458" s="1">
        <v>25447</v>
      </c>
    </row>
    <row r="3459" spans="1:3" x14ac:dyDescent="0.25">
      <c r="A3459" s="81">
        <v>43245.041666666664</v>
      </c>
      <c r="B3459" s="1" t="s">
        <v>26</v>
      </c>
      <c r="C3459" s="1">
        <v>25009</v>
      </c>
    </row>
    <row r="3460" spans="1:3" x14ac:dyDescent="0.25">
      <c r="A3460" s="81">
        <v>43245.083333333336</v>
      </c>
      <c r="B3460" s="1" t="s">
        <v>26</v>
      </c>
      <c r="C3460" s="1">
        <v>24241</v>
      </c>
    </row>
    <row r="3461" spans="1:3" x14ac:dyDescent="0.25">
      <c r="A3461" s="81">
        <v>43245.125</v>
      </c>
      <c r="B3461" s="1" t="s">
        <v>26</v>
      </c>
      <c r="C3461" s="1">
        <v>24145</v>
      </c>
    </row>
    <row r="3462" spans="1:3" x14ac:dyDescent="0.25">
      <c r="A3462" s="81">
        <v>43245.166666666664</v>
      </c>
      <c r="B3462" s="1" t="s">
        <v>26</v>
      </c>
      <c r="C3462" s="1">
        <v>24445</v>
      </c>
    </row>
    <row r="3463" spans="1:3" x14ac:dyDescent="0.25">
      <c r="A3463" s="81">
        <v>43245.208333333336</v>
      </c>
      <c r="B3463" s="1" t="s">
        <v>26</v>
      </c>
      <c r="C3463" s="1">
        <v>29140</v>
      </c>
    </row>
    <row r="3464" spans="1:3" x14ac:dyDescent="0.25">
      <c r="A3464" s="81">
        <v>43245.25</v>
      </c>
      <c r="B3464" s="1" t="s">
        <v>26</v>
      </c>
      <c r="C3464" s="1">
        <v>35093</v>
      </c>
    </row>
    <row r="3465" spans="1:3" x14ac:dyDescent="0.25">
      <c r="A3465" s="81">
        <v>43245.291666666664</v>
      </c>
      <c r="B3465" s="1" t="s">
        <v>26</v>
      </c>
      <c r="C3465" s="1">
        <v>38746</v>
      </c>
    </row>
    <row r="3466" spans="1:3" x14ac:dyDescent="0.25">
      <c r="A3466" s="81">
        <v>43245.333333333336</v>
      </c>
      <c r="B3466" s="1" t="s">
        <v>26</v>
      </c>
      <c r="C3466" s="1">
        <v>39803</v>
      </c>
    </row>
    <row r="3467" spans="1:3" x14ac:dyDescent="0.25">
      <c r="A3467" s="81">
        <v>43245.375</v>
      </c>
      <c r="B3467" s="1" t="s">
        <v>26</v>
      </c>
      <c r="C3467" s="1">
        <v>39817</v>
      </c>
    </row>
    <row r="3468" spans="1:3" x14ac:dyDescent="0.25">
      <c r="A3468" s="81">
        <v>43245.416666666664</v>
      </c>
      <c r="B3468" s="1" t="s">
        <v>26</v>
      </c>
      <c r="C3468" s="1">
        <v>39741</v>
      </c>
    </row>
    <row r="3469" spans="1:3" x14ac:dyDescent="0.25">
      <c r="A3469" s="81">
        <v>43245.458333333336</v>
      </c>
      <c r="B3469" s="1" t="s">
        <v>26</v>
      </c>
      <c r="C3469" s="1">
        <v>40375</v>
      </c>
    </row>
    <row r="3470" spans="1:3" x14ac:dyDescent="0.25">
      <c r="A3470" s="81">
        <v>43245.5</v>
      </c>
      <c r="B3470" s="1" t="s">
        <v>26</v>
      </c>
      <c r="C3470" s="1">
        <v>39646</v>
      </c>
    </row>
    <row r="3471" spans="1:3" x14ac:dyDescent="0.25">
      <c r="A3471" s="81">
        <v>43245.541666666664</v>
      </c>
      <c r="B3471" s="1" t="s">
        <v>26</v>
      </c>
      <c r="C3471" s="1">
        <v>38807</v>
      </c>
    </row>
    <row r="3472" spans="1:3" x14ac:dyDescent="0.25">
      <c r="A3472" s="81">
        <v>43245.583333333336</v>
      </c>
      <c r="B3472" s="1" t="s">
        <v>26</v>
      </c>
      <c r="C3472" s="1">
        <v>37791</v>
      </c>
    </row>
    <row r="3473" spans="1:3" x14ac:dyDescent="0.25">
      <c r="A3473" s="81">
        <v>43245.625</v>
      </c>
      <c r="B3473" s="1" t="s">
        <v>26</v>
      </c>
      <c r="C3473" s="1">
        <v>38330</v>
      </c>
    </row>
    <row r="3474" spans="1:3" x14ac:dyDescent="0.25">
      <c r="A3474" s="81">
        <v>43245.666666666664</v>
      </c>
      <c r="B3474" s="1" t="s">
        <v>26</v>
      </c>
      <c r="C3474" s="1">
        <v>39444</v>
      </c>
    </row>
    <row r="3475" spans="1:3" x14ac:dyDescent="0.25">
      <c r="A3475" s="81">
        <v>43245.708333333336</v>
      </c>
      <c r="B3475" s="1" t="s">
        <v>26</v>
      </c>
      <c r="C3475" s="1">
        <v>38617</v>
      </c>
    </row>
    <row r="3476" spans="1:3" x14ac:dyDescent="0.25">
      <c r="A3476" s="81">
        <v>43245.75</v>
      </c>
      <c r="B3476" s="1" t="s">
        <v>26</v>
      </c>
      <c r="C3476" s="1">
        <v>37516</v>
      </c>
    </row>
    <row r="3477" spans="1:3" x14ac:dyDescent="0.25">
      <c r="A3477" s="81">
        <v>43245.791666666664</v>
      </c>
      <c r="B3477" s="1" t="s">
        <v>26</v>
      </c>
      <c r="C3477" s="1">
        <v>36405</v>
      </c>
    </row>
    <row r="3478" spans="1:3" x14ac:dyDescent="0.25">
      <c r="A3478" s="81">
        <v>43245.833333333336</v>
      </c>
      <c r="B3478" s="1" t="s">
        <v>26</v>
      </c>
      <c r="C3478" s="1">
        <v>35280</v>
      </c>
    </row>
    <row r="3479" spans="1:3" x14ac:dyDescent="0.25">
      <c r="A3479" s="81">
        <v>43245.875</v>
      </c>
      <c r="B3479" s="1" t="s">
        <v>26</v>
      </c>
      <c r="C3479" s="1">
        <v>33511</v>
      </c>
    </row>
    <row r="3480" spans="1:3" x14ac:dyDescent="0.25">
      <c r="A3480" s="81">
        <v>43245.916666666664</v>
      </c>
      <c r="B3480" s="1" t="s">
        <v>26</v>
      </c>
      <c r="C3480" s="1">
        <v>29667</v>
      </c>
    </row>
    <row r="3481" spans="1:3" x14ac:dyDescent="0.25">
      <c r="A3481" s="81">
        <v>43245.958333333336</v>
      </c>
      <c r="B3481" s="1" t="s">
        <v>26</v>
      </c>
      <c r="C3481" s="1">
        <v>26028</v>
      </c>
    </row>
    <row r="3482" spans="1:3" x14ac:dyDescent="0.25">
      <c r="A3482" s="81">
        <v>43246</v>
      </c>
      <c r="B3482" s="1" t="s">
        <v>26</v>
      </c>
      <c r="C3482" s="1">
        <v>24406</v>
      </c>
    </row>
    <row r="3483" spans="1:3" x14ac:dyDescent="0.25">
      <c r="A3483" s="81">
        <v>43246.041666666664</v>
      </c>
      <c r="B3483" s="1" t="s">
        <v>26</v>
      </c>
      <c r="C3483" s="1">
        <v>23693</v>
      </c>
    </row>
    <row r="3484" spans="1:3" x14ac:dyDescent="0.25">
      <c r="A3484" s="81">
        <v>43246.083333333336</v>
      </c>
      <c r="B3484" s="1" t="s">
        <v>26</v>
      </c>
      <c r="C3484" s="1">
        <v>22663</v>
      </c>
    </row>
    <row r="3485" spans="1:3" x14ac:dyDescent="0.25">
      <c r="A3485" s="81">
        <v>43246.125</v>
      </c>
      <c r="B3485" s="1" t="s">
        <v>26</v>
      </c>
      <c r="C3485" s="1">
        <v>22283</v>
      </c>
    </row>
    <row r="3486" spans="1:3" x14ac:dyDescent="0.25">
      <c r="A3486" s="81">
        <v>43246.166666666664</v>
      </c>
      <c r="B3486" s="1" t="s">
        <v>26</v>
      </c>
      <c r="C3486" s="1">
        <v>21874</v>
      </c>
    </row>
    <row r="3487" spans="1:3" x14ac:dyDescent="0.25">
      <c r="A3487" s="81">
        <v>43246.208333333336</v>
      </c>
      <c r="B3487" s="1" t="s">
        <v>26</v>
      </c>
      <c r="C3487" s="1">
        <v>24091</v>
      </c>
    </row>
    <row r="3488" spans="1:3" x14ac:dyDescent="0.25">
      <c r="A3488" s="81">
        <v>43246.25</v>
      </c>
      <c r="B3488" s="1" t="s">
        <v>26</v>
      </c>
      <c r="C3488" s="1">
        <v>27891</v>
      </c>
    </row>
    <row r="3489" spans="1:3" x14ac:dyDescent="0.25">
      <c r="A3489" s="81">
        <v>43246.291666666664</v>
      </c>
      <c r="B3489" s="1" t="s">
        <v>26</v>
      </c>
      <c r="C3489" s="1">
        <v>31557</v>
      </c>
    </row>
    <row r="3490" spans="1:3" x14ac:dyDescent="0.25">
      <c r="A3490" s="81">
        <v>43246.333333333336</v>
      </c>
      <c r="B3490" s="1" t="s">
        <v>26</v>
      </c>
      <c r="C3490" s="1">
        <v>34004</v>
      </c>
    </row>
    <row r="3491" spans="1:3" x14ac:dyDescent="0.25">
      <c r="A3491" s="81">
        <v>43246.375</v>
      </c>
      <c r="B3491" s="1" t="s">
        <v>26</v>
      </c>
      <c r="C3491" s="1">
        <v>34243</v>
      </c>
    </row>
    <row r="3492" spans="1:3" x14ac:dyDescent="0.25">
      <c r="A3492" s="81">
        <v>43246.416666666664</v>
      </c>
      <c r="B3492" s="1" t="s">
        <v>26</v>
      </c>
      <c r="C3492" s="1">
        <v>34642</v>
      </c>
    </row>
    <row r="3493" spans="1:3" x14ac:dyDescent="0.25">
      <c r="A3493" s="81">
        <v>43246.458333333336</v>
      </c>
      <c r="B3493" s="1" t="s">
        <v>26</v>
      </c>
      <c r="C3493" s="1">
        <v>34607</v>
      </c>
    </row>
    <row r="3494" spans="1:3" x14ac:dyDescent="0.25">
      <c r="A3494" s="81">
        <v>43246.5</v>
      </c>
      <c r="B3494" s="1" t="s">
        <v>26</v>
      </c>
      <c r="C3494" s="1">
        <v>33250</v>
      </c>
    </row>
    <row r="3495" spans="1:3" x14ac:dyDescent="0.25">
      <c r="A3495" s="81">
        <v>43246.541666666664</v>
      </c>
      <c r="B3495" s="1" t="s">
        <v>26</v>
      </c>
      <c r="C3495" s="1">
        <v>31616</v>
      </c>
    </row>
    <row r="3496" spans="1:3" x14ac:dyDescent="0.25">
      <c r="A3496" s="81">
        <v>43246.583333333336</v>
      </c>
      <c r="B3496" s="1" t="s">
        <v>26</v>
      </c>
      <c r="C3496" s="1">
        <v>30527</v>
      </c>
    </row>
    <row r="3497" spans="1:3" x14ac:dyDescent="0.25">
      <c r="A3497" s="81">
        <v>43246.625</v>
      </c>
      <c r="B3497" s="1" t="s">
        <v>26</v>
      </c>
      <c r="C3497" s="1">
        <v>30654</v>
      </c>
    </row>
    <row r="3498" spans="1:3" x14ac:dyDescent="0.25">
      <c r="A3498" s="81">
        <v>43246.666666666664</v>
      </c>
      <c r="B3498" s="1" t="s">
        <v>26</v>
      </c>
      <c r="C3498" s="1">
        <v>32669</v>
      </c>
    </row>
    <row r="3499" spans="1:3" x14ac:dyDescent="0.25">
      <c r="A3499" s="81">
        <v>43246.708333333336</v>
      </c>
      <c r="B3499" s="1" t="s">
        <v>26</v>
      </c>
      <c r="C3499" s="1">
        <v>33008</v>
      </c>
    </row>
    <row r="3500" spans="1:3" x14ac:dyDescent="0.25">
      <c r="A3500" s="81">
        <v>43246.75</v>
      </c>
      <c r="B3500" s="1" t="s">
        <v>26</v>
      </c>
      <c r="C3500" s="1">
        <v>32964</v>
      </c>
    </row>
    <row r="3501" spans="1:3" x14ac:dyDescent="0.25">
      <c r="A3501" s="81">
        <v>43246.791666666664</v>
      </c>
      <c r="B3501" s="1" t="s">
        <v>26</v>
      </c>
      <c r="C3501" s="1">
        <v>31546</v>
      </c>
    </row>
    <row r="3502" spans="1:3" x14ac:dyDescent="0.25">
      <c r="A3502" s="81">
        <v>43246.833333333336</v>
      </c>
      <c r="B3502" s="1" t="s">
        <v>26</v>
      </c>
      <c r="C3502" s="1">
        <v>31044</v>
      </c>
    </row>
    <row r="3503" spans="1:3" x14ac:dyDescent="0.25">
      <c r="A3503" s="81">
        <v>43246.875</v>
      </c>
      <c r="B3503" s="1" t="s">
        <v>26</v>
      </c>
      <c r="C3503" s="1">
        <v>30643</v>
      </c>
    </row>
    <row r="3504" spans="1:3" x14ac:dyDescent="0.25">
      <c r="A3504" s="81">
        <v>43246.916666666664</v>
      </c>
      <c r="B3504" s="1" t="s">
        <v>26</v>
      </c>
      <c r="C3504" s="1">
        <v>27583</v>
      </c>
    </row>
    <row r="3505" spans="1:3" x14ac:dyDescent="0.25">
      <c r="A3505" s="81">
        <v>43246.958333333336</v>
      </c>
      <c r="B3505" s="1" t="s">
        <v>26</v>
      </c>
      <c r="C3505" s="1">
        <v>24807</v>
      </c>
    </row>
    <row r="3506" spans="1:3" x14ac:dyDescent="0.25">
      <c r="A3506" s="81">
        <v>43247</v>
      </c>
      <c r="B3506" s="1" t="s">
        <v>26</v>
      </c>
      <c r="C3506" s="1">
        <v>22871</v>
      </c>
    </row>
    <row r="3507" spans="1:3" x14ac:dyDescent="0.25">
      <c r="A3507" s="81">
        <v>43247.041666666664</v>
      </c>
      <c r="B3507" s="1" t="s">
        <v>26</v>
      </c>
      <c r="C3507" s="1">
        <v>21651</v>
      </c>
    </row>
    <row r="3508" spans="1:3" x14ac:dyDescent="0.25">
      <c r="A3508" s="81">
        <v>43247.083333333336</v>
      </c>
      <c r="B3508" s="1" t="s">
        <v>26</v>
      </c>
      <c r="C3508" s="1">
        <v>19615</v>
      </c>
    </row>
    <row r="3509" spans="1:3" x14ac:dyDescent="0.25">
      <c r="A3509" s="81">
        <v>43247.125</v>
      </c>
      <c r="B3509" s="1" t="s">
        <v>26</v>
      </c>
      <c r="C3509" s="1">
        <v>18085</v>
      </c>
    </row>
    <row r="3510" spans="1:3" x14ac:dyDescent="0.25">
      <c r="A3510" s="81">
        <v>43247.166666666664</v>
      </c>
      <c r="B3510" s="1" t="s">
        <v>26</v>
      </c>
      <c r="C3510" s="1">
        <v>16927</v>
      </c>
    </row>
    <row r="3511" spans="1:3" x14ac:dyDescent="0.25">
      <c r="A3511" s="81">
        <v>43247.208333333336</v>
      </c>
      <c r="B3511" s="1" t="s">
        <v>26</v>
      </c>
      <c r="C3511" s="1">
        <v>18353</v>
      </c>
    </row>
    <row r="3512" spans="1:3" x14ac:dyDescent="0.25">
      <c r="A3512" s="81">
        <v>43247.25</v>
      </c>
      <c r="B3512" s="1" t="s">
        <v>26</v>
      </c>
      <c r="C3512" s="1">
        <v>22622</v>
      </c>
    </row>
    <row r="3513" spans="1:3" x14ac:dyDescent="0.25">
      <c r="A3513" s="81">
        <v>43247.291666666664</v>
      </c>
      <c r="B3513" s="1" t="s">
        <v>26</v>
      </c>
      <c r="C3513" s="1">
        <v>26861</v>
      </c>
    </row>
    <row r="3514" spans="1:3" x14ac:dyDescent="0.25">
      <c r="A3514" s="81">
        <v>43247.333333333336</v>
      </c>
      <c r="B3514" s="1" t="s">
        <v>26</v>
      </c>
      <c r="C3514" s="1">
        <v>30379</v>
      </c>
    </row>
    <row r="3515" spans="1:3" x14ac:dyDescent="0.25">
      <c r="A3515" s="81">
        <v>43247.375</v>
      </c>
      <c r="B3515" s="1" t="s">
        <v>26</v>
      </c>
      <c r="C3515" s="1">
        <v>32016</v>
      </c>
    </row>
    <row r="3516" spans="1:3" x14ac:dyDescent="0.25">
      <c r="A3516" s="81">
        <v>43247.416666666664</v>
      </c>
      <c r="B3516" s="1" t="s">
        <v>26</v>
      </c>
      <c r="C3516" s="1">
        <v>33323</v>
      </c>
    </row>
    <row r="3517" spans="1:3" x14ac:dyDescent="0.25">
      <c r="A3517" s="81">
        <v>43247.458333333336</v>
      </c>
      <c r="B3517" s="1" t="s">
        <v>26</v>
      </c>
      <c r="C3517" s="1">
        <v>34035</v>
      </c>
    </row>
    <row r="3518" spans="1:3" x14ac:dyDescent="0.25">
      <c r="A3518" s="81">
        <v>43247.5</v>
      </c>
      <c r="B3518" s="1" t="s">
        <v>26</v>
      </c>
      <c r="C3518" s="1">
        <v>33001</v>
      </c>
    </row>
    <row r="3519" spans="1:3" x14ac:dyDescent="0.25">
      <c r="A3519" s="81">
        <v>43247.541666666664</v>
      </c>
      <c r="B3519" s="1" t="s">
        <v>26</v>
      </c>
      <c r="C3519" s="1">
        <v>31672</v>
      </c>
    </row>
    <row r="3520" spans="1:3" x14ac:dyDescent="0.25">
      <c r="A3520" s="81">
        <v>43247.583333333336</v>
      </c>
      <c r="B3520" s="1" t="s">
        <v>26</v>
      </c>
      <c r="C3520" s="1">
        <v>30901</v>
      </c>
    </row>
    <row r="3521" spans="1:3" x14ac:dyDescent="0.25">
      <c r="A3521" s="81">
        <v>43247.625</v>
      </c>
      <c r="B3521" s="1" t="s">
        <v>26</v>
      </c>
      <c r="C3521" s="1">
        <v>32457</v>
      </c>
    </row>
    <row r="3522" spans="1:3" x14ac:dyDescent="0.25">
      <c r="A3522" s="81">
        <v>43247.666666666664</v>
      </c>
      <c r="B3522" s="1" t="s">
        <v>26</v>
      </c>
      <c r="C3522" s="1">
        <v>33715</v>
      </c>
    </row>
    <row r="3523" spans="1:3" x14ac:dyDescent="0.25">
      <c r="A3523" s="81">
        <v>43247.708333333336</v>
      </c>
      <c r="B3523" s="1" t="s">
        <v>26</v>
      </c>
      <c r="C3523" s="1">
        <v>33390</v>
      </c>
    </row>
    <row r="3524" spans="1:3" x14ac:dyDescent="0.25">
      <c r="A3524" s="81">
        <v>43247.75</v>
      </c>
      <c r="B3524" s="1" t="s">
        <v>26</v>
      </c>
      <c r="C3524" s="1">
        <v>33112</v>
      </c>
    </row>
    <row r="3525" spans="1:3" x14ac:dyDescent="0.25">
      <c r="A3525" s="81">
        <v>43247.791666666664</v>
      </c>
      <c r="B3525" s="1" t="s">
        <v>26</v>
      </c>
      <c r="C3525" s="1">
        <v>32096</v>
      </c>
    </row>
    <row r="3526" spans="1:3" x14ac:dyDescent="0.25">
      <c r="A3526" s="81">
        <v>43247.833333333336</v>
      </c>
      <c r="B3526" s="1" t="s">
        <v>26</v>
      </c>
      <c r="C3526" s="1">
        <v>32016</v>
      </c>
    </row>
    <row r="3527" spans="1:3" x14ac:dyDescent="0.25">
      <c r="A3527" s="81">
        <v>43247.875</v>
      </c>
      <c r="B3527" s="1" t="s">
        <v>26</v>
      </c>
      <c r="C3527" s="1">
        <v>31145</v>
      </c>
    </row>
    <row r="3528" spans="1:3" x14ac:dyDescent="0.25">
      <c r="A3528" s="81">
        <v>43247.916666666664</v>
      </c>
      <c r="B3528" s="1" t="s">
        <v>26</v>
      </c>
      <c r="C3528" s="1">
        <v>28506</v>
      </c>
    </row>
    <row r="3529" spans="1:3" x14ac:dyDescent="0.25">
      <c r="A3529" s="81">
        <v>43247.958333333336</v>
      </c>
      <c r="B3529" s="1" t="s">
        <v>26</v>
      </c>
      <c r="C3529" s="1">
        <v>25579</v>
      </c>
    </row>
    <row r="3530" spans="1:3" x14ac:dyDescent="0.25">
      <c r="A3530" s="81">
        <v>43248</v>
      </c>
      <c r="B3530" s="1" t="s">
        <v>26</v>
      </c>
      <c r="C3530" s="1">
        <v>23957</v>
      </c>
    </row>
    <row r="3531" spans="1:3" x14ac:dyDescent="0.25">
      <c r="A3531" s="81">
        <v>43248.041666666664</v>
      </c>
      <c r="B3531" s="1" t="s">
        <v>26</v>
      </c>
      <c r="C3531" s="1">
        <v>23188</v>
      </c>
    </row>
    <row r="3532" spans="1:3" x14ac:dyDescent="0.25">
      <c r="A3532" s="81">
        <v>43248.083333333336</v>
      </c>
      <c r="B3532" s="1" t="s">
        <v>26</v>
      </c>
      <c r="C3532" s="1">
        <v>22411</v>
      </c>
    </row>
    <row r="3533" spans="1:3" x14ac:dyDescent="0.25">
      <c r="A3533" s="81">
        <v>43248.125</v>
      </c>
      <c r="B3533" s="1" t="s">
        <v>26</v>
      </c>
      <c r="C3533" s="1">
        <v>22144</v>
      </c>
    </row>
    <row r="3534" spans="1:3" x14ac:dyDescent="0.25">
      <c r="A3534" s="81">
        <v>43248.166666666664</v>
      </c>
      <c r="B3534" s="1" t="s">
        <v>26</v>
      </c>
      <c r="C3534" s="1">
        <v>21709</v>
      </c>
    </row>
    <row r="3535" spans="1:3" x14ac:dyDescent="0.25">
      <c r="A3535" s="81">
        <v>43248.208333333336</v>
      </c>
      <c r="B3535" s="1" t="s">
        <v>26</v>
      </c>
      <c r="C3535" s="1">
        <v>22741</v>
      </c>
    </row>
    <row r="3536" spans="1:3" x14ac:dyDescent="0.25">
      <c r="A3536" s="81">
        <v>43248.25</v>
      </c>
      <c r="B3536" s="1" t="s">
        <v>26</v>
      </c>
      <c r="C3536" s="1">
        <v>24662</v>
      </c>
    </row>
    <row r="3537" spans="1:3" x14ac:dyDescent="0.25">
      <c r="A3537" s="81">
        <v>43248.291666666664</v>
      </c>
      <c r="B3537" s="1" t="s">
        <v>26</v>
      </c>
      <c r="C3537" s="1">
        <v>27931</v>
      </c>
    </row>
    <row r="3538" spans="1:3" x14ac:dyDescent="0.25">
      <c r="A3538" s="81">
        <v>43248.333333333336</v>
      </c>
      <c r="B3538" s="1" t="s">
        <v>26</v>
      </c>
      <c r="C3538" s="1">
        <v>30760</v>
      </c>
    </row>
    <row r="3539" spans="1:3" x14ac:dyDescent="0.25">
      <c r="A3539" s="81">
        <v>43248.375</v>
      </c>
      <c r="B3539" s="1" t="s">
        <v>26</v>
      </c>
      <c r="C3539" s="1">
        <v>32408</v>
      </c>
    </row>
    <row r="3540" spans="1:3" x14ac:dyDescent="0.25">
      <c r="A3540" s="81">
        <v>43248.416666666664</v>
      </c>
      <c r="B3540" s="1" t="s">
        <v>26</v>
      </c>
      <c r="C3540" s="1">
        <v>33628</v>
      </c>
    </row>
    <row r="3541" spans="1:3" x14ac:dyDescent="0.25">
      <c r="A3541" s="81">
        <v>43248.458333333336</v>
      </c>
      <c r="B3541" s="1" t="s">
        <v>26</v>
      </c>
      <c r="C3541" s="1">
        <v>34026</v>
      </c>
    </row>
    <row r="3542" spans="1:3" x14ac:dyDescent="0.25">
      <c r="A3542" s="81">
        <v>43248.5</v>
      </c>
      <c r="B3542" s="1" t="s">
        <v>26</v>
      </c>
      <c r="C3542" s="1">
        <v>33077</v>
      </c>
    </row>
    <row r="3543" spans="1:3" x14ac:dyDescent="0.25">
      <c r="A3543" s="81">
        <v>43248.541666666664</v>
      </c>
      <c r="B3543" s="1" t="s">
        <v>26</v>
      </c>
      <c r="C3543" s="1">
        <v>32299</v>
      </c>
    </row>
    <row r="3544" spans="1:3" x14ac:dyDescent="0.25">
      <c r="A3544" s="81">
        <v>43248.583333333336</v>
      </c>
      <c r="B3544" s="1" t="s">
        <v>26</v>
      </c>
      <c r="C3544" s="1">
        <v>31657</v>
      </c>
    </row>
    <row r="3545" spans="1:3" x14ac:dyDescent="0.25">
      <c r="A3545" s="81">
        <v>43248.625</v>
      </c>
      <c r="B3545" s="1" t="s">
        <v>26</v>
      </c>
      <c r="C3545" s="1">
        <v>32715</v>
      </c>
    </row>
    <row r="3546" spans="1:3" x14ac:dyDescent="0.25">
      <c r="A3546" s="81">
        <v>43248.666666666664</v>
      </c>
      <c r="B3546" s="1" t="s">
        <v>26</v>
      </c>
      <c r="C3546" s="1">
        <v>35001</v>
      </c>
    </row>
    <row r="3547" spans="1:3" x14ac:dyDescent="0.25">
      <c r="A3547" s="81">
        <v>43248.708333333336</v>
      </c>
      <c r="B3547" s="1" t="s">
        <v>26</v>
      </c>
      <c r="C3547" s="1">
        <v>35164</v>
      </c>
    </row>
    <row r="3548" spans="1:3" x14ac:dyDescent="0.25">
      <c r="A3548" s="81">
        <v>43248.75</v>
      </c>
      <c r="B3548" s="1" t="s">
        <v>26</v>
      </c>
      <c r="C3548" s="1">
        <v>34833</v>
      </c>
    </row>
    <row r="3549" spans="1:3" x14ac:dyDescent="0.25">
      <c r="A3549" s="81">
        <v>43248.791666666664</v>
      </c>
      <c r="B3549" s="1" t="s">
        <v>26</v>
      </c>
      <c r="C3549" s="1">
        <v>33786</v>
      </c>
    </row>
    <row r="3550" spans="1:3" x14ac:dyDescent="0.25">
      <c r="A3550" s="81">
        <v>43248.833333333336</v>
      </c>
      <c r="B3550" s="1" t="s">
        <v>26</v>
      </c>
      <c r="C3550" s="1">
        <v>33221</v>
      </c>
    </row>
    <row r="3551" spans="1:3" x14ac:dyDescent="0.25">
      <c r="A3551" s="81">
        <v>43248.875</v>
      </c>
      <c r="B3551" s="1" t="s">
        <v>26</v>
      </c>
      <c r="C3551" s="1">
        <v>32664</v>
      </c>
    </row>
    <row r="3552" spans="1:3" x14ac:dyDescent="0.25">
      <c r="A3552" s="81">
        <v>43248.916666666664</v>
      </c>
      <c r="B3552" s="1" t="s">
        <v>26</v>
      </c>
      <c r="C3552" s="1">
        <v>29711</v>
      </c>
    </row>
    <row r="3553" spans="1:3" x14ac:dyDescent="0.25">
      <c r="A3553" s="81">
        <v>43248.958333333336</v>
      </c>
      <c r="B3553" s="1" t="s">
        <v>26</v>
      </c>
      <c r="C3553" s="1">
        <v>25834</v>
      </c>
    </row>
    <row r="3554" spans="1:3" x14ac:dyDescent="0.25">
      <c r="A3554" s="81">
        <v>43249</v>
      </c>
      <c r="B3554" s="1" t="s">
        <v>26</v>
      </c>
      <c r="C3554" s="1">
        <v>24433</v>
      </c>
    </row>
    <row r="3555" spans="1:3" x14ac:dyDescent="0.25">
      <c r="A3555" s="81">
        <v>43249.041666666664</v>
      </c>
      <c r="B3555" s="1" t="s">
        <v>26</v>
      </c>
      <c r="C3555" s="1">
        <v>23853</v>
      </c>
    </row>
    <row r="3556" spans="1:3" x14ac:dyDescent="0.25">
      <c r="A3556" s="81">
        <v>43249.083333333336</v>
      </c>
      <c r="B3556" s="1" t="s">
        <v>26</v>
      </c>
      <c r="C3556" s="1">
        <v>22727</v>
      </c>
    </row>
    <row r="3557" spans="1:3" x14ac:dyDescent="0.25">
      <c r="A3557" s="81">
        <v>43249.125</v>
      </c>
      <c r="B3557" s="1" t="s">
        <v>26</v>
      </c>
      <c r="C3557" s="1">
        <v>22088</v>
      </c>
    </row>
    <row r="3558" spans="1:3" x14ac:dyDescent="0.25">
      <c r="A3558" s="81">
        <v>43249.166666666664</v>
      </c>
      <c r="B3558" s="1" t="s">
        <v>26</v>
      </c>
      <c r="C3558" s="1">
        <v>22405</v>
      </c>
    </row>
    <row r="3559" spans="1:3" x14ac:dyDescent="0.25">
      <c r="A3559" s="81">
        <v>43249.208333333336</v>
      </c>
      <c r="B3559" s="1" t="s">
        <v>26</v>
      </c>
      <c r="C3559" s="1">
        <v>27134</v>
      </c>
    </row>
    <row r="3560" spans="1:3" x14ac:dyDescent="0.25">
      <c r="A3560" s="81">
        <v>43249.25</v>
      </c>
      <c r="B3560" s="1" t="s">
        <v>26</v>
      </c>
      <c r="C3560" s="1">
        <v>32134</v>
      </c>
    </row>
    <row r="3561" spans="1:3" x14ac:dyDescent="0.25">
      <c r="A3561" s="81">
        <v>43249.291666666664</v>
      </c>
      <c r="B3561" s="1" t="s">
        <v>26</v>
      </c>
      <c r="C3561" s="1">
        <v>35983</v>
      </c>
    </row>
    <row r="3562" spans="1:3" x14ac:dyDescent="0.25">
      <c r="A3562" s="81">
        <v>43249.333333333336</v>
      </c>
      <c r="B3562" s="1" t="s">
        <v>26</v>
      </c>
      <c r="C3562" s="1">
        <v>37551</v>
      </c>
    </row>
    <row r="3563" spans="1:3" x14ac:dyDescent="0.25">
      <c r="A3563" s="81">
        <v>43249.375</v>
      </c>
      <c r="B3563" s="1" t="s">
        <v>26</v>
      </c>
      <c r="C3563" s="1">
        <v>38068</v>
      </c>
    </row>
    <row r="3564" spans="1:3" x14ac:dyDescent="0.25">
      <c r="A3564" s="81">
        <v>43249.416666666664</v>
      </c>
      <c r="B3564" s="1" t="s">
        <v>26</v>
      </c>
      <c r="C3564" s="1">
        <v>38400</v>
      </c>
    </row>
    <row r="3565" spans="1:3" x14ac:dyDescent="0.25">
      <c r="A3565" s="81">
        <v>43249.458333333336</v>
      </c>
      <c r="B3565" s="1" t="s">
        <v>26</v>
      </c>
      <c r="C3565" s="1">
        <v>38704</v>
      </c>
    </row>
    <row r="3566" spans="1:3" x14ac:dyDescent="0.25">
      <c r="A3566" s="81">
        <v>43249.5</v>
      </c>
      <c r="B3566" s="1" t="s">
        <v>26</v>
      </c>
      <c r="C3566" s="1">
        <v>38071</v>
      </c>
    </row>
    <row r="3567" spans="1:3" x14ac:dyDescent="0.25">
      <c r="A3567" s="81">
        <v>43249.541666666664</v>
      </c>
      <c r="B3567" s="1" t="s">
        <v>26</v>
      </c>
      <c r="C3567" s="1">
        <v>38028</v>
      </c>
    </row>
    <row r="3568" spans="1:3" x14ac:dyDescent="0.25">
      <c r="A3568" s="81">
        <v>43249.583333333336</v>
      </c>
      <c r="B3568" s="1" t="s">
        <v>26</v>
      </c>
      <c r="C3568" s="1">
        <v>37397</v>
      </c>
    </row>
    <row r="3569" spans="1:3" x14ac:dyDescent="0.25">
      <c r="A3569" s="81">
        <v>43249.625</v>
      </c>
      <c r="B3569" s="1" t="s">
        <v>26</v>
      </c>
      <c r="C3569" s="1">
        <v>38054</v>
      </c>
    </row>
    <row r="3570" spans="1:3" x14ac:dyDescent="0.25">
      <c r="A3570" s="81">
        <v>43249.666666666664</v>
      </c>
      <c r="B3570" s="1" t="s">
        <v>26</v>
      </c>
      <c r="C3570" s="1">
        <v>38656</v>
      </c>
    </row>
    <row r="3571" spans="1:3" x14ac:dyDescent="0.25">
      <c r="A3571" s="81">
        <v>43249.708333333336</v>
      </c>
      <c r="B3571" s="1" t="s">
        <v>26</v>
      </c>
      <c r="C3571" s="1">
        <v>38111</v>
      </c>
    </row>
    <row r="3572" spans="1:3" x14ac:dyDescent="0.25">
      <c r="A3572" s="81">
        <v>43249.75</v>
      </c>
      <c r="B3572" s="1" t="s">
        <v>26</v>
      </c>
      <c r="C3572" s="1">
        <v>36669</v>
      </c>
    </row>
    <row r="3573" spans="1:3" x14ac:dyDescent="0.25">
      <c r="A3573" s="81">
        <v>43249.791666666664</v>
      </c>
      <c r="B3573" s="1" t="s">
        <v>26</v>
      </c>
      <c r="C3573" s="1">
        <v>35159</v>
      </c>
    </row>
    <row r="3574" spans="1:3" x14ac:dyDescent="0.25">
      <c r="A3574" s="81">
        <v>43249.833333333336</v>
      </c>
      <c r="B3574" s="1" t="s">
        <v>26</v>
      </c>
      <c r="C3574" s="1">
        <v>33843</v>
      </c>
    </row>
    <row r="3575" spans="1:3" x14ac:dyDescent="0.25">
      <c r="A3575" s="81">
        <v>43249.875</v>
      </c>
      <c r="B3575" s="1" t="s">
        <v>26</v>
      </c>
      <c r="C3575" s="1">
        <v>32166</v>
      </c>
    </row>
    <row r="3576" spans="1:3" x14ac:dyDescent="0.25">
      <c r="A3576" s="81">
        <v>43249.916666666664</v>
      </c>
      <c r="B3576" s="1" t="s">
        <v>26</v>
      </c>
      <c r="C3576" s="1">
        <v>29558</v>
      </c>
    </row>
    <row r="3577" spans="1:3" x14ac:dyDescent="0.25">
      <c r="A3577" s="81">
        <v>43249.958333333336</v>
      </c>
      <c r="B3577" s="1" t="s">
        <v>26</v>
      </c>
      <c r="C3577" s="1">
        <v>26344</v>
      </c>
    </row>
    <row r="3578" spans="1:3" x14ac:dyDescent="0.25">
      <c r="A3578" s="81">
        <v>43250</v>
      </c>
      <c r="B3578" s="1" t="s">
        <v>26</v>
      </c>
      <c r="C3578" s="1">
        <v>25070</v>
      </c>
    </row>
    <row r="3579" spans="1:3" x14ac:dyDescent="0.25">
      <c r="A3579" s="81">
        <v>43250.041666666664</v>
      </c>
      <c r="B3579" s="1" t="s">
        <v>26</v>
      </c>
      <c r="C3579" s="1">
        <v>24601</v>
      </c>
    </row>
    <row r="3580" spans="1:3" x14ac:dyDescent="0.25">
      <c r="A3580" s="81">
        <v>43250.083333333336</v>
      </c>
      <c r="B3580" s="1" t="s">
        <v>26</v>
      </c>
      <c r="C3580" s="1">
        <v>23823</v>
      </c>
    </row>
    <row r="3581" spans="1:3" x14ac:dyDescent="0.25">
      <c r="A3581" s="81">
        <v>43250.125</v>
      </c>
      <c r="B3581" s="1" t="s">
        <v>26</v>
      </c>
      <c r="C3581" s="1">
        <v>23497</v>
      </c>
    </row>
    <row r="3582" spans="1:3" x14ac:dyDescent="0.25">
      <c r="A3582" s="81">
        <v>43250.166666666664</v>
      </c>
      <c r="B3582" s="1" t="s">
        <v>26</v>
      </c>
      <c r="C3582" s="1">
        <v>23050</v>
      </c>
    </row>
    <row r="3583" spans="1:3" x14ac:dyDescent="0.25">
      <c r="A3583" s="81">
        <v>43250.208333333336</v>
      </c>
      <c r="B3583" s="1" t="s">
        <v>26</v>
      </c>
      <c r="C3583" s="1">
        <v>27550</v>
      </c>
    </row>
    <row r="3584" spans="1:3" x14ac:dyDescent="0.25">
      <c r="A3584" s="81">
        <v>43250.25</v>
      </c>
      <c r="B3584" s="1" t="s">
        <v>26</v>
      </c>
      <c r="C3584" s="1">
        <v>31724</v>
      </c>
    </row>
    <row r="3585" spans="1:3" x14ac:dyDescent="0.25">
      <c r="A3585" s="81">
        <v>43250.291666666664</v>
      </c>
      <c r="B3585" s="1" t="s">
        <v>26</v>
      </c>
      <c r="C3585" s="1">
        <v>35667</v>
      </c>
    </row>
    <row r="3586" spans="1:3" x14ac:dyDescent="0.25">
      <c r="A3586" s="81">
        <v>43250.333333333336</v>
      </c>
      <c r="B3586" s="1" t="s">
        <v>26</v>
      </c>
      <c r="C3586" s="1">
        <v>38171</v>
      </c>
    </row>
    <row r="3587" spans="1:3" x14ac:dyDescent="0.25">
      <c r="A3587" s="81">
        <v>43250.375</v>
      </c>
      <c r="B3587" s="1" t="s">
        <v>26</v>
      </c>
      <c r="C3587" s="1">
        <v>38026</v>
      </c>
    </row>
    <row r="3588" spans="1:3" x14ac:dyDescent="0.25">
      <c r="A3588" s="81">
        <v>43250.416666666664</v>
      </c>
      <c r="B3588" s="1" t="s">
        <v>26</v>
      </c>
      <c r="C3588" s="1">
        <v>38881</v>
      </c>
    </row>
    <row r="3589" spans="1:3" x14ac:dyDescent="0.25">
      <c r="A3589" s="81">
        <v>43250.458333333336</v>
      </c>
      <c r="B3589" s="1" t="s">
        <v>26</v>
      </c>
      <c r="C3589" s="1">
        <v>39411</v>
      </c>
    </row>
    <row r="3590" spans="1:3" x14ac:dyDescent="0.25">
      <c r="A3590" s="81">
        <v>43250.5</v>
      </c>
      <c r="B3590" s="1" t="s">
        <v>26</v>
      </c>
      <c r="C3590" s="1">
        <v>38581</v>
      </c>
    </row>
    <row r="3591" spans="1:3" x14ac:dyDescent="0.25">
      <c r="A3591" s="81">
        <v>43250.541666666664</v>
      </c>
      <c r="B3591" s="1" t="s">
        <v>26</v>
      </c>
      <c r="C3591" s="1">
        <v>37936</v>
      </c>
    </row>
    <row r="3592" spans="1:3" x14ac:dyDescent="0.25">
      <c r="A3592" s="81">
        <v>43250.583333333336</v>
      </c>
      <c r="B3592" s="1" t="s">
        <v>26</v>
      </c>
      <c r="C3592" s="1">
        <v>38274</v>
      </c>
    </row>
    <row r="3593" spans="1:3" x14ac:dyDescent="0.25">
      <c r="A3593" s="81">
        <v>43250.625</v>
      </c>
      <c r="B3593" s="1" t="s">
        <v>26</v>
      </c>
      <c r="C3593" s="1">
        <v>38239</v>
      </c>
    </row>
    <row r="3594" spans="1:3" x14ac:dyDescent="0.25">
      <c r="A3594" s="81">
        <v>43250.666666666664</v>
      </c>
      <c r="B3594" s="1" t="s">
        <v>26</v>
      </c>
      <c r="C3594" s="1">
        <v>39322</v>
      </c>
    </row>
    <row r="3595" spans="1:3" x14ac:dyDescent="0.25">
      <c r="A3595" s="81">
        <v>43250.708333333336</v>
      </c>
      <c r="B3595" s="1" t="s">
        <v>26</v>
      </c>
      <c r="C3595" s="1">
        <v>38809</v>
      </c>
    </row>
    <row r="3596" spans="1:3" x14ac:dyDescent="0.25">
      <c r="A3596" s="81">
        <v>43250.75</v>
      </c>
      <c r="B3596" s="1" t="s">
        <v>26</v>
      </c>
      <c r="C3596" s="1">
        <v>38126</v>
      </c>
    </row>
    <row r="3597" spans="1:3" x14ac:dyDescent="0.25">
      <c r="A3597" s="81">
        <v>43250.791666666664</v>
      </c>
      <c r="B3597" s="1" t="s">
        <v>26</v>
      </c>
      <c r="C3597" s="1">
        <v>36794</v>
      </c>
    </row>
    <row r="3598" spans="1:3" x14ac:dyDescent="0.25">
      <c r="A3598" s="81">
        <v>43250.833333333336</v>
      </c>
      <c r="B3598" s="1" t="s">
        <v>26</v>
      </c>
      <c r="C3598" s="1">
        <v>35930</v>
      </c>
    </row>
    <row r="3599" spans="1:3" x14ac:dyDescent="0.25">
      <c r="A3599" s="81">
        <v>43250.875</v>
      </c>
      <c r="B3599" s="1" t="s">
        <v>26</v>
      </c>
      <c r="C3599" s="1">
        <v>33508</v>
      </c>
    </row>
    <row r="3600" spans="1:3" x14ac:dyDescent="0.25">
      <c r="A3600" s="81">
        <v>43250.916666666664</v>
      </c>
      <c r="B3600" s="1" t="s">
        <v>26</v>
      </c>
      <c r="C3600" s="1">
        <v>30021</v>
      </c>
    </row>
    <row r="3601" spans="1:3" x14ac:dyDescent="0.25">
      <c r="A3601" s="81">
        <v>43250.958333333336</v>
      </c>
      <c r="B3601" s="1" t="s">
        <v>26</v>
      </c>
      <c r="C3601" s="1">
        <v>27137</v>
      </c>
    </row>
    <row r="3602" spans="1:3" x14ac:dyDescent="0.25">
      <c r="A3602" s="81">
        <v>43251</v>
      </c>
      <c r="B3602" s="1" t="s">
        <v>26</v>
      </c>
      <c r="C3602" s="1">
        <v>25860</v>
      </c>
    </row>
    <row r="3603" spans="1:3" x14ac:dyDescent="0.25">
      <c r="A3603" s="81">
        <v>43251.041666666664</v>
      </c>
      <c r="B3603" s="1" t="s">
        <v>26</v>
      </c>
      <c r="C3603" s="1">
        <v>25052</v>
      </c>
    </row>
    <row r="3604" spans="1:3" x14ac:dyDescent="0.25">
      <c r="A3604" s="81">
        <v>43251.083333333336</v>
      </c>
      <c r="B3604" s="1" t="s">
        <v>26</v>
      </c>
      <c r="C3604" s="1">
        <v>23888</v>
      </c>
    </row>
    <row r="3605" spans="1:3" x14ac:dyDescent="0.25">
      <c r="A3605" s="81">
        <v>43251.125</v>
      </c>
      <c r="B3605" s="1" t="s">
        <v>26</v>
      </c>
      <c r="C3605" s="1">
        <v>23880</v>
      </c>
    </row>
    <row r="3606" spans="1:3" x14ac:dyDescent="0.25">
      <c r="A3606" s="81">
        <v>43251.166666666664</v>
      </c>
      <c r="B3606" s="1" t="s">
        <v>26</v>
      </c>
      <c r="C3606" s="1">
        <v>24027</v>
      </c>
    </row>
    <row r="3607" spans="1:3" x14ac:dyDescent="0.25">
      <c r="A3607" s="81">
        <v>43251.208333333336</v>
      </c>
      <c r="B3607" s="1" t="s">
        <v>26</v>
      </c>
      <c r="C3607" s="1">
        <v>28349</v>
      </c>
    </row>
    <row r="3608" spans="1:3" x14ac:dyDescent="0.25">
      <c r="A3608" s="81">
        <v>43251.25</v>
      </c>
      <c r="B3608" s="1" t="s">
        <v>26</v>
      </c>
      <c r="C3608" s="1">
        <v>32230</v>
      </c>
    </row>
    <row r="3609" spans="1:3" x14ac:dyDescent="0.25">
      <c r="A3609" s="81">
        <v>43251.291666666664</v>
      </c>
      <c r="B3609" s="1" t="s">
        <v>26</v>
      </c>
      <c r="C3609" s="1">
        <v>35436</v>
      </c>
    </row>
    <row r="3610" spans="1:3" x14ac:dyDescent="0.25">
      <c r="A3610" s="81">
        <v>43251.333333333336</v>
      </c>
      <c r="B3610" s="1" t="s">
        <v>26</v>
      </c>
      <c r="C3610" s="1">
        <v>37511</v>
      </c>
    </row>
    <row r="3611" spans="1:3" x14ac:dyDescent="0.25">
      <c r="A3611" s="81">
        <v>43251.375</v>
      </c>
      <c r="B3611" s="1" t="s">
        <v>26</v>
      </c>
      <c r="C3611" s="1">
        <v>37988</v>
      </c>
    </row>
    <row r="3612" spans="1:3" x14ac:dyDescent="0.25">
      <c r="A3612" s="81">
        <v>43251.416666666664</v>
      </c>
      <c r="B3612" s="1" t="s">
        <v>26</v>
      </c>
      <c r="C3612" s="1">
        <v>38703</v>
      </c>
    </row>
    <row r="3613" spans="1:3" x14ac:dyDescent="0.25">
      <c r="A3613" s="81">
        <v>43251.458333333336</v>
      </c>
      <c r="B3613" s="1" t="s">
        <v>26</v>
      </c>
      <c r="C3613" s="1">
        <v>38988</v>
      </c>
    </row>
    <row r="3614" spans="1:3" x14ac:dyDescent="0.25">
      <c r="A3614" s="81">
        <v>43251.5</v>
      </c>
      <c r="B3614" s="1" t="s">
        <v>26</v>
      </c>
      <c r="C3614" s="1">
        <v>38698</v>
      </c>
    </row>
    <row r="3615" spans="1:3" x14ac:dyDescent="0.25">
      <c r="A3615" s="81">
        <v>43251.541666666664</v>
      </c>
      <c r="B3615" s="1" t="s">
        <v>26</v>
      </c>
      <c r="C3615" s="1">
        <v>38390</v>
      </c>
    </row>
    <row r="3616" spans="1:3" x14ac:dyDescent="0.25">
      <c r="A3616" s="81">
        <v>43251.583333333336</v>
      </c>
      <c r="B3616" s="1" t="s">
        <v>26</v>
      </c>
      <c r="C3616" s="1">
        <v>37681</v>
      </c>
    </row>
    <row r="3617" spans="1:3" x14ac:dyDescent="0.25">
      <c r="A3617" s="81">
        <v>43251.625</v>
      </c>
      <c r="B3617" s="1" t="s">
        <v>26</v>
      </c>
      <c r="C3617" s="1">
        <v>37477</v>
      </c>
    </row>
    <row r="3618" spans="1:3" x14ac:dyDescent="0.25">
      <c r="A3618" s="81">
        <v>43251.666666666664</v>
      </c>
      <c r="B3618" s="1" t="s">
        <v>26</v>
      </c>
      <c r="C3618" s="1">
        <v>38612</v>
      </c>
    </row>
    <row r="3619" spans="1:3" x14ac:dyDescent="0.25">
      <c r="A3619" s="81">
        <v>43251.708333333336</v>
      </c>
      <c r="B3619" s="1" t="s">
        <v>26</v>
      </c>
      <c r="C3619" s="1">
        <v>38133</v>
      </c>
    </row>
    <row r="3620" spans="1:3" x14ac:dyDescent="0.25">
      <c r="A3620" s="81">
        <v>43251.75</v>
      </c>
      <c r="B3620" s="1" t="s">
        <v>26</v>
      </c>
      <c r="C3620" s="1">
        <v>37060</v>
      </c>
    </row>
    <row r="3621" spans="1:3" x14ac:dyDescent="0.25">
      <c r="A3621" s="81">
        <v>43251.791666666664</v>
      </c>
      <c r="B3621" s="1" t="s">
        <v>26</v>
      </c>
      <c r="C3621" s="1">
        <v>36410</v>
      </c>
    </row>
    <row r="3622" spans="1:3" x14ac:dyDescent="0.25">
      <c r="A3622" s="81">
        <v>43251.833333333336</v>
      </c>
      <c r="B3622" s="1" t="s">
        <v>26</v>
      </c>
      <c r="C3622" s="1">
        <v>35463</v>
      </c>
    </row>
    <row r="3623" spans="1:3" x14ac:dyDescent="0.25">
      <c r="A3623" s="81">
        <v>43251.875</v>
      </c>
      <c r="B3623" s="1" t="s">
        <v>26</v>
      </c>
      <c r="C3623" s="1">
        <v>34333</v>
      </c>
    </row>
    <row r="3624" spans="1:3" x14ac:dyDescent="0.25">
      <c r="A3624" s="81">
        <v>43251.916666666664</v>
      </c>
      <c r="B3624" s="1" t="s">
        <v>26</v>
      </c>
      <c r="C3624" s="1">
        <v>30796</v>
      </c>
    </row>
    <row r="3625" spans="1:3" x14ac:dyDescent="0.25">
      <c r="A3625" s="81">
        <v>43251.958333333336</v>
      </c>
      <c r="B3625" s="1" t="s">
        <v>26</v>
      </c>
      <c r="C3625" s="1">
        <v>27692</v>
      </c>
    </row>
    <row r="3626" spans="1:3" x14ac:dyDescent="0.25">
      <c r="A3626" s="81">
        <v>43252</v>
      </c>
      <c r="B3626" s="1" t="s">
        <v>26</v>
      </c>
      <c r="C3626" s="1">
        <v>26178</v>
      </c>
    </row>
    <row r="3627" spans="1:3" x14ac:dyDescent="0.25">
      <c r="A3627" s="81">
        <v>43252.041666666664</v>
      </c>
      <c r="B3627" s="1" t="s">
        <v>26</v>
      </c>
      <c r="C3627" s="1">
        <v>25601</v>
      </c>
    </row>
    <row r="3628" spans="1:3" x14ac:dyDescent="0.25">
      <c r="A3628" s="81">
        <v>43252.083333333336</v>
      </c>
      <c r="B3628" s="1" t="s">
        <v>26</v>
      </c>
      <c r="C3628" s="1">
        <v>24311</v>
      </c>
    </row>
    <row r="3629" spans="1:3" x14ac:dyDescent="0.25">
      <c r="A3629" s="81">
        <v>43252.125</v>
      </c>
      <c r="B3629" s="1" t="s">
        <v>26</v>
      </c>
      <c r="C3629" s="1">
        <v>24060</v>
      </c>
    </row>
    <row r="3630" spans="1:3" x14ac:dyDescent="0.25">
      <c r="A3630" s="81">
        <v>43252.166666666664</v>
      </c>
      <c r="B3630" s="1" t="s">
        <v>26</v>
      </c>
      <c r="C3630" s="1">
        <v>23582</v>
      </c>
    </row>
    <row r="3631" spans="1:3" x14ac:dyDescent="0.25">
      <c r="A3631" s="81">
        <v>43252.208333333336</v>
      </c>
      <c r="B3631" s="1" t="s">
        <v>26</v>
      </c>
      <c r="C3631" s="1">
        <v>27565</v>
      </c>
    </row>
    <row r="3632" spans="1:3" x14ac:dyDescent="0.25">
      <c r="A3632" s="81">
        <v>43252.25</v>
      </c>
      <c r="B3632" s="1" t="s">
        <v>26</v>
      </c>
      <c r="C3632" s="1">
        <v>31557</v>
      </c>
    </row>
    <row r="3633" spans="1:3" x14ac:dyDescent="0.25">
      <c r="A3633" s="81">
        <v>43252.291666666664</v>
      </c>
      <c r="B3633" s="1" t="s">
        <v>26</v>
      </c>
      <c r="C3633" s="1">
        <v>36481</v>
      </c>
    </row>
    <row r="3634" spans="1:3" x14ac:dyDescent="0.25">
      <c r="A3634" s="81">
        <v>43252.333333333336</v>
      </c>
      <c r="B3634" s="1" t="s">
        <v>26</v>
      </c>
      <c r="C3634" s="1">
        <v>38713</v>
      </c>
    </row>
    <row r="3635" spans="1:3" x14ac:dyDescent="0.25">
      <c r="A3635" s="81">
        <v>43252.375</v>
      </c>
      <c r="B3635" s="1" t="s">
        <v>26</v>
      </c>
      <c r="C3635" s="1">
        <v>38187</v>
      </c>
    </row>
    <row r="3636" spans="1:3" x14ac:dyDescent="0.25">
      <c r="A3636" s="81">
        <v>43252.416666666664</v>
      </c>
      <c r="B3636" s="1" t="s">
        <v>26</v>
      </c>
      <c r="C3636" s="1">
        <v>39744</v>
      </c>
    </row>
    <row r="3637" spans="1:3" x14ac:dyDescent="0.25">
      <c r="A3637" s="81">
        <v>43252.458333333336</v>
      </c>
      <c r="B3637" s="1" t="s">
        <v>26</v>
      </c>
      <c r="C3637" s="1">
        <v>39817</v>
      </c>
    </row>
    <row r="3638" spans="1:3" x14ac:dyDescent="0.25">
      <c r="A3638" s="81">
        <v>43252.5</v>
      </c>
      <c r="B3638" s="1" t="s">
        <v>26</v>
      </c>
      <c r="C3638" s="1">
        <v>39515</v>
      </c>
    </row>
    <row r="3639" spans="1:3" x14ac:dyDescent="0.25">
      <c r="A3639" s="81">
        <v>43252.541666666664</v>
      </c>
      <c r="B3639" s="1" t="s">
        <v>26</v>
      </c>
      <c r="C3639" s="1">
        <v>39324</v>
      </c>
    </row>
    <row r="3640" spans="1:3" x14ac:dyDescent="0.25">
      <c r="A3640" s="81">
        <v>43252.583333333336</v>
      </c>
      <c r="B3640" s="1" t="s">
        <v>26</v>
      </c>
      <c r="C3640" s="1">
        <v>37815</v>
      </c>
    </row>
    <row r="3641" spans="1:3" x14ac:dyDescent="0.25">
      <c r="A3641" s="81">
        <v>43252.625</v>
      </c>
      <c r="B3641" s="1" t="s">
        <v>26</v>
      </c>
      <c r="C3641" s="1">
        <v>37599</v>
      </c>
    </row>
    <row r="3642" spans="1:3" x14ac:dyDescent="0.25">
      <c r="A3642" s="81">
        <v>43252.666666666664</v>
      </c>
      <c r="B3642" s="1" t="s">
        <v>26</v>
      </c>
      <c r="C3642" s="1">
        <v>38859</v>
      </c>
    </row>
    <row r="3643" spans="1:3" x14ac:dyDescent="0.25">
      <c r="A3643" s="81">
        <v>43252.708333333336</v>
      </c>
      <c r="B3643" s="1" t="s">
        <v>26</v>
      </c>
      <c r="C3643" s="1">
        <v>37860</v>
      </c>
    </row>
    <row r="3644" spans="1:3" x14ac:dyDescent="0.25">
      <c r="A3644" s="81">
        <v>43252.75</v>
      </c>
      <c r="B3644" s="1" t="s">
        <v>26</v>
      </c>
      <c r="C3644" s="1">
        <v>36638</v>
      </c>
    </row>
    <row r="3645" spans="1:3" x14ac:dyDescent="0.25">
      <c r="A3645" s="81">
        <v>43252.791666666664</v>
      </c>
      <c r="B3645" s="1" t="s">
        <v>26</v>
      </c>
      <c r="C3645" s="1">
        <v>34968</v>
      </c>
    </row>
    <row r="3646" spans="1:3" x14ac:dyDescent="0.25">
      <c r="A3646" s="81">
        <v>43252.833333333336</v>
      </c>
      <c r="B3646" s="1" t="s">
        <v>26</v>
      </c>
      <c r="C3646" s="1">
        <v>33721</v>
      </c>
    </row>
    <row r="3647" spans="1:3" x14ac:dyDescent="0.25">
      <c r="A3647" s="81">
        <v>43252.875</v>
      </c>
      <c r="B3647" s="1" t="s">
        <v>26</v>
      </c>
      <c r="C3647" s="1">
        <v>32613</v>
      </c>
    </row>
    <row r="3648" spans="1:3" x14ac:dyDescent="0.25">
      <c r="A3648" s="81">
        <v>43252.916666666664</v>
      </c>
      <c r="B3648" s="1" t="s">
        <v>26</v>
      </c>
      <c r="C3648" s="1">
        <v>29835</v>
      </c>
    </row>
    <row r="3649" spans="1:3" x14ac:dyDescent="0.25">
      <c r="A3649" s="81">
        <v>43252.958333333336</v>
      </c>
      <c r="B3649" s="1" t="s">
        <v>26</v>
      </c>
      <c r="C3649" s="1">
        <v>26764</v>
      </c>
    </row>
    <row r="3650" spans="1:3" x14ac:dyDescent="0.25">
      <c r="A3650" s="81">
        <v>43253</v>
      </c>
      <c r="B3650" s="1" t="s">
        <v>26</v>
      </c>
      <c r="C3650" s="1">
        <v>24918</v>
      </c>
    </row>
    <row r="3651" spans="1:3" x14ac:dyDescent="0.25">
      <c r="A3651" s="81">
        <v>43253.041666666664</v>
      </c>
      <c r="B3651" s="1" t="s">
        <v>26</v>
      </c>
      <c r="C3651" s="1">
        <v>24545</v>
      </c>
    </row>
    <row r="3652" spans="1:3" x14ac:dyDescent="0.25">
      <c r="A3652" s="81">
        <v>43253.083333333336</v>
      </c>
      <c r="B3652" s="1" t="s">
        <v>26</v>
      </c>
      <c r="C3652" s="1">
        <v>23606</v>
      </c>
    </row>
    <row r="3653" spans="1:3" x14ac:dyDescent="0.25">
      <c r="A3653" s="81">
        <v>43253.125</v>
      </c>
      <c r="B3653" s="1" t="s">
        <v>26</v>
      </c>
      <c r="C3653" s="1">
        <v>23533</v>
      </c>
    </row>
    <row r="3654" spans="1:3" x14ac:dyDescent="0.25">
      <c r="A3654" s="81">
        <v>43253.166666666664</v>
      </c>
      <c r="B3654" s="1" t="s">
        <v>26</v>
      </c>
      <c r="C3654" s="1">
        <v>22463</v>
      </c>
    </row>
    <row r="3655" spans="1:3" x14ac:dyDescent="0.25">
      <c r="A3655" s="81">
        <v>43253.208333333336</v>
      </c>
      <c r="B3655" s="1" t="s">
        <v>26</v>
      </c>
      <c r="C3655" s="1">
        <v>24584</v>
      </c>
    </row>
    <row r="3656" spans="1:3" x14ac:dyDescent="0.25">
      <c r="A3656" s="81">
        <v>43253.25</v>
      </c>
      <c r="B3656" s="1" t="s">
        <v>26</v>
      </c>
      <c r="C3656" s="1">
        <v>28231</v>
      </c>
    </row>
    <row r="3657" spans="1:3" x14ac:dyDescent="0.25">
      <c r="A3657" s="81">
        <v>43253.291666666664</v>
      </c>
      <c r="B3657" s="1" t="s">
        <v>26</v>
      </c>
      <c r="C3657" s="1">
        <v>31440</v>
      </c>
    </row>
    <row r="3658" spans="1:3" x14ac:dyDescent="0.25">
      <c r="A3658" s="81">
        <v>43253.333333333336</v>
      </c>
      <c r="B3658" s="1" t="s">
        <v>26</v>
      </c>
      <c r="C3658" s="1">
        <v>33757</v>
      </c>
    </row>
    <row r="3659" spans="1:3" x14ac:dyDescent="0.25">
      <c r="A3659" s="81">
        <v>43253.375</v>
      </c>
      <c r="B3659" s="1" t="s">
        <v>26</v>
      </c>
      <c r="C3659" s="1">
        <v>34732</v>
      </c>
    </row>
    <row r="3660" spans="1:3" x14ac:dyDescent="0.25">
      <c r="A3660" s="81">
        <v>43253.416666666664</v>
      </c>
      <c r="B3660" s="1" t="s">
        <v>26</v>
      </c>
      <c r="C3660" s="1">
        <v>35559</v>
      </c>
    </row>
    <row r="3661" spans="1:3" x14ac:dyDescent="0.25">
      <c r="A3661" s="81">
        <v>43253.458333333336</v>
      </c>
      <c r="B3661" s="1" t="s">
        <v>26</v>
      </c>
      <c r="C3661" s="1">
        <v>35543</v>
      </c>
    </row>
    <row r="3662" spans="1:3" x14ac:dyDescent="0.25">
      <c r="A3662" s="81">
        <v>43253.5</v>
      </c>
      <c r="B3662" s="1" t="s">
        <v>26</v>
      </c>
      <c r="C3662" s="1">
        <v>34974</v>
      </c>
    </row>
    <row r="3663" spans="1:3" x14ac:dyDescent="0.25">
      <c r="A3663" s="81">
        <v>43253.541666666664</v>
      </c>
      <c r="B3663" s="1" t="s">
        <v>26</v>
      </c>
      <c r="C3663" s="1">
        <v>34183</v>
      </c>
    </row>
    <row r="3664" spans="1:3" x14ac:dyDescent="0.25">
      <c r="A3664" s="81">
        <v>43253.583333333336</v>
      </c>
      <c r="B3664" s="1" t="s">
        <v>26</v>
      </c>
      <c r="C3664" s="1">
        <v>33197</v>
      </c>
    </row>
    <row r="3665" spans="1:3" x14ac:dyDescent="0.25">
      <c r="A3665" s="81">
        <v>43253.625</v>
      </c>
      <c r="B3665" s="1" t="s">
        <v>26</v>
      </c>
      <c r="C3665" s="1">
        <v>33545</v>
      </c>
    </row>
    <row r="3666" spans="1:3" x14ac:dyDescent="0.25">
      <c r="A3666" s="81">
        <v>43253.666666666664</v>
      </c>
      <c r="B3666" s="1" t="s">
        <v>26</v>
      </c>
      <c r="C3666" s="1">
        <v>34748</v>
      </c>
    </row>
    <row r="3667" spans="1:3" x14ac:dyDescent="0.25">
      <c r="A3667" s="81">
        <v>43253.708333333336</v>
      </c>
      <c r="B3667" s="1" t="s">
        <v>26</v>
      </c>
      <c r="C3667" s="1">
        <v>34608</v>
      </c>
    </row>
    <row r="3668" spans="1:3" x14ac:dyDescent="0.25">
      <c r="A3668" s="81">
        <v>43253.75</v>
      </c>
      <c r="B3668" s="1" t="s">
        <v>26</v>
      </c>
      <c r="C3668" s="1">
        <v>34123</v>
      </c>
    </row>
    <row r="3669" spans="1:3" x14ac:dyDescent="0.25">
      <c r="A3669" s="81">
        <v>43253.791666666664</v>
      </c>
      <c r="B3669" s="1" t="s">
        <v>26</v>
      </c>
      <c r="C3669" s="1">
        <v>32887</v>
      </c>
    </row>
    <row r="3670" spans="1:3" x14ac:dyDescent="0.25">
      <c r="A3670" s="81">
        <v>43253.833333333336</v>
      </c>
      <c r="B3670" s="1" t="s">
        <v>26</v>
      </c>
      <c r="C3670" s="1">
        <v>32515</v>
      </c>
    </row>
    <row r="3671" spans="1:3" x14ac:dyDescent="0.25">
      <c r="A3671" s="81">
        <v>43253.875</v>
      </c>
      <c r="B3671" s="1" t="s">
        <v>26</v>
      </c>
      <c r="C3671" s="1">
        <v>31944</v>
      </c>
    </row>
    <row r="3672" spans="1:3" x14ac:dyDescent="0.25">
      <c r="A3672" s="81">
        <v>43253.916666666664</v>
      </c>
      <c r="B3672" s="1" t="s">
        <v>26</v>
      </c>
      <c r="C3672" s="1">
        <v>29472</v>
      </c>
    </row>
    <row r="3673" spans="1:3" x14ac:dyDescent="0.25">
      <c r="A3673" s="81">
        <v>43253.958333333336</v>
      </c>
      <c r="B3673" s="1" t="s">
        <v>26</v>
      </c>
      <c r="C3673" s="1">
        <v>26340</v>
      </c>
    </row>
    <row r="3674" spans="1:3" x14ac:dyDescent="0.25">
      <c r="A3674" s="81">
        <v>43254</v>
      </c>
      <c r="B3674" s="1" t="s">
        <v>26</v>
      </c>
      <c r="C3674" s="1">
        <v>24922</v>
      </c>
    </row>
    <row r="3675" spans="1:3" x14ac:dyDescent="0.25">
      <c r="A3675" s="81">
        <v>43254.041666666664</v>
      </c>
      <c r="B3675" s="1" t="s">
        <v>26</v>
      </c>
      <c r="C3675" s="1">
        <v>23834</v>
      </c>
    </row>
    <row r="3676" spans="1:3" x14ac:dyDescent="0.25">
      <c r="A3676" s="81">
        <v>43254.083333333336</v>
      </c>
      <c r="B3676" s="1" t="s">
        <v>26</v>
      </c>
      <c r="C3676" s="1">
        <v>22659</v>
      </c>
    </row>
    <row r="3677" spans="1:3" x14ac:dyDescent="0.25">
      <c r="A3677" s="81">
        <v>43254.125</v>
      </c>
      <c r="B3677" s="1" t="s">
        <v>26</v>
      </c>
      <c r="C3677" s="1">
        <v>22170</v>
      </c>
    </row>
    <row r="3678" spans="1:3" x14ac:dyDescent="0.25">
      <c r="A3678" s="81">
        <v>43254.166666666664</v>
      </c>
      <c r="B3678" s="1" t="s">
        <v>26</v>
      </c>
      <c r="C3678" s="1">
        <v>21344</v>
      </c>
    </row>
    <row r="3679" spans="1:3" x14ac:dyDescent="0.25">
      <c r="A3679" s="81">
        <v>43254.208333333336</v>
      </c>
      <c r="B3679" s="1" t="s">
        <v>26</v>
      </c>
      <c r="C3679" s="1">
        <v>22339</v>
      </c>
    </row>
    <row r="3680" spans="1:3" x14ac:dyDescent="0.25">
      <c r="A3680" s="81">
        <v>43254.25</v>
      </c>
      <c r="B3680" s="1" t="s">
        <v>26</v>
      </c>
      <c r="C3680" s="1">
        <v>24281</v>
      </c>
    </row>
    <row r="3681" spans="1:3" x14ac:dyDescent="0.25">
      <c r="A3681" s="81">
        <v>43254.291666666664</v>
      </c>
      <c r="B3681" s="1" t="s">
        <v>26</v>
      </c>
      <c r="C3681" s="1">
        <v>28136</v>
      </c>
    </row>
    <row r="3682" spans="1:3" x14ac:dyDescent="0.25">
      <c r="A3682" s="81">
        <v>43254.333333333336</v>
      </c>
      <c r="B3682" s="1" t="s">
        <v>26</v>
      </c>
      <c r="C3682" s="1">
        <v>31370</v>
      </c>
    </row>
    <row r="3683" spans="1:3" x14ac:dyDescent="0.25">
      <c r="A3683" s="81">
        <v>43254.375</v>
      </c>
      <c r="B3683" s="1" t="s">
        <v>26</v>
      </c>
      <c r="C3683" s="1">
        <v>33545</v>
      </c>
    </row>
    <row r="3684" spans="1:3" x14ac:dyDescent="0.25">
      <c r="A3684" s="81">
        <v>43254.416666666664</v>
      </c>
      <c r="B3684" s="1" t="s">
        <v>26</v>
      </c>
      <c r="C3684" s="1">
        <v>34430</v>
      </c>
    </row>
    <row r="3685" spans="1:3" x14ac:dyDescent="0.25">
      <c r="A3685" s="81">
        <v>43254.458333333336</v>
      </c>
      <c r="B3685" s="1" t="s">
        <v>26</v>
      </c>
      <c r="C3685" s="1">
        <v>34983</v>
      </c>
    </row>
    <row r="3686" spans="1:3" x14ac:dyDescent="0.25">
      <c r="A3686" s="81">
        <v>43254.5</v>
      </c>
      <c r="B3686" s="1" t="s">
        <v>26</v>
      </c>
      <c r="C3686" s="1">
        <v>34448</v>
      </c>
    </row>
    <row r="3687" spans="1:3" x14ac:dyDescent="0.25">
      <c r="A3687" s="81">
        <v>43254.541666666664</v>
      </c>
      <c r="B3687" s="1" t="s">
        <v>26</v>
      </c>
      <c r="C3687" s="1">
        <v>33639</v>
      </c>
    </row>
    <row r="3688" spans="1:3" x14ac:dyDescent="0.25">
      <c r="A3688" s="81">
        <v>43254.583333333336</v>
      </c>
      <c r="B3688" s="1" t="s">
        <v>26</v>
      </c>
      <c r="C3688" s="1">
        <v>33074</v>
      </c>
    </row>
    <row r="3689" spans="1:3" x14ac:dyDescent="0.25">
      <c r="A3689" s="81">
        <v>43254.625</v>
      </c>
      <c r="B3689" s="1" t="s">
        <v>26</v>
      </c>
      <c r="C3689" s="1">
        <v>33831</v>
      </c>
    </row>
    <row r="3690" spans="1:3" x14ac:dyDescent="0.25">
      <c r="A3690" s="81">
        <v>43254.666666666664</v>
      </c>
      <c r="B3690" s="1" t="s">
        <v>26</v>
      </c>
      <c r="C3690" s="1">
        <v>34483</v>
      </c>
    </row>
    <row r="3691" spans="1:3" x14ac:dyDescent="0.25">
      <c r="A3691" s="81">
        <v>43254.708333333336</v>
      </c>
      <c r="B3691" s="1" t="s">
        <v>26</v>
      </c>
      <c r="C3691" s="1">
        <v>34650</v>
      </c>
    </row>
    <row r="3692" spans="1:3" x14ac:dyDescent="0.25">
      <c r="A3692" s="81">
        <v>43254.75</v>
      </c>
      <c r="B3692" s="1" t="s">
        <v>26</v>
      </c>
      <c r="C3692" s="1">
        <v>34403</v>
      </c>
    </row>
    <row r="3693" spans="1:3" x14ac:dyDescent="0.25">
      <c r="A3693" s="81">
        <v>43254.791666666664</v>
      </c>
      <c r="B3693" s="1" t="s">
        <v>26</v>
      </c>
      <c r="C3693" s="1">
        <v>33480</v>
      </c>
    </row>
    <row r="3694" spans="1:3" x14ac:dyDescent="0.25">
      <c r="A3694" s="81">
        <v>43254.833333333336</v>
      </c>
      <c r="B3694" s="1" t="s">
        <v>26</v>
      </c>
      <c r="C3694" s="1">
        <v>32952</v>
      </c>
    </row>
    <row r="3695" spans="1:3" x14ac:dyDescent="0.25">
      <c r="A3695" s="81">
        <v>43254.875</v>
      </c>
      <c r="B3695" s="1" t="s">
        <v>26</v>
      </c>
      <c r="C3695" s="1">
        <v>32193</v>
      </c>
    </row>
    <row r="3696" spans="1:3" x14ac:dyDescent="0.25">
      <c r="A3696" s="81">
        <v>43254.916666666664</v>
      </c>
      <c r="B3696" s="1" t="s">
        <v>26</v>
      </c>
      <c r="C3696" s="1">
        <v>28812</v>
      </c>
    </row>
    <row r="3697" spans="1:3" x14ac:dyDescent="0.25">
      <c r="A3697" s="81">
        <v>43254.958333333336</v>
      </c>
      <c r="B3697" s="1" t="s">
        <v>26</v>
      </c>
      <c r="C3697" s="1">
        <v>25808</v>
      </c>
    </row>
    <row r="3698" spans="1:3" x14ac:dyDescent="0.25">
      <c r="A3698" s="81">
        <v>43255</v>
      </c>
      <c r="B3698" s="1" t="s">
        <v>26</v>
      </c>
      <c r="C3698" s="1">
        <v>24214</v>
      </c>
    </row>
    <row r="3699" spans="1:3" x14ac:dyDescent="0.25">
      <c r="A3699" s="81">
        <v>43255.041666666664</v>
      </c>
      <c r="B3699" s="1" t="s">
        <v>26</v>
      </c>
      <c r="C3699" s="1">
        <v>23634</v>
      </c>
    </row>
    <row r="3700" spans="1:3" x14ac:dyDescent="0.25">
      <c r="A3700" s="81">
        <v>43255.083333333336</v>
      </c>
      <c r="B3700" s="1" t="s">
        <v>26</v>
      </c>
      <c r="C3700" s="1">
        <v>22885</v>
      </c>
    </row>
    <row r="3701" spans="1:3" x14ac:dyDescent="0.25">
      <c r="A3701" s="81">
        <v>43255.125</v>
      </c>
      <c r="B3701" s="1" t="s">
        <v>26</v>
      </c>
      <c r="C3701" s="1">
        <v>23038</v>
      </c>
    </row>
    <row r="3702" spans="1:3" x14ac:dyDescent="0.25">
      <c r="A3702" s="81">
        <v>43255.166666666664</v>
      </c>
      <c r="B3702" s="1" t="s">
        <v>26</v>
      </c>
      <c r="C3702" s="1">
        <v>22174</v>
      </c>
    </row>
    <row r="3703" spans="1:3" x14ac:dyDescent="0.25">
      <c r="A3703" s="81">
        <v>43255.208333333336</v>
      </c>
      <c r="B3703" s="1" t="s">
        <v>26</v>
      </c>
      <c r="C3703" s="1">
        <v>27460</v>
      </c>
    </row>
    <row r="3704" spans="1:3" x14ac:dyDescent="0.25">
      <c r="A3704" s="81">
        <v>43255.25</v>
      </c>
      <c r="B3704" s="1" t="s">
        <v>26</v>
      </c>
      <c r="C3704" s="1">
        <v>33542</v>
      </c>
    </row>
    <row r="3705" spans="1:3" x14ac:dyDescent="0.25">
      <c r="A3705" s="81">
        <v>43255.291666666664</v>
      </c>
      <c r="B3705" s="1" t="s">
        <v>26</v>
      </c>
      <c r="C3705" s="1">
        <v>37867</v>
      </c>
    </row>
    <row r="3706" spans="1:3" x14ac:dyDescent="0.25">
      <c r="A3706" s="81">
        <v>43255.333333333336</v>
      </c>
      <c r="B3706" s="1" t="s">
        <v>26</v>
      </c>
      <c r="C3706" s="1">
        <v>38978</v>
      </c>
    </row>
    <row r="3707" spans="1:3" x14ac:dyDescent="0.25">
      <c r="A3707" s="81">
        <v>43255.375</v>
      </c>
      <c r="B3707" s="1" t="s">
        <v>26</v>
      </c>
      <c r="C3707" s="1">
        <v>38881</v>
      </c>
    </row>
    <row r="3708" spans="1:3" x14ac:dyDescent="0.25">
      <c r="A3708" s="81">
        <v>43255.416666666664</v>
      </c>
      <c r="B3708" s="1" t="s">
        <v>26</v>
      </c>
      <c r="C3708" s="1">
        <v>39548</v>
      </c>
    </row>
    <row r="3709" spans="1:3" x14ac:dyDescent="0.25">
      <c r="A3709" s="81">
        <v>43255.458333333336</v>
      </c>
      <c r="B3709" s="1" t="s">
        <v>26</v>
      </c>
      <c r="C3709" s="1">
        <v>39896</v>
      </c>
    </row>
    <row r="3710" spans="1:3" x14ac:dyDescent="0.25">
      <c r="A3710" s="81">
        <v>43255.5</v>
      </c>
      <c r="B3710" s="1" t="s">
        <v>26</v>
      </c>
      <c r="C3710" s="1">
        <v>39560</v>
      </c>
    </row>
    <row r="3711" spans="1:3" x14ac:dyDescent="0.25">
      <c r="A3711" s="81">
        <v>43255.541666666664</v>
      </c>
      <c r="B3711" s="1" t="s">
        <v>26</v>
      </c>
      <c r="C3711" s="1">
        <v>39453</v>
      </c>
    </row>
    <row r="3712" spans="1:3" x14ac:dyDescent="0.25">
      <c r="A3712" s="81">
        <v>43255.583333333336</v>
      </c>
      <c r="B3712" s="1" t="s">
        <v>26</v>
      </c>
      <c r="C3712" s="1">
        <v>39243</v>
      </c>
    </row>
    <row r="3713" spans="1:3" x14ac:dyDescent="0.25">
      <c r="A3713" s="81">
        <v>43255.625</v>
      </c>
      <c r="B3713" s="1" t="s">
        <v>26</v>
      </c>
      <c r="C3713" s="1">
        <v>39721</v>
      </c>
    </row>
    <row r="3714" spans="1:3" x14ac:dyDescent="0.25">
      <c r="A3714" s="81">
        <v>43255.666666666664</v>
      </c>
      <c r="B3714" s="1" t="s">
        <v>26</v>
      </c>
      <c r="C3714" s="1">
        <v>40713</v>
      </c>
    </row>
    <row r="3715" spans="1:3" x14ac:dyDescent="0.25">
      <c r="A3715" s="81">
        <v>43255.708333333336</v>
      </c>
      <c r="B3715" s="1" t="s">
        <v>26</v>
      </c>
      <c r="C3715" s="1">
        <v>40304</v>
      </c>
    </row>
    <row r="3716" spans="1:3" x14ac:dyDescent="0.25">
      <c r="A3716" s="81">
        <v>43255.75</v>
      </c>
      <c r="B3716" s="1" t="s">
        <v>26</v>
      </c>
      <c r="C3716" s="1">
        <v>38996</v>
      </c>
    </row>
    <row r="3717" spans="1:3" x14ac:dyDescent="0.25">
      <c r="A3717" s="81">
        <v>43255.791666666664</v>
      </c>
      <c r="B3717" s="1" t="s">
        <v>26</v>
      </c>
      <c r="C3717" s="1">
        <v>37338</v>
      </c>
    </row>
    <row r="3718" spans="1:3" x14ac:dyDescent="0.25">
      <c r="A3718" s="81">
        <v>43255.833333333336</v>
      </c>
      <c r="B3718" s="1" t="s">
        <v>26</v>
      </c>
      <c r="C3718" s="1">
        <v>36368</v>
      </c>
    </row>
    <row r="3719" spans="1:3" x14ac:dyDescent="0.25">
      <c r="A3719" s="81">
        <v>43255.875</v>
      </c>
      <c r="B3719" s="1" t="s">
        <v>26</v>
      </c>
      <c r="C3719" s="1">
        <v>34337</v>
      </c>
    </row>
    <row r="3720" spans="1:3" x14ac:dyDescent="0.25">
      <c r="A3720" s="81">
        <v>43255.916666666664</v>
      </c>
      <c r="B3720" s="1" t="s">
        <v>26</v>
      </c>
      <c r="C3720" s="1">
        <v>29646</v>
      </c>
    </row>
    <row r="3721" spans="1:3" x14ac:dyDescent="0.25">
      <c r="A3721" s="81">
        <v>43255.958333333336</v>
      </c>
      <c r="B3721" s="1" t="s">
        <v>26</v>
      </c>
      <c r="C3721" s="1">
        <v>26247</v>
      </c>
    </row>
    <row r="3722" spans="1:3" x14ac:dyDescent="0.25">
      <c r="A3722" s="81">
        <v>43256</v>
      </c>
      <c r="B3722" s="1" t="s">
        <v>26</v>
      </c>
      <c r="C3722" s="1">
        <v>24818</v>
      </c>
    </row>
    <row r="3723" spans="1:3" x14ac:dyDescent="0.25">
      <c r="A3723" s="81">
        <v>43256.041666666664</v>
      </c>
      <c r="B3723" s="1" t="s">
        <v>26</v>
      </c>
      <c r="C3723" s="1">
        <v>24335</v>
      </c>
    </row>
    <row r="3724" spans="1:3" x14ac:dyDescent="0.25">
      <c r="A3724" s="81">
        <v>43256.083333333336</v>
      </c>
      <c r="B3724" s="1" t="s">
        <v>26</v>
      </c>
      <c r="C3724" s="1">
        <v>23086</v>
      </c>
    </row>
    <row r="3725" spans="1:3" x14ac:dyDescent="0.25">
      <c r="A3725" s="81">
        <v>43256.125</v>
      </c>
      <c r="B3725" s="1" t="s">
        <v>26</v>
      </c>
      <c r="C3725" s="1">
        <v>22585</v>
      </c>
    </row>
    <row r="3726" spans="1:3" x14ac:dyDescent="0.25">
      <c r="A3726" s="81">
        <v>43256.166666666664</v>
      </c>
      <c r="B3726" s="1" t="s">
        <v>26</v>
      </c>
      <c r="C3726" s="1">
        <v>22572</v>
      </c>
    </row>
    <row r="3727" spans="1:3" x14ac:dyDescent="0.25">
      <c r="A3727" s="81">
        <v>43256.208333333336</v>
      </c>
      <c r="B3727" s="1" t="s">
        <v>26</v>
      </c>
      <c r="C3727" s="1">
        <v>28031</v>
      </c>
    </row>
    <row r="3728" spans="1:3" x14ac:dyDescent="0.25">
      <c r="A3728" s="81">
        <v>43256.25</v>
      </c>
      <c r="B3728" s="1" t="s">
        <v>26</v>
      </c>
      <c r="C3728" s="1">
        <v>32930</v>
      </c>
    </row>
    <row r="3729" spans="1:3" x14ac:dyDescent="0.25">
      <c r="A3729" s="81">
        <v>43256.291666666664</v>
      </c>
      <c r="B3729" s="1" t="s">
        <v>26</v>
      </c>
      <c r="C3729" s="1">
        <v>37762</v>
      </c>
    </row>
    <row r="3730" spans="1:3" x14ac:dyDescent="0.25">
      <c r="A3730" s="81">
        <v>43256.333333333336</v>
      </c>
      <c r="B3730" s="1" t="s">
        <v>26</v>
      </c>
      <c r="C3730" s="1">
        <v>38919</v>
      </c>
    </row>
    <row r="3731" spans="1:3" x14ac:dyDescent="0.25">
      <c r="A3731" s="81">
        <v>43256.375</v>
      </c>
      <c r="B3731" s="1" t="s">
        <v>26</v>
      </c>
      <c r="C3731" s="1">
        <v>38791</v>
      </c>
    </row>
    <row r="3732" spans="1:3" x14ac:dyDescent="0.25">
      <c r="A3732" s="81">
        <v>43256.416666666664</v>
      </c>
      <c r="B3732" s="1" t="s">
        <v>26</v>
      </c>
      <c r="C3732" s="1">
        <v>39694</v>
      </c>
    </row>
    <row r="3733" spans="1:3" x14ac:dyDescent="0.25">
      <c r="A3733" s="81">
        <v>43256.458333333336</v>
      </c>
      <c r="B3733" s="1" t="s">
        <v>26</v>
      </c>
      <c r="C3733" s="1">
        <v>40013</v>
      </c>
    </row>
    <row r="3734" spans="1:3" x14ac:dyDescent="0.25">
      <c r="A3734" s="81">
        <v>43256.5</v>
      </c>
      <c r="B3734" s="1" t="s">
        <v>26</v>
      </c>
      <c r="C3734" s="1">
        <v>38483</v>
      </c>
    </row>
    <row r="3735" spans="1:3" x14ac:dyDescent="0.25">
      <c r="A3735" s="81">
        <v>43256.541666666664</v>
      </c>
      <c r="B3735" s="1" t="s">
        <v>26</v>
      </c>
      <c r="C3735" s="1">
        <v>38424</v>
      </c>
    </row>
    <row r="3736" spans="1:3" x14ac:dyDescent="0.25">
      <c r="A3736" s="81">
        <v>43256.583333333336</v>
      </c>
      <c r="B3736" s="1" t="s">
        <v>26</v>
      </c>
      <c r="C3736" s="1">
        <v>37711</v>
      </c>
    </row>
    <row r="3737" spans="1:3" x14ac:dyDescent="0.25">
      <c r="A3737" s="81">
        <v>43256.625</v>
      </c>
      <c r="B3737" s="1" t="s">
        <v>26</v>
      </c>
      <c r="C3737" s="1">
        <v>38766</v>
      </c>
    </row>
    <row r="3738" spans="1:3" x14ac:dyDescent="0.25">
      <c r="A3738" s="81">
        <v>43256.666666666664</v>
      </c>
      <c r="B3738" s="1" t="s">
        <v>26</v>
      </c>
      <c r="C3738" s="1">
        <v>39815</v>
      </c>
    </row>
    <row r="3739" spans="1:3" x14ac:dyDescent="0.25">
      <c r="A3739" s="81">
        <v>43256.708333333336</v>
      </c>
      <c r="B3739" s="1" t="s">
        <v>26</v>
      </c>
      <c r="C3739" s="1">
        <v>38990</v>
      </c>
    </row>
    <row r="3740" spans="1:3" x14ac:dyDescent="0.25">
      <c r="A3740" s="81">
        <v>43256.75</v>
      </c>
      <c r="B3740" s="1" t="s">
        <v>26</v>
      </c>
      <c r="C3740" s="1">
        <v>38031</v>
      </c>
    </row>
    <row r="3741" spans="1:3" x14ac:dyDescent="0.25">
      <c r="A3741" s="81">
        <v>43256.791666666664</v>
      </c>
      <c r="B3741" s="1" t="s">
        <v>26</v>
      </c>
      <c r="C3741" s="1">
        <v>36659</v>
      </c>
    </row>
    <row r="3742" spans="1:3" x14ac:dyDescent="0.25">
      <c r="A3742" s="81">
        <v>43256.833333333336</v>
      </c>
      <c r="B3742" s="1" t="s">
        <v>26</v>
      </c>
      <c r="C3742" s="1">
        <v>35216</v>
      </c>
    </row>
    <row r="3743" spans="1:3" x14ac:dyDescent="0.25">
      <c r="A3743" s="81">
        <v>43256.875</v>
      </c>
      <c r="B3743" s="1" t="s">
        <v>26</v>
      </c>
      <c r="C3743" s="1">
        <v>33867</v>
      </c>
    </row>
    <row r="3744" spans="1:3" x14ac:dyDescent="0.25">
      <c r="A3744" s="81">
        <v>43256.916666666664</v>
      </c>
      <c r="B3744" s="1" t="s">
        <v>26</v>
      </c>
      <c r="C3744" s="1">
        <v>29458</v>
      </c>
    </row>
    <row r="3745" spans="1:3" x14ac:dyDescent="0.25">
      <c r="A3745" s="81">
        <v>43256.958333333336</v>
      </c>
      <c r="B3745" s="1" t="s">
        <v>26</v>
      </c>
      <c r="C3745" s="1">
        <v>26342</v>
      </c>
    </row>
    <row r="3746" spans="1:3" x14ac:dyDescent="0.25">
      <c r="A3746" s="81">
        <v>43257</v>
      </c>
      <c r="B3746" s="1" t="s">
        <v>26</v>
      </c>
      <c r="C3746" s="1">
        <v>25106</v>
      </c>
    </row>
    <row r="3747" spans="1:3" x14ac:dyDescent="0.25">
      <c r="A3747" s="81">
        <v>43257.041666666664</v>
      </c>
      <c r="B3747" s="1" t="s">
        <v>26</v>
      </c>
      <c r="C3747" s="1">
        <v>24468</v>
      </c>
    </row>
    <row r="3748" spans="1:3" x14ac:dyDescent="0.25">
      <c r="A3748" s="81">
        <v>43257.083333333336</v>
      </c>
      <c r="B3748" s="1" t="s">
        <v>26</v>
      </c>
      <c r="C3748" s="1">
        <v>23708</v>
      </c>
    </row>
    <row r="3749" spans="1:3" x14ac:dyDescent="0.25">
      <c r="A3749" s="81">
        <v>43257.125</v>
      </c>
      <c r="B3749" s="1" t="s">
        <v>26</v>
      </c>
      <c r="C3749" s="1">
        <v>23541</v>
      </c>
    </row>
    <row r="3750" spans="1:3" x14ac:dyDescent="0.25">
      <c r="A3750" s="81">
        <v>43257.166666666664</v>
      </c>
      <c r="B3750" s="1" t="s">
        <v>26</v>
      </c>
      <c r="C3750" s="1">
        <v>23923</v>
      </c>
    </row>
    <row r="3751" spans="1:3" x14ac:dyDescent="0.25">
      <c r="A3751" s="81">
        <v>43257.208333333336</v>
      </c>
      <c r="B3751" s="1" t="s">
        <v>26</v>
      </c>
      <c r="C3751" s="1">
        <v>28358</v>
      </c>
    </row>
    <row r="3752" spans="1:3" x14ac:dyDescent="0.25">
      <c r="A3752" s="81">
        <v>43257.25</v>
      </c>
      <c r="B3752" s="1" t="s">
        <v>26</v>
      </c>
      <c r="C3752" s="1">
        <v>34479</v>
      </c>
    </row>
    <row r="3753" spans="1:3" x14ac:dyDescent="0.25">
      <c r="A3753" s="81">
        <v>43257.291666666664</v>
      </c>
      <c r="B3753" s="1" t="s">
        <v>26</v>
      </c>
      <c r="C3753" s="1">
        <v>37654</v>
      </c>
    </row>
    <row r="3754" spans="1:3" x14ac:dyDescent="0.25">
      <c r="A3754" s="81">
        <v>43257.333333333336</v>
      </c>
      <c r="B3754" s="1" t="s">
        <v>26</v>
      </c>
      <c r="C3754" s="1">
        <v>38111</v>
      </c>
    </row>
    <row r="3755" spans="1:3" x14ac:dyDescent="0.25">
      <c r="A3755" s="81">
        <v>43257.375</v>
      </c>
      <c r="B3755" s="1" t="s">
        <v>26</v>
      </c>
      <c r="C3755" s="1">
        <v>38235</v>
      </c>
    </row>
    <row r="3756" spans="1:3" x14ac:dyDescent="0.25">
      <c r="A3756" s="81">
        <v>43257.416666666664</v>
      </c>
      <c r="B3756" s="1" t="s">
        <v>26</v>
      </c>
      <c r="C3756" s="1">
        <v>38521</v>
      </c>
    </row>
    <row r="3757" spans="1:3" x14ac:dyDescent="0.25">
      <c r="A3757" s="81">
        <v>43257.458333333336</v>
      </c>
      <c r="B3757" s="1" t="s">
        <v>26</v>
      </c>
      <c r="C3757" s="1">
        <v>39020</v>
      </c>
    </row>
    <row r="3758" spans="1:3" x14ac:dyDescent="0.25">
      <c r="A3758" s="81">
        <v>43257.5</v>
      </c>
      <c r="B3758" s="1" t="s">
        <v>26</v>
      </c>
      <c r="C3758" s="1">
        <v>38581</v>
      </c>
    </row>
    <row r="3759" spans="1:3" x14ac:dyDescent="0.25">
      <c r="A3759" s="81">
        <v>43257.541666666664</v>
      </c>
      <c r="B3759" s="1" t="s">
        <v>26</v>
      </c>
      <c r="C3759" s="1">
        <v>38075</v>
      </c>
    </row>
    <row r="3760" spans="1:3" x14ac:dyDescent="0.25">
      <c r="A3760" s="81">
        <v>43257.583333333336</v>
      </c>
      <c r="B3760" s="1" t="s">
        <v>26</v>
      </c>
      <c r="C3760" s="1">
        <v>37543</v>
      </c>
    </row>
    <row r="3761" spans="1:3" x14ac:dyDescent="0.25">
      <c r="A3761" s="81">
        <v>43257.625</v>
      </c>
      <c r="B3761" s="1" t="s">
        <v>26</v>
      </c>
      <c r="C3761" s="1">
        <v>38740</v>
      </c>
    </row>
    <row r="3762" spans="1:3" x14ac:dyDescent="0.25">
      <c r="A3762" s="81">
        <v>43257.666666666664</v>
      </c>
      <c r="B3762" s="1" t="s">
        <v>26</v>
      </c>
      <c r="C3762" s="1">
        <v>39699</v>
      </c>
    </row>
    <row r="3763" spans="1:3" x14ac:dyDescent="0.25">
      <c r="A3763" s="81">
        <v>43257.708333333336</v>
      </c>
      <c r="B3763" s="1" t="s">
        <v>26</v>
      </c>
      <c r="C3763" s="1">
        <v>39047</v>
      </c>
    </row>
    <row r="3764" spans="1:3" x14ac:dyDescent="0.25">
      <c r="A3764" s="81">
        <v>43257.75</v>
      </c>
      <c r="B3764" s="1" t="s">
        <v>26</v>
      </c>
      <c r="C3764" s="1">
        <v>38162</v>
      </c>
    </row>
    <row r="3765" spans="1:3" x14ac:dyDescent="0.25">
      <c r="A3765" s="81">
        <v>43257.791666666664</v>
      </c>
      <c r="B3765" s="1" t="s">
        <v>26</v>
      </c>
      <c r="C3765" s="1">
        <v>36818</v>
      </c>
    </row>
    <row r="3766" spans="1:3" x14ac:dyDescent="0.25">
      <c r="A3766" s="81">
        <v>43257.833333333336</v>
      </c>
      <c r="B3766" s="1" t="s">
        <v>26</v>
      </c>
      <c r="C3766" s="1">
        <v>35039</v>
      </c>
    </row>
    <row r="3767" spans="1:3" x14ac:dyDescent="0.25">
      <c r="A3767" s="81">
        <v>43257.875</v>
      </c>
      <c r="B3767" s="1" t="s">
        <v>26</v>
      </c>
      <c r="C3767" s="1">
        <v>33772</v>
      </c>
    </row>
    <row r="3768" spans="1:3" x14ac:dyDescent="0.25">
      <c r="A3768" s="81">
        <v>43257.916666666664</v>
      </c>
      <c r="B3768" s="1" t="s">
        <v>26</v>
      </c>
      <c r="C3768" s="1">
        <v>30068</v>
      </c>
    </row>
    <row r="3769" spans="1:3" x14ac:dyDescent="0.25">
      <c r="A3769" s="81">
        <v>43257.958333333336</v>
      </c>
      <c r="B3769" s="1" t="s">
        <v>26</v>
      </c>
      <c r="C3769" s="1">
        <v>26711</v>
      </c>
    </row>
    <row r="3770" spans="1:3" x14ac:dyDescent="0.25">
      <c r="A3770" s="81">
        <v>43258</v>
      </c>
      <c r="B3770" s="1" t="s">
        <v>26</v>
      </c>
      <c r="C3770" s="1">
        <v>25615</v>
      </c>
    </row>
    <row r="3771" spans="1:3" x14ac:dyDescent="0.25">
      <c r="A3771" s="81">
        <v>43258.041666666664</v>
      </c>
      <c r="B3771" s="1" t="s">
        <v>26</v>
      </c>
      <c r="C3771" s="1">
        <v>25056</v>
      </c>
    </row>
    <row r="3772" spans="1:3" x14ac:dyDescent="0.25">
      <c r="A3772" s="81">
        <v>43258.083333333336</v>
      </c>
      <c r="B3772" s="1" t="s">
        <v>26</v>
      </c>
      <c r="C3772" s="1">
        <v>24339</v>
      </c>
    </row>
    <row r="3773" spans="1:3" x14ac:dyDescent="0.25">
      <c r="A3773" s="81">
        <v>43258.125</v>
      </c>
      <c r="B3773" s="1" t="s">
        <v>26</v>
      </c>
      <c r="C3773" s="1">
        <v>23990</v>
      </c>
    </row>
    <row r="3774" spans="1:3" x14ac:dyDescent="0.25">
      <c r="A3774" s="81">
        <v>43258.166666666664</v>
      </c>
      <c r="B3774" s="1" t="s">
        <v>26</v>
      </c>
      <c r="C3774" s="1">
        <v>24526</v>
      </c>
    </row>
    <row r="3775" spans="1:3" x14ac:dyDescent="0.25">
      <c r="A3775" s="81">
        <v>43258.208333333336</v>
      </c>
      <c r="B3775" s="1" t="s">
        <v>26</v>
      </c>
      <c r="C3775" s="1">
        <v>28415</v>
      </c>
    </row>
    <row r="3776" spans="1:3" x14ac:dyDescent="0.25">
      <c r="A3776" s="81">
        <v>43258.25</v>
      </c>
      <c r="B3776" s="1" t="s">
        <v>26</v>
      </c>
      <c r="C3776" s="1">
        <v>34531</v>
      </c>
    </row>
    <row r="3777" spans="1:3" x14ac:dyDescent="0.25">
      <c r="A3777" s="81">
        <v>43258.291666666664</v>
      </c>
      <c r="B3777" s="1" t="s">
        <v>26</v>
      </c>
      <c r="C3777" s="1">
        <v>37545</v>
      </c>
    </row>
    <row r="3778" spans="1:3" x14ac:dyDescent="0.25">
      <c r="A3778" s="81">
        <v>43258.333333333336</v>
      </c>
      <c r="B3778" s="1" t="s">
        <v>26</v>
      </c>
      <c r="C3778" s="1">
        <v>38354</v>
      </c>
    </row>
    <row r="3779" spans="1:3" x14ac:dyDescent="0.25">
      <c r="A3779" s="81">
        <v>43258.375</v>
      </c>
      <c r="B3779" s="1" t="s">
        <v>26</v>
      </c>
      <c r="C3779" s="1">
        <v>38197</v>
      </c>
    </row>
    <row r="3780" spans="1:3" x14ac:dyDescent="0.25">
      <c r="A3780" s="81">
        <v>43258.416666666664</v>
      </c>
      <c r="B3780" s="1" t="s">
        <v>26</v>
      </c>
      <c r="C3780" s="1">
        <v>38673</v>
      </c>
    </row>
    <row r="3781" spans="1:3" x14ac:dyDescent="0.25">
      <c r="A3781" s="81">
        <v>43258.458333333336</v>
      </c>
      <c r="B3781" s="1" t="s">
        <v>26</v>
      </c>
      <c r="C3781" s="1">
        <v>38765</v>
      </c>
    </row>
    <row r="3782" spans="1:3" x14ac:dyDescent="0.25">
      <c r="A3782" s="81">
        <v>43258.5</v>
      </c>
      <c r="B3782" s="1" t="s">
        <v>26</v>
      </c>
      <c r="C3782" s="1">
        <v>38527</v>
      </c>
    </row>
    <row r="3783" spans="1:3" x14ac:dyDescent="0.25">
      <c r="A3783" s="81">
        <v>43258.541666666664</v>
      </c>
      <c r="B3783" s="1" t="s">
        <v>26</v>
      </c>
      <c r="C3783" s="1">
        <v>37706</v>
      </c>
    </row>
    <row r="3784" spans="1:3" x14ac:dyDescent="0.25">
      <c r="A3784" s="81">
        <v>43258.583333333336</v>
      </c>
      <c r="B3784" s="1" t="s">
        <v>26</v>
      </c>
      <c r="C3784" s="1">
        <v>37207</v>
      </c>
    </row>
    <row r="3785" spans="1:3" x14ac:dyDescent="0.25">
      <c r="A3785" s="81">
        <v>43258.625</v>
      </c>
      <c r="B3785" s="1" t="s">
        <v>26</v>
      </c>
      <c r="C3785" s="1">
        <v>38566</v>
      </c>
    </row>
    <row r="3786" spans="1:3" x14ac:dyDescent="0.25">
      <c r="A3786" s="81">
        <v>43258.666666666664</v>
      </c>
      <c r="B3786" s="1" t="s">
        <v>26</v>
      </c>
      <c r="C3786" s="1">
        <v>39651</v>
      </c>
    </row>
    <row r="3787" spans="1:3" x14ac:dyDescent="0.25">
      <c r="A3787" s="81">
        <v>43258.708333333336</v>
      </c>
      <c r="B3787" s="1" t="s">
        <v>26</v>
      </c>
      <c r="C3787" s="1">
        <v>39037</v>
      </c>
    </row>
    <row r="3788" spans="1:3" x14ac:dyDescent="0.25">
      <c r="A3788" s="81">
        <v>43258.75</v>
      </c>
      <c r="B3788" s="1" t="s">
        <v>26</v>
      </c>
      <c r="C3788" s="1">
        <v>38330</v>
      </c>
    </row>
    <row r="3789" spans="1:3" x14ac:dyDescent="0.25">
      <c r="A3789" s="81">
        <v>43258.791666666664</v>
      </c>
      <c r="B3789" s="1" t="s">
        <v>26</v>
      </c>
      <c r="C3789" s="1">
        <v>37183</v>
      </c>
    </row>
    <row r="3790" spans="1:3" x14ac:dyDescent="0.25">
      <c r="A3790" s="81">
        <v>43258.833333333336</v>
      </c>
      <c r="B3790" s="1" t="s">
        <v>26</v>
      </c>
      <c r="C3790" s="1">
        <v>35144</v>
      </c>
    </row>
    <row r="3791" spans="1:3" x14ac:dyDescent="0.25">
      <c r="A3791" s="81">
        <v>43258.875</v>
      </c>
      <c r="B3791" s="1" t="s">
        <v>26</v>
      </c>
      <c r="C3791" s="1">
        <v>33749</v>
      </c>
    </row>
    <row r="3792" spans="1:3" x14ac:dyDescent="0.25">
      <c r="A3792" s="81">
        <v>43258.916666666664</v>
      </c>
      <c r="B3792" s="1" t="s">
        <v>26</v>
      </c>
      <c r="C3792" s="1">
        <v>30519</v>
      </c>
    </row>
    <row r="3793" spans="1:3" x14ac:dyDescent="0.25">
      <c r="A3793" s="81">
        <v>43258.958333333336</v>
      </c>
      <c r="B3793" s="1" t="s">
        <v>26</v>
      </c>
      <c r="C3793" s="1">
        <v>27597</v>
      </c>
    </row>
    <row r="3794" spans="1:3" x14ac:dyDescent="0.25">
      <c r="A3794" s="81">
        <v>43259</v>
      </c>
      <c r="B3794" s="1" t="s">
        <v>26</v>
      </c>
      <c r="C3794" s="1">
        <v>25349</v>
      </c>
    </row>
    <row r="3795" spans="1:3" x14ac:dyDescent="0.25">
      <c r="A3795" s="81">
        <v>43259.041666666664</v>
      </c>
      <c r="B3795" s="1" t="s">
        <v>26</v>
      </c>
      <c r="C3795" s="1">
        <v>24900</v>
      </c>
    </row>
    <row r="3796" spans="1:3" x14ac:dyDescent="0.25">
      <c r="A3796" s="81">
        <v>43259.083333333336</v>
      </c>
      <c r="B3796" s="1" t="s">
        <v>26</v>
      </c>
      <c r="C3796" s="1">
        <v>24116</v>
      </c>
    </row>
    <row r="3797" spans="1:3" x14ac:dyDescent="0.25">
      <c r="A3797" s="81">
        <v>43259.125</v>
      </c>
      <c r="B3797" s="1" t="s">
        <v>26</v>
      </c>
      <c r="C3797" s="1">
        <v>23868</v>
      </c>
    </row>
    <row r="3798" spans="1:3" x14ac:dyDescent="0.25">
      <c r="A3798" s="81">
        <v>43259.166666666664</v>
      </c>
      <c r="B3798" s="1" t="s">
        <v>26</v>
      </c>
      <c r="C3798" s="1">
        <v>23579</v>
      </c>
    </row>
    <row r="3799" spans="1:3" x14ac:dyDescent="0.25">
      <c r="A3799" s="81">
        <v>43259.208333333336</v>
      </c>
      <c r="B3799" s="1" t="s">
        <v>26</v>
      </c>
      <c r="C3799" s="1">
        <v>28069</v>
      </c>
    </row>
    <row r="3800" spans="1:3" x14ac:dyDescent="0.25">
      <c r="A3800" s="81">
        <v>43259.25</v>
      </c>
      <c r="B3800" s="1" t="s">
        <v>26</v>
      </c>
      <c r="C3800" s="1">
        <v>33996</v>
      </c>
    </row>
    <row r="3801" spans="1:3" x14ac:dyDescent="0.25">
      <c r="A3801" s="81">
        <v>43259.291666666664</v>
      </c>
      <c r="B3801" s="1" t="s">
        <v>26</v>
      </c>
      <c r="C3801" s="1">
        <v>36965</v>
      </c>
    </row>
    <row r="3802" spans="1:3" x14ac:dyDescent="0.25">
      <c r="A3802" s="81">
        <v>43259.333333333336</v>
      </c>
      <c r="B3802" s="1" t="s">
        <v>26</v>
      </c>
      <c r="C3802" s="1">
        <v>37743</v>
      </c>
    </row>
    <row r="3803" spans="1:3" x14ac:dyDescent="0.25">
      <c r="A3803" s="81">
        <v>43259.375</v>
      </c>
      <c r="B3803" s="1" t="s">
        <v>26</v>
      </c>
      <c r="C3803" s="1">
        <v>38172</v>
      </c>
    </row>
    <row r="3804" spans="1:3" x14ac:dyDescent="0.25">
      <c r="A3804" s="81">
        <v>43259.416666666664</v>
      </c>
      <c r="B3804" s="1" t="s">
        <v>26</v>
      </c>
      <c r="C3804" s="1">
        <v>38918</v>
      </c>
    </row>
    <row r="3805" spans="1:3" x14ac:dyDescent="0.25">
      <c r="A3805" s="81">
        <v>43259.458333333336</v>
      </c>
      <c r="B3805" s="1" t="s">
        <v>26</v>
      </c>
      <c r="C3805" s="1">
        <v>38926</v>
      </c>
    </row>
    <row r="3806" spans="1:3" x14ac:dyDescent="0.25">
      <c r="A3806" s="81">
        <v>43259.5</v>
      </c>
      <c r="B3806" s="1" t="s">
        <v>26</v>
      </c>
      <c r="C3806" s="1">
        <v>38374</v>
      </c>
    </row>
    <row r="3807" spans="1:3" x14ac:dyDescent="0.25">
      <c r="A3807" s="81">
        <v>43259.541666666664</v>
      </c>
      <c r="B3807" s="1" t="s">
        <v>26</v>
      </c>
      <c r="C3807" s="1">
        <v>38330</v>
      </c>
    </row>
    <row r="3808" spans="1:3" x14ac:dyDescent="0.25">
      <c r="A3808" s="81">
        <v>43259.583333333336</v>
      </c>
      <c r="B3808" s="1" t="s">
        <v>26</v>
      </c>
      <c r="C3808" s="1">
        <v>37161</v>
      </c>
    </row>
    <row r="3809" spans="1:3" x14ac:dyDescent="0.25">
      <c r="A3809" s="81">
        <v>43259.625</v>
      </c>
      <c r="B3809" s="1" t="s">
        <v>26</v>
      </c>
      <c r="C3809" s="1">
        <v>37938</v>
      </c>
    </row>
    <row r="3810" spans="1:3" x14ac:dyDescent="0.25">
      <c r="A3810" s="81">
        <v>43259.666666666664</v>
      </c>
      <c r="B3810" s="1" t="s">
        <v>26</v>
      </c>
      <c r="C3810" s="1">
        <v>38231</v>
      </c>
    </row>
    <row r="3811" spans="1:3" x14ac:dyDescent="0.25">
      <c r="A3811" s="81">
        <v>43259.708333333336</v>
      </c>
      <c r="B3811" s="1" t="s">
        <v>26</v>
      </c>
      <c r="C3811" s="1">
        <v>37313</v>
      </c>
    </row>
    <row r="3812" spans="1:3" x14ac:dyDescent="0.25">
      <c r="A3812" s="81">
        <v>43259.75</v>
      </c>
      <c r="B3812" s="1" t="s">
        <v>26</v>
      </c>
      <c r="C3812" s="1">
        <v>36263</v>
      </c>
    </row>
    <row r="3813" spans="1:3" x14ac:dyDescent="0.25">
      <c r="A3813" s="81">
        <v>43259.791666666664</v>
      </c>
      <c r="B3813" s="1" t="s">
        <v>26</v>
      </c>
      <c r="C3813" s="1">
        <v>34953</v>
      </c>
    </row>
    <row r="3814" spans="1:3" x14ac:dyDescent="0.25">
      <c r="A3814" s="81">
        <v>43259.833333333336</v>
      </c>
      <c r="B3814" s="1" t="s">
        <v>26</v>
      </c>
      <c r="C3814" s="1">
        <v>34063</v>
      </c>
    </row>
    <row r="3815" spans="1:3" x14ac:dyDescent="0.25">
      <c r="A3815" s="81">
        <v>43259.875</v>
      </c>
      <c r="B3815" s="1" t="s">
        <v>26</v>
      </c>
      <c r="C3815" s="1">
        <v>32886</v>
      </c>
    </row>
    <row r="3816" spans="1:3" x14ac:dyDescent="0.25">
      <c r="A3816" s="81">
        <v>43259.916666666664</v>
      </c>
      <c r="B3816" s="1" t="s">
        <v>26</v>
      </c>
      <c r="C3816" s="1">
        <v>30097</v>
      </c>
    </row>
    <row r="3817" spans="1:3" x14ac:dyDescent="0.25">
      <c r="A3817" s="81">
        <v>43259.958333333336</v>
      </c>
      <c r="B3817" s="1" t="s">
        <v>26</v>
      </c>
      <c r="C3817" s="1">
        <v>26701</v>
      </c>
    </row>
    <row r="3818" spans="1:3" x14ac:dyDescent="0.25">
      <c r="A3818" s="81">
        <v>43260</v>
      </c>
      <c r="B3818" s="1" t="s">
        <v>26</v>
      </c>
      <c r="C3818" s="1">
        <v>24971</v>
      </c>
    </row>
    <row r="3819" spans="1:3" x14ac:dyDescent="0.25">
      <c r="A3819" s="81">
        <v>43260.041666666664</v>
      </c>
      <c r="B3819" s="1" t="s">
        <v>26</v>
      </c>
      <c r="C3819" s="1">
        <v>24158</v>
      </c>
    </row>
    <row r="3820" spans="1:3" x14ac:dyDescent="0.25">
      <c r="A3820" s="81">
        <v>43260.083333333336</v>
      </c>
      <c r="B3820" s="1" t="s">
        <v>26</v>
      </c>
      <c r="C3820" s="1">
        <v>22875</v>
      </c>
    </row>
    <row r="3821" spans="1:3" x14ac:dyDescent="0.25">
      <c r="A3821" s="81">
        <v>43260.125</v>
      </c>
      <c r="B3821" s="1" t="s">
        <v>26</v>
      </c>
      <c r="C3821" s="1">
        <v>22430</v>
      </c>
    </row>
    <row r="3822" spans="1:3" x14ac:dyDescent="0.25">
      <c r="A3822" s="81">
        <v>43260.166666666664</v>
      </c>
      <c r="B3822" s="1" t="s">
        <v>26</v>
      </c>
      <c r="C3822" s="1">
        <v>22170</v>
      </c>
    </row>
    <row r="3823" spans="1:3" x14ac:dyDescent="0.25">
      <c r="A3823" s="81">
        <v>43260.208333333336</v>
      </c>
      <c r="B3823" s="1" t="s">
        <v>26</v>
      </c>
      <c r="C3823" s="1">
        <v>24307</v>
      </c>
    </row>
    <row r="3824" spans="1:3" x14ac:dyDescent="0.25">
      <c r="A3824" s="81">
        <v>43260.25</v>
      </c>
      <c r="B3824" s="1" t="s">
        <v>26</v>
      </c>
      <c r="C3824" s="1">
        <v>27730</v>
      </c>
    </row>
    <row r="3825" spans="1:3" x14ac:dyDescent="0.25">
      <c r="A3825" s="81">
        <v>43260.291666666664</v>
      </c>
      <c r="B3825" s="1" t="s">
        <v>26</v>
      </c>
      <c r="C3825" s="1">
        <v>31914</v>
      </c>
    </row>
    <row r="3826" spans="1:3" x14ac:dyDescent="0.25">
      <c r="A3826" s="81">
        <v>43260.333333333336</v>
      </c>
      <c r="B3826" s="1" t="s">
        <v>26</v>
      </c>
      <c r="C3826" s="1">
        <v>34351</v>
      </c>
    </row>
    <row r="3827" spans="1:3" x14ac:dyDescent="0.25">
      <c r="A3827" s="81">
        <v>43260.375</v>
      </c>
      <c r="B3827" s="1" t="s">
        <v>26</v>
      </c>
      <c r="C3827" s="1">
        <v>35202</v>
      </c>
    </row>
    <row r="3828" spans="1:3" x14ac:dyDescent="0.25">
      <c r="A3828" s="81">
        <v>43260.416666666664</v>
      </c>
      <c r="B3828" s="1" t="s">
        <v>26</v>
      </c>
      <c r="C3828" s="1">
        <v>35617</v>
      </c>
    </row>
    <row r="3829" spans="1:3" x14ac:dyDescent="0.25">
      <c r="A3829" s="81">
        <v>43260.458333333336</v>
      </c>
      <c r="B3829" s="1" t="s">
        <v>26</v>
      </c>
      <c r="C3829" s="1">
        <v>35724</v>
      </c>
    </row>
    <row r="3830" spans="1:3" x14ac:dyDescent="0.25">
      <c r="A3830" s="81">
        <v>43260.5</v>
      </c>
      <c r="B3830" s="1" t="s">
        <v>26</v>
      </c>
      <c r="C3830" s="1">
        <v>34915</v>
      </c>
    </row>
    <row r="3831" spans="1:3" x14ac:dyDescent="0.25">
      <c r="A3831" s="81">
        <v>43260.541666666664</v>
      </c>
      <c r="B3831" s="1" t="s">
        <v>26</v>
      </c>
      <c r="C3831" s="1">
        <v>33740</v>
      </c>
    </row>
    <row r="3832" spans="1:3" x14ac:dyDescent="0.25">
      <c r="A3832" s="81">
        <v>43260.583333333336</v>
      </c>
      <c r="B3832" s="1" t="s">
        <v>26</v>
      </c>
      <c r="C3832" s="1">
        <v>33043</v>
      </c>
    </row>
    <row r="3833" spans="1:3" x14ac:dyDescent="0.25">
      <c r="A3833" s="81">
        <v>43260.625</v>
      </c>
      <c r="B3833" s="1" t="s">
        <v>26</v>
      </c>
      <c r="C3833" s="1">
        <v>33411</v>
      </c>
    </row>
    <row r="3834" spans="1:3" x14ac:dyDescent="0.25">
      <c r="A3834" s="81">
        <v>43260.666666666664</v>
      </c>
      <c r="B3834" s="1" t="s">
        <v>26</v>
      </c>
      <c r="C3834" s="1">
        <v>33960.5</v>
      </c>
    </row>
    <row r="3835" spans="1:3" x14ac:dyDescent="0.25">
      <c r="A3835" s="81">
        <v>43260.708333333336</v>
      </c>
      <c r="B3835" s="1" t="s">
        <v>26</v>
      </c>
      <c r="C3835" s="1">
        <v>34510</v>
      </c>
    </row>
    <row r="3836" spans="1:3" x14ac:dyDescent="0.25">
      <c r="A3836" s="81">
        <v>43260.75</v>
      </c>
      <c r="B3836" s="1" t="s">
        <v>26</v>
      </c>
      <c r="C3836" s="1">
        <v>33829</v>
      </c>
    </row>
    <row r="3837" spans="1:3" x14ac:dyDescent="0.25">
      <c r="A3837" s="81">
        <v>43260.791666666664</v>
      </c>
      <c r="B3837" s="1" t="s">
        <v>26</v>
      </c>
      <c r="C3837" s="1">
        <v>32626</v>
      </c>
    </row>
    <row r="3838" spans="1:3" x14ac:dyDescent="0.25">
      <c r="A3838" s="81">
        <v>43260.833333333336</v>
      </c>
      <c r="B3838" s="1" t="s">
        <v>26</v>
      </c>
      <c r="C3838" s="1">
        <v>31685</v>
      </c>
    </row>
    <row r="3839" spans="1:3" x14ac:dyDescent="0.25">
      <c r="A3839" s="81">
        <v>43260.875</v>
      </c>
      <c r="B3839" s="1" t="s">
        <v>26</v>
      </c>
      <c r="C3839" s="1">
        <v>31311</v>
      </c>
    </row>
    <row r="3840" spans="1:3" x14ac:dyDescent="0.25">
      <c r="A3840" s="81">
        <v>43260.916666666664</v>
      </c>
      <c r="B3840" s="1" t="s">
        <v>26</v>
      </c>
      <c r="C3840" s="1">
        <v>28640</v>
      </c>
    </row>
    <row r="3841" spans="1:3" x14ac:dyDescent="0.25">
      <c r="A3841" s="81">
        <v>43260.958333333336</v>
      </c>
      <c r="B3841" s="1" t="s">
        <v>26</v>
      </c>
      <c r="C3841" s="1">
        <v>26301</v>
      </c>
    </row>
    <row r="3842" spans="1:3" x14ac:dyDescent="0.25">
      <c r="A3842" s="81">
        <v>43261</v>
      </c>
      <c r="B3842" s="1" t="s">
        <v>26</v>
      </c>
      <c r="C3842" s="1">
        <v>24719</v>
      </c>
    </row>
    <row r="3843" spans="1:3" x14ac:dyDescent="0.25">
      <c r="A3843" s="81">
        <v>43261.041666666664</v>
      </c>
      <c r="B3843" s="1" t="s">
        <v>26</v>
      </c>
      <c r="C3843" s="1">
        <v>23410</v>
      </c>
    </row>
    <row r="3844" spans="1:3" x14ac:dyDescent="0.25">
      <c r="A3844" s="81">
        <v>43261.083333333336</v>
      </c>
      <c r="B3844" s="1" t="s">
        <v>26</v>
      </c>
      <c r="C3844" s="1">
        <v>22530</v>
      </c>
    </row>
    <row r="3845" spans="1:3" x14ac:dyDescent="0.25">
      <c r="A3845" s="81">
        <v>43261.125</v>
      </c>
      <c r="B3845" s="1" t="s">
        <v>26</v>
      </c>
      <c r="C3845" s="1">
        <v>21573</v>
      </c>
    </row>
    <row r="3846" spans="1:3" x14ac:dyDescent="0.25">
      <c r="A3846" s="81">
        <v>43261.166666666664</v>
      </c>
      <c r="B3846" s="1" t="s">
        <v>26</v>
      </c>
      <c r="C3846" s="1">
        <v>20808</v>
      </c>
    </row>
    <row r="3847" spans="1:3" x14ac:dyDescent="0.25">
      <c r="A3847" s="81">
        <v>43261.208333333336</v>
      </c>
      <c r="B3847" s="1" t="s">
        <v>26</v>
      </c>
      <c r="C3847" s="1">
        <v>21864</v>
      </c>
    </row>
    <row r="3848" spans="1:3" x14ac:dyDescent="0.25">
      <c r="A3848" s="81">
        <v>43261.25</v>
      </c>
      <c r="B3848" s="1" t="s">
        <v>26</v>
      </c>
      <c r="C3848" s="1">
        <v>24026</v>
      </c>
    </row>
    <row r="3849" spans="1:3" x14ac:dyDescent="0.25">
      <c r="A3849" s="81">
        <v>43261.291666666664</v>
      </c>
      <c r="B3849" s="1" t="s">
        <v>26</v>
      </c>
      <c r="C3849" s="1">
        <v>28577</v>
      </c>
    </row>
    <row r="3850" spans="1:3" x14ac:dyDescent="0.25">
      <c r="A3850" s="81">
        <v>43261.333333333336</v>
      </c>
      <c r="B3850" s="1" t="s">
        <v>26</v>
      </c>
      <c r="C3850" s="1">
        <v>31412</v>
      </c>
    </row>
    <row r="3851" spans="1:3" x14ac:dyDescent="0.25">
      <c r="A3851" s="81">
        <v>43261.375</v>
      </c>
      <c r="B3851" s="1" t="s">
        <v>26</v>
      </c>
      <c r="C3851" s="1">
        <v>33383</v>
      </c>
    </row>
    <row r="3852" spans="1:3" x14ac:dyDescent="0.25">
      <c r="A3852" s="81">
        <v>43261.416666666664</v>
      </c>
      <c r="B3852" s="1" t="s">
        <v>26</v>
      </c>
      <c r="C3852" s="1">
        <v>34407</v>
      </c>
    </row>
    <row r="3853" spans="1:3" x14ac:dyDescent="0.25">
      <c r="A3853" s="81">
        <v>43261.458333333336</v>
      </c>
      <c r="B3853" s="1" t="s">
        <v>26</v>
      </c>
      <c r="C3853" s="1">
        <v>35112</v>
      </c>
    </row>
    <row r="3854" spans="1:3" x14ac:dyDescent="0.25">
      <c r="A3854" s="81">
        <v>43261.5</v>
      </c>
      <c r="B3854" s="1" t="s">
        <v>26</v>
      </c>
      <c r="C3854" s="1">
        <v>34517</v>
      </c>
    </row>
    <row r="3855" spans="1:3" x14ac:dyDescent="0.25">
      <c r="A3855" s="81">
        <v>43261.541666666664</v>
      </c>
      <c r="B3855" s="1" t="s">
        <v>26</v>
      </c>
      <c r="C3855" s="1">
        <v>33513</v>
      </c>
    </row>
    <row r="3856" spans="1:3" x14ac:dyDescent="0.25">
      <c r="A3856" s="81">
        <v>43261.583333333336</v>
      </c>
      <c r="B3856" s="1" t="s">
        <v>26</v>
      </c>
      <c r="C3856" s="1">
        <v>33050</v>
      </c>
    </row>
    <row r="3857" spans="1:3" x14ac:dyDescent="0.25">
      <c r="A3857" s="81">
        <v>43261.625</v>
      </c>
      <c r="B3857" s="1" t="s">
        <v>26</v>
      </c>
      <c r="C3857" s="1">
        <v>33388</v>
      </c>
    </row>
    <row r="3858" spans="1:3" x14ac:dyDescent="0.25">
      <c r="A3858" s="81">
        <v>43261.666666666664</v>
      </c>
      <c r="B3858" s="1" t="s">
        <v>26</v>
      </c>
      <c r="C3858" s="1">
        <v>34354</v>
      </c>
    </row>
    <row r="3859" spans="1:3" x14ac:dyDescent="0.25">
      <c r="A3859" s="81">
        <v>43261.708333333336</v>
      </c>
      <c r="B3859" s="1" t="s">
        <v>26</v>
      </c>
      <c r="C3859" s="1">
        <v>34835</v>
      </c>
    </row>
    <row r="3860" spans="1:3" x14ac:dyDescent="0.25">
      <c r="A3860" s="81">
        <v>43261.75</v>
      </c>
      <c r="B3860" s="1" t="s">
        <v>26</v>
      </c>
      <c r="C3860" s="1">
        <v>34761</v>
      </c>
    </row>
    <row r="3861" spans="1:3" x14ac:dyDescent="0.25">
      <c r="A3861" s="81">
        <v>43261.791666666664</v>
      </c>
      <c r="B3861" s="1" t="s">
        <v>26</v>
      </c>
      <c r="C3861" s="1">
        <v>33978</v>
      </c>
    </row>
    <row r="3862" spans="1:3" x14ac:dyDescent="0.25">
      <c r="A3862" s="81">
        <v>43261.833333333336</v>
      </c>
      <c r="B3862" s="1" t="s">
        <v>26</v>
      </c>
      <c r="C3862" s="1">
        <v>33165</v>
      </c>
    </row>
    <row r="3863" spans="1:3" x14ac:dyDescent="0.25">
      <c r="A3863" s="81">
        <v>43261.875</v>
      </c>
      <c r="B3863" s="1" t="s">
        <v>26</v>
      </c>
      <c r="C3863" s="1">
        <v>32043</v>
      </c>
    </row>
    <row r="3864" spans="1:3" x14ac:dyDescent="0.25">
      <c r="A3864" s="81">
        <v>43261.916666666664</v>
      </c>
      <c r="B3864" s="1" t="s">
        <v>26</v>
      </c>
      <c r="C3864" s="1">
        <v>28245</v>
      </c>
    </row>
    <row r="3865" spans="1:3" x14ac:dyDescent="0.25">
      <c r="A3865" s="81">
        <v>43261.958333333336</v>
      </c>
      <c r="B3865" s="1" t="s">
        <v>26</v>
      </c>
      <c r="C3865" s="1">
        <v>25207</v>
      </c>
    </row>
    <row r="3866" spans="1:3" x14ac:dyDescent="0.25">
      <c r="A3866" s="81">
        <v>43262</v>
      </c>
      <c r="B3866" s="1" t="s">
        <v>26</v>
      </c>
      <c r="C3866" s="1">
        <v>23551</v>
      </c>
    </row>
    <row r="3867" spans="1:3" x14ac:dyDescent="0.25">
      <c r="A3867" s="81">
        <v>43262.041666666664</v>
      </c>
      <c r="B3867" s="1" t="s">
        <v>26</v>
      </c>
      <c r="C3867" s="1">
        <v>22899</v>
      </c>
    </row>
    <row r="3868" spans="1:3" x14ac:dyDescent="0.25">
      <c r="A3868" s="81">
        <v>43262.083333333336</v>
      </c>
      <c r="B3868" s="1" t="s">
        <v>26</v>
      </c>
      <c r="C3868" s="1">
        <v>21980</v>
      </c>
    </row>
    <row r="3869" spans="1:3" x14ac:dyDescent="0.25">
      <c r="A3869" s="81">
        <v>43262.125</v>
      </c>
      <c r="B3869" s="1" t="s">
        <v>26</v>
      </c>
      <c r="C3869" s="1">
        <v>22372</v>
      </c>
    </row>
    <row r="3870" spans="1:3" x14ac:dyDescent="0.25">
      <c r="A3870" s="81">
        <v>43262.166666666664</v>
      </c>
      <c r="B3870" s="1" t="s">
        <v>26</v>
      </c>
      <c r="C3870" s="1">
        <v>21628</v>
      </c>
    </row>
    <row r="3871" spans="1:3" x14ac:dyDescent="0.25">
      <c r="A3871" s="81">
        <v>43262.208333333336</v>
      </c>
      <c r="B3871" s="1" t="s">
        <v>26</v>
      </c>
      <c r="C3871" s="1">
        <v>27161</v>
      </c>
    </row>
    <row r="3872" spans="1:3" x14ac:dyDescent="0.25">
      <c r="A3872" s="81">
        <v>43262.25</v>
      </c>
      <c r="B3872" s="1" t="s">
        <v>26</v>
      </c>
      <c r="C3872" s="1">
        <v>33584</v>
      </c>
    </row>
    <row r="3873" spans="1:3" x14ac:dyDescent="0.25">
      <c r="A3873" s="81">
        <v>43262.291666666664</v>
      </c>
      <c r="B3873" s="1" t="s">
        <v>26</v>
      </c>
      <c r="C3873" s="1">
        <v>37227</v>
      </c>
    </row>
    <row r="3874" spans="1:3" x14ac:dyDescent="0.25">
      <c r="A3874" s="81">
        <v>43262.333333333336</v>
      </c>
      <c r="B3874" s="1" t="s">
        <v>26</v>
      </c>
      <c r="C3874" s="1">
        <v>37665</v>
      </c>
    </row>
    <row r="3875" spans="1:3" x14ac:dyDescent="0.25">
      <c r="A3875" s="81">
        <v>43262.375</v>
      </c>
      <c r="B3875" s="1" t="s">
        <v>26</v>
      </c>
      <c r="C3875" s="1">
        <v>37861</v>
      </c>
    </row>
    <row r="3876" spans="1:3" x14ac:dyDescent="0.25">
      <c r="A3876" s="81">
        <v>43262.416666666664</v>
      </c>
      <c r="B3876" s="1" t="s">
        <v>26</v>
      </c>
      <c r="C3876" s="1">
        <v>38056</v>
      </c>
    </row>
    <row r="3877" spans="1:3" x14ac:dyDescent="0.25">
      <c r="A3877" s="81">
        <v>43262.458333333336</v>
      </c>
      <c r="B3877" s="1" t="s">
        <v>26</v>
      </c>
      <c r="C3877" s="1">
        <v>38732</v>
      </c>
    </row>
    <row r="3878" spans="1:3" x14ac:dyDescent="0.25">
      <c r="A3878" s="81">
        <v>43262.5</v>
      </c>
      <c r="B3878" s="1" t="s">
        <v>26</v>
      </c>
      <c r="C3878" s="1">
        <v>38640</v>
      </c>
    </row>
    <row r="3879" spans="1:3" x14ac:dyDescent="0.25">
      <c r="A3879" s="81">
        <v>43262.541666666664</v>
      </c>
      <c r="B3879" s="1" t="s">
        <v>26</v>
      </c>
      <c r="C3879" s="1">
        <v>38265</v>
      </c>
    </row>
    <row r="3880" spans="1:3" x14ac:dyDescent="0.25">
      <c r="A3880" s="81">
        <v>43262.583333333336</v>
      </c>
      <c r="B3880" s="1" t="s">
        <v>26</v>
      </c>
      <c r="C3880" s="1">
        <v>38118</v>
      </c>
    </row>
    <row r="3881" spans="1:3" x14ac:dyDescent="0.25">
      <c r="A3881" s="81">
        <v>43262.625</v>
      </c>
      <c r="B3881" s="1" t="s">
        <v>26</v>
      </c>
      <c r="C3881" s="1">
        <v>39045</v>
      </c>
    </row>
    <row r="3882" spans="1:3" x14ac:dyDescent="0.25">
      <c r="A3882" s="81">
        <v>43262.666666666664</v>
      </c>
      <c r="B3882" s="1" t="s">
        <v>26</v>
      </c>
      <c r="C3882" s="1">
        <v>39427</v>
      </c>
    </row>
    <row r="3883" spans="1:3" x14ac:dyDescent="0.25">
      <c r="A3883" s="81">
        <v>43262.708333333336</v>
      </c>
      <c r="B3883" s="1" t="s">
        <v>26</v>
      </c>
      <c r="C3883" s="1">
        <v>38684</v>
      </c>
    </row>
    <row r="3884" spans="1:3" x14ac:dyDescent="0.25">
      <c r="A3884" s="81">
        <v>43262.75</v>
      </c>
      <c r="B3884" s="1" t="s">
        <v>26</v>
      </c>
      <c r="C3884" s="1">
        <v>37673</v>
      </c>
    </row>
    <row r="3885" spans="1:3" x14ac:dyDescent="0.25">
      <c r="A3885" s="81">
        <v>43262.791666666664</v>
      </c>
      <c r="B3885" s="1" t="s">
        <v>26</v>
      </c>
      <c r="C3885" s="1">
        <v>36073</v>
      </c>
    </row>
    <row r="3886" spans="1:3" x14ac:dyDescent="0.25">
      <c r="A3886" s="81">
        <v>43262.833333333336</v>
      </c>
      <c r="B3886" s="1" t="s">
        <v>26</v>
      </c>
      <c r="C3886" s="1">
        <v>34933</v>
      </c>
    </row>
    <row r="3887" spans="1:3" x14ac:dyDescent="0.25">
      <c r="A3887" s="81">
        <v>43262.875</v>
      </c>
      <c r="B3887" s="1" t="s">
        <v>26</v>
      </c>
      <c r="C3887" s="1">
        <v>33759</v>
      </c>
    </row>
    <row r="3888" spans="1:3" x14ac:dyDescent="0.25">
      <c r="A3888" s="81">
        <v>43262.916666666664</v>
      </c>
      <c r="B3888" s="1" t="s">
        <v>26</v>
      </c>
      <c r="C3888" s="1">
        <v>30295</v>
      </c>
    </row>
    <row r="3889" spans="1:3" x14ac:dyDescent="0.25">
      <c r="A3889" s="81">
        <v>43262.958333333336</v>
      </c>
      <c r="B3889" s="1" t="s">
        <v>26</v>
      </c>
      <c r="C3889" s="1">
        <v>27084</v>
      </c>
    </row>
    <row r="3890" spans="1:3" x14ac:dyDescent="0.25">
      <c r="A3890" s="81">
        <v>43263</v>
      </c>
      <c r="B3890" s="1" t="s">
        <v>26</v>
      </c>
      <c r="C3890" s="1">
        <v>25101</v>
      </c>
    </row>
    <row r="3891" spans="1:3" x14ac:dyDescent="0.25">
      <c r="A3891" s="81">
        <v>43263.041666666664</v>
      </c>
      <c r="B3891" s="1" t="s">
        <v>26</v>
      </c>
      <c r="C3891" s="1">
        <v>24396</v>
      </c>
    </row>
    <row r="3892" spans="1:3" x14ac:dyDescent="0.25">
      <c r="A3892" s="81">
        <v>43263.083333333336</v>
      </c>
      <c r="B3892" s="1" t="s">
        <v>26</v>
      </c>
      <c r="C3892" s="1">
        <v>23809</v>
      </c>
    </row>
    <row r="3893" spans="1:3" x14ac:dyDescent="0.25">
      <c r="A3893" s="81">
        <v>43263.125</v>
      </c>
      <c r="B3893" s="1" t="s">
        <v>26</v>
      </c>
      <c r="C3893" s="1">
        <v>23584</v>
      </c>
    </row>
    <row r="3894" spans="1:3" x14ac:dyDescent="0.25">
      <c r="A3894" s="81">
        <v>43263.166666666664</v>
      </c>
      <c r="B3894" s="1" t="s">
        <v>26</v>
      </c>
      <c r="C3894" s="1">
        <v>23881</v>
      </c>
    </row>
    <row r="3895" spans="1:3" x14ac:dyDescent="0.25">
      <c r="A3895" s="81">
        <v>43263.208333333336</v>
      </c>
      <c r="B3895" s="1" t="s">
        <v>26</v>
      </c>
      <c r="C3895" s="1">
        <v>28527</v>
      </c>
    </row>
    <row r="3896" spans="1:3" x14ac:dyDescent="0.25">
      <c r="A3896" s="81">
        <v>43263.25</v>
      </c>
      <c r="B3896" s="1" t="s">
        <v>26</v>
      </c>
      <c r="C3896" s="1">
        <v>33514</v>
      </c>
    </row>
    <row r="3897" spans="1:3" x14ac:dyDescent="0.25">
      <c r="A3897" s="81">
        <v>43263.291666666664</v>
      </c>
      <c r="B3897" s="1" t="s">
        <v>26</v>
      </c>
      <c r="C3897" s="1">
        <v>37742</v>
      </c>
    </row>
    <row r="3898" spans="1:3" x14ac:dyDescent="0.25">
      <c r="A3898" s="81">
        <v>43263.333333333336</v>
      </c>
      <c r="B3898" s="1" t="s">
        <v>26</v>
      </c>
      <c r="C3898" s="1">
        <v>38578</v>
      </c>
    </row>
    <row r="3899" spans="1:3" x14ac:dyDescent="0.25">
      <c r="A3899" s="81">
        <v>43263.375</v>
      </c>
      <c r="B3899" s="1" t="s">
        <v>26</v>
      </c>
      <c r="C3899" s="1">
        <v>39126</v>
      </c>
    </row>
    <row r="3900" spans="1:3" x14ac:dyDescent="0.25">
      <c r="A3900" s="81">
        <v>43263.416666666664</v>
      </c>
      <c r="B3900" s="1" t="s">
        <v>26</v>
      </c>
      <c r="C3900" s="1">
        <v>39345</v>
      </c>
    </row>
    <row r="3901" spans="1:3" x14ac:dyDescent="0.25">
      <c r="A3901" s="81">
        <v>43263.458333333336</v>
      </c>
      <c r="B3901" s="1" t="s">
        <v>26</v>
      </c>
      <c r="C3901" s="1">
        <v>39376</v>
      </c>
    </row>
    <row r="3902" spans="1:3" x14ac:dyDescent="0.25">
      <c r="A3902" s="81">
        <v>43263.5</v>
      </c>
      <c r="B3902" s="1" t="s">
        <v>26</v>
      </c>
      <c r="C3902" s="1">
        <v>38486</v>
      </c>
    </row>
    <row r="3903" spans="1:3" x14ac:dyDescent="0.25">
      <c r="A3903" s="81">
        <v>43263.541666666664</v>
      </c>
      <c r="B3903" s="1" t="s">
        <v>26</v>
      </c>
      <c r="C3903" s="1">
        <v>37643</v>
      </c>
    </row>
    <row r="3904" spans="1:3" x14ac:dyDescent="0.25">
      <c r="A3904" s="81">
        <v>43263.583333333336</v>
      </c>
      <c r="B3904" s="1" t="s">
        <v>26</v>
      </c>
      <c r="C3904" s="1">
        <v>37799</v>
      </c>
    </row>
    <row r="3905" spans="1:3" x14ac:dyDescent="0.25">
      <c r="A3905" s="81">
        <v>43263.625</v>
      </c>
      <c r="B3905" s="1" t="s">
        <v>26</v>
      </c>
      <c r="C3905" s="1">
        <v>38540</v>
      </c>
    </row>
    <row r="3906" spans="1:3" x14ac:dyDescent="0.25">
      <c r="A3906" s="81">
        <v>43263.666666666664</v>
      </c>
      <c r="B3906" s="1" t="s">
        <v>26</v>
      </c>
      <c r="C3906" s="1">
        <v>39324</v>
      </c>
    </row>
    <row r="3907" spans="1:3" x14ac:dyDescent="0.25">
      <c r="A3907" s="81">
        <v>43263.708333333336</v>
      </c>
      <c r="B3907" s="1" t="s">
        <v>26</v>
      </c>
      <c r="C3907" s="1">
        <v>38753</v>
      </c>
    </row>
    <row r="3908" spans="1:3" x14ac:dyDescent="0.25">
      <c r="A3908" s="81">
        <v>43263.75</v>
      </c>
      <c r="B3908" s="1" t="s">
        <v>26</v>
      </c>
      <c r="C3908" s="1">
        <v>37804</v>
      </c>
    </row>
    <row r="3909" spans="1:3" x14ac:dyDescent="0.25">
      <c r="A3909" s="81">
        <v>43263.791666666664</v>
      </c>
      <c r="B3909" s="1" t="s">
        <v>26</v>
      </c>
      <c r="C3909" s="1">
        <v>36757</v>
      </c>
    </row>
    <row r="3910" spans="1:3" x14ac:dyDescent="0.25">
      <c r="A3910" s="81">
        <v>43263.833333333336</v>
      </c>
      <c r="B3910" s="1" t="s">
        <v>26</v>
      </c>
      <c r="C3910" s="1">
        <v>34991</v>
      </c>
    </row>
    <row r="3911" spans="1:3" x14ac:dyDescent="0.25">
      <c r="A3911" s="81">
        <v>43263.875</v>
      </c>
      <c r="B3911" s="1" t="s">
        <v>26</v>
      </c>
      <c r="C3911" s="1">
        <v>33610</v>
      </c>
    </row>
    <row r="3912" spans="1:3" x14ac:dyDescent="0.25">
      <c r="A3912" s="81">
        <v>43263.916666666664</v>
      </c>
      <c r="B3912" s="1" t="s">
        <v>26</v>
      </c>
      <c r="C3912" s="1">
        <v>29728</v>
      </c>
    </row>
    <row r="3913" spans="1:3" x14ac:dyDescent="0.25">
      <c r="A3913" s="81">
        <v>43263.958333333336</v>
      </c>
      <c r="B3913" s="1" t="s">
        <v>26</v>
      </c>
      <c r="C3913" s="1">
        <v>26963</v>
      </c>
    </row>
    <row r="3914" spans="1:3" x14ac:dyDescent="0.25">
      <c r="A3914" s="81">
        <v>43264</v>
      </c>
      <c r="B3914" s="1" t="s">
        <v>26</v>
      </c>
      <c r="C3914" s="1">
        <v>25406</v>
      </c>
    </row>
    <row r="3915" spans="1:3" x14ac:dyDescent="0.25">
      <c r="A3915" s="81">
        <v>43264.041666666664</v>
      </c>
      <c r="B3915" s="1" t="s">
        <v>26</v>
      </c>
      <c r="C3915" s="1">
        <v>24386</v>
      </c>
    </row>
    <row r="3916" spans="1:3" x14ac:dyDescent="0.25">
      <c r="A3916" s="81">
        <v>43264.083333333336</v>
      </c>
      <c r="B3916" s="1" t="s">
        <v>26</v>
      </c>
      <c r="C3916" s="1">
        <v>23839</v>
      </c>
    </row>
    <row r="3917" spans="1:3" x14ac:dyDescent="0.25">
      <c r="A3917" s="81">
        <v>43264.125</v>
      </c>
      <c r="B3917" s="1" t="s">
        <v>26</v>
      </c>
      <c r="C3917" s="1">
        <v>23391</v>
      </c>
    </row>
    <row r="3918" spans="1:3" x14ac:dyDescent="0.25">
      <c r="A3918" s="81">
        <v>43264.166666666664</v>
      </c>
      <c r="B3918" s="1" t="s">
        <v>26</v>
      </c>
      <c r="C3918" s="1">
        <v>24276</v>
      </c>
    </row>
    <row r="3919" spans="1:3" x14ac:dyDescent="0.25">
      <c r="A3919" s="81">
        <v>43264.208333333336</v>
      </c>
      <c r="B3919" s="1" t="s">
        <v>26</v>
      </c>
      <c r="C3919" s="1">
        <v>29291</v>
      </c>
    </row>
    <row r="3920" spans="1:3" x14ac:dyDescent="0.25">
      <c r="A3920" s="81">
        <v>43264.25</v>
      </c>
      <c r="B3920" s="1" t="s">
        <v>26</v>
      </c>
      <c r="C3920" s="1">
        <v>35146</v>
      </c>
    </row>
    <row r="3921" spans="1:3" x14ac:dyDescent="0.25">
      <c r="A3921" s="81">
        <v>43264.291666666664</v>
      </c>
      <c r="B3921" s="1" t="s">
        <v>26</v>
      </c>
      <c r="C3921" s="1">
        <v>37592</v>
      </c>
    </row>
    <row r="3922" spans="1:3" x14ac:dyDescent="0.25">
      <c r="A3922" s="81">
        <v>43264.333333333336</v>
      </c>
      <c r="B3922" s="1" t="s">
        <v>26</v>
      </c>
      <c r="C3922" s="1">
        <v>37481</v>
      </c>
    </row>
    <row r="3923" spans="1:3" x14ac:dyDescent="0.25">
      <c r="A3923" s="81">
        <v>43264.375</v>
      </c>
      <c r="B3923" s="1" t="s">
        <v>26</v>
      </c>
      <c r="C3923" s="1">
        <v>37243</v>
      </c>
    </row>
    <row r="3924" spans="1:3" x14ac:dyDescent="0.25">
      <c r="A3924" s="81">
        <v>43264.416666666664</v>
      </c>
      <c r="B3924" s="1" t="s">
        <v>26</v>
      </c>
      <c r="C3924" s="1">
        <v>37564</v>
      </c>
    </row>
    <row r="3925" spans="1:3" x14ac:dyDescent="0.25">
      <c r="A3925" s="81">
        <v>43264.458333333336</v>
      </c>
      <c r="B3925" s="1" t="s">
        <v>26</v>
      </c>
      <c r="C3925" s="1">
        <v>38233</v>
      </c>
    </row>
    <row r="3926" spans="1:3" x14ac:dyDescent="0.25">
      <c r="A3926" s="81">
        <v>43264.5</v>
      </c>
      <c r="B3926" s="1" t="s">
        <v>26</v>
      </c>
      <c r="C3926" s="1">
        <v>37675</v>
      </c>
    </row>
    <row r="3927" spans="1:3" x14ac:dyDescent="0.25">
      <c r="A3927" s="81">
        <v>43264.541666666664</v>
      </c>
      <c r="B3927" s="1" t="s">
        <v>26</v>
      </c>
      <c r="C3927" s="1">
        <v>37389</v>
      </c>
    </row>
    <row r="3928" spans="1:3" x14ac:dyDescent="0.25">
      <c r="A3928" s="81">
        <v>43264.583333333336</v>
      </c>
      <c r="B3928" s="1" t="s">
        <v>26</v>
      </c>
      <c r="C3928" s="1">
        <v>37326</v>
      </c>
    </row>
    <row r="3929" spans="1:3" x14ac:dyDescent="0.25">
      <c r="A3929" s="81">
        <v>43264.625</v>
      </c>
      <c r="B3929" s="1" t="s">
        <v>26</v>
      </c>
      <c r="C3929" s="1">
        <v>38302</v>
      </c>
    </row>
    <row r="3930" spans="1:3" x14ac:dyDescent="0.25">
      <c r="A3930" s="81">
        <v>43264.666666666664</v>
      </c>
      <c r="B3930" s="1" t="s">
        <v>26</v>
      </c>
      <c r="C3930" s="1">
        <v>39205</v>
      </c>
    </row>
    <row r="3931" spans="1:3" x14ac:dyDescent="0.25">
      <c r="A3931" s="81">
        <v>43264.708333333336</v>
      </c>
      <c r="B3931" s="1" t="s">
        <v>26</v>
      </c>
      <c r="C3931" s="1">
        <v>37892</v>
      </c>
    </row>
    <row r="3932" spans="1:3" x14ac:dyDescent="0.25">
      <c r="A3932" s="81">
        <v>43264.75</v>
      </c>
      <c r="B3932" s="1" t="s">
        <v>26</v>
      </c>
      <c r="C3932" s="1">
        <v>37324</v>
      </c>
    </row>
    <row r="3933" spans="1:3" x14ac:dyDescent="0.25">
      <c r="A3933" s="81">
        <v>43264.791666666664</v>
      </c>
      <c r="B3933" s="1" t="s">
        <v>26</v>
      </c>
      <c r="C3933" s="1">
        <v>36239</v>
      </c>
    </row>
    <row r="3934" spans="1:3" x14ac:dyDescent="0.25">
      <c r="A3934" s="81">
        <v>43264.833333333336</v>
      </c>
      <c r="B3934" s="1" t="s">
        <v>26</v>
      </c>
      <c r="C3934" s="1">
        <v>34258</v>
      </c>
    </row>
    <row r="3935" spans="1:3" x14ac:dyDescent="0.25">
      <c r="A3935" s="81">
        <v>43264.875</v>
      </c>
      <c r="B3935" s="1" t="s">
        <v>26</v>
      </c>
      <c r="C3935" s="1">
        <v>31890</v>
      </c>
    </row>
    <row r="3936" spans="1:3" x14ac:dyDescent="0.25">
      <c r="A3936" s="81">
        <v>43264.916666666664</v>
      </c>
      <c r="B3936" s="1" t="s">
        <v>26</v>
      </c>
      <c r="C3936" s="1">
        <v>27798</v>
      </c>
    </row>
    <row r="3937" spans="1:3" x14ac:dyDescent="0.25">
      <c r="A3937" s="81">
        <v>43264.958333333336</v>
      </c>
      <c r="B3937" s="1" t="s">
        <v>26</v>
      </c>
      <c r="C3937" s="1">
        <v>21693</v>
      </c>
    </row>
    <row r="3938" spans="1:3" x14ac:dyDescent="0.25">
      <c r="A3938" s="81">
        <v>43265</v>
      </c>
      <c r="B3938" s="1" t="s">
        <v>26</v>
      </c>
      <c r="C3938" s="1">
        <v>19947</v>
      </c>
    </row>
    <row r="3939" spans="1:3" x14ac:dyDescent="0.25">
      <c r="A3939" s="81">
        <v>43265.041666666664</v>
      </c>
      <c r="B3939" s="1" t="s">
        <v>26</v>
      </c>
      <c r="C3939" s="1">
        <v>18812</v>
      </c>
    </row>
    <row r="3940" spans="1:3" x14ac:dyDescent="0.25">
      <c r="A3940" s="81">
        <v>43265.083333333336</v>
      </c>
      <c r="B3940" s="1" t="s">
        <v>26</v>
      </c>
      <c r="C3940" s="1">
        <v>17984</v>
      </c>
    </row>
    <row r="3941" spans="1:3" x14ac:dyDescent="0.25">
      <c r="A3941" s="81">
        <v>43265.125</v>
      </c>
      <c r="B3941" s="1" t="s">
        <v>26</v>
      </c>
      <c r="C3941" s="1">
        <v>17201</v>
      </c>
    </row>
    <row r="3942" spans="1:3" x14ac:dyDescent="0.25">
      <c r="A3942" s="81">
        <v>43265.166666666664</v>
      </c>
      <c r="B3942" s="1" t="s">
        <v>26</v>
      </c>
      <c r="C3942" s="1">
        <v>18865</v>
      </c>
    </row>
    <row r="3943" spans="1:3" x14ac:dyDescent="0.25">
      <c r="A3943" s="81">
        <v>43265.208333333336</v>
      </c>
      <c r="B3943" s="1" t="s">
        <v>26</v>
      </c>
      <c r="C3943" s="1">
        <v>23464</v>
      </c>
    </row>
    <row r="3944" spans="1:3" x14ac:dyDescent="0.25">
      <c r="A3944" s="81">
        <v>43265.25</v>
      </c>
      <c r="B3944" s="1" t="s">
        <v>26</v>
      </c>
      <c r="C3944" s="1">
        <v>32042</v>
      </c>
    </row>
    <row r="3945" spans="1:3" x14ac:dyDescent="0.25">
      <c r="A3945" s="81">
        <v>43265.291666666664</v>
      </c>
      <c r="B3945" s="1" t="s">
        <v>26</v>
      </c>
      <c r="C3945" s="1">
        <v>36034</v>
      </c>
    </row>
    <row r="3946" spans="1:3" x14ac:dyDescent="0.25">
      <c r="A3946" s="81">
        <v>43265.333333333336</v>
      </c>
      <c r="B3946" s="1" t="s">
        <v>26</v>
      </c>
      <c r="C3946" s="1">
        <v>37377</v>
      </c>
    </row>
    <row r="3947" spans="1:3" x14ac:dyDescent="0.25">
      <c r="A3947" s="81">
        <v>43265.375</v>
      </c>
      <c r="B3947" s="1" t="s">
        <v>26</v>
      </c>
      <c r="C3947" s="1">
        <v>38048</v>
      </c>
    </row>
    <row r="3948" spans="1:3" x14ac:dyDescent="0.25">
      <c r="A3948" s="81">
        <v>43265.416666666664</v>
      </c>
      <c r="B3948" s="1" t="s">
        <v>26</v>
      </c>
      <c r="C3948" s="1">
        <v>38772</v>
      </c>
    </row>
    <row r="3949" spans="1:3" x14ac:dyDescent="0.25">
      <c r="A3949" s="81">
        <v>43265.458333333336</v>
      </c>
      <c r="B3949" s="1" t="s">
        <v>26</v>
      </c>
      <c r="C3949" s="1">
        <v>38637</v>
      </c>
    </row>
    <row r="3950" spans="1:3" x14ac:dyDescent="0.25">
      <c r="A3950" s="81">
        <v>43265.5</v>
      </c>
      <c r="B3950" s="1" t="s">
        <v>26</v>
      </c>
      <c r="C3950" s="1">
        <v>38029</v>
      </c>
    </row>
    <row r="3951" spans="1:3" x14ac:dyDescent="0.25">
      <c r="A3951" s="81">
        <v>43265.541666666664</v>
      </c>
      <c r="B3951" s="1" t="s">
        <v>26</v>
      </c>
      <c r="C3951" s="1">
        <v>37751</v>
      </c>
    </row>
    <row r="3952" spans="1:3" x14ac:dyDescent="0.25">
      <c r="A3952" s="81">
        <v>43265.583333333336</v>
      </c>
      <c r="B3952" s="1" t="s">
        <v>26</v>
      </c>
      <c r="C3952" s="1">
        <v>36826</v>
      </c>
    </row>
    <row r="3953" spans="1:3" x14ac:dyDescent="0.25">
      <c r="A3953" s="81">
        <v>43265.625</v>
      </c>
      <c r="B3953" s="1" t="s">
        <v>26</v>
      </c>
      <c r="C3953" s="1">
        <v>37680</v>
      </c>
    </row>
    <row r="3954" spans="1:3" x14ac:dyDescent="0.25">
      <c r="A3954" s="81">
        <v>43265.666666666664</v>
      </c>
      <c r="B3954" s="1" t="s">
        <v>26</v>
      </c>
      <c r="C3954" s="1">
        <v>38705</v>
      </c>
    </row>
    <row r="3955" spans="1:3" x14ac:dyDescent="0.25">
      <c r="A3955" s="81">
        <v>43265.708333333336</v>
      </c>
      <c r="B3955" s="1" t="s">
        <v>26</v>
      </c>
      <c r="C3955" s="1">
        <v>38258</v>
      </c>
    </row>
    <row r="3956" spans="1:3" x14ac:dyDescent="0.25">
      <c r="A3956" s="81">
        <v>43265.75</v>
      </c>
      <c r="B3956" s="1" t="s">
        <v>26</v>
      </c>
      <c r="C3956" s="1">
        <v>37628</v>
      </c>
    </row>
    <row r="3957" spans="1:3" x14ac:dyDescent="0.25">
      <c r="A3957" s="81">
        <v>43265.791666666664</v>
      </c>
      <c r="B3957" s="1" t="s">
        <v>26</v>
      </c>
      <c r="C3957" s="1">
        <v>36132</v>
      </c>
    </row>
    <row r="3958" spans="1:3" x14ac:dyDescent="0.25">
      <c r="A3958" s="81">
        <v>43265.833333333336</v>
      </c>
      <c r="B3958" s="1" t="s">
        <v>26</v>
      </c>
      <c r="C3958" s="1">
        <v>34443</v>
      </c>
    </row>
    <row r="3959" spans="1:3" x14ac:dyDescent="0.25">
      <c r="A3959" s="81">
        <v>43265.875</v>
      </c>
      <c r="B3959" s="1" t="s">
        <v>26</v>
      </c>
      <c r="C3959" s="1">
        <v>33310</v>
      </c>
    </row>
    <row r="3960" spans="1:3" x14ac:dyDescent="0.25">
      <c r="A3960" s="81">
        <v>43265.916666666664</v>
      </c>
      <c r="B3960" s="1" t="s">
        <v>26</v>
      </c>
      <c r="C3960" s="1">
        <v>30272</v>
      </c>
    </row>
    <row r="3961" spans="1:3" x14ac:dyDescent="0.25">
      <c r="A3961" s="81">
        <v>43265.958333333336</v>
      </c>
      <c r="B3961" s="1" t="s">
        <v>26</v>
      </c>
      <c r="C3961" s="1">
        <v>26071</v>
      </c>
    </row>
    <row r="3962" spans="1:3" x14ac:dyDescent="0.25">
      <c r="A3962" s="81">
        <v>43266</v>
      </c>
      <c r="B3962" s="1" t="s">
        <v>26</v>
      </c>
      <c r="C3962" s="1">
        <v>24660</v>
      </c>
    </row>
    <row r="3963" spans="1:3" x14ac:dyDescent="0.25">
      <c r="A3963" s="81">
        <v>43266.041666666664</v>
      </c>
      <c r="B3963" s="1" t="s">
        <v>26</v>
      </c>
      <c r="C3963" s="1">
        <v>23338</v>
      </c>
    </row>
    <row r="3964" spans="1:3" x14ac:dyDescent="0.25">
      <c r="A3964" s="81">
        <v>43266.083333333336</v>
      </c>
      <c r="B3964" s="1" t="s">
        <v>26</v>
      </c>
      <c r="C3964" s="1">
        <v>22685</v>
      </c>
    </row>
    <row r="3965" spans="1:3" x14ac:dyDescent="0.25">
      <c r="A3965" s="81">
        <v>43266.125</v>
      </c>
      <c r="B3965" s="1" t="s">
        <v>26</v>
      </c>
      <c r="C3965" s="1">
        <v>22466</v>
      </c>
    </row>
    <row r="3966" spans="1:3" x14ac:dyDescent="0.25">
      <c r="A3966" s="81">
        <v>43266.166666666664</v>
      </c>
      <c r="B3966" s="1" t="s">
        <v>26</v>
      </c>
      <c r="C3966" s="1">
        <v>23166</v>
      </c>
    </row>
    <row r="3967" spans="1:3" x14ac:dyDescent="0.25">
      <c r="A3967" s="81">
        <v>43266.208333333336</v>
      </c>
      <c r="B3967" s="1" t="s">
        <v>26</v>
      </c>
      <c r="C3967" s="1">
        <v>28129</v>
      </c>
    </row>
    <row r="3968" spans="1:3" x14ac:dyDescent="0.25">
      <c r="A3968" s="81">
        <v>43266.25</v>
      </c>
      <c r="B3968" s="1" t="s">
        <v>26</v>
      </c>
      <c r="C3968" s="1">
        <v>33858</v>
      </c>
    </row>
    <row r="3969" spans="1:3" x14ac:dyDescent="0.25">
      <c r="A3969" s="81">
        <v>43266.291666666664</v>
      </c>
      <c r="B3969" s="1" t="s">
        <v>26</v>
      </c>
      <c r="C3969" s="1">
        <v>36908</v>
      </c>
    </row>
    <row r="3970" spans="1:3" x14ac:dyDescent="0.25">
      <c r="A3970" s="81">
        <v>43266.333333333336</v>
      </c>
      <c r="B3970" s="1" t="s">
        <v>26</v>
      </c>
      <c r="C3970" s="1">
        <v>37457</v>
      </c>
    </row>
    <row r="3971" spans="1:3" x14ac:dyDescent="0.25">
      <c r="A3971" s="81">
        <v>43266.375</v>
      </c>
      <c r="B3971" s="1" t="s">
        <v>26</v>
      </c>
      <c r="C3971" s="1">
        <v>37758</v>
      </c>
    </row>
    <row r="3972" spans="1:3" x14ac:dyDescent="0.25">
      <c r="A3972" s="81">
        <v>43266.416666666664</v>
      </c>
      <c r="B3972" s="1" t="s">
        <v>26</v>
      </c>
      <c r="C3972" s="1">
        <v>37834</v>
      </c>
    </row>
    <row r="3973" spans="1:3" x14ac:dyDescent="0.25">
      <c r="A3973" s="81">
        <v>43266.458333333336</v>
      </c>
      <c r="B3973" s="1" t="s">
        <v>26</v>
      </c>
      <c r="C3973" s="1">
        <v>38122</v>
      </c>
    </row>
    <row r="3974" spans="1:3" x14ac:dyDescent="0.25">
      <c r="A3974" s="81">
        <v>43266.5</v>
      </c>
      <c r="B3974" s="1" t="s">
        <v>26</v>
      </c>
      <c r="C3974" s="1">
        <v>37792</v>
      </c>
    </row>
    <row r="3975" spans="1:3" x14ac:dyDescent="0.25">
      <c r="A3975" s="81">
        <v>43266.541666666664</v>
      </c>
      <c r="B3975" s="1" t="s">
        <v>26</v>
      </c>
      <c r="C3975" s="1">
        <v>37027</v>
      </c>
    </row>
    <row r="3976" spans="1:3" x14ac:dyDescent="0.25">
      <c r="A3976" s="81">
        <v>43266.583333333336</v>
      </c>
      <c r="B3976" s="1" t="s">
        <v>26</v>
      </c>
      <c r="C3976" s="1">
        <v>36155</v>
      </c>
    </row>
    <row r="3977" spans="1:3" x14ac:dyDescent="0.25">
      <c r="A3977" s="81">
        <v>43266.625</v>
      </c>
      <c r="B3977" s="1" t="s">
        <v>26</v>
      </c>
      <c r="C3977" s="1">
        <v>37514</v>
      </c>
    </row>
    <row r="3978" spans="1:3" x14ac:dyDescent="0.25">
      <c r="A3978" s="81">
        <v>43266.666666666664</v>
      </c>
      <c r="B3978" s="1" t="s">
        <v>26</v>
      </c>
      <c r="C3978" s="1">
        <v>38023</v>
      </c>
    </row>
    <row r="3979" spans="1:3" x14ac:dyDescent="0.25">
      <c r="A3979" s="81">
        <v>43266.708333333336</v>
      </c>
      <c r="B3979" s="1" t="s">
        <v>26</v>
      </c>
      <c r="C3979" s="1">
        <v>37565</v>
      </c>
    </row>
    <row r="3980" spans="1:3" x14ac:dyDescent="0.25">
      <c r="A3980" s="81">
        <v>43266.75</v>
      </c>
      <c r="B3980" s="1" t="s">
        <v>26</v>
      </c>
      <c r="C3980" s="1">
        <v>36724</v>
      </c>
    </row>
    <row r="3981" spans="1:3" x14ac:dyDescent="0.25">
      <c r="A3981" s="81">
        <v>43266.791666666664</v>
      </c>
      <c r="B3981" s="1" t="s">
        <v>26</v>
      </c>
      <c r="C3981" s="1">
        <v>35529</v>
      </c>
    </row>
    <row r="3982" spans="1:3" x14ac:dyDescent="0.25">
      <c r="A3982" s="81">
        <v>43266.833333333336</v>
      </c>
      <c r="B3982" s="1" t="s">
        <v>26</v>
      </c>
      <c r="C3982" s="1">
        <v>34044</v>
      </c>
    </row>
    <row r="3983" spans="1:3" x14ac:dyDescent="0.25">
      <c r="A3983" s="81">
        <v>43266.875</v>
      </c>
      <c r="B3983" s="1" t="s">
        <v>26</v>
      </c>
      <c r="C3983" s="1">
        <v>33236</v>
      </c>
    </row>
    <row r="3984" spans="1:3" x14ac:dyDescent="0.25">
      <c r="A3984" s="81">
        <v>43266.916666666664</v>
      </c>
      <c r="B3984" s="1" t="s">
        <v>26</v>
      </c>
      <c r="C3984" s="1">
        <v>30593</v>
      </c>
    </row>
    <row r="3985" spans="1:3" x14ac:dyDescent="0.25">
      <c r="A3985" s="81">
        <v>43266.958333333336</v>
      </c>
      <c r="B3985" s="1" t="s">
        <v>26</v>
      </c>
      <c r="C3985" s="1">
        <v>26945</v>
      </c>
    </row>
    <row r="3986" spans="1:3" x14ac:dyDescent="0.25">
      <c r="A3986" s="81">
        <v>43267</v>
      </c>
      <c r="B3986" s="1" t="s">
        <v>26</v>
      </c>
      <c r="C3986" s="1">
        <v>25000</v>
      </c>
    </row>
    <row r="3987" spans="1:3" x14ac:dyDescent="0.25">
      <c r="A3987" s="81">
        <v>43267.041666666664</v>
      </c>
      <c r="B3987" s="1" t="s">
        <v>26</v>
      </c>
      <c r="C3987" s="1">
        <v>24007</v>
      </c>
    </row>
    <row r="3988" spans="1:3" x14ac:dyDescent="0.25">
      <c r="A3988" s="81">
        <v>43267.083333333336</v>
      </c>
      <c r="B3988" s="1" t="s">
        <v>26</v>
      </c>
      <c r="C3988" s="1">
        <v>22819</v>
      </c>
    </row>
    <row r="3989" spans="1:3" x14ac:dyDescent="0.25">
      <c r="A3989" s="81">
        <v>43267.125</v>
      </c>
      <c r="B3989" s="1" t="s">
        <v>26</v>
      </c>
      <c r="C3989" s="1">
        <v>22195</v>
      </c>
    </row>
    <row r="3990" spans="1:3" x14ac:dyDescent="0.25">
      <c r="A3990" s="81">
        <v>43267.166666666664</v>
      </c>
      <c r="B3990" s="1" t="s">
        <v>26</v>
      </c>
      <c r="C3990" s="1">
        <v>21834</v>
      </c>
    </row>
    <row r="3991" spans="1:3" x14ac:dyDescent="0.25">
      <c r="A3991" s="81">
        <v>43267.208333333336</v>
      </c>
      <c r="B3991" s="1" t="s">
        <v>26</v>
      </c>
      <c r="C3991" s="1">
        <v>24149</v>
      </c>
    </row>
    <row r="3992" spans="1:3" x14ac:dyDescent="0.25">
      <c r="A3992" s="81">
        <v>43267.25</v>
      </c>
      <c r="B3992" s="1" t="s">
        <v>26</v>
      </c>
      <c r="C3992" s="1">
        <v>28191</v>
      </c>
    </row>
    <row r="3993" spans="1:3" x14ac:dyDescent="0.25">
      <c r="A3993" s="81">
        <v>43267.291666666664</v>
      </c>
      <c r="B3993" s="1" t="s">
        <v>26</v>
      </c>
      <c r="C3993" s="1">
        <v>32532</v>
      </c>
    </row>
    <row r="3994" spans="1:3" x14ac:dyDescent="0.25">
      <c r="A3994" s="81">
        <v>43267.333333333336</v>
      </c>
      <c r="B3994" s="1" t="s">
        <v>26</v>
      </c>
      <c r="C3994" s="1">
        <v>34292</v>
      </c>
    </row>
    <row r="3995" spans="1:3" x14ac:dyDescent="0.25">
      <c r="A3995" s="81">
        <v>43267.375</v>
      </c>
      <c r="B3995" s="1" t="s">
        <v>26</v>
      </c>
      <c r="C3995" s="1">
        <v>35442</v>
      </c>
    </row>
    <row r="3996" spans="1:3" x14ac:dyDescent="0.25">
      <c r="A3996" s="81">
        <v>43267.416666666664</v>
      </c>
      <c r="B3996" s="1" t="s">
        <v>26</v>
      </c>
      <c r="C3996" s="1">
        <v>35345</v>
      </c>
    </row>
    <row r="3997" spans="1:3" x14ac:dyDescent="0.25">
      <c r="A3997" s="81">
        <v>43267.458333333336</v>
      </c>
      <c r="B3997" s="1" t="s">
        <v>26</v>
      </c>
      <c r="C3997" s="1">
        <v>35179</v>
      </c>
    </row>
    <row r="3998" spans="1:3" x14ac:dyDescent="0.25">
      <c r="A3998" s="81">
        <v>43267.5</v>
      </c>
      <c r="B3998" s="1" t="s">
        <v>26</v>
      </c>
      <c r="C3998" s="1">
        <v>34541</v>
      </c>
    </row>
    <row r="3999" spans="1:3" x14ac:dyDescent="0.25">
      <c r="A3999" s="81">
        <v>43267.541666666664</v>
      </c>
      <c r="B3999" s="1" t="s">
        <v>26</v>
      </c>
      <c r="C3999" s="1">
        <v>33304</v>
      </c>
    </row>
    <row r="4000" spans="1:3" x14ac:dyDescent="0.25">
      <c r="A4000" s="81">
        <v>43267.583333333336</v>
      </c>
      <c r="B4000" s="1" t="s">
        <v>26</v>
      </c>
      <c r="C4000" s="1">
        <v>32825</v>
      </c>
    </row>
    <row r="4001" spans="1:3" x14ac:dyDescent="0.25">
      <c r="A4001" s="81">
        <v>43267.625</v>
      </c>
      <c r="B4001" s="1" t="s">
        <v>26</v>
      </c>
      <c r="C4001" s="1">
        <v>33089</v>
      </c>
    </row>
    <row r="4002" spans="1:3" x14ac:dyDescent="0.25">
      <c r="A4002" s="81">
        <v>43267.666666666664</v>
      </c>
      <c r="B4002" s="1" t="s">
        <v>26</v>
      </c>
      <c r="C4002" s="1">
        <v>33902</v>
      </c>
    </row>
    <row r="4003" spans="1:3" x14ac:dyDescent="0.25">
      <c r="A4003" s="81">
        <v>43267.708333333336</v>
      </c>
      <c r="B4003" s="1" t="s">
        <v>26</v>
      </c>
      <c r="C4003" s="1">
        <v>33701</v>
      </c>
    </row>
    <row r="4004" spans="1:3" x14ac:dyDescent="0.25">
      <c r="A4004" s="81">
        <v>43267.75</v>
      </c>
      <c r="B4004" s="1" t="s">
        <v>26</v>
      </c>
      <c r="C4004" s="1">
        <v>32835</v>
      </c>
    </row>
    <row r="4005" spans="1:3" x14ac:dyDescent="0.25">
      <c r="A4005" s="81">
        <v>43267.791666666664</v>
      </c>
      <c r="B4005" s="1" t="s">
        <v>26</v>
      </c>
      <c r="C4005" s="1">
        <v>31691</v>
      </c>
    </row>
    <row r="4006" spans="1:3" x14ac:dyDescent="0.25">
      <c r="A4006" s="81">
        <v>43267.833333333336</v>
      </c>
      <c r="B4006" s="1" t="s">
        <v>26</v>
      </c>
      <c r="C4006" s="1">
        <v>31211</v>
      </c>
    </row>
    <row r="4007" spans="1:3" x14ac:dyDescent="0.25">
      <c r="A4007" s="81">
        <v>43267.875</v>
      </c>
      <c r="B4007" s="1" t="s">
        <v>26</v>
      </c>
      <c r="C4007" s="1">
        <v>31043</v>
      </c>
    </row>
    <row r="4008" spans="1:3" x14ac:dyDescent="0.25">
      <c r="A4008" s="81">
        <v>43267.916666666664</v>
      </c>
      <c r="B4008" s="1" t="s">
        <v>26</v>
      </c>
      <c r="C4008" s="1">
        <v>28664</v>
      </c>
    </row>
    <row r="4009" spans="1:3" x14ac:dyDescent="0.25">
      <c r="A4009" s="81">
        <v>43267.958333333336</v>
      </c>
      <c r="B4009" s="1" t="s">
        <v>26</v>
      </c>
      <c r="C4009" s="1">
        <v>25199</v>
      </c>
    </row>
    <row r="4010" spans="1:3" x14ac:dyDescent="0.25">
      <c r="A4010" s="81">
        <v>43268</v>
      </c>
      <c r="B4010" s="1" t="s">
        <v>26</v>
      </c>
      <c r="C4010" s="1">
        <v>23026</v>
      </c>
    </row>
    <row r="4011" spans="1:3" x14ac:dyDescent="0.25">
      <c r="A4011" s="81">
        <v>43268.041666666664</v>
      </c>
      <c r="B4011" s="1" t="s">
        <v>26</v>
      </c>
      <c r="C4011" s="1">
        <v>21833</v>
      </c>
    </row>
    <row r="4012" spans="1:3" x14ac:dyDescent="0.25">
      <c r="A4012" s="81">
        <v>43268.083333333336</v>
      </c>
      <c r="B4012" s="1" t="s">
        <v>26</v>
      </c>
      <c r="C4012" s="1">
        <v>20930</v>
      </c>
    </row>
    <row r="4013" spans="1:3" x14ac:dyDescent="0.25">
      <c r="A4013" s="81">
        <v>43268.125</v>
      </c>
      <c r="B4013" s="1" t="s">
        <v>26</v>
      </c>
      <c r="C4013" s="1">
        <v>20318</v>
      </c>
    </row>
    <row r="4014" spans="1:3" x14ac:dyDescent="0.25">
      <c r="A4014" s="81">
        <v>43268.166666666664</v>
      </c>
      <c r="B4014" s="1" t="s">
        <v>26</v>
      </c>
      <c r="C4014" s="1">
        <v>19833</v>
      </c>
    </row>
    <row r="4015" spans="1:3" x14ac:dyDescent="0.25">
      <c r="A4015" s="81">
        <v>43268.208333333336</v>
      </c>
      <c r="B4015" s="1" t="s">
        <v>26</v>
      </c>
      <c r="C4015" s="1">
        <v>21097</v>
      </c>
    </row>
    <row r="4016" spans="1:3" x14ac:dyDescent="0.25">
      <c r="A4016" s="81">
        <v>43268.25</v>
      </c>
      <c r="B4016" s="1" t="s">
        <v>26</v>
      </c>
      <c r="C4016" s="1">
        <v>23327</v>
      </c>
    </row>
    <row r="4017" spans="1:3" x14ac:dyDescent="0.25">
      <c r="A4017" s="81">
        <v>43268.291666666664</v>
      </c>
      <c r="B4017" s="1" t="s">
        <v>26</v>
      </c>
      <c r="C4017" s="1">
        <v>27909</v>
      </c>
    </row>
    <row r="4018" spans="1:3" x14ac:dyDescent="0.25">
      <c r="A4018" s="81">
        <v>43268.333333333336</v>
      </c>
      <c r="B4018" s="1" t="s">
        <v>26</v>
      </c>
      <c r="C4018" s="1">
        <v>30962</v>
      </c>
    </row>
    <row r="4019" spans="1:3" x14ac:dyDescent="0.25">
      <c r="A4019" s="81">
        <v>43268.375</v>
      </c>
      <c r="B4019" s="1" t="s">
        <v>26</v>
      </c>
      <c r="C4019" s="1">
        <v>33117</v>
      </c>
    </row>
    <row r="4020" spans="1:3" x14ac:dyDescent="0.25">
      <c r="A4020" s="81">
        <v>43268.416666666664</v>
      </c>
      <c r="B4020" s="1" t="s">
        <v>26</v>
      </c>
      <c r="C4020" s="1">
        <v>34360</v>
      </c>
    </row>
    <row r="4021" spans="1:3" x14ac:dyDescent="0.25">
      <c r="A4021" s="81">
        <v>43268.458333333336</v>
      </c>
      <c r="B4021" s="1" t="s">
        <v>26</v>
      </c>
      <c r="C4021" s="1">
        <v>34751</v>
      </c>
    </row>
    <row r="4022" spans="1:3" x14ac:dyDescent="0.25">
      <c r="A4022" s="81">
        <v>43268.5</v>
      </c>
      <c r="B4022" s="1" t="s">
        <v>26</v>
      </c>
      <c r="C4022" s="1">
        <v>34332</v>
      </c>
    </row>
    <row r="4023" spans="1:3" x14ac:dyDescent="0.25">
      <c r="A4023" s="81">
        <v>43268.541666666664</v>
      </c>
      <c r="B4023" s="1" t="s">
        <v>26</v>
      </c>
      <c r="C4023" s="1">
        <v>33528</v>
      </c>
    </row>
    <row r="4024" spans="1:3" x14ac:dyDescent="0.25">
      <c r="A4024" s="81">
        <v>43268.583333333336</v>
      </c>
      <c r="B4024" s="1" t="s">
        <v>26</v>
      </c>
      <c r="C4024" s="1">
        <v>33445</v>
      </c>
    </row>
    <row r="4025" spans="1:3" x14ac:dyDescent="0.25">
      <c r="A4025" s="81">
        <v>43268.625</v>
      </c>
      <c r="B4025" s="1" t="s">
        <v>26</v>
      </c>
      <c r="C4025" s="1">
        <v>34276</v>
      </c>
    </row>
    <row r="4026" spans="1:3" x14ac:dyDescent="0.25">
      <c r="A4026" s="81">
        <v>43268.666666666664</v>
      </c>
      <c r="B4026" s="1" t="s">
        <v>26</v>
      </c>
      <c r="C4026" s="1">
        <v>34752</v>
      </c>
    </row>
    <row r="4027" spans="1:3" x14ac:dyDescent="0.25">
      <c r="A4027" s="81">
        <v>43268.708333333336</v>
      </c>
      <c r="B4027" s="1" t="s">
        <v>26</v>
      </c>
      <c r="C4027" s="1">
        <v>34760</v>
      </c>
    </row>
    <row r="4028" spans="1:3" x14ac:dyDescent="0.25">
      <c r="A4028" s="81">
        <v>43268.75</v>
      </c>
      <c r="B4028" s="1" t="s">
        <v>26</v>
      </c>
      <c r="C4028" s="1">
        <v>34936</v>
      </c>
    </row>
    <row r="4029" spans="1:3" x14ac:dyDescent="0.25">
      <c r="A4029" s="81">
        <v>43268.791666666664</v>
      </c>
      <c r="B4029" s="1" t="s">
        <v>26</v>
      </c>
      <c r="C4029" s="1">
        <v>34295</v>
      </c>
    </row>
    <row r="4030" spans="1:3" x14ac:dyDescent="0.25">
      <c r="A4030" s="81">
        <v>43268.833333333336</v>
      </c>
      <c r="B4030" s="1" t="s">
        <v>26</v>
      </c>
      <c r="C4030" s="1">
        <v>33103</v>
      </c>
    </row>
    <row r="4031" spans="1:3" x14ac:dyDescent="0.25">
      <c r="A4031" s="81">
        <v>43268.875</v>
      </c>
      <c r="B4031" s="1" t="s">
        <v>26</v>
      </c>
      <c r="C4031" s="1">
        <v>31918</v>
      </c>
    </row>
    <row r="4032" spans="1:3" x14ac:dyDescent="0.25">
      <c r="A4032" s="81">
        <v>43268.916666666664</v>
      </c>
      <c r="B4032" s="1" t="s">
        <v>26</v>
      </c>
      <c r="C4032" s="1">
        <v>27854</v>
      </c>
    </row>
    <row r="4033" spans="1:3" x14ac:dyDescent="0.25">
      <c r="A4033" s="81">
        <v>43268.958333333336</v>
      </c>
      <c r="B4033" s="1" t="s">
        <v>26</v>
      </c>
      <c r="C4033" s="1">
        <v>24198</v>
      </c>
    </row>
    <row r="4034" spans="1:3" x14ac:dyDescent="0.25">
      <c r="A4034" s="81">
        <v>43269</v>
      </c>
      <c r="B4034" s="1" t="s">
        <v>26</v>
      </c>
      <c r="C4034" s="1">
        <v>22251</v>
      </c>
    </row>
    <row r="4035" spans="1:3" x14ac:dyDescent="0.25">
      <c r="A4035" s="81">
        <v>43269.041666666664</v>
      </c>
      <c r="B4035" s="1" t="s">
        <v>26</v>
      </c>
      <c r="C4035" s="1">
        <v>21768</v>
      </c>
    </row>
    <row r="4036" spans="1:3" x14ac:dyDescent="0.25">
      <c r="A4036" s="81">
        <v>43269.083333333336</v>
      </c>
      <c r="B4036" s="1" t="s">
        <v>26</v>
      </c>
      <c r="C4036" s="1">
        <v>21396</v>
      </c>
    </row>
    <row r="4037" spans="1:3" x14ac:dyDescent="0.25">
      <c r="A4037" s="81">
        <v>43269.125</v>
      </c>
      <c r="B4037" s="1" t="s">
        <v>26</v>
      </c>
      <c r="C4037" s="1">
        <v>21494</v>
      </c>
    </row>
    <row r="4038" spans="1:3" x14ac:dyDescent="0.25">
      <c r="A4038" s="81">
        <v>43269.166666666664</v>
      </c>
      <c r="B4038" s="1" t="s">
        <v>26</v>
      </c>
      <c r="C4038" s="1">
        <v>22033</v>
      </c>
    </row>
    <row r="4039" spans="1:3" x14ac:dyDescent="0.25">
      <c r="A4039" s="81">
        <v>43269.208333333336</v>
      </c>
      <c r="B4039" s="1" t="s">
        <v>26</v>
      </c>
      <c r="C4039" s="1">
        <v>26932</v>
      </c>
    </row>
    <row r="4040" spans="1:3" x14ac:dyDescent="0.25">
      <c r="A4040" s="81">
        <v>43269.25</v>
      </c>
      <c r="B4040" s="1" t="s">
        <v>26</v>
      </c>
      <c r="C4040" s="1">
        <v>33315</v>
      </c>
    </row>
    <row r="4041" spans="1:3" x14ac:dyDescent="0.25">
      <c r="A4041" s="81">
        <v>43269.291666666664</v>
      </c>
      <c r="B4041" s="1" t="s">
        <v>26</v>
      </c>
      <c r="C4041" s="1">
        <v>36529</v>
      </c>
    </row>
    <row r="4042" spans="1:3" x14ac:dyDescent="0.25">
      <c r="A4042" s="81">
        <v>43269.333333333336</v>
      </c>
      <c r="B4042" s="1" t="s">
        <v>26</v>
      </c>
      <c r="C4042" s="1">
        <v>37863</v>
      </c>
    </row>
    <row r="4043" spans="1:3" x14ac:dyDescent="0.25">
      <c r="A4043" s="81">
        <v>43269.375</v>
      </c>
      <c r="B4043" s="1" t="s">
        <v>26</v>
      </c>
      <c r="C4043" s="1">
        <v>38439</v>
      </c>
    </row>
    <row r="4044" spans="1:3" x14ac:dyDescent="0.25">
      <c r="A4044" s="81">
        <v>43269.416666666664</v>
      </c>
      <c r="B4044" s="1" t="s">
        <v>26</v>
      </c>
      <c r="C4044" s="1">
        <v>38976</v>
      </c>
    </row>
    <row r="4045" spans="1:3" x14ac:dyDescent="0.25">
      <c r="A4045" s="81">
        <v>43269.458333333336</v>
      </c>
      <c r="B4045" s="1" t="s">
        <v>26</v>
      </c>
      <c r="C4045" s="1">
        <v>39096</v>
      </c>
    </row>
    <row r="4046" spans="1:3" x14ac:dyDescent="0.25">
      <c r="A4046" s="81">
        <v>43269.5</v>
      </c>
      <c r="B4046" s="1" t="s">
        <v>26</v>
      </c>
      <c r="C4046" s="1">
        <v>38668</v>
      </c>
    </row>
    <row r="4047" spans="1:3" x14ac:dyDescent="0.25">
      <c r="A4047" s="81">
        <v>43269.541666666664</v>
      </c>
      <c r="B4047" s="1" t="s">
        <v>26</v>
      </c>
      <c r="C4047" s="1">
        <v>38258</v>
      </c>
    </row>
    <row r="4048" spans="1:3" x14ac:dyDescent="0.25">
      <c r="A4048" s="81">
        <v>43269.583333333336</v>
      </c>
      <c r="B4048" s="1" t="s">
        <v>26</v>
      </c>
      <c r="C4048" s="1">
        <v>37732</v>
      </c>
    </row>
    <row r="4049" spans="1:3" x14ac:dyDescent="0.25">
      <c r="A4049" s="81">
        <v>43269.625</v>
      </c>
      <c r="B4049" s="1" t="s">
        <v>26</v>
      </c>
      <c r="C4049" s="1">
        <v>38628</v>
      </c>
    </row>
    <row r="4050" spans="1:3" x14ac:dyDescent="0.25">
      <c r="A4050" s="81">
        <v>43269.666666666664</v>
      </c>
      <c r="B4050" s="1" t="s">
        <v>26</v>
      </c>
      <c r="C4050" s="1">
        <v>39674</v>
      </c>
    </row>
    <row r="4051" spans="1:3" x14ac:dyDescent="0.25">
      <c r="A4051" s="81">
        <v>43269.708333333336</v>
      </c>
      <c r="B4051" s="1" t="s">
        <v>26</v>
      </c>
      <c r="C4051" s="1">
        <v>39253</v>
      </c>
    </row>
    <row r="4052" spans="1:3" x14ac:dyDescent="0.25">
      <c r="A4052" s="81">
        <v>43269.75</v>
      </c>
      <c r="B4052" s="1" t="s">
        <v>26</v>
      </c>
      <c r="C4052" s="1">
        <v>37258</v>
      </c>
    </row>
    <row r="4053" spans="1:3" x14ac:dyDescent="0.25">
      <c r="A4053" s="81">
        <v>43269.791666666664</v>
      </c>
      <c r="B4053" s="1" t="s">
        <v>26</v>
      </c>
      <c r="C4053" s="1">
        <v>35453</v>
      </c>
    </row>
    <row r="4054" spans="1:3" x14ac:dyDescent="0.25">
      <c r="A4054" s="81">
        <v>43269.833333333336</v>
      </c>
      <c r="B4054" s="1" t="s">
        <v>26</v>
      </c>
      <c r="C4054" s="1">
        <v>33828</v>
      </c>
    </row>
    <row r="4055" spans="1:3" x14ac:dyDescent="0.25">
      <c r="A4055" s="81">
        <v>43269.875</v>
      </c>
      <c r="B4055" s="1" t="s">
        <v>26</v>
      </c>
      <c r="C4055" s="1">
        <v>32040</v>
      </c>
    </row>
    <row r="4056" spans="1:3" x14ac:dyDescent="0.25">
      <c r="A4056" s="81">
        <v>43269.916666666664</v>
      </c>
      <c r="B4056" s="1" t="s">
        <v>26</v>
      </c>
      <c r="C4056" s="1">
        <v>28527</v>
      </c>
    </row>
    <row r="4057" spans="1:3" x14ac:dyDescent="0.25">
      <c r="A4057" s="81">
        <v>43269.958333333336</v>
      </c>
      <c r="B4057" s="1" t="s">
        <v>26</v>
      </c>
      <c r="C4057" s="1">
        <v>26040</v>
      </c>
    </row>
    <row r="4058" spans="1:3" x14ac:dyDescent="0.25">
      <c r="A4058" s="81">
        <v>43270</v>
      </c>
      <c r="B4058" s="1" t="s">
        <v>26</v>
      </c>
      <c r="C4058" s="1">
        <v>23529</v>
      </c>
    </row>
    <row r="4059" spans="1:3" x14ac:dyDescent="0.25">
      <c r="A4059" s="81">
        <v>43270.041666666664</v>
      </c>
      <c r="B4059" s="1" t="s">
        <v>26</v>
      </c>
      <c r="C4059" s="1">
        <v>22922</v>
      </c>
    </row>
    <row r="4060" spans="1:3" x14ac:dyDescent="0.25">
      <c r="A4060" s="81">
        <v>43270.083333333336</v>
      </c>
      <c r="B4060" s="1" t="s">
        <v>26</v>
      </c>
      <c r="C4060" s="1">
        <v>22859</v>
      </c>
    </row>
    <row r="4061" spans="1:3" x14ac:dyDescent="0.25">
      <c r="A4061" s="81">
        <v>43270.125</v>
      </c>
      <c r="B4061" s="1" t="s">
        <v>26</v>
      </c>
      <c r="C4061" s="1">
        <v>22702</v>
      </c>
    </row>
    <row r="4062" spans="1:3" x14ac:dyDescent="0.25">
      <c r="A4062" s="81">
        <v>43270.166666666664</v>
      </c>
      <c r="B4062" s="1" t="s">
        <v>26</v>
      </c>
      <c r="C4062" s="1">
        <v>23772</v>
      </c>
    </row>
    <row r="4063" spans="1:3" x14ac:dyDescent="0.25">
      <c r="A4063" s="81">
        <v>43270.208333333336</v>
      </c>
      <c r="B4063" s="1" t="s">
        <v>26</v>
      </c>
      <c r="C4063" s="1">
        <v>28492</v>
      </c>
    </row>
    <row r="4064" spans="1:3" x14ac:dyDescent="0.25">
      <c r="A4064" s="81">
        <v>43270.25</v>
      </c>
      <c r="B4064" s="1" t="s">
        <v>26</v>
      </c>
      <c r="C4064" s="1">
        <v>34286</v>
      </c>
    </row>
    <row r="4065" spans="1:3" x14ac:dyDescent="0.25">
      <c r="A4065" s="81">
        <v>43270.291666666664</v>
      </c>
      <c r="B4065" s="1" t="s">
        <v>26</v>
      </c>
      <c r="C4065" s="1">
        <v>37003</v>
      </c>
    </row>
    <row r="4066" spans="1:3" x14ac:dyDescent="0.25">
      <c r="A4066" s="81">
        <v>43270.333333333336</v>
      </c>
      <c r="B4066" s="1" t="s">
        <v>26</v>
      </c>
      <c r="C4066" s="1">
        <v>38486</v>
      </c>
    </row>
    <row r="4067" spans="1:3" x14ac:dyDescent="0.25">
      <c r="A4067" s="81">
        <v>43270.375</v>
      </c>
      <c r="B4067" s="1" t="s">
        <v>26</v>
      </c>
      <c r="C4067" s="1">
        <v>38098</v>
      </c>
    </row>
    <row r="4068" spans="1:3" x14ac:dyDescent="0.25">
      <c r="A4068" s="81">
        <v>43270.416666666664</v>
      </c>
      <c r="B4068" s="1" t="s">
        <v>26</v>
      </c>
      <c r="C4068" s="1">
        <v>38784</v>
      </c>
    </row>
    <row r="4069" spans="1:3" x14ac:dyDescent="0.25">
      <c r="A4069" s="81">
        <v>43270.458333333336</v>
      </c>
      <c r="B4069" s="1" t="s">
        <v>26</v>
      </c>
      <c r="C4069" s="1">
        <v>39434</v>
      </c>
    </row>
    <row r="4070" spans="1:3" x14ac:dyDescent="0.25">
      <c r="A4070" s="81">
        <v>43270.5</v>
      </c>
      <c r="B4070" s="1" t="s">
        <v>26</v>
      </c>
      <c r="C4070" s="1">
        <v>38974</v>
      </c>
    </row>
    <row r="4071" spans="1:3" x14ac:dyDescent="0.25">
      <c r="A4071" s="81">
        <v>43270.541666666664</v>
      </c>
      <c r="B4071" s="1" t="s">
        <v>26</v>
      </c>
      <c r="C4071" s="1">
        <v>38942</v>
      </c>
    </row>
    <row r="4072" spans="1:3" x14ac:dyDescent="0.25">
      <c r="A4072" s="81">
        <v>43270.583333333336</v>
      </c>
      <c r="B4072" s="1" t="s">
        <v>26</v>
      </c>
      <c r="C4072" s="1">
        <v>38442</v>
      </c>
    </row>
    <row r="4073" spans="1:3" x14ac:dyDescent="0.25">
      <c r="A4073" s="81">
        <v>43270.625</v>
      </c>
      <c r="B4073" s="1" t="s">
        <v>26</v>
      </c>
      <c r="C4073" s="1">
        <v>39535</v>
      </c>
    </row>
    <row r="4074" spans="1:3" x14ac:dyDescent="0.25">
      <c r="A4074" s="81">
        <v>43270.666666666664</v>
      </c>
      <c r="B4074" s="1" t="s">
        <v>26</v>
      </c>
      <c r="C4074" s="1">
        <v>40263</v>
      </c>
    </row>
    <row r="4075" spans="1:3" x14ac:dyDescent="0.25">
      <c r="A4075" s="81">
        <v>43270.708333333336</v>
      </c>
      <c r="B4075" s="1" t="s">
        <v>26</v>
      </c>
      <c r="C4075" s="1">
        <v>39514</v>
      </c>
    </row>
    <row r="4076" spans="1:3" x14ac:dyDescent="0.25">
      <c r="A4076" s="81">
        <v>43270.75</v>
      </c>
      <c r="B4076" s="1" t="s">
        <v>26</v>
      </c>
      <c r="C4076" s="1">
        <v>38671</v>
      </c>
    </row>
    <row r="4077" spans="1:3" x14ac:dyDescent="0.25">
      <c r="A4077" s="81">
        <v>43270.791666666664</v>
      </c>
      <c r="B4077" s="1" t="s">
        <v>26</v>
      </c>
      <c r="C4077" s="1">
        <v>37240</v>
      </c>
    </row>
    <row r="4078" spans="1:3" x14ac:dyDescent="0.25">
      <c r="A4078" s="81">
        <v>43270.833333333336</v>
      </c>
      <c r="B4078" s="1" t="s">
        <v>26</v>
      </c>
      <c r="C4078" s="1">
        <v>35631</v>
      </c>
    </row>
    <row r="4079" spans="1:3" x14ac:dyDescent="0.25">
      <c r="A4079" s="81">
        <v>43270.875</v>
      </c>
      <c r="B4079" s="1" t="s">
        <v>26</v>
      </c>
      <c r="C4079" s="1">
        <v>33893</v>
      </c>
    </row>
    <row r="4080" spans="1:3" x14ac:dyDescent="0.25">
      <c r="A4080" s="81">
        <v>43270.916666666664</v>
      </c>
      <c r="B4080" s="1" t="s">
        <v>26</v>
      </c>
      <c r="C4080" s="1">
        <v>29747</v>
      </c>
    </row>
    <row r="4081" spans="1:3" x14ac:dyDescent="0.25">
      <c r="A4081" s="81">
        <v>43270.958333333336</v>
      </c>
      <c r="B4081" s="1" t="s">
        <v>26</v>
      </c>
      <c r="C4081" s="1">
        <v>25732</v>
      </c>
    </row>
    <row r="4082" spans="1:3" x14ac:dyDescent="0.25">
      <c r="A4082" s="81">
        <v>43271</v>
      </c>
      <c r="B4082" s="1" t="s">
        <v>26</v>
      </c>
      <c r="C4082" s="1">
        <v>23730</v>
      </c>
    </row>
    <row r="4083" spans="1:3" x14ac:dyDescent="0.25">
      <c r="A4083" s="81">
        <v>43271.041666666664</v>
      </c>
      <c r="B4083" s="1" t="s">
        <v>26</v>
      </c>
      <c r="C4083" s="1">
        <v>22897</v>
      </c>
    </row>
    <row r="4084" spans="1:3" x14ac:dyDescent="0.25">
      <c r="A4084" s="81">
        <v>43271.083333333336</v>
      </c>
      <c r="B4084" s="1" t="s">
        <v>26</v>
      </c>
      <c r="C4084" s="1">
        <v>22046</v>
      </c>
    </row>
    <row r="4085" spans="1:3" x14ac:dyDescent="0.25">
      <c r="A4085" s="81">
        <v>43271.125</v>
      </c>
      <c r="B4085" s="1" t="s">
        <v>26</v>
      </c>
      <c r="C4085" s="1">
        <v>21574</v>
      </c>
    </row>
    <row r="4086" spans="1:3" x14ac:dyDescent="0.25">
      <c r="A4086" s="81">
        <v>43271.166666666664</v>
      </c>
      <c r="B4086" s="1" t="s">
        <v>26</v>
      </c>
      <c r="C4086" s="1">
        <v>21778</v>
      </c>
    </row>
    <row r="4087" spans="1:3" x14ac:dyDescent="0.25">
      <c r="A4087" s="81">
        <v>43271.208333333336</v>
      </c>
      <c r="B4087" s="1" t="s">
        <v>26</v>
      </c>
      <c r="C4087" s="1">
        <v>27015</v>
      </c>
    </row>
    <row r="4088" spans="1:3" x14ac:dyDescent="0.25">
      <c r="A4088" s="81">
        <v>43271.25</v>
      </c>
      <c r="B4088" s="1" t="s">
        <v>26</v>
      </c>
      <c r="C4088" s="1">
        <v>32125</v>
      </c>
    </row>
    <row r="4089" spans="1:3" x14ac:dyDescent="0.25">
      <c r="A4089" s="81">
        <v>43271.291666666664</v>
      </c>
      <c r="B4089" s="1" t="s">
        <v>26</v>
      </c>
      <c r="C4089" s="1">
        <v>35505</v>
      </c>
    </row>
    <row r="4090" spans="1:3" x14ac:dyDescent="0.25">
      <c r="A4090" s="81">
        <v>43271.333333333336</v>
      </c>
      <c r="B4090" s="1" t="s">
        <v>26</v>
      </c>
      <c r="C4090" s="1">
        <v>36416</v>
      </c>
    </row>
    <row r="4091" spans="1:3" x14ac:dyDescent="0.25">
      <c r="A4091" s="81">
        <v>43271.375</v>
      </c>
      <c r="B4091" s="1" t="s">
        <v>26</v>
      </c>
      <c r="C4091" s="1">
        <v>36924</v>
      </c>
    </row>
    <row r="4092" spans="1:3" x14ac:dyDescent="0.25">
      <c r="A4092" s="81">
        <v>43271.416666666664</v>
      </c>
      <c r="B4092" s="1" t="s">
        <v>26</v>
      </c>
      <c r="C4092" s="1">
        <v>37936</v>
      </c>
    </row>
    <row r="4093" spans="1:3" x14ac:dyDescent="0.25">
      <c r="A4093" s="81">
        <v>43271.458333333336</v>
      </c>
      <c r="B4093" s="1" t="s">
        <v>26</v>
      </c>
      <c r="C4093" s="1">
        <v>38417</v>
      </c>
    </row>
    <row r="4094" spans="1:3" x14ac:dyDescent="0.25">
      <c r="A4094" s="81">
        <v>43271.5</v>
      </c>
      <c r="B4094" s="1" t="s">
        <v>26</v>
      </c>
      <c r="C4094" s="1">
        <v>38584</v>
      </c>
    </row>
    <row r="4095" spans="1:3" x14ac:dyDescent="0.25">
      <c r="A4095" s="81">
        <v>43271.541666666664</v>
      </c>
      <c r="B4095" s="1" t="s">
        <v>26</v>
      </c>
      <c r="C4095" s="1">
        <v>38573</v>
      </c>
    </row>
    <row r="4096" spans="1:3" x14ac:dyDescent="0.25">
      <c r="A4096" s="81">
        <v>43271.583333333336</v>
      </c>
      <c r="B4096" s="1" t="s">
        <v>26</v>
      </c>
      <c r="C4096" s="1">
        <v>37824</v>
      </c>
    </row>
    <row r="4097" spans="1:3" x14ac:dyDescent="0.25">
      <c r="A4097" s="81">
        <v>43271.625</v>
      </c>
      <c r="B4097" s="1" t="s">
        <v>26</v>
      </c>
      <c r="C4097" s="1">
        <v>38420</v>
      </c>
    </row>
    <row r="4098" spans="1:3" x14ac:dyDescent="0.25">
      <c r="A4098" s="81">
        <v>43271.666666666664</v>
      </c>
      <c r="B4098" s="1" t="s">
        <v>26</v>
      </c>
      <c r="C4098" s="1">
        <v>39367</v>
      </c>
    </row>
    <row r="4099" spans="1:3" x14ac:dyDescent="0.25">
      <c r="A4099" s="81">
        <v>43271.708333333336</v>
      </c>
      <c r="B4099" s="1" t="s">
        <v>26</v>
      </c>
      <c r="C4099" s="1">
        <v>38428</v>
      </c>
    </row>
    <row r="4100" spans="1:3" x14ac:dyDescent="0.25">
      <c r="A4100" s="81">
        <v>43271.75</v>
      </c>
      <c r="B4100" s="1" t="s">
        <v>26</v>
      </c>
      <c r="C4100" s="1">
        <v>37236</v>
      </c>
    </row>
    <row r="4101" spans="1:3" x14ac:dyDescent="0.25">
      <c r="A4101" s="81">
        <v>43271.791666666664</v>
      </c>
      <c r="B4101" s="1" t="s">
        <v>26</v>
      </c>
      <c r="C4101" s="1">
        <v>35543</v>
      </c>
    </row>
    <row r="4102" spans="1:3" x14ac:dyDescent="0.25">
      <c r="A4102" s="81">
        <v>43271.833333333336</v>
      </c>
      <c r="B4102" s="1" t="s">
        <v>26</v>
      </c>
      <c r="C4102" s="1">
        <v>34072</v>
      </c>
    </row>
    <row r="4103" spans="1:3" x14ac:dyDescent="0.25">
      <c r="A4103" s="81">
        <v>43271.875</v>
      </c>
      <c r="B4103" s="1" t="s">
        <v>26</v>
      </c>
      <c r="C4103" s="1">
        <v>32007</v>
      </c>
    </row>
    <row r="4104" spans="1:3" x14ac:dyDescent="0.25">
      <c r="A4104" s="81">
        <v>43271.916666666664</v>
      </c>
      <c r="B4104" s="1" t="s">
        <v>26</v>
      </c>
      <c r="C4104" s="1">
        <v>28809</v>
      </c>
    </row>
    <row r="4105" spans="1:3" x14ac:dyDescent="0.25">
      <c r="A4105" s="81">
        <v>43271.958333333336</v>
      </c>
      <c r="B4105" s="1" t="s">
        <v>26</v>
      </c>
      <c r="C4105" s="1">
        <v>25647</v>
      </c>
    </row>
    <row r="4106" spans="1:3" x14ac:dyDescent="0.25">
      <c r="A4106" s="81">
        <v>43272</v>
      </c>
      <c r="B4106" s="1" t="s">
        <v>26</v>
      </c>
      <c r="C4106" s="1">
        <v>23452</v>
      </c>
    </row>
    <row r="4107" spans="1:3" x14ac:dyDescent="0.25">
      <c r="A4107" s="81">
        <v>43272.041666666664</v>
      </c>
      <c r="B4107" s="1" t="s">
        <v>26</v>
      </c>
      <c r="C4107" s="1">
        <v>22192</v>
      </c>
    </row>
    <row r="4108" spans="1:3" x14ac:dyDescent="0.25">
      <c r="A4108" s="81">
        <v>43272.083333333336</v>
      </c>
      <c r="B4108" s="1" t="s">
        <v>26</v>
      </c>
      <c r="C4108" s="1">
        <v>20596</v>
      </c>
    </row>
    <row r="4109" spans="1:3" x14ac:dyDescent="0.25">
      <c r="A4109" s="81">
        <v>43272.125</v>
      </c>
      <c r="B4109" s="1" t="s">
        <v>26</v>
      </c>
      <c r="C4109" s="1">
        <v>19845</v>
      </c>
    </row>
    <row r="4110" spans="1:3" x14ac:dyDescent="0.25">
      <c r="A4110" s="81">
        <v>43272.166666666664</v>
      </c>
      <c r="B4110" s="1" t="s">
        <v>26</v>
      </c>
      <c r="C4110" s="1">
        <v>20222</v>
      </c>
    </row>
    <row r="4111" spans="1:3" x14ac:dyDescent="0.25">
      <c r="A4111" s="81">
        <v>43272.208333333336</v>
      </c>
      <c r="B4111" s="1" t="s">
        <v>26</v>
      </c>
      <c r="C4111" s="1">
        <v>26038</v>
      </c>
    </row>
    <row r="4112" spans="1:3" x14ac:dyDescent="0.25">
      <c r="A4112" s="81">
        <v>43272.25</v>
      </c>
      <c r="B4112" s="1" t="s">
        <v>26</v>
      </c>
      <c r="C4112" s="1">
        <v>32796</v>
      </c>
    </row>
    <row r="4113" spans="1:3" x14ac:dyDescent="0.25">
      <c r="A4113" s="81">
        <v>43272.291666666664</v>
      </c>
      <c r="B4113" s="1" t="s">
        <v>26</v>
      </c>
      <c r="C4113" s="1">
        <v>35754</v>
      </c>
    </row>
    <row r="4114" spans="1:3" x14ac:dyDescent="0.25">
      <c r="A4114" s="81">
        <v>43272.333333333336</v>
      </c>
      <c r="B4114" s="1" t="s">
        <v>26</v>
      </c>
      <c r="C4114" s="1">
        <v>36635</v>
      </c>
    </row>
    <row r="4115" spans="1:3" x14ac:dyDescent="0.25">
      <c r="A4115" s="81">
        <v>43272.375</v>
      </c>
      <c r="B4115" s="1" t="s">
        <v>26</v>
      </c>
      <c r="C4115" s="1">
        <v>37099</v>
      </c>
    </row>
    <row r="4116" spans="1:3" x14ac:dyDescent="0.25">
      <c r="A4116" s="81">
        <v>43272.416666666664</v>
      </c>
      <c r="B4116" s="1" t="s">
        <v>26</v>
      </c>
      <c r="C4116" s="1">
        <v>37989</v>
      </c>
    </row>
    <row r="4117" spans="1:3" x14ac:dyDescent="0.25">
      <c r="A4117" s="81">
        <v>43272.458333333336</v>
      </c>
      <c r="B4117" s="1" t="s">
        <v>26</v>
      </c>
      <c r="C4117" s="1">
        <v>38770</v>
      </c>
    </row>
    <row r="4118" spans="1:3" x14ac:dyDescent="0.25">
      <c r="A4118" s="81">
        <v>43272.5</v>
      </c>
      <c r="B4118" s="1" t="s">
        <v>26</v>
      </c>
      <c r="C4118" s="1">
        <v>38045</v>
      </c>
    </row>
    <row r="4119" spans="1:3" x14ac:dyDescent="0.25">
      <c r="A4119" s="81">
        <v>43272.541666666664</v>
      </c>
      <c r="B4119" s="1" t="s">
        <v>26</v>
      </c>
      <c r="C4119" s="1">
        <v>37456</v>
      </c>
    </row>
    <row r="4120" spans="1:3" x14ac:dyDescent="0.25">
      <c r="A4120" s="81">
        <v>43272.583333333336</v>
      </c>
      <c r="B4120" s="1" t="s">
        <v>26</v>
      </c>
      <c r="C4120" s="1">
        <v>36712</v>
      </c>
    </row>
    <row r="4121" spans="1:3" x14ac:dyDescent="0.25">
      <c r="A4121" s="81">
        <v>43272.625</v>
      </c>
      <c r="B4121" s="1" t="s">
        <v>26</v>
      </c>
      <c r="C4121" s="1">
        <v>37163</v>
      </c>
    </row>
    <row r="4122" spans="1:3" x14ac:dyDescent="0.25">
      <c r="A4122" s="81">
        <v>43272.666666666664</v>
      </c>
      <c r="B4122" s="1" t="s">
        <v>26</v>
      </c>
      <c r="C4122" s="1">
        <v>37765</v>
      </c>
    </row>
    <row r="4123" spans="1:3" x14ac:dyDescent="0.25">
      <c r="A4123" s="81">
        <v>43272.708333333336</v>
      </c>
      <c r="B4123" s="1" t="s">
        <v>26</v>
      </c>
      <c r="C4123" s="1">
        <v>37215</v>
      </c>
    </row>
    <row r="4124" spans="1:3" x14ac:dyDescent="0.25">
      <c r="A4124" s="81">
        <v>43272.75</v>
      </c>
      <c r="B4124" s="1" t="s">
        <v>26</v>
      </c>
      <c r="C4124" s="1">
        <v>36615</v>
      </c>
    </row>
    <row r="4125" spans="1:3" x14ac:dyDescent="0.25">
      <c r="A4125" s="81">
        <v>43272.791666666664</v>
      </c>
      <c r="B4125" s="1" t="s">
        <v>26</v>
      </c>
      <c r="C4125" s="1">
        <v>35334</v>
      </c>
    </row>
    <row r="4126" spans="1:3" x14ac:dyDescent="0.25">
      <c r="A4126" s="81">
        <v>43272.833333333336</v>
      </c>
      <c r="B4126" s="1" t="s">
        <v>26</v>
      </c>
      <c r="C4126" s="1">
        <v>33645</v>
      </c>
    </row>
    <row r="4127" spans="1:3" x14ac:dyDescent="0.25">
      <c r="A4127" s="81">
        <v>43272.875</v>
      </c>
      <c r="B4127" s="1" t="s">
        <v>26</v>
      </c>
      <c r="C4127" s="1">
        <v>32696</v>
      </c>
    </row>
    <row r="4128" spans="1:3" x14ac:dyDescent="0.25">
      <c r="A4128" s="81">
        <v>43272.916666666664</v>
      </c>
      <c r="B4128" s="1" t="s">
        <v>26</v>
      </c>
      <c r="C4128" s="1">
        <v>28829</v>
      </c>
    </row>
    <row r="4129" spans="1:3" x14ac:dyDescent="0.25">
      <c r="A4129" s="81">
        <v>43272.958333333336</v>
      </c>
      <c r="B4129" s="1" t="s">
        <v>26</v>
      </c>
      <c r="C4129" s="1">
        <v>25302</v>
      </c>
    </row>
    <row r="4130" spans="1:3" x14ac:dyDescent="0.25">
      <c r="A4130" s="81">
        <v>43273</v>
      </c>
      <c r="B4130" s="1" t="s">
        <v>26</v>
      </c>
      <c r="C4130" s="1">
        <v>23320</v>
      </c>
    </row>
    <row r="4131" spans="1:3" x14ac:dyDescent="0.25">
      <c r="A4131" s="81">
        <v>43273.041666666664</v>
      </c>
      <c r="B4131" s="1" t="s">
        <v>26</v>
      </c>
      <c r="C4131" s="1">
        <v>22610</v>
      </c>
    </row>
    <row r="4132" spans="1:3" x14ac:dyDescent="0.25">
      <c r="A4132" s="81">
        <v>43273.083333333336</v>
      </c>
      <c r="B4132" s="1" t="s">
        <v>26</v>
      </c>
      <c r="C4132" s="1">
        <v>21930</v>
      </c>
    </row>
    <row r="4133" spans="1:3" x14ac:dyDescent="0.25">
      <c r="A4133" s="81">
        <v>43273.125</v>
      </c>
      <c r="B4133" s="1" t="s">
        <v>26</v>
      </c>
      <c r="C4133" s="1">
        <v>21791</v>
      </c>
    </row>
    <row r="4134" spans="1:3" x14ac:dyDescent="0.25">
      <c r="A4134" s="81">
        <v>43273.166666666664</v>
      </c>
      <c r="B4134" s="1" t="s">
        <v>26</v>
      </c>
      <c r="C4134" s="1">
        <v>22137</v>
      </c>
    </row>
    <row r="4135" spans="1:3" x14ac:dyDescent="0.25">
      <c r="A4135" s="81">
        <v>43273.208333333336</v>
      </c>
      <c r="B4135" s="1" t="s">
        <v>26</v>
      </c>
      <c r="C4135" s="1">
        <v>27800</v>
      </c>
    </row>
    <row r="4136" spans="1:3" x14ac:dyDescent="0.25">
      <c r="A4136" s="81">
        <v>43273.25</v>
      </c>
      <c r="B4136" s="1" t="s">
        <v>26</v>
      </c>
      <c r="C4136" s="1">
        <v>33732</v>
      </c>
    </row>
    <row r="4137" spans="1:3" x14ac:dyDescent="0.25">
      <c r="A4137" s="81">
        <v>43273.291666666664</v>
      </c>
      <c r="B4137" s="1" t="s">
        <v>26</v>
      </c>
      <c r="C4137" s="1">
        <v>36333</v>
      </c>
    </row>
    <row r="4138" spans="1:3" x14ac:dyDescent="0.25">
      <c r="A4138" s="81">
        <v>43273.333333333336</v>
      </c>
      <c r="B4138" s="1" t="s">
        <v>26</v>
      </c>
      <c r="C4138" s="1">
        <v>36860</v>
      </c>
    </row>
    <row r="4139" spans="1:3" x14ac:dyDescent="0.25">
      <c r="A4139" s="81">
        <v>43273.375</v>
      </c>
      <c r="B4139" s="1" t="s">
        <v>26</v>
      </c>
      <c r="C4139" s="1">
        <v>37341</v>
      </c>
    </row>
    <row r="4140" spans="1:3" x14ac:dyDescent="0.25">
      <c r="A4140" s="81">
        <v>43273.416666666664</v>
      </c>
      <c r="B4140" s="1" t="s">
        <v>26</v>
      </c>
      <c r="C4140" s="1">
        <v>38174</v>
      </c>
    </row>
    <row r="4141" spans="1:3" x14ac:dyDescent="0.25">
      <c r="A4141" s="81">
        <v>43273.458333333336</v>
      </c>
      <c r="B4141" s="1" t="s">
        <v>26</v>
      </c>
      <c r="C4141" s="1">
        <v>38492</v>
      </c>
    </row>
    <row r="4142" spans="1:3" x14ac:dyDescent="0.25">
      <c r="A4142" s="81">
        <v>43273.5</v>
      </c>
      <c r="B4142" s="1" t="s">
        <v>26</v>
      </c>
      <c r="C4142" s="1">
        <v>37843</v>
      </c>
    </row>
    <row r="4143" spans="1:3" x14ac:dyDescent="0.25">
      <c r="A4143" s="81">
        <v>43273.541666666664</v>
      </c>
      <c r="B4143" s="1" t="s">
        <v>26</v>
      </c>
      <c r="C4143" s="1">
        <v>37067</v>
      </c>
    </row>
    <row r="4144" spans="1:3" x14ac:dyDescent="0.25">
      <c r="A4144" s="81">
        <v>43273.583333333336</v>
      </c>
      <c r="B4144" s="1" t="s">
        <v>26</v>
      </c>
      <c r="C4144" s="1">
        <v>35874</v>
      </c>
    </row>
    <row r="4145" spans="1:3" x14ac:dyDescent="0.25">
      <c r="A4145" s="81">
        <v>43273.625</v>
      </c>
      <c r="B4145" s="1" t="s">
        <v>26</v>
      </c>
      <c r="C4145" s="1">
        <v>36045</v>
      </c>
    </row>
    <row r="4146" spans="1:3" x14ac:dyDescent="0.25">
      <c r="A4146" s="81">
        <v>43273.666666666664</v>
      </c>
      <c r="B4146" s="1" t="s">
        <v>26</v>
      </c>
      <c r="C4146" s="1">
        <v>36646</v>
      </c>
    </row>
    <row r="4147" spans="1:3" x14ac:dyDescent="0.25">
      <c r="A4147" s="81">
        <v>43273.708333333336</v>
      </c>
      <c r="B4147" s="1" t="s">
        <v>26</v>
      </c>
      <c r="C4147" s="1">
        <v>36070</v>
      </c>
    </row>
    <row r="4148" spans="1:3" x14ac:dyDescent="0.25">
      <c r="A4148" s="81">
        <v>43273.75</v>
      </c>
      <c r="B4148" s="1" t="s">
        <v>26</v>
      </c>
      <c r="C4148" s="1">
        <v>35217</v>
      </c>
    </row>
    <row r="4149" spans="1:3" x14ac:dyDescent="0.25">
      <c r="A4149" s="81">
        <v>43273.791666666664</v>
      </c>
      <c r="B4149" s="1" t="s">
        <v>26</v>
      </c>
      <c r="C4149" s="1">
        <v>34006</v>
      </c>
    </row>
    <row r="4150" spans="1:3" x14ac:dyDescent="0.25">
      <c r="A4150" s="81">
        <v>43273.833333333336</v>
      </c>
      <c r="B4150" s="1" t="s">
        <v>26</v>
      </c>
      <c r="C4150" s="1">
        <v>32502</v>
      </c>
    </row>
    <row r="4151" spans="1:3" x14ac:dyDescent="0.25">
      <c r="A4151" s="81">
        <v>43273.875</v>
      </c>
      <c r="B4151" s="1" t="s">
        <v>26</v>
      </c>
      <c r="C4151" s="1">
        <v>31760</v>
      </c>
    </row>
    <row r="4152" spans="1:3" x14ac:dyDescent="0.25">
      <c r="A4152" s="81">
        <v>43273.916666666664</v>
      </c>
      <c r="B4152" s="1" t="s">
        <v>26</v>
      </c>
      <c r="C4152" s="1">
        <v>29336</v>
      </c>
    </row>
    <row r="4153" spans="1:3" x14ac:dyDescent="0.25">
      <c r="A4153" s="81">
        <v>43273.958333333336</v>
      </c>
      <c r="B4153" s="1" t="s">
        <v>26</v>
      </c>
      <c r="C4153" s="1">
        <v>25928</v>
      </c>
    </row>
    <row r="4154" spans="1:3" x14ac:dyDescent="0.25">
      <c r="A4154" s="81">
        <v>43274</v>
      </c>
      <c r="B4154" s="1" t="s">
        <v>26</v>
      </c>
      <c r="C4154" s="1">
        <v>24251</v>
      </c>
    </row>
    <row r="4155" spans="1:3" x14ac:dyDescent="0.25">
      <c r="A4155" s="81">
        <v>43274.041666666664</v>
      </c>
      <c r="B4155" s="1" t="s">
        <v>26</v>
      </c>
      <c r="C4155" s="1">
        <v>22618</v>
      </c>
    </row>
    <row r="4156" spans="1:3" x14ac:dyDescent="0.25">
      <c r="A4156" s="81">
        <v>43274.083333333336</v>
      </c>
      <c r="B4156" s="1" t="s">
        <v>26</v>
      </c>
      <c r="C4156" s="1">
        <v>21523</v>
      </c>
    </row>
    <row r="4157" spans="1:3" x14ac:dyDescent="0.25">
      <c r="A4157" s="81">
        <v>43274.125</v>
      </c>
      <c r="B4157" s="1" t="s">
        <v>26</v>
      </c>
      <c r="C4157" s="1">
        <v>21099</v>
      </c>
    </row>
    <row r="4158" spans="1:3" x14ac:dyDescent="0.25">
      <c r="A4158" s="81">
        <v>43274.166666666664</v>
      </c>
      <c r="B4158" s="1" t="s">
        <v>26</v>
      </c>
      <c r="C4158" s="1">
        <v>21111</v>
      </c>
    </row>
    <row r="4159" spans="1:3" x14ac:dyDescent="0.25">
      <c r="A4159" s="81">
        <v>43274.208333333336</v>
      </c>
      <c r="B4159" s="1" t="s">
        <v>26</v>
      </c>
      <c r="C4159" s="1">
        <v>23342</v>
      </c>
    </row>
    <row r="4160" spans="1:3" x14ac:dyDescent="0.25">
      <c r="A4160" s="81">
        <v>43274.25</v>
      </c>
      <c r="B4160" s="1" t="s">
        <v>26</v>
      </c>
      <c r="C4160" s="1">
        <v>27482</v>
      </c>
    </row>
    <row r="4161" spans="1:3" x14ac:dyDescent="0.25">
      <c r="A4161" s="81">
        <v>43274.291666666664</v>
      </c>
      <c r="B4161" s="1" t="s">
        <v>26</v>
      </c>
      <c r="C4161" s="1">
        <v>30580</v>
      </c>
    </row>
    <row r="4162" spans="1:3" x14ac:dyDescent="0.25">
      <c r="A4162" s="81">
        <v>43274.333333333336</v>
      </c>
      <c r="B4162" s="1" t="s">
        <v>26</v>
      </c>
      <c r="C4162" s="1">
        <v>32709</v>
      </c>
    </row>
    <row r="4163" spans="1:3" x14ac:dyDescent="0.25">
      <c r="A4163" s="81">
        <v>43274.375</v>
      </c>
      <c r="B4163" s="1" t="s">
        <v>26</v>
      </c>
      <c r="C4163" s="1">
        <v>33737</v>
      </c>
    </row>
    <row r="4164" spans="1:3" x14ac:dyDescent="0.25">
      <c r="A4164" s="81">
        <v>43274.416666666664</v>
      </c>
      <c r="B4164" s="1" t="s">
        <v>26</v>
      </c>
      <c r="C4164" s="1">
        <v>33894</v>
      </c>
    </row>
    <row r="4165" spans="1:3" x14ac:dyDescent="0.25">
      <c r="A4165" s="81">
        <v>43274.458333333336</v>
      </c>
      <c r="B4165" s="1" t="s">
        <v>26</v>
      </c>
      <c r="C4165" s="1">
        <v>33494</v>
      </c>
    </row>
    <row r="4166" spans="1:3" x14ac:dyDescent="0.25">
      <c r="A4166" s="81">
        <v>43274.5</v>
      </c>
      <c r="B4166" s="1" t="s">
        <v>26</v>
      </c>
      <c r="C4166" s="1">
        <v>33294</v>
      </c>
    </row>
    <row r="4167" spans="1:3" x14ac:dyDescent="0.25">
      <c r="A4167" s="81">
        <v>43274.541666666664</v>
      </c>
      <c r="B4167" s="1" t="s">
        <v>26</v>
      </c>
      <c r="C4167" s="1">
        <v>32428</v>
      </c>
    </row>
    <row r="4168" spans="1:3" x14ac:dyDescent="0.25">
      <c r="A4168" s="81">
        <v>43274.583333333336</v>
      </c>
      <c r="B4168" s="1" t="s">
        <v>26</v>
      </c>
      <c r="C4168" s="1">
        <v>31747</v>
      </c>
    </row>
    <row r="4169" spans="1:3" x14ac:dyDescent="0.25">
      <c r="A4169" s="81">
        <v>43274.625</v>
      </c>
      <c r="B4169" s="1" t="s">
        <v>26</v>
      </c>
      <c r="C4169" s="1">
        <v>32118</v>
      </c>
    </row>
    <row r="4170" spans="1:3" x14ac:dyDescent="0.25">
      <c r="A4170" s="81">
        <v>43274.666666666664</v>
      </c>
      <c r="B4170" s="1" t="s">
        <v>26</v>
      </c>
      <c r="C4170" s="1">
        <v>32980</v>
      </c>
    </row>
    <row r="4171" spans="1:3" x14ac:dyDescent="0.25">
      <c r="A4171" s="81">
        <v>43274.708333333336</v>
      </c>
      <c r="B4171" s="1" t="s">
        <v>26</v>
      </c>
      <c r="C4171" s="1">
        <v>33079</v>
      </c>
    </row>
    <row r="4172" spans="1:3" x14ac:dyDescent="0.25">
      <c r="A4172" s="81">
        <v>43274.75</v>
      </c>
      <c r="B4172" s="1" t="s">
        <v>26</v>
      </c>
      <c r="C4172" s="1">
        <v>32617</v>
      </c>
    </row>
    <row r="4173" spans="1:3" x14ac:dyDescent="0.25">
      <c r="A4173" s="81">
        <v>43274.791666666664</v>
      </c>
      <c r="B4173" s="1" t="s">
        <v>26</v>
      </c>
      <c r="C4173" s="1">
        <v>31392</v>
      </c>
    </row>
    <row r="4174" spans="1:3" x14ac:dyDescent="0.25">
      <c r="A4174" s="81">
        <v>43274.833333333336</v>
      </c>
      <c r="B4174" s="1" t="s">
        <v>26</v>
      </c>
      <c r="C4174" s="1">
        <v>30594</v>
      </c>
    </row>
    <row r="4175" spans="1:3" x14ac:dyDescent="0.25">
      <c r="A4175" s="81">
        <v>43274.875</v>
      </c>
      <c r="B4175" s="1" t="s">
        <v>26</v>
      </c>
      <c r="C4175" s="1">
        <v>30510</v>
      </c>
    </row>
    <row r="4176" spans="1:3" x14ac:dyDescent="0.25">
      <c r="A4176" s="81">
        <v>43274.916666666664</v>
      </c>
      <c r="B4176" s="1" t="s">
        <v>26</v>
      </c>
      <c r="C4176" s="1">
        <v>28144</v>
      </c>
    </row>
    <row r="4177" spans="1:3" x14ac:dyDescent="0.25">
      <c r="A4177" s="81">
        <v>43274.958333333336</v>
      </c>
      <c r="B4177" s="1" t="s">
        <v>26</v>
      </c>
      <c r="C4177" s="1">
        <v>25520</v>
      </c>
    </row>
    <row r="4178" spans="1:3" x14ac:dyDescent="0.25">
      <c r="A4178" s="81">
        <v>43275</v>
      </c>
      <c r="B4178" s="1" t="s">
        <v>26</v>
      </c>
      <c r="C4178" s="1">
        <v>23610</v>
      </c>
    </row>
    <row r="4179" spans="1:3" x14ac:dyDescent="0.25">
      <c r="A4179" s="81">
        <v>43275.041666666664</v>
      </c>
      <c r="B4179" s="1" t="s">
        <v>26</v>
      </c>
      <c r="C4179" s="1">
        <v>22310</v>
      </c>
    </row>
    <row r="4180" spans="1:3" x14ac:dyDescent="0.25">
      <c r="A4180" s="81">
        <v>43275.083333333336</v>
      </c>
      <c r="B4180" s="1" t="s">
        <v>26</v>
      </c>
      <c r="C4180" s="1">
        <v>21583</v>
      </c>
    </row>
    <row r="4181" spans="1:3" x14ac:dyDescent="0.25">
      <c r="A4181" s="81">
        <v>43275.125</v>
      </c>
      <c r="B4181" s="1" t="s">
        <v>26</v>
      </c>
      <c r="C4181" s="1">
        <v>20701</v>
      </c>
    </row>
    <row r="4182" spans="1:3" x14ac:dyDescent="0.25">
      <c r="A4182" s="81">
        <v>43275.166666666664</v>
      </c>
      <c r="B4182" s="1" t="s">
        <v>26</v>
      </c>
      <c r="C4182" s="1">
        <v>20015</v>
      </c>
    </row>
    <row r="4183" spans="1:3" x14ac:dyDescent="0.25">
      <c r="A4183" s="81">
        <v>43275.208333333336</v>
      </c>
      <c r="B4183" s="1" t="s">
        <v>26</v>
      </c>
      <c r="C4183" s="1">
        <v>21229</v>
      </c>
    </row>
    <row r="4184" spans="1:3" x14ac:dyDescent="0.25">
      <c r="A4184" s="81">
        <v>43275.25</v>
      </c>
      <c r="B4184" s="1" t="s">
        <v>26</v>
      </c>
      <c r="C4184" s="1">
        <v>23643</v>
      </c>
    </row>
    <row r="4185" spans="1:3" x14ac:dyDescent="0.25">
      <c r="A4185" s="81">
        <v>43275.291666666664</v>
      </c>
      <c r="B4185" s="1" t="s">
        <v>26</v>
      </c>
      <c r="C4185" s="1">
        <v>27607</v>
      </c>
    </row>
    <row r="4186" spans="1:3" x14ac:dyDescent="0.25">
      <c r="A4186" s="81">
        <v>43275.333333333336</v>
      </c>
      <c r="B4186" s="1" t="s">
        <v>26</v>
      </c>
      <c r="C4186" s="1">
        <v>30260</v>
      </c>
    </row>
    <row r="4187" spans="1:3" x14ac:dyDescent="0.25">
      <c r="A4187" s="81">
        <v>43275.375</v>
      </c>
      <c r="B4187" s="1" t="s">
        <v>26</v>
      </c>
      <c r="C4187" s="1">
        <v>31983</v>
      </c>
    </row>
    <row r="4188" spans="1:3" x14ac:dyDescent="0.25">
      <c r="A4188" s="81">
        <v>43275.416666666664</v>
      </c>
      <c r="B4188" s="1" t="s">
        <v>26</v>
      </c>
      <c r="C4188" s="1">
        <v>32948</v>
      </c>
    </row>
    <row r="4189" spans="1:3" x14ac:dyDescent="0.25">
      <c r="A4189" s="81">
        <v>43275.458333333336</v>
      </c>
      <c r="B4189" s="1" t="s">
        <v>26</v>
      </c>
      <c r="C4189" s="1">
        <v>33632</v>
      </c>
    </row>
    <row r="4190" spans="1:3" x14ac:dyDescent="0.25">
      <c r="A4190" s="81">
        <v>43275.5</v>
      </c>
      <c r="B4190" s="1" t="s">
        <v>26</v>
      </c>
      <c r="C4190" s="1">
        <v>33091</v>
      </c>
    </row>
    <row r="4191" spans="1:3" x14ac:dyDescent="0.25">
      <c r="A4191" s="81">
        <v>43275.541666666664</v>
      </c>
      <c r="B4191" s="1" t="s">
        <v>26</v>
      </c>
      <c r="C4191" s="1">
        <v>32142</v>
      </c>
    </row>
    <row r="4192" spans="1:3" x14ac:dyDescent="0.25">
      <c r="A4192" s="81">
        <v>43275.583333333336</v>
      </c>
      <c r="B4192" s="1" t="s">
        <v>26</v>
      </c>
      <c r="C4192" s="1">
        <v>31413</v>
      </c>
    </row>
    <row r="4193" spans="1:3" x14ac:dyDescent="0.25">
      <c r="A4193" s="81">
        <v>43275.625</v>
      </c>
      <c r="B4193" s="1" t="s">
        <v>26</v>
      </c>
      <c r="C4193" s="1">
        <v>31677</v>
      </c>
    </row>
    <row r="4194" spans="1:3" x14ac:dyDescent="0.25">
      <c r="A4194" s="81">
        <v>43275.666666666664</v>
      </c>
      <c r="B4194" s="1" t="s">
        <v>26</v>
      </c>
      <c r="C4194" s="1">
        <v>32963</v>
      </c>
    </row>
    <row r="4195" spans="1:3" x14ac:dyDescent="0.25">
      <c r="A4195" s="81">
        <v>43275.708333333336</v>
      </c>
      <c r="B4195" s="1" t="s">
        <v>26</v>
      </c>
      <c r="C4195" s="1">
        <v>33343</v>
      </c>
    </row>
    <row r="4196" spans="1:3" x14ac:dyDescent="0.25">
      <c r="A4196" s="81">
        <v>43275.75</v>
      </c>
      <c r="B4196" s="1" t="s">
        <v>26</v>
      </c>
      <c r="C4196" s="1">
        <v>33253</v>
      </c>
    </row>
    <row r="4197" spans="1:3" x14ac:dyDescent="0.25">
      <c r="A4197" s="81">
        <v>43275.791666666664</v>
      </c>
      <c r="B4197" s="1" t="s">
        <v>26</v>
      </c>
      <c r="C4197" s="1">
        <v>32605</v>
      </c>
    </row>
    <row r="4198" spans="1:3" x14ac:dyDescent="0.25">
      <c r="A4198" s="81">
        <v>43275.833333333336</v>
      </c>
      <c r="B4198" s="1" t="s">
        <v>26</v>
      </c>
      <c r="C4198" s="1">
        <v>31422</v>
      </c>
    </row>
    <row r="4199" spans="1:3" x14ac:dyDescent="0.25">
      <c r="A4199" s="81">
        <v>43275.875</v>
      </c>
      <c r="B4199" s="1" t="s">
        <v>26</v>
      </c>
      <c r="C4199" s="1">
        <v>31099</v>
      </c>
    </row>
    <row r="4200" spans="1:3" x14ac:dyDescent="0.25">
      <c r="A4200" s="81">
        <v>43275.916666666664</v>
      </c>
      <c r="B4200" s="1" t="s">
        <v>26</v>
      </c>
      <c r="C4200" s="1">
        <v>28519</v>
      </c>
    </row>
    <row r="4201" spans="1:3" x14ac:dyDescent="0.25">
      <c r="A4201" s="81">
        <v>43275.958333333336</v>
      </c>
      <c r="B4201" s="1" t="s">
        <v>26</v>
      </c>
      <c r="C4201" s="1">
        <v>24959</v>
      </c>
    </row>
    <row r="4202" spans="1:3" x14ac:dyDescent="0.25">
      <c r="A4202" s="81">
        <v>43276</v>
      </c>
      <c r="B4202" s="1" t="s">
        <v>26</v>
      </c>
      <c r="C4202" s="1">
        <v>23081</v>
      </c>
    </row>
    <row r="4203" spans="1:3" x14ac:dyDescent="0.25">
      <c r="A4203" s="81">
        <v>43276.041666666664</v>
      </c>
      <c r="B4203" s="1" t="s">
        <v>26</v>
      </c>
      <c r="C4203" s="1">
        <v>22435</v>
      </c>
    </row>
    <row r="4204" spans="1:3" x14ac:dyDescent="0.25">
      <c r="A4204" s="81">
        <v>43276.083333333336</v>
      </c>
      <c r="B4204" s="1" t="s">
        <v>26</v>
      </c>
      <c r="C4204" s="1">
        <v>21803</v>
      </c>
    </row>
    <row r="4205" spans="1:3" x14ac:dyDescent="0.25">
      <c r="A4205" s="81">
        <v>43276.125</v>
      </c>
      <c r="B4205" s="1" t="s">
        <v>26</v>
      </c>
      <c r="C4205" s="1">
        <v>21660</v>
      </c>
    </row>
    <row r="4206" spans="1:3" x14ac:dyDescent="0.25">
      <c r="A4206" s="81">
        <v>43276.166666666664</v>
      </c>
      <c r="B4206" s="1" t="s">
        <v>26</v>
      </c>
      <c r="C4206" s="1">
        <v>21924</v>
      </c>
    </row>
    <row r="4207" spans="1:3" x14ac:dyDescent="0.25">
      <c r="A4207" s="81">
        <v>43276.208333333336</v>
      </c>
      <c r="B4207" s="1" t="s">
        <v>26</v>
      </c>
      <c r="C4207" s="1">
        <v>27184</v>
      </c>
    </row>
    <row r="4208" spans="1:3" x14ac:dyDescent="0.25">
      <c r="A4208" s="81">
        <v>43276.25</v>
      </c>
      <c r="B4208" s="1" t="s">
        <v>26</v>
      </c>
      <c r="C4208" s="1">
        <v>32934</v>
      </c>
    </row>
    <row r="4209" spans="1:3" x14ac:dyDescent="0.25">
      <c r="A4209" s="81">
        <v>43276.291666666664</v>
      </c>
      <c r="B4209" s="1" t="s">
        <v>26</v>
      </c>
      <c r="C4209" s="1">
        <v>36404</v>
      </c>
    </row>
    <row r="4210" spans="1:3" x14ac:dyDescent="0.25">
      <c r="A4210" s="81">
        <v>43276.333333333336</v>
      </c>
      <c r="B4210" s="1" t="s">
        <v>26</v>
      </c>
      <c r="C4210" s="1">
        <v>37668</v>
      </c>
    </row>
    <row r="4211" spans="1:3" x14ac:dyDescent="0.25">
      <c r="A4211" s="81">
        <v>43276.375</v>
      </c>
      <c r="B4211" s="1" t="s">
        <v>26</v>
      </c>
      <c r="C4211" s="1">
        <v>37952</v>
      </c>
    </row>
    <row r="4212" spans="1:3" x14ac:dyDescent="0.25">
      <c r="A4212" s="81">
        <v>43276.416666666664</v>
      </c>
      <c r="B4212" s="1" t="s">
        <v>26</v>
      </c>
      <c r="C4212" s="1">
        <v>39063</v>
      </c>
    </row>
    <row r="4213" spans="1:3" x14ac:dyDescent="0.25">
      <c r="A4213" s="81">
        <v>43276.458333333336</v>
      </c>
      <c r="B4213" s="1" t="s">
        <v>26</v>
      </c>
      <c r="C4213" s="1">
        <v>39714</v>
      </c>
    </row>
    <row r="4214" spans="1:3" x14ac:dyDescent="0.25">
      <c r="A4214" s="81">
        <v>43276.5</v>
      </c>
      <c r="B4214" s="1" t="s">
        <v>26</v>
      </c>
      <c r="C4214" s="1">
        <v>39619</v>
      </c>
    </row>
    <row r="4215" spans="1:3" x14ac:dyDescent="0.25">
      <c r="A4215" s="81">
        <v>43276.541666666664</v>
      </c>
      <c r="B4215" s="1" t="s">
        <v>26</v>
      </c>
      <c r="C4215" s="1">
        <v>39465</v>
      </c>
    </row>
    <row r="4216" spans="1:3" x14ac:dyDescent="0.25">
      <c r="A4216" s="81">
        <v>43276.583333333336</v>
      </c>
      <c r="B4216" s="1" t="s">
        <v>26</v>
      </c>
      <c r="C4216" s="1">
        <v>38768</v>
      </c>
    </row>
    <row r="4217" spans="1:3" x14ac:dyDescent="0.25">
      <c r="A4217" s="81">
        <v>43276.625</v>
      </c>
      <c r="B4217" s="1" t="s">
        <v>26</v>
      </c>
      <c r="C4217" s="1">
        <v>39044</v>
      </c>
    </row>
    <row r="4218" spans="1:3" x14ac:dyDescent="0.25">
      <c r="A4218" s="81">
        <v>43276.666666666664</v>
      </c>
      <c r="B4218" s="1" t="s">
        <v>26</v>
      </c>
      <c r="C4218" s="1">
        <v>39327</v>
      </c>
    </row>
    <row r="4219" spans="1:3" x14ac:dyDescent="0.25">
      <c r="A4219" s="81">
        <v>43276.708333333336</v>
      </c>
      <c r="B4219" s="1" t="s">
        <v>26</v>
      </c>
      <c r="C4219" s="1">
        <v>38455</v>
      </c>
    </row>
    <row r="4220" spans="1:3" x14ac:dyDescent="0.25">
      <c r="A4220" s="81">
        <v>43276.75</v>
      </c>
      <c r="B4220" s="1" t="s">
        <v>26</v>
      </c>
      <c r="C4220" s="1">
        <v>37622</v>
      </c>
    </row>
    <row r="4221" spans="1:3" x14ac:dyDescent="0.25">
      <c r="A4221" s="81">
        <v>43276.791666666664</v>
      </c>
      <c r="B4221" s="1" t="s">
        <v>26</v>
      </c>
      <c r="C4221" s="1">
        <v>36279</v>
      </c>
    </row>
    <row r="4222" spans="1:3" x14ac:dyDescent="0.25">
      <c r="A4222" s="81">
        <v>43276.833333333336</v>
      </c>
      <c r="B4222" s="1" t="s">
        <v>26</v>
      </c>
      <c r="C4222" s="1">
        <v>34899</v>
      </c>
    </row>
    <row r="4223" spans="1:3" x14ac:dyDescent="0.25">
      <c r="A4223" s="81">
        <v>43276.875</v>
      </c>
      <c r="B4223" s="1" t="s">
        <v>26</v>
      </c>
      <c r="C4223" s="1">
        <v>33881</v>
      </c>
    </row>
    <row r="4224" spans="1:3" x14ac:dyDescent="0.25">
      <c r="A4224" s="81">
        <v>43276.916666666664</v>
      </c>
      <c r="B4224" s="1" t="s">
        <v>26</v>
      </c>
      <c r="C4224" s="1">
        <v>30486</v>
      </c>
    </row>
    <row r="4225" spans="1:3" x14ac:dyDescent="0.25">
      <c r="A4225" s="81">
        <v>43276.958333333336</v>
      </c>
      <c r="B4225" s="1" t="s">
        <v>26</v>
      </c>
      <c r="C4225" s="1">
        <v>26547</v>
      </c>
    </row>
    <row r="4226" spans="1:3" x14ac:dyDescent="0.25">
      <c r="A4226" s="81">
        <v>43277</v>
      </c>
      <c r="B4226" s="1" t="s">
        <v>26</v>
      </c>
      <c r="C4226" s="1">
        <v>24730</v>
      </c>
    </row>
    <row r="4227" spans="1:3" x14ac:dyDescent="0.25">
      <c r="A4227" s="81">
        <v>43277.041666666664</v>
      </c>
      <c r="B4227" s="1" t="s">
        <v>26</v>
      </c>
      <c r="C4227" s="1">
        <v>23971</v>
      </c>
    </row>
    <row r="4228" spans="1:3" x14ac:dyDescent="0.25">
      <c r="A4228" s="81">
        <v>43277.083333333336</v>
      </c>
      <c r="B4228" s="1" t="s">
        <v>26</v>
      </c>
      <c r="C4228" s="1">
        <v>23039</v>
      </c>
    </row>
    <row r="4229" spans="1:3" x14ac:dyDescent="0.25">
      <c r="A4229" s="81">
        <v>43277.125</v>
      </c>
      <c r="B4229" s="1" t="s">
        <v>26</v>
      </c>
      <c r="C4229" s="1">
        <v>22797</v>
      </c>
    </row>
    <row r="4230" spans="1:3" x14ac:dyDescent="0.25">
      <c r="A4230" s="81">
        <v>43277.166666666664</v>
      </c>
      <c r="B4230" s="1" t="s">
        <v>26</v>
      </c>
      <c r="C4230" s="1">
        <v>22901</v>
      </c>
    </row>
    <row r="4231" spans="1:3" x14ac:dyDescent="0.25">
      <c r="A4231" s="81">
        <v>43277.208333333336</v>
      </c>
      <c r="B4231" s="1" t="s">
        <v>26</v>
      </c>
      <c r="C4231" s="1">
        <v>27094</v>
      </c>
    </row>
    <row r="4232" spans="1:3" x14ac:dyDescent="0.25">
      <c r="A4232" s="81">
        <v>43277.25</v>
      </c>
      <c r="B4232" s="1" t="s">
        <v>26</v>
      </c>
      <c r="C4232" s="1">
        <v>33815</v>
      </c>
    </row>
    <row r="4233" spans="1:3" x14ac:dyDescent="0.25">
      <c r="A4233" s="81">
        <v>43277.291666666664</v>
      </c>
      <c r="B4233" s="1" t="s">
        <v>26</v>
      </c>
      <c r="C4233" s="1">
        <v>37021</v>
      </c>
    </row>
    <row r="4234" spans="1:3" x14ac:dyDescent="0.25">
      <c r="A4234" s="81">
        <v>43277.333333333336</v>
      </c>
      <c r="B4234" s="1" t="s">
        <v>26</v>
      </c>
      <c r="C4234" s="1">
        <v>38226</v>
      </c>
    </row>
    <row r="4235" spans="1:3" x14ac:dyDescent="0.25">
      <c r="A4235" s="81">
        <v>43277.375</v>
      </c>
      <c r="B4235" s="1" t="s">
        <v>26</v>
      </c>
      <c r="C4235" s="1">
        <v>38998</v>
      </c>
    </row>
    <row r="4236" spans="1:3" x14ac:dyDescent="0.25">
      <c r="A4236" s="81">
        <v>43277.416666666664</v>
      </c>
      <c r="B4236" s="1" t="s">
        <v>26</v>
      </c>
      <c r="C4236" s="1">
        <v>39979</v>
      </c>
    </row>
    <row r="4237" spans="1:3" x14ac:dyDescent="0.25">
      <c r="A4237" s="81">
        <v>43277.458333333336</v>
      </c>
      <c r="B4237" s="1" t="s">
        <v>26</v>
      </c>
      <c r="C4237" s="1">
        <v>40482</v>
      </c>
    </row>
    <row r="4238" spans="1:3" x14ac:dyDescent="0.25">
      <c r="A4238" s="81">
        <v>43277.5</v>
      </c>
      <c r="B4238" s="1" t="s">
        <v>26</v>
      </c>
      <c r="C4238" s="1">
        <v>40389</v>
      </c>
    </row>
    <row r="4239" spans="1:3" x14ac:dyDescent="0.25">
      <c r="A4239" s="81">
        <v>43277.541666666664</v>
      </c>
      <c r="B4239" s="1" t="s">
        <v>26</v>
      </c>
      <c r="C4239" s="1">
        <v>40076</v>
      </c>
    </row>
    <row r="4240" spans="1:3" x14ac:dyDescent="0.25">
      <c r="A4240" s="81">
        <v>43277.583333333336</v>
      </c>
      <c r="B4240" s="1" t="s">
        <v>26</v>
      </c>
      <c r="C4240" s="1">
        <v>39357</v>
      </c>
    </row>
    <row r="4241" spans="1:3" x14ac:dyDescent="0.25">
      <c r="A4241" s="81">
        <v>43277.625</v>
      </c>
      <c r="B4241" s="1" t="s">
        <v>26</v>
      </c>
      <c r="C4241" s="1">
        <v>39826</v>
      </c>
    </row>
    <row r="4242" spans="1:3" x14ac:dyDescent="0.25">
      <c r="A4242" s="81">
        <v>43277.666666666664</v>
      </c>
      <c r="B4242" s="1" t="s">
        <v>26</v>
      </c>
      <c r="C4242" s="1">
        <v>39945</v>
      </c>
    </row>
    <row r="4243" spans="1:3" x14ac:dyDescent="0.25">
      <c r="A4243" s="81">
        <v>43277.708333333336</v>
      </c>
      <c r="B4243" s="1" t="s">
        <v>26</v>
      </c>
      <c r="C4243" s="1">
        <v>38828</v>
      </c>
    </row>
    <row r="4244" spans="1:3" x14ac:dyDescent="0.25">
      <c r="A4244" s="81">
        <v>43277.75</v>
      </c>
      <c r="B4244" s="1" t="s">
        <v>26</v>
      </c>
      <c r="C4244" s="1">
        <v>37877</v>
      </c>
    </row>
    <row r="4245" spans="1:3" x14ac:dyDescent="0.25">
      <c r="A4245" s="81">
        <v>43277.791666666664</v>
      </c>
      <c r="B4245" s="1" t="s">
        <v>26</v>
      </c>
      <c r="C4245" s="1">
        <v>36511</v>
      </c>
    </row>
    <row r="4246" spans="1:3" x14ac:dyDescent="0.25">
      <c r="A4246" s="81">
        <v>43277.833333333336</v>
      </c>
      <c r="B4246" s="1" t="s">
        <v>26</v>
      </c>
      <c r="C4246" s="1">
        <v>35242</v>
      </c>
    </row>
    <row r="4247" spans="1:3" x14ac:dyDescent="0.25">
      <c r="A4247" s="81">
        <v>43277.875</v>
      </c>
      <c r="B4247" s="1" t="s">
        <v>26</v>
      </c>
      <c r="C4247" s="1">
        <v>34103</v>
      </c>
    </row>
    <row r="4248" spans="1:3" x14ac:dyDescent="0.25">
      <c r="A4248" s="81">
        <v>43277.916666666664</v>
      </c>
      <c r="B4248" s="1" t="s">
        <v>26</v>
      </c>
      <c r="C4248" s="1">
        <v>30814</v>
      </c>
    </row>
    <row r="4249" spans="1:3" x14ac:dyDescent="0.25">
      <c r="A4249" s="81">
        <v>43277.958333333336</v>
      </c>
      <c r="B4249" s="1" t="s">
        <v>26</v>
      </c>
      <c r="C4249" s="1">
        <v>26778</v>
      </c>
    </row>
    <row r="4250" spans="1:3" x14ac:dyDescent="0.25">
      <c r="A4250" s="81">
        <v>43278</v>
      </c>
      <c r="B4250" s="1" t="s">
        <v>26</v>
      </c>
      <c r="C4250" s="1">
        <v>24894</v>
      </c>
    </row>
    <row r="4251" spans="1:3" x14ac:dyDescent="0.25">
      <c r="A4251" s="81">
        <v>43278.041666666664</v>
      </c>
      <c r="B4251" s="1" t="s">
        <v>26</v>
      </c>
      <c r="C4251" s="1">
        <v>23803</v>
      </c>
    </row>
    <row r="4252" spans="1:3" x14ac:dyDescent="0.25">
      <c r="A4252" s="81">
        <v>43278.083333333336</v>
      </c>
      <c r="B4252" s="1" t="s">
        <v>26</v>
      </c>
      <c r="C4252" s="1">
        <v>23254</v>
      </c>
    </row>
    <row r="4253" spans="1:3" x14ac:dyDescent="0.25">
      <c r="A4253" s="81">
        <v>43278.125</v>
      </c>
      <c r="B4253" s="1" t="s">
        <v>26</v>
      </c>
      <c r="C4253" s="1">
        <v>23051</v>
      </c>
    </row>
    <row r="4254" spans="1:3" x14ac:dyDescent="0.25">
      <c r="A4254" s="81">
        <v>43278.166666666664</v>
      </c>
      <c r="B4254" s="1" t="s">
        <v>26</v>
      </c>
      <c r="C4254" s="1">
        <v>22816</v>
      </c>
    </row>
    <row r="4255" spans="1:3" x14ac:dyDescent="0.25">
      <c r="A4255" s="81">
        <v>43278.208333333336</v>
      </c>
      <c r="B4255" s="1" t="s">
        <v>26</v>
      </c>
      <c r="C4255" s="1">
        <v>27230</v>
      </c>
    </row>
    <row r="4256" spans="1:3" x14ac:dyDescent="0.25">
      <c r="A4256" s="81">
        <v>43278.25</v>
      </c>
      <c r="B4256" s="1" t="s">
        <v>26</v>
      </c>
      <c r="C4256" s="1">
        <v>33481</v>
      </c>
    </row>
    <row r="4257" spans="1:3" x14ac:dyDescent="0.25">
      <c r="A4257" s="81">
        <v>43278.291666666664</v>
      </c>
      <c r="B4257" s="1" t="s">
        <v>26</v>
      </c>
      <c r="C4257" s="1">
        <v>36942</v>
      </c>
    </row>
    <row r="4258" spans="1:3" x14ac:dyDescent="0.25">
      <c r="A4258" s="81">
        <v>43278.333333333336</v>
      </c>
      <c r="B4258" s="1" t="s">
        <v>26</v>
      </c>
      <c r="C4258" s="1">
        <v>37996</v>
      </c>
    </row>
    <row r="4259" spans="1:3" x14ac:dyDescent="0.25">
      <c r="A4259" s="81">
        <v>43278.375</v>
      </c>
      <c r="B4259" s="1" t="s">
        <v>26</v>
      </c>
      <c r="C4259" s="1">
        <v>37616</v>
      </c>
    </row>
    <row r="4260" spans="1:3" x14ac:dyDescent="0.25">
      <c r="A4260" s="81">
        <v>43278.416666666664</v>
      </c>
      <c r="B4260" s="1" t="s">
        <v>26</v>
      </c>
      <c r="C4260" s="1">
        <v>38198</v>
      </c>
    </row>
    <row r="4261" spans="1:3" x14ac:dyDescent="0.25">
      <c r="A4261" s="81">
        <v>43278.458333333336</v>
      </c>
      <c r="B4261" s="1" t="s">
        <v>26</v>
      </c>
      <c r="C4261" s="1">
        <v>38843</v>
      </c>
    </row>
    <row r="4262" spans="1:3" x14ac:dyDescent="0.25">
      <c r="A4262" s="81">
        <v>43278.5</v>
      </c>
      <c r="B4262" s="1" t="s">
        <v>26</v>
      </c>
      <c r="C4262" s="1">
        <v>38463</v>
      </c>
    </row>
    <row r="4263" spans="1:3" x14ac:dyDescent="0.25">
      <c r="A4263" s="81">
        <v>43278.541666666664</v>
      </c>
      <c r="B4263" s="1" t="s">
        <v>26</v>
      </c>
      <c r="C4263" s="1">
        <v>37979</v>
      </c>
    </row>
    <row r="4264" spans="1:3" x14ac:dyDescent="0.25">
      <c r="A4264" s="81">
        <v>43278.583333333336</v>
      </c>
      <c r="B4264" s="1" t="s">
        <v>26</v>
      </c>
      <c r="C4264" s="1">
        <v>37809</v>
      </c>
    </row>
    <row r="4265" spans="1:3" x14ac:dyDescent="0.25">
      <c r="A4265" s="81">
        <v>43278.625</v>
      </c>
      <c r="B4265" s="1" t="s">
        <v>26</v>
      </c>
      <c r="C4265" s="1">
        <v>39288</v>
      </c>
    </row>
    <row r="4266" spans="1:3" x14ac:dyDescent="0.25">
      <c r="A4266" s="81">
        <v>43278.666666666664</v>
      </c>
      <c r="B4266" s="1" t="s">
        <v>26</v>
      </c>
      <c r="C4266" s="1">
        <v>39490</v>
      </c>
    </row>
    <row r="4267" spans="1:3" x14ac:dyDescent="0.25">
      <c r="A4267" s="81">
        <v>43278.708333333336</v>
      </c>
      <c r="B4267" s="1" t="s">
        <v>26</v>
      </c>
      <c r="C4267" s="1">
        <v>38686</v>
      </c>
    </row>
    <row r="4268" spans="1:3" x14ac:dyDescent="0.25">
      <c r="A4268" s="81">
        <v>43278.75</v>
      </c>
      <c r="B4268" s="1" t="s">
        <v>26</v>
      </c>
      <c r="C4268" s="1">
        <v>37736</v>
      </c>
    </row>
    <row r="4269" spans="1:3" x14ac:dyDescent="0.25">
      <c r="A4269" s="81">
        <v>43278.791666666664</v>
      </c>
      <c r="B4269" s="1" t="s">
        <v>26</v>
      </c>
      <c r="C4269" s="1">
        <v>36498</v>
      </c>
    </row>
    <row r="4270" spans="1:3" x14ac:dyDescent="0.25">
      <c r="A4270" s="81">
        <v>43278.833333333336</v>
      </c>
      <c r="B4270" s="1" t="s">
        <v>26</v>
      </c>
      <c r="C4270" s="1">
        <v>34752</v>
      </c>
    </row>
    <row r="4271" spans="1:3" x14ac:dyDescent="0.25">
      <c r="A4271" s="81">
        <v>43278.875</v>
      </c>
      <c r="B4271" s="1" t="s">
        <v>26</v>
      </c>
      <c r="C4271" s="1">
        <v>33616</v>
      </c>
    </row>
    <row r="4272" spans="1:3" x14ac:dyDescent="0.25">
      <c r="A4272" s="81">
        <v>43278.916666666664</v>
      </c>
      <c r="B4272" s="1" t="s">
        <v>26</v>
      </c>
      <c r="C4272" s="1">
        <v>30605</v>
      </c>
    </row>
    <row r="4273" spans="1:3" x14ac:dyDescent="0.25">
      <c r="A4273" s="81">
        <v>43278.958333333336</v>
      </c>
      <c r="B4273" s="1" t="s">
        <v>26</v>
      </c>
      <c r="C4273" s="1">
        <v>26904</v>
      </c>
    </row>
    <row r="4274" spans="1:3" x14ac:dyDescent="0.25">
      <c r="A4274" s="81">
        <v>43279</v>
      </c>
      <c r="B4274" s="1" t="s">
        <v>26</v>
      </c>
      <c r="C4274" s="1">
        <v>24641</v>
      </c>
    </row>
    <row r="4275" spans="1:3" x14ac:dyDescent="0.25">
      <c r="A4275" s="81">
        <v>43279.041666666664</v>
      </c>
      <c r="B4275" s="1" t="s">
        <v>26</v>
      </c>
      <c r="C4275" s="1">
        <v>23804</v>
      </c>
    </row>
    <row r="4276" spans="1:3" x14ac:dyDescent="0.25">
      <c r="A4276" s="81">
        <v>43279.083333333336</v>
      </c>
      <c r="B4276" s="1" t="s">
        <v>26</v>
      </c>
      <c r="C4276" s="1">
        <v>23403</v>
      </c>
    </row>
    <row r="4277" spans="1:3" x14ac:dyDescent="0.25">
      <c r="A4277" s="81">
        <v>43279.125</v>
      </c>
      <c r="B4277" s="1" t="s">
        <v>26</v>
      </c>
      <c r="C4277" s="1">
        <v>23304</v>
      </c>
    </row>
    <row r="4278" spans="1:3" x14ac:dyDescent="0.25">
      <c r="A4278" s="81">
        <v>43279.166666666664</v>
      </c>
      <c r="B4278" s="1" t="s">
        <v>26</v>
      </c>
      <c r="C4278" s="1">
        <v>22751</v>
      </c>
    </row>
    <row r="4279" spans="1:3" x14ac:dyDescent="0.25">
      <c r="A4279" s="81">
        <v>43279.208333333336</v>
      </c>
      <c r="B4279" s="1" t="s">
        <v>26</v>
      </c>
      <c r="C4279" s="1">
        <v>27714</v>
      </c>
    </row>
    <row r="4280" spans="1:3" x14ac:dyDescent="0.25">
      <c r="A4280" s="81">
        <v>43279.25</v>
      </c>
      <c r="B4280" s="1" t="s">
        <v>26</v>
      </c>
      <c r="C4280" s="1">
        <v>33630</v>
      </c>
    </row>
    <row r="4281" spans="1:3" x14ac:dyDescent="0.25">
      <c r="A4281" s="81">
        <v>43279.291666666664</v>
      </c>
      <c r="B4281" s="1" t="s">
        <v>26</v>
      </c>
      <c r="C4281" s="1">
        <v>36918</v>
      </c>
    </row>
    <row r="4282" spans="1:3" x14ac:dyDescent="0.25">
      <c r="A4282" s="81">
        <v>43279.333333333336</v>
      </c>
      <c r="B4282" s="1" t="s">
        <v>26</v>
      </c>
      <c r="C4282" s="1">
        <v>36870</v>
      </c>
    </row>
    <row r="4283" spans="1:3" x14ac:dyDescent="0.25">
      <c r="A4283" s="81">
        <v>43279.375</v>
      </c>
      <c r="B4283" s="1" t="s">
        <v>26</v>
      </c>
      <c r="C4283" s="1">
        <v>36741</v>
      </c>
    </row>
    <row r="4284" spans="1:3" x14ac:dyDescent="0.25">
      <c r="A4284" s="81">
        <v>43279.416666666664</v>
      </c>
      <c r="B4284" s="1" t="s">
        <v>26</v>
      </c>
      <c r="C4284" s="1">
        <v>38279</v>
      </c>
    </row>
    <row r="4285" spans="1:3" x14ac:dyDescent="0.25">
      <c r="A4285" s="81">
        <v>43279.458333333336</v>
      </c>
      <c r="B4285" s="1" t="s">
        <v>26</v>
      </c>
      <c r="C4285" s="1">
        <v>39091</v>
      </c>
    </row>
    <row r="4286" spans="1:3" x14ac:dyDescent="0.25">
      <c r="A4286" s="81">
        <v>43279.5</v>
      </c>
      <c r="B4286" s="1" t="s">
        <v>26</v>
      </c>
      <c r="C4286" s="1">
        <v>37946</v>
      </c>
    </row>
    <row r="4287" spans="1:3" x14ac:dyDescent="0.25">
      <c r="A4287" s="81">
        <v>43279.541666666664</v>
      </c>
      <c r="B4287" s="1" t="s">
        <v>26</v>
      </c>
      <c r="C4287" s="1">
        <v>37738</v>
      </c>
    </row>
    <row r="4288" spans="1:3" x14ac:dyDescent="0.25">
      <c r="A4288" s="81">
        <v>43279.583333333336</v>
      </c>
      <c r="B4288" s="1" t="s">
        <v>26</v>
      </c>
      <c r="C4288" s="1">
        <v>37594</v>
      </c>
    </row>
    <row r="4289" spans="1:3" x14ac:dyDescent="0.25">
      <c r="A4289" s="81">
        <v>43279.625</v>
      </c>
      <c r="B4289" s="1" t="s">
        <v>26</v>
      </c>
      <c r="C4289" s="1">
        <v>39146</v>
      </c>
    </row>
    <row r="4290" spans="1:3" x14ac:dyDescent="0.25">
      <c r="A4290" s="81">
        <v>43279.666666666664</v>
      </c>
      <c r="B4290" s="1" t="s">
        <v>26</v>
      </c>
      <c r="C4290" s="1">
        <v>39657</v>
      </c>
    </row>
    <row r="4291" spans="1:3" x14ac:dyDescent="0.25">
      <c r="A4291" s="81">
        <v>43279.708333333336</v>
      </c>
      <c r="B4291" s="1" t="s">
        <v>26</v>
      </c>
      <c r="C4291" s="1">
        <v>38771</v>
      </c>
    </row>
    <row r="4292" spans="1:3" x14ac:dyDescent="0.25">
      <c r="A4292" s="81">
        <v>43279.75</v>
      </c>
      <c r="B4292" s="1" t="s">
        <v>26</v>
      </c>
      <c r="C4292" s="1">
        <v>37287</v>
      </c>
    </row>
    <row r="4293" spans="1:3" x14ac:dyDescent="0.25">
      <c r="A4293" s="81">
        <v>43279.791666666664</v>
      </c>
      <c r="B4293" s="1" t="s">
        <v>26</v>
      </c>
      <c r="C4293" s="1">
        <v>35684</v>
      </c>
    </row>
    <row r="4294" spans="1:3" x14ac:dyDescent="0.25">
      <c r="A4294" s="81">
        <v>43279.833333333336</v>
      </c>
      <c r="B4294" s="1" t="s">
        <v>26</v>
      </c>
      <c r="C4294" s="1">
        <v>33775</v>
      </c>
    </row>
    <row r="4295" spans="1:3" x14ac:dyDescent="0.25">
      <c r="A4295" s="81">
        <v>43279.875</v>
      </c>
      <c r="B4295" s="1" t="s">
        <v>26</v>
      </c>
      <c r="C4295" s="1">
        <v>33382</v>
      </c>
    </row>
    <row r="4296" spans="1:3" x14ac:dyDescent="0.25">
      <c r="A4296" s="81">
        <v>43279.916666666664</v>
      </c>
      <c r="B4296" s="1" t="s">
        <v>26</v>
      </c>
      <c r="C4296" s="1">
        <v>30534</v>
      </c>
    </row>
    <row r="4297" spans="1:3" x14ac:dyDescent="0.25">
      <c r="A4297" s="81">
        <v>43279.958333333336</v>
      </c>
      <c r="B4297" s="1" t="s">
        <v>26</v>
      </c>
      <c r="C4297" s="1">
        <v>27087</v>
      </c>
    </row>
    <row r="4298" spans="1:3" x14ac:dyDescent="0.25">
      <c r="A4298" s="81">
        <v>43280</v>
      </c>
      <c r="B4298" s="1" t="s">
        <v>26</v>
      </c>
      <c r="C4298" s="1">
        <v>24937</v>
      </c>
    </row>
    <row r="4299" spans="1:3" x14ac:dyDescent="0.25">
      <c r="A4299" s="81">
        <v>43280.041666666664</v>
      </c>
      <c r="B4299" s="1" t="s">
        <v>26</v>
      </c>
      <c r="C4299" s="1">
        <v>24051</v>
      </c>
    </row>
    <row r="4300" spans="1:3" x14ac:dyDescent="0.25">
      <c r="A4300" s="81">
        <v>43280.083333333336</v>
      </c>
      <c r="B4300" s="1" t="s">
        <v>26</v>
      </c>
      <c r="C4300" s="1">
        <v>23373</v>
      </c>
    </row>
    <row r="4301" spans="1:3" x14ac:dyDescent="0.25">
      <c r="A4301" s="81">
        <v>43280.125</v>
      </c>
      <c r="B4301" s="1" t="s">
        <v>26</v>
      </c>
      <c r="C4301" s="1">
        <v>23032</v>
      </c>
    </row>
    <row r="4302" spans="1:3" x14ac:dyDescent="0.25">
      <c r="A4302" s="81">
        <v>43280.166666666664</v>
      </c>
      <c r="B4302" s="1" t="s">
        <v>26</v>
      </c>
      <c r="C4302" s="1">
        <v>23261</v>
      </c>
    </row>
    <row r="4303" spans="1:3" x14ac:dyDescent="0.25">
      <c r="A4303" s="81">
        <v>43280.208333333336</v>
      </c>
      <c r="B4303" s="1" t="s">
        <v>26</v>
      </c>
      <c r="C4303" s="1">
        <v>28195</v>
      </c>
    </row>
    <row r="4304" spans="1:3" x14ac:dyDescent="0.25">
      <c r="A4304" s="81">
        <v>43280.25</v>
      </c>
      <c r="B4304" s="1" t="s">
        <v>26</v>
      </c>
      <c r="C4304" s="1">
        <v>33319</v>
      </c>
    </row>
    <row r="4305" spans="1:3" x14ac:dyDescent="0.25">
      <c r="A4305" s="81">
        <v>43280.291666666664</v>
      </c>
      <c r="B4305" s="1" t="s">
        <v>26</v>
      </c>
      <c r="C4305" s="1">
        <v>36144</v>
      </c>
    </row>
    <row r="4306" spans="1:3" x14ac:dyDescent="0.25">
      <c r="A4306" s="81">
        <v>43280.333333333336</v>
      </c>
      <c r="B4306" s="1" t="s">
        <v>26</v>
      </c>
      <c r="C4306" s="1">
        <v>37254</v>
      </c>
    </row>
    <row r="4307" spans="1:3" x14ac:dyDescent="0.25">
      <c r="A4307" s="81">
        <v>43280.375</v>
      </c>
      <c r="B4307" s="1" t="s">
        <v>26</v>
      </c>
      <c r="C4307" s="1">
        <v>37766</v>
      </c>
    </row>
    <row r="4308" spans="1:3" x14ac:dyDescent="0.25">
      <c r="A4308" s="81">
        <v>43280.416666666664</v>
      </c>
      <c r="B4308" s="1" t="s">
        <v>26</v>
      </c>
      <c r="C4308" s="1">
        <v>38561</v>
      </c>
    </row>
    <row r="4309" spans="1:3" x14ac:dyDescent="0.25">
      <c r="A4309" s="81">
        <v>43280.458333333336</v>
      </c>
      <c r="B4309" s="1" t="s">
        <v>26</v>
      </c>
      <c r="C4309" s="1">
        <v>39110</v>
      </c>
    </row>
    <row r="4310" spans="1:3" x14ac:dyDescent="0.25">
      <c r="A4310" s="81">
        <v>43280.5</v>
      </c>
      <c r="B4310" s="1" t="s">
        <v>26</v>
      </c>
      <c r="C4310" s="1">
        <v>39002</v>
      </c>
    </row>
    <row r="4311" spans="1:3" x14ac:dyDescent="0.25">
      <c r="A4311" s="81">
        <v>43280.541666666664</v>
      </c>
      <c r="B4311" s="1" t="s">
        <v>26</v>
      </c>
      <c r="C4311" s="1">
        <v>38165</v>
      </c>
    </row>
    <row r="4312" spans="1:3" x14ac:dyDescent="0.25">
      <c r="A4312" s="81">
        <v>43280.583333333336</v>
      </c>
      <c r="B4312" s="1" t="s">
        <v>26</v>
      </c>
      <c r="C4312" s="1">
        <v>37264</v>
      </c>
    </row>
    <row r="4313" spans="1:3" x14ac:dyDescent="0.25">
      <c r="A4313" s="81">
        <v>43280.625</v>
      </c>
      <c r="B4313" s="1" t="s">
        <v>26</v>
      </c>
      <c r="C4313" s="1">
        <v>37411</v>
      </c>
    </row>
    <row r="4314" spans="1:3" x14ac:dyDescent="0.25">
      <c r="A4314" s="81">
        <v>43280.666666666664</v>
      </c>
      <c r="B4314" s="1" t="s">
        <v>26</v>
      </c>
      <c r="C4314" s="1">
        <v>37618</v>
      </c>
    </row>
    <row r="4315" spans="1:3" x14ac:dyDescent="0.25">
      <c r="A4315" s="81">
        <v>43280.708333333336</v>
      </c>
      <c r="B4315" s="1" t="s">
        <v>26</v>
      </c>
      <c r="C4315" s="1">
        <v>36497</v>
      </c>
    </row>
    <row r="4316" spans="1:3" x14ac:dyDescent="0.25">
      <c r="A4316" s="81">
        <v>43280.75</v>
      </c>
      <c r="B4316" s="1" t="s">
        <v>26</v>
      </c>
      <c r="C4316" s="1">
        <v>35943</v>
      </c>
    </row>
    <row r="4317" spans="1:3" x14ac:dyDescent="0.25">
      <c r="A4317" s="81">
        <v>43280.791666666664</v>
      </c>
      <c r="B4317" s="1" t="s">
        <v>26</v>
      </c>
      <c r="C4317" s="1">
        <v>34244</v>
      </c>
    </row>
    <row r="4318" spans="1:3" x14ac:dyDescent="0.25">
      <c r="A4318" s="81">
        <v>43280.833333333336</v>
      </c>
      <c r="B4318" s="1" t="s">
        <v>26</v>
      </c>
      <c r="C4318" s="1">
        <v>32762</v>
      </c>
    </row>
    <row r="4319" spans="1:3" x14ac:dyDescent="0.25">
      <c r="A4319" s="81">
        <v>43280.875</v>
      </c>
      <c r="B4319" s="1" t="s">
        <v>26</v>
      </c>
      <c r="C4319" s="1">
        <v>31519</v>
      </c>
    </row>
    <row r="4320" spans="1:3" x14ac:dyDescent="0.25">
      <c r="A4320" s="81">
        <v>43280.916666666664</v>
      </c>
      <c r="B4320" s="1" t="s">
        <v>26</v>
      </c>
      <c r="C4320" s="1">
        <v>30427</v>
      </c>
    </row>
    <row r="4321" spans="1:3" x14ac:dyDescent="0.25">
      <c r="A4321" s="81">
        <v>43280.958333333336</v>
      </c>
      <c r="B4321" s="1" t="s">
        <v>26</v>
      </c>
      <c r="C4321" s="1">
        <v>26945</v>
      </c>
    </row>
    <row r="4322" spans="1:3" x14ac:dyDescent="0.25">
      <c r="A4322" s="81">
        <v>43281</v>
      </c>
      <c r="B4322" s="1" t="s">
        <v>26</v>
      </c>
      <c r="C4322" s="1">
        <v>24896</v>
      </c>
    </row>
    <row r="4323" spans="1:3" x14ac:dyDescent="0.25">
      <c r="A4323" s="81">
        <v>43281.041666666664</v>
      </c>
      <c r="B4323" s="1" t="s">
        <v>26</v>
      </c>
      <c r="C4323" s="1">
        <v>23713</v>
      </c>
    </row>
    <row r="4324" spans="1:3" x14ac:dyDescent="0.25">
      <c r="A4324" s="81">
        <v>43281.083333333336</v>
      </c>
      <c r="B4324" s="1" t="s">
        <v>26</v>
      </c>
      <c r="C4324" s="1">
        <v>22870</v>
      </c>
    </row>
    <row r="4325" spans="1:3" x14ac:dyDescent="0.25">
      <c r="A4325" s="81">
        <v>43281.125</v>
      </c>
      <c r="B4325" s="1" t="s">
        <v>26</v>
      </c>
      <c r="C4325" s="1">
        <v>22410</v>
      </c>
    </row>
    <row r="4326" spans="1:3" x14ac:dyDescent="0.25">
      <c r="A4326" s="81">
        <v>43281.166666666664</v>
      </c>
      <c r="B4326" s="1" t="s">
        <v>26</v>
      </c>
      <c r="C4326" s="1">
        <v>22189</v>
      </c>
    </row>
    <row r="4327" spans="1:3" x14ac:dyDescent="0.25">
      <c r="A4327" s="81">
        <v>43281.208333333336</v>
      </c>
      <c r="B4327" s="1" t="s">
        <v>26</v>
      </c>
      <c r="C4327" s="1">
        <v>24517</v>
      </c>
    </row>
    <row r="4328" spans="1:3" x14ac:dyDescent="0.25">
      <c r="A4328" s="81">
        <v>43281.25</v>
      </c>
      <c r="B4328" s="1" t="s">
        <v>26</v>
      </c>
      <c r="C4328" s="1">
        <v>28088</v>
      </c>
    </row>
    <row r="4329" spans="1:3" x14ac:dyDescent="0.25">
      <c r="A4329" s="81">
        <v>43281.291666666664</v>
      </c>
      <c r="B4329" s="1" t="s">
        <v>26</v>
      </c>
      <c r="C4329" s="1">
        <v>31465</v>
      </c>
    </row>
    <row r="4330" spans="1:3" x14ac:dyDescent="0.25">
      <c r="A4330" s="81">
        <v>43281.333333333336</v>
      </c>
      <c r="B4330" s="1" t="s">
        <v>26</v>
      </c>
      <c r="C4330" s="1">
        <v>33371</v>
      </c>
    </row>
    <row r="4331" spans="1:3" x14ac:dyDescent="0.25">
      <c r="A4331" s="81">
        <v>43281.375</v>
      </c>
      <c r="B4331" s="1" t="s">
        <v>26</v>
      </c>
      <c r="C4331" s="1">
        <v>34310</v>
      </c>
    </row>
    <row r="4332" spans="1:3" x14ac:dyDescent="0.25">
      <c r="A4332" s="81">
        <v>43281.416666666664</v>
      </c>
      <c r="B4332" s="1" t="s">
        <v>26</v>
      </c>
      <c r="C4332" s="1">
        <v>34759</v>
      </c>
    </row>
    <row r="4333" spans="1:3" x14ac:dyDescent="0.25">
      <c r="A4333" s="81">
        <v>43281.458333333336</v>
      </c>
      <c r="B4333" s="1" t="s">
        <v>26</v>
      </c>
      <c r="C4333" s="1">
        <v>34752</v>
      </c>
    </row>
    <row r="4334" spans="1:3" x14ac:dyDescent="0.25">
      <c r="A4334" s="81">
        <v>43281.5</v>
      </c>
      <c r="B4334" s="1" t="s">
        <v>26</v>
      </c>
      <c r="C4334" s="1">
        <v>34567</v>
      </c>
    </row>
    <row r="4335" spans="1:3" x14ac:dyDescent="0.25">
      <c r="A4335" s="81">
        <v>43281.541666666664</v>
      </c>
      <c r="B4335" s="1" t="s">
        <v>26</v>
      </c>
      <c r="C4335" s="1">
        <v>33372</v>
      </c>
    </row>
    <row r="4336" spans="1:3" x14ac:dyDescent="0.25">
      <c r="A4336" s="81">
        <v>43281.583333333336</v>
      </c>
      <c r="B4336" s="1" t="s">
        <v>26</v>
      </c>
      <c r="C4336" s="1">
        <v>32254</v>
      </c>
    </row>
    <row r="4337" spans="1:3" x14ac:dyDescent="0.25">
      <c r="A4337" s="81">
        <v>43281.625</v>
      </c>
      <c r="B4337" s="1" t="s">
        <v>26</v>
      </c>
      <c r="C4337" s="1">
        <v>32749</v>
      </c>
    </row>
    <row r="4338" spans="1:3" x14ac:dyDescent="0.25">
      <c r="A4338" s="81">
        <v>43281.666666666664</v>
      </c>
      <c r="B4338" s="1" t="s">
        <v>26</v>
      </c>
      <c r="C4338" s="1">
        <v>33971</v>
      </c>
    </row>
    <row r="4339" spans="1:3" x14ac:dyDescent="0.25">
      <c r="A4339" s="81">
        <v>43281.708333333336</v>
      </c>
      <c r="B4339" s="1" t="s">
        <v>26</v>
      </c>
      <c r="C4339" s="1">
        <v>33655</v>
      </c>
    </row>
    <row r="4340" spans="1:3" x14ac:dyDescent="0.25">
      <c r="A4340" s="81">
        <v>43281.75</v>
      </c>
      <c r="B4340" s="1" t="s">
        <v>26</v>
      </c>
      <c r="C4340" s="1">
        <v>33194</v>
      </c>
    </row>
    <row r="4341" spans="1:3" x14ac:dyDescent="0.25">
      <c r="A4341" s="81">
        <v>43281.791666666664</v>
      </c>
      <c r="B4341" s="1" t="s">
        <v>26</v>
      </c>
      <c r="C4341" s="1">
        <v>32149</v>
      </c>
    </row>
    <row r="4342" spans="1:3" x14ac:dyDescent="0.25">
      <c r="A4342" s="81">
        <v>43281.833333333336</v>
      </c>
      <c r="B4342" s="1" t="s">
        <v>26</v>
      </c>
      <c r="C4342" s="1">
        <v>31371</v>
      </c>
    </row>
    <row r="4343" spans="1:3" x14ac:dyDescent="0.25">
      <c r="A4343" s="81">
        <v>43281.875</v>
      </c>
      <c r="B4343" s="1" t="s">
        <v>26</v>
      </c>
      <c r="C4343" s="1">
        <v>31756</v>
      </c>
    </row>
    <row r="4344" spans="1:3" x14ac:dyDescent="0.25">
      <c r="A4344" s="81">
        <v>43281.916666666664</v>
      </c>
      <c r="B4344" s="1" t="s">
        <v>26</v>
      </c>
      <c r="C4344" s="1">
        <v>29060</v>
      </c>
    </row>
    <row r="4345" spans="1:3" x14ac:dyDescent="0.25">
      <c r="A4345" s="81">
        <v>43281.958333333336</v>
      </c>
      <c r="B4345" s="1" t="s">
        <v>26</v>
      </c>
      <c r="C4345" s="1">
        <v>26872</v>
      </c>
    </row>
    <row r="4346" spans="1:3" x14ac:dyDescent="0.25">
      <c r="A4346" s="81">
        <v>43282</v>
      </c>
      <c r="B4346" s="1" t="s">
        <v>26</v>
      </c>
      <c r="C4346" s="1">
        <v>24322</v>
      </c>
    </row>
    <row r="4347" spans="1:3" x14ac:dyDescent="0.25">
      <c r="A4347" s="81">
        <v>43282.041666666664</v>
      </c>
      <c r="B4347" s="1" t="s">
        <v>26</v>
      </c>
      <c r="C4347" s="1">
        <v>22847</v>
      </c>
    </row>
    <row r="4348" spans="1:3" x14ac:dyDescent="0.25">
      <c r="A4348" s="81">
        <v>43282.083333333336</v>
      </c>
      <c r="B4348" s="1" t="s">
        <v>26</v>
      </c>
      <c r="C4348" s="1">
        <v>21610</v>
      </c>
    </row>
    <row r="4349" spans="1:3" x14ac:dyDescent="0.25">
      <c r="A4349" s="81">
        <v>43282.125</v>
      </c>
      <c r="B4349" s="1" t="s">
        <v>26</v>
      </c>
      <c r="C4349" s="1">
        <v>20887</v>
      </c>
    </row>
    <row r="4350" spans="1:3" x14ac:dyDescent="0.25">
      <c r="A4350" s="81">
        <v>43282.166666666664</v>
      </c>
      <c r="B4350" s="1" t="s">
        <v>26</v>
      </c>
      <c r="C4350" s="1">
        <v>19976</v>
      </c>
    </row>
    <row r="4351" spans="1:3" x14ac:dyDescent="0.25">
      <c r="A4351" s="81">
        <v>43282.208333333336</v>
      </c>
      <c r="B4351" s="1" t="s">
        <v>26</v>
      </c>
      <c r="C4351" s="1">
        <v>21101</v>
      </c>
    </row>
    <row r="4352" spans="1:3" x14ac:dyDescent="0.25">
      <c r="A4352" s="81">
        <v>43282.25</v>
      </c>
      <c r="B4352" s="1" t="s">
        <v>26</v>
      </c>
      <c r="C4352" s="1">
        <v>23493</v>
      </c>
    </row>
    <row r="4353" spans="1:3" x14ac:dyDescent="0.25">
      <c r="A4353" s="81">
        <v>43282.291666666664</v>
      </c>
      <c r="B4353" s="1" t="s">
        <v>26</v>
      </c>
      <c r="C4353" s="1">
        <v>27362</v>
      </c>
    </row>
    <row r="4354" spans="1:3" x14ac:dyDescent="0.25">
      <c r="A4354" s="81">
        <v>43282.333333333336</v>
      </c>
      <c r="B4354" s="1" t="s">
        <v>26</v>
      </c>
      <c r="C4354" s="1">
        <v>31305</v>
      </c>
    </row>
    <row r="4355" spans="1:3" x14ac:dyDescent="0.25">
      <c r="A4355" s="81">
        <v>43282.375</v>
      </c>
      <c r="B4355" s="1" t="s">
        <v>26</v>
      </c>
      <c r="C4355" s="1">
        <v>33394</v>
      </c>
    </row>
    <row r="4356" spans="1:3" x14ac:dyDescent="0.25">
      <c r="A4356" s="81">
        <v>43282.416666666664</v>
      </c>
      <c r="B4356" s="1" t="s">
        <v>26</v>
      </c>
      <c r="C4356" s="1">
        <v>34719</v>
      </c>
    </row>
    <row r="4357" spans="1:3" x14ac:dyDescent="0.25">
      <c r="A4357" s="81">
        <v>43282.458333333336</v>
      </c>
      <c r="B4357" s="1" t="s">
        <v>26</v>
      </c>
      <c r="C4357" s="1">
        <v>35149</v>
      </c>
    </row>
    <row r="4358" spans="1:3" x14ac:dyDescent="0.25">
      <c r="A4358" s="81">
        <v>43282.5</v>
      </c>
      <c r="B4358" s="1" t="s">
        <v>26</v>
      </c>
      <c r="C4358" s="1">
        <v>34819</v>
      </c>
    </row>
    <row r="4359" spans="1:3" x14ac:dyDescent="0.25">
      <c r="A4359" s="81">
        <v>43282.541666666664</v>
      </c>
      <c r="B4359" s="1" t="s">
        <v>26</v>
      </c>
      <c r="C4359" s="1">
        <v>34138</v>
      </c>
    </row>
    <row r="4360" spans="1:3" x14ac:dyDescent="0.25">
      <c r="A4360" s="81">
        <v>43282.583333333336</v>
      </c>
      <c r="B4360" s="1" t="s">
        <v>26</v>
      </c>
      <c r="C4360" s="1">
        <v>33705</v>
      </c>
    </row>
    <row r="4361" spans="1:3" x14ac:dyDescent="0.25">
      <c r="A4361" s="81">
        <v>43282.625</v>
      </c>
      <c r="B4361" s="1" t="s">
        <v>26</v>
      </c>
      <c r="C4361" s="1">
        <v>34232</v>
      </c>
    </row>
    <row r="4362" spans="1:3" x14ac:dyDescent="0.25">
      <c r="A4362" s="81">
        <v>43282.666666666664</v>
      </c>
      <c r="B4362" s="1" t="s">
        <v>26</v>
      </c>
      <c r="C4362" s="1">
        <v>35333</v>
      </c>
    </row>
    <row r="4363" spans="1:3" x14ac:dyDescent="0.25">
      <c r="A4363" s="81">
        <v>43282.708333333336</v>
      </c>
      <c r="B4363" s="1" t="s">
        <v>26</v>
      </c>
      <c r="C4363" s="1">
        <v>35634</v>
      </c>
    </row>
    <row r="4364" spans="1:3" x14ac:dyDescent="0.25">
      <c r="A4364" s="81">
        <v>43282.75</v>
      </c>
      <c r="B4364" s="1" t="s">
        <v>26</v>
      </c>
      <c r="C4364" s="1">
        <v>35158</v>
      </c>
    </row>
    <row r="4365" spans="1:3" x14ac:dyDescent="0.25">
      <c r="A4365" s="81">
        <v>43282.791666666664</v>
      </c>
      <c r="B4365" s="1" t="s">
        <v>26</v>
      </c>
      <c r="C4365" s="1">
        <v>34386</v>
      </c>
    </row>
    <row r="4366" spans="1:3" x14ac:dyDescent="0.25">
      <c r="A4366" s="81">
        <v>43282.833333333336</v>
      </c>
      <c r="B4366" s="1" t="s">
        <v>26</v>
      </c>
      <c r="C4366" s="1">
        <v>33650</v>
      </c>
    </row>
    <row r="4367" spans="1:3" x14ac:dyDescent="0.25">
      <c r="A4367" s="81">
        <v>43282.875</v>
      </c>
      <c r="B4367" s="1" t="s">
        <v>26</v>
      </c>
      <c r="C4367" s="1">
        <v>33215</v>
      </c>
    </row>
    <row r="4368" spans="1:3" x14ac:dyDescent="0.25">
      <c r="A4368" s="81">
        <v>43282.916666666664</v>
      </c>
      <c r="B4368" s="1" t="s">
        <v>26</v>
      </c>
      <c r="C4368" s="1">
        <v>29678</v>
      </c>
    </row>
    <row r="4369" spans="1:3" x14ac:dyDescent="0.25">
      <c r="A4369" s="81">
        <v>43282.958333333336</v>
      </c>
      <c r="B4369" s="1" t="s">
        <v>26</v>
      </c>
      <c r="C4369" s="1">
        <v>26561</v>
      </c>
    </row>
    <row r="4370" spans="1:3" x14ac:dyDescent="0.25">
      <c r="A4370" s="81">
        <v>43283</v>
      </c>
      <c r="B4370" s="1" t="s">
        <v>26</v>
      </c>
      <c r="C4370" s="1">
        <v>25188</v>
      </c>
    </row>
    <row r="4371" spans="1:3" x14ac:dyDescent="0.25">
      <c r="A4371" s="81">
        <v>43283.041666666664</v>
      </c>
      <c r="B4371" s="1" t="s">
        <v>26</v>
      </c>
      <c r="C4371" s="1">
        <v>24179</v>
      </c>
    </row>
    <row r="4372" spans="1:3" x14ac:dyDescent="0.25">
      <c r="A4372" s="81">
        <v>43283.083333333336</v>
      </c>
      <c r="B4372" s="1" t="s">
        <v>26</v>
      </c>
      <c r="C4372" s="1">
        <v>22724</v>
      </c>
    </row>
    <row r="4373" spans="1:3" x14ac:dyDescent="0.25">
      <c r="A4373" s="81">
        <v>43283.125</v>
      </c>
      <c r="B4373" s="1" t="s">
        <v>26</v>
      </c>
      <c r="C4373" s="1">
        <v>22485</v>
      </c>
    </row>
    <row r="4374" spans="1:3" x14ac:dyDescent="0.25">
      <c r="A4374" s="81">
        <v>43283.166666666664</v>
      </c>
      <c r="B4374" s="1" t="s">
        <v>26</v>
      </c>
      <c r="C4374" s="1">
        <v>23508</v>
      </c>
    </row>
    <row r="4375" spans="1:3" x14ac:dyDescent="0.25">
      <c r="A4375" s="81">
        <v>43283.208333333336</v>
      </c>
      <c r="B4375" s="1" t="s">
        <v>26</v>
      </c>
      <c r="C4375" s="1">
        <v>29026</v>
      </c>
    </row>
    <row r="4376" spans="1:3" x14ac:dyDescent="0.25">
      <c r="A4376" s="81">
        <v>43283.25</v>
      </c>
      <c r="B4376" s="1" t="s">
        <v>26</v>
      </c>
      <c r="C4376" s="1">
        <v>33924</v>
      </c>
    </row>
    <row r="4377" spans="1:3" x14ac:dyDescent="0.25">
      <c r="A4377" s="81">
        <v>43283.291666666664</v>
      </c>
      <c r="B4377" s="1" t="s">
        <v>26</v>
      </c>
      <c r="C4377" s="1">
        <v>37100</v>
      </c>
    </row>
    <row r="4378" spans="1:3" x14ac:dyDescent="0.25">
      <c r="A4378" s="81">
        <v>43283.333333333336</v>
      </c>
      <c r="B4378" s="1" t="s">
        <v>26</v>
      </c>
      <c r="C4378" s="1">
        <v>38558</v>
      </c>
    </row>
    <row r="4379" spans="1:3" x14ac:dyDescent="0.25">
      <c r="A4379" s="81">
        <v>43283.375</v>
      </c>
      <c r="B4379" s="1" t="s">
        <v>26</v>
      </c>
      <c r="C4379" s="1">
        <v>38324</v>
      </c>
    </row>
    <row r="4380" spans="1:3" x14ac:dyDescent="0.25">
      <c r="A4380" s="81">
        <v>43283.416666666664</v>
      </c>
      <c r="B4380" s="1" t="s">
        <v>26</v>
      </c>
      <c r="C4380" s="1">
        <v>39221</v>
      </c>
    </row>
    <row r="4381" spans="1:3" x14ac:dyDescent="0.25">
      <c r="A4381" s="81">
        <v>43283.458333333336</v>
      </c>
      <c r="B4381" s="1" t="s">
        <v>26</v>
      </c>
      <c r="C4381" s="1">
        <v>39759</v>
      </c>
    </row>
    <row r="4382" spans="1:3" x14ac:dyDescent="0.25">
      <c r="A4382" s="81">
        <v>43283.5</v>
      </c>
      <c r="B4382" s="1" t="s">
        <v>26</v>
      </c>
      <c r="C4382" s="1">
        <v>39365</v>
      </c>
    </row>
    <row r="4383" spans="1:3" x14ac:dyDescent="0.25">
      <c r="A4383" s="81">
        <v>43283.541666666664</v>
      </c>
      <c r="B4383" s="1" t="s">
        <v>26</v>
      </c>
      <c r="C4383" s="1">
        <v>38732</v>
      </c>
    </row>
    <row r="4384" spans="1:3" x14ac:dyDescent="0.25">
      <c r="A4384" s="81">
        <v>43283.583333333336</v>
      </c>
      <c r="B4384" s="1" t="s">
        <v>26</v>
      </c>
      <c r="C4384" s="1">
        <v>38038</v>
      </c>
    </row>
    <row r="4385" spans="1:3" x14ac:dyDescent="0.25">
      <c r="A4385" s="81">
        <v>43283.625</v>
      </c>
      <c r="B4385" s="1" t="s">
        <v>26</v>
      </c>
      <c r="C4385" s="1">
        <v>39367</v>
      </c>
    </row>
    <row r="4386" spans="1:3" x14ac:dyDescent="0.25">
      <c r="A4386" s="81">
        <v>43283.666666666664</v>
      </c>
      <c r="B4386" s="1" t="s">
        <v>26</v>
      </c>
      <c r="C4386" s="1">
        <v>39963</v>
      </c>
    </row>
    <row r="4387" spans="1:3" x14ac:dyDescent="0.25">
      <c r="A4387" s="81">
        <v>43283.708333333336</v>
      </c>
      <c r="B4387" s="1" t="s">
        <v>26</v>
      </c>
      <c r="C4387" s="1">
        <v>39450</v>
      </c>
    </row>
    <row r="4388" spans="1:3" x14ac:dyDescent="0.25">
      <c r="A4388" s="81">
        <v>43283.75</v>
      </c>
      <c r="B4388" s="1" t="s">
        <v>26</v>
      </c>
      <c r="C4388" s="1">
        <v>38196</v>
      </c>
    </row>
    <row r="4389" spans="1:3" x14ac:dyDescent="0.25">
      <c r="A4389" s="81">
        <v>43283.791666666664</v>
      </c>
      <c r="B4389" s="1" t="s">
        <v>26</v>
      </c>
      <c r="C4389" s="1">
        <v>36644</v>
      </c>
    </row>
    <row r="4390" spans="1:3" x14ac:dyDescent="0.25">
      <c r="A4390" s="81">
        <v>43283.833333333336</v>
      </c>
      <c r="B4390" s="1" t="s">
        <v>26</v>
      </c>
      <c r="C4390" s="1">
        <v>34923</v>
      </c>
    </row>
    <row r="4391" spans="1:3" x14ac:dyDescent="0.25">
      <c r="A4391" s="81">
        <v>43283.875</v>
      </c>
      <c r="B4391" s="1" t="s">
        <v>26</v>
      </c>
      <c r="C4391" s="1">
        <v>33261</v>
      </c>
    </row>
    <row r="4392" spans="1:3" x14ac:dyDescent="0.25">
      <c r="A4392" s="81">
        <v>43283.916666666664</v>
      </c>
      <c r="B4392" s="1" t="s">
        <v>26</v>
      </c>
      <c r="C4392" s="1">
        <v>30675</v>
      </c>
    </row>
    <row r="4393" spans="1:3" x14ac:dyDescent="0.25">
      <c r="A4393" s="81">
        <v>43283.958333333336</v>
      </c>
      <c r="B4393" s="1" t="s">
        <v>26</v>
      </c>
      <c r="C4393" s="1">
        <v>27645</v>
      </c>
    </row>
    <row r="4394" spans="1:3" x14ac:dyDescent="0.25">
      <c r="A4394" s="81">
        <v>43284</v>
      </c>
      <c r="B4394" s="1" t="s">
        <v>26</v>
      </c>
      <c r="C4394" s="1">
        <v>25718</v>
      </c>
    </row>
    <row r="4395" spans="1:3" x14ac:dyDescent="0.25">
      <c r="A4395" s="81">
        <v>43284.041666666664</v>
      </c>
      <c r="B4395" s="1" t="s">
        <v>26</v>
      </c>
      <c r="C4395" s="1">
        <v>24802</v>
      </c>
    </row>
    <row r="4396" spans="1:3" x14ac:dyDescent="0.25">
      <c r="A4396" s="81">
        <v>43284.083333333336</v>
      </c>
      <c r="B4396" s="1" t="s">
        <v>26</v>
      </c>
      <c r="C4396" s="1">
        <v>23327</v>
      </c>
    </row>
    <row r="4397" spans="1:3" x14ac:dyDescent="0.25">
      <c r="A4397" s="81">
        <v>43284.125</v>
      </c>
      <c r="B4397" s="1" t="s">
        <v>26</v>
      </c>
      <c r="C4397" s="1">
        <v>23114</v>
      </c>
    </row>
    <row r="4398" spans="1:3" x14ac:dyDescent="0.25">
      <c r="A4398" s="81">
        <v>43284.166666666664</v>
      </c>
      <c r="B4398" s="1" t="s">
        <v>26</v>
      </c>
      <c r="C4398" s="1">
        <v>23844</v>
      </c>
    </row>
    <row r="4399" spans="1:3" x14ac:dyDescent="0.25">
      <c r="A4399" s="81">
        <v>43284.208333333336</v>
      </c>
      <c r="B4399" s="1" t="s">
        <v>26</v>
      </c>
      <c r="C4399" s="1">
        <v>28921</v>
      </c>
    </row>
    <row r="4400" spans="1:3" x14ac:dyDescent="0.25">
      <c r="A4400" s="81">
        <v>43284.25</v>
      </c>
      <c r="B4400" s="1" t="s">
        <v>26</v>
      </c>
      <c r="C4400" s="1">
        <v>32869</v>
      </c>
    </row>
    <row r="4401" spans="1:3" x14ac:dyDescent="0.25">
      <c r="A4401" s="81">
        <v>43284.291666666664</v>
      </c>
      <c r="B4401" s="1" t="s">
        <v>26</v>
      </c>
      <c r="C4401" s="1">
        <v>36461</v>
      </c>
    </row>
    <row r="4402" spans="1:3" x14ac:dyDescent="0.25">
      <c r="A4402" s="81">
        <v>43284.333333333336</v>
      </c>
      <c r="B4402" s="1" t="s">
        <v>26</v>
      </c>
      <c r="C4402" s="1">
        <v>36932</v>
      </c>
    </row>
    <row r="4403" spans="1:3" x14ac:dyDescent="0.25">
      <c r="A4403" s="81">
        <v>43284.375</v>
      </c>
      <c r="B4403" s="1" t="s">
        <v>26</v>
      </c>
      <c r="C4403" s="1">
        <v>37818</v>
      </c>
    </row>
    <row r="4404" spans="1:3" x14ac:dyDescent="0.25">
      <c r="A4404" s="81">
        <v>43284.416666666664</v>
      </c>
      <c r="B4404" s="1" t="s">
        <v>26</v>
      </c>
      <c r="C4404" s="1">
        <v>38711</v>
      </c>
    </row>
    <row r="4405" spans="1:3" x14ac:dyDescent="0.25">
      <c r="A4405" s="81">
        <v>43284.458333333336</v>
      </c>
      <c r="B4405" s="1" t="s">
        <v>26</v>
      </c>
      <c r="C4405" s="1">
        <v>38981</v>
      </c>
    </row>
    <row r="4406" spans="1:3" x14ac:dyDescent="0.25">
      <c r="A4406" s="81">
        <v>43284.5</v>
      </c>
      <c r="B4406" s="1" t="s">
        <v>26</v>
      </c>
      <c r="C4406" s="1">
        <v>38397</v>
      </c>
    </row>
    <row r="4407" spans="1:3" x14ac:dyDescent="0.25">
      <c r="A4407" s="81">
        <v>43284.541666666664</v>
      </c>
      <c r="B4407" s="1" t="s">
        <v>26</v>
      </c>
      <c r="C4407" s="1">
        <v>38044</v>
      </c>
    </row>
    <row r="4408" spans="1:3" x14ac:dyDescent="0.25">
      <c r="A4408" s="81">
        <v>43284.583333333336</v>
      </c>
      <c r="B4408" s="1" t="s">
        <v>26</v>
      </c>
      <c r="C4408" s="1">
        <v>37782</v>
      </c>
    </row>
    <row r="4409" spans="1:3" x14ac:dyDescent="0.25">
      <c r="A4409" s="81">
        <v>43284.625</v>
      </c>
      <c r="B4409" s="1" t="s">
        <v>26</v>
      </c>
      <c r="C4409" s="1">
        <v>38713</v>
      </c>
    </row>
    <row r="4410" spans="1:3" x14ac:dyDescent="0.25">
      <c r="A4410" s="81">
        <v>43284.666666666664</v>
      </c>
      <c r="B4410" s="1" t="s">
        <v>26</v>
      </c>
      <c r="C4410" s="1">
        <v>39462</v>
      </c>
    </row>
    <row r="4411" spans="1:3" x14ac:dyDescent="0.25">
      <c r="A4411" s="81">
        <v>43284.708333333336</v>
      </c>
      <c r="B4411" s="1" t="s">
        <v>26</v>
      </c>
      <c r="C4411" s="1">
        <v>38689</v>
      </c>
    </row>
    <row r="4412" spans="1:3" x14ac:dyDescent="0.25">
      <c r="A4412" s="81">
        <v>43284.75</v>
      </c>
      <c r="B4412" s="1" t="s">
        <v>26</v>
      </c>
      <c r="C4412" s="1">
        <v>37232</v>
      </c>
    </row>
    <row r="4413" spans="1:3" x14ac:dyDescent="0.25">
      <c r="A4413" s="81">
        <v>43284.791666666664</v>
      </c>
      <c r="B4413" s="1" t="s">
        <v>26</v>
      </c>
      <c r="C4413" s="1">
        <v>35581</v>
      </c>
    </row>
    <row r="4414" spans="1:3" x14ac:dyDescent="0.25">
      <c r="A4414" s="81">
        <v>43284.833333333336</v>
      </c>
      <c r="B4414" s="1" t="s">
        <v>26</v>
      </c>
      <c r="C4414" s="1">
        <v>33733</v>
      </c>
    </row>
    <row r="4415" spans="1:3" x14ac:dyDescent="0.25">
      <c r="A4415" s="81">
        <v>43284.875</v>
      </c>
      <c r="B4415" s="1" t="s">
        <v>26</v>
      </c>
      <c r="C4415" s="1">
        <v>32837</v>
      </c>
    </row>
    <row r="4416" spans="1:3" x14ac:dyDescent="0.25">
      <c r="A4416" s="81">
        <v>43284.916666666664</v>
      </c>
      <c r="B4416" s="1" t="s">
        <v>26</v>
      </c>
      <c r="C4416" s="1">
        <v>31021</v>
      </c>
    </row>
    <row r="4417" spans="1:3" x14ac:dyDescent="0.25">
      <c r="A4417" s="81">
        <v>43284.958333333336</v>
      </c>
      <c r="B4417" s="1" t="s">
        <v>26</v>
      </c>
      <c r="C4417" s="1">
        <v>27334</v>
      </c>
    </row>
    <row r="4418" spans="1:3" x14ac:dyDescent="0.25">
      <c r="A4418" s="81">
        <v>43285</v>
      </c>
      <c r="B4418" s="1" t="s">
        <v>26</v>
      </c>
      <c r="C4418" s="1">
        <v>25099</v>
      </c>
    </row>
    <row r="4419" spans="1:3" x14ac:dyDescent="0.25">
      <c r="A4419" s="81">
        <v>43285.041666666664</v>
      </c>
      <c r="B4419" s="1" t="s">
        <v>26</v>
      </c>
      <c r="C4419" s="1">
        <v>24365</v>
      </c>
    </row>
    <row r="4420" spans="1:3" x14ac:dyDescent="0.25">
      <c r="A4420" s="81">
        <v>43285.083333333336</v>
      </c>
      <c r="B4420" s="1" t="s">
        <v>26</v>
      </c>
      <c r="C4420" s="1">
        <v>23828</v>
      </c>
    </row>
    <row r="4421" spans="1:3" x14ac:dyDescent="0.25">
      <c r="A4421" s="81">
        <v>43285.125</v>
      </c>
      <c r="B4421" s="1" t="s">
        <v>26</v>
      </c>
      <c r="C4421" s="1">
        <v>23556</v>
      </c>
    </row>
    <row r="4422" spans="1:3" x14ac:dyDescent="0.25">
      <c r="A4422" s="81">
        <v>43285.166666666664</v>
      </c>
      <c r="B4422" s="1" t="s">
        <v>26</v>
      </c>
      <c r="C4422" s="1">
        <v>23684</v>
      </c>
    </row>
    <row r="4423" spans="1:3" x14ac:dyDescent="0.25">
      <c r="A4423" s="81">
        <v>43285.208333333336</v>
      </c>
      <c r="B4423" s="1" t="s">
        <v>26</v>
      </c>
      <c r="C4423" s="1">
        <v>28823</v>
      </c>
    </row>
    <row r="4424" spans="1:3" x14ac:dyDescent="0.25">
      <c r="A4424" s="81">
        <v>43285.25</v>
      </c>
      <c r="B4424" s="1" t="s">
        <v>26</v>
      </c>
      <c r="C4424" s="1">
        <v>32908</v>
      </c>
    </row>
    <row r="4425" spans="1:3" x14ac:dyDescent="0.25">
      <c r="A4425" s="81">
        <v>43285.291666666664</v>
      </c>
      <c r="B4425" s="1" t="s">
        <v>26</v>
      </c>
      <c r="C4425" s="1">
        <v>36530</v>
      </c>
    </row>
    <row r="4426" spans="1:3" x14ac:dyDescent="0.25">
      <c r="A4426" s="81">
        <v>43285.333333333336</v>
      </c>
      <c r="B4426" s="1" t="s">
        <v>26</v>
      </c>
      <c r="C4426" s="1">
        <v>37375</v>
      </c>
    </row>
    <row r="4427" spans="1:3" x14ac:dyDescent="0.25">
      <c r="A4427" s="81">
        <v>43285.375</v>
      </c>
      <c r="B4427" s="1" t="s">
        <v>26</v>
      </c>
      <c r="C4427" s="1">
        <v>37844</v>
      </c>
    </row>
    <row r="4428" spans="1:3" x14ac:dyDescent="0.25">
      <c r="A4428" s="81">
        <v>43285.416666666664</v>
      </c>
      <c r="B4428" s="1" t="s">
        <v>26</v>
      </c>
      <c r="C4428" s="1">
        <v>38790</v>
      </c>
    </row>
    <row r="4429" spans="1:3" x14ac:dyDescent="0.25">
      <c r="A4429" s="81">
        <v>43285.458333333336</v>
      </c>
      <c r="B4429" s="1" t="s">
        <v>26</v>
      </c>
      <c r="C4429" s="1">
        <v>39031</v>
      </c>
    </row>
    <row r="4430" spans="1:3" x14ac:dyDescent="0.25">
      <c r="A4430" s="81">
        <v>43285.5</v>
      </c>
      <c r="B4430" s="1" t="s">
        <v>26</v>
      </c>
      <c r="C4430" s="1">
        <v>38706</v>
      </c>
    </row>
    <row r="4431" spans="1:3" x14ac:dyDescent="0.25">
      <c r="A4431" s="81">
        <v>43285.541666666664</v>
      </c>
      <c r="B4431" s="1" t="s">
        <v>26</v>
      </c>
      <c r="C4431" s="1">
        <v>38159</v>
      </c>
    </row>
    <row r="4432" spans="1:3" x14ac:dyDescent="0.25">
      <c r="A4432" s="81">
        <v>43285.583333333336</v>
      </c>
      <c r="B4432" s="1" t="s">
        <v>26</v>
      </c>
      <c r="C4432" s="1">
        <v>37952</v>
      </c>
    </row>
    <row r="4433" spans="1:3" x14ac:dyDescent="0.25">
      <c r="A4433" s="81">
        <v>43285.625</v>
      </c>
      <c r="B4433" s="1" t="s">
        <v>26</v>
      </c>
      <c r="C4433" s="1">
        <v>38608</v>
      </c>
    </row>
    <row r="4434" spans="1:3" x14ac:dyDescent="0.25">
      <c r="A4434" s="81">
        <v>43285.666666666664</v>
      </c>
      <c r="B4434" s="1" t="s">
        <v>26</v>
      </c>
      <c r="C4434" s="1">
        <v>39652</v>
      </c>
    </row>
    <row r="4435" spans="1:3" x14ac:dyDescent="0.25">
      <c r="A4435" s="81">
        <v>43285.708333333336</v>
      </c>
      <c r="B4435" s="1" t="s">
        <v>26</v>
      </c>
      <c r="C4435" s="1">
        <v>38809</v>
      </c>
    </row>
    <row r="4436" spans="1:3" x14ac:dyDescent="0.25">
      <c r="A4436" s="81">
        <v>43285.75</v>
      </c>
      <c r="B4436" s="1" t="s">
        <v>26</v>
      </c>
      <c r="C4436" s="1">
        <v>37916</v>
      </c>
    </row>
    <row r="4437" spans="1:3" x14ac:dyDescent="0.25">
      <c r="A4437" s="81">
        <v>43285.791666666664</v>
      </c>
      <c r="B4437" s="1" t="s">
        <v>26</v>
      </c>
      <c r="C4437" s="1">
        <v>36602</v>
      </c>
    </row>
    <row r="4438" spans="1:3" x14ac:dyDescent="0.25">
      <c r="A4438" s="81">
        <v>43285.833333333336</v>
      </c>
      <c r="B4438" s="1" t="s">
        <v>26</v>
      </c>
      <c r="C4438" s="1">
        <v>35503</v>
      </c>
    </row>
    <row r="4439" spans="1:3" x14ac:dyDescent="0.25">
      <c r="A4439" s="81">
        <v>43285.875</v>
      </c>
      <c r="B4439" s="1" t="s">
        <v>26</v>
      </c>
      <c r="C4439" s="1">
        <v>33615</v>
      </c>
    </row>
    <row r="4440" spans="1:3" x14ac:dyDescent="0.25">
      <c r="A4440" s="81">
        <v>43285.916666666664</v>
      </c>
      <c r="B4440" s="1" t="s">
        <v>26</v>
      </c>
      <c r="C4440" s="1">
        <v>31292</v>
      </c>
    </row>
    <row r="4441" spans="1:3" x14ac:dyDescent="0.25">
      <c r="A4441" s="81">
        <v>43285.958333333336</v>
      </c>
      <c r="B4441" s="1" t="s">
        <v>26</v>
      </c>
      <c r="C4441" s="1">
        <v>28329</v>
      </c>
    </row>
    <row r="4442" spans="1:3" x14ac:dyDescent="0.25">
      <c r="A4442" s="81">
        <v>43286</v>
      </c>
      <c r="B4442" s="1" t="s">
        <v>26</v>
      </c>
      <c r="C4442" s="1">
        <v>27110</v>
      </c>
    </row>
    <row r="4443" spans="1:3" x14ac:dyDescent="0.25">
      <c r="A4443" s="81">
        <v>43286.041666666664</v>
      </c>
      <c r="B4443" s="1" t="s">
        <v>26</v>
      </c>
      <c r="C4443" s="1">
        <v>26186</v>
      </c>
    </row>
    <row r="4444" spans="1:3" x14ac:dyDescent="0.25">
      <c r="A4444" s="81">
        <v>43286.083333333336</v>
      </c>
      <c r="B4444" s="1" t="s">
        <v>26</v>
      </c>
      <c r="C4444" s="1">
        <v>25727</v>
      </c>
    </row>
    <row r="4445" spans="1:3" x14ac:dyDescent="0.25">
      <c r="A4445" s="81">
        <v>43286.125</v>
      </c>
      <c r="B4445" s="1" t="s">
        <v>26</v>
      </c>
      <c r="C4445" s="1">
        <v>25450</v>
      </c>
    </row>
    <row r="4446" spans="1:3" x14ac:dyDescent="0.25">
      <c r="A4446" s="81">
        <v>43286.166666666664</v>
      </c>
      <c r="B4446" s="1" t="s">
        <v>26</v>
      </c>
      <c r="C4446" s="1">
        <v>24551</v>
      </c>
    </row>
    <row r="4447" spans="1:3" x14ac:dyDescent="0.25">
      <c r="A4447" s="81">
        <v>43286.208333333336</v>
      </c>
      <c r="B4447" s="1" t="s">
        <v>26</v>
      </c>
      <c r="C4447" s="1">
        <v>28803</v>
      </c>
    </row>
    <row r="4448" spans="1:3" x14ac:dyDescent="0.25">
      <c r="A4448" s="81">
        <v>43286.25</v>
      </c>
      <c r="B4448" s="1" t="s">
        <v>26</v>
      </c>
      <c r="C4448" s="1">
        <v>34430</v>
      </c>
    </row>
    <row r="4449" spans="1:3" x14ac:dyDescent="0.25">
      <c r="A4449" s="81">
        <v>43286.291666666664</v>
      </c>
      <c r="B4449" s="1" t="s">
        <v>26</v>
      </c>
      <c r="C4449" s="1">
        <v>38055</v>
      </c>
    </row>
    <row r="4450" spans="1:3" x14ac:dyDescent="0.25">
      <c r="A4450" s="81">
        <v>43286.333333333336</v>
      </c>
      <c r="B4450" s="1" t="s">
        <v>26</v>
      </c>
      <c r="C4450" s="1">
        <v>38809</v>
      </c>
    </row>
    <row r="4451" spans="1:3" x14ac:dyDescent="0.25">
      <c r="A4451" s="81">
        <v>43286.375</v>
      </c>
      <c r="B4451" s="1" t="s">
        <v>26</v>
      </c>
      <c r="C4451" s="1">
        <v>39377</v>
      </c>
    </row>
    <row r="4452" spans="1:3" x14ac:dyDescent="0.25">
      <c r="A4452" s="81">
        <v>43286.416666666664</v>
      </c>
      <c r="B4452" s="1" t="s">
        <v>26</v>
      </c>
      <c r="C4452" s="1">
        <v>40148</v>
      </c>
    </row>
    <row r="4453" spans="1:3" x14ac:dyDescent="0.25">
      <c r="A4453" s="81">
        <v>43286.458333333336</v>
      </c>
      <c r="B4453" s="1" t="s">
        <v>26</v>
      </c>
      <c r="C4453" s="1">
        <v>40588</v>
      </c>
    </row>
    <row r="4454" spans="1:3" x14ac:dyDescent="0.25">
      <c r="A4454" s="81">
        <v>43286.5</v>
      </c>
      <c r="B4454" s="1" t="s">
        <v>26</v>
      </c>
      <c r="C4454" s="1">
        <v>40684</v>
      </c>
    </row>
    <row r="4455" spans="1:3" x14ac:dyDescent="0.25">
      <c r="A4455" s="81">
        <v>43286.541666666664</v>
      </c>
      <c r="B4455" s="1" t="s">
        <v>26</v>
      </c>
      <c r="C4455" s="1">
        <v>40224</v>
      </c>
    </row>
    <row r="4456" spans="1:3" x14ac:dyDescent="0.25">
      <c r="A4456" s="81">
        <v>43286.583333333336</v>
      </c>
      <c r="B4456" s="1" t="s">
        <v>26</v>
      </c>
      <c r="C4456" s="1">
        <v>39337</v>
      </c>
    </row>
    <row r="4457" spans="1:3" x14ac:dyDescent="0.25">
      <c r="A4457" s="81">
        <v>43286.625</v>
      </c>
      <c r="B4457" s="1" t="s">
        <v>26</v>
      </c>
      <c r="C4457" s="1">
        <v>40173</v>
      </c>
    </row>
    <row r="4458" spans="1:3" x14ac:dyDescent="0.25">
      <c r="A4458" s="81">
        <v>43286.666666666664</v>
      </c>
      <c r="B4458" s="1" t="s">
        <v>26</v>
      </c>
      <c r="C4458" s="1">
        <v>40184</v>
      </c>
    </row>
    <row r="4459" spans="1:3" x14ac:dyDescent="0.25">
      <c r="A4459" s="81">
        <v>43286.708333333336</v>
      </c>
      <c r="B4459" s="1" t="s">
        <v>26</v>
      </c>
      <c r="C4459" s="1">
        <v>39171</v>
      </c>
    </row>
    <row r="4460" spans="1:3" x14ac:dyDescent="0.25">
      <c r="A4460" s="81">
        <v>43286.75</v>
      </c>
      <c r="B4460" s="1" t="s">
        <v>26</v>
      </c>
      <c r="C4460" s="1">
        <v>38472</v>
      </c>
    </row>
    <row r="4461" spans="1:3" x14ac:dyDescent="0.25">
      <c r="A4461" s="81">
        <v>43286.791666666664</v>
      </c>
      <c r="B4461" s="1" t="s">
        <v>26</v>
      </c>
      <c r="C4461" s="1">
        <v>37152</v>
      </c>
    </row>
    <row r="4462" spans="1:3" x14ac:dyDescent="0.25">
      <c r="A4462" s="81">
        <v>43286.833333333336</v>
      </c>
      <c r="B4462" s="1" t="s">
        <v>26</v>
      </c>
      <c r="C4462" s="1">
        <v>35281</v>
      </c>
    </row>
    <row r="4463" spans="1:3" x14ac:dyDescent="0.25">
      <c r="A4463" s="81">
        <v>43286.875</v>
      </c>
      <c r="B4463" s="1" t="s">
        <v>26</v>
      </c>
      <c r="C4463" s="1">
        <v>34040</v>
      </c>
    </row>
    <row r="4464" spans="1:3" x14ac:dyDescent="0.25">
      <c r="A4464" s="81">
        <v>43286.916666666664</v>
      </c>
      <c r="B4464" s="1" t="s">
        <v>26</v>
      </c>
      <c r="C4464" s="1">
        <v>31692</v>
      </c>
    </row>
    <row r="4465" spans="1:3" x14ac:dyDescent="0.25">
      <c r="A4465" s="81">
        <v>43286.958333333336</v>
      </c>
      <c r="B4465" s="1" t="s">
        <v>26</v>
      </c>
      <c r="C4465" s="1">
        <v>27885</v>
      </c>
    </row>
    <row r="4466" spans="1:3" x14ac:dyDescent="0.25">
      <c r="A4466" s="81">
        <v>43287</v>
      </c>
      <c r="B4466" s="1" t="s">
        <v>26</v>
      </c>
      <c r="C4466" s="1">
        <v>26231</v>
      </c>
    </row>
    <row r="4467" spans="1:3" x14ac:dyDescent="0.25">
      <c r="A4467" s="81">
        <v>43287.041666666664</v>
      </c>
      <c r="B4467" s="1" t="s">
        <v>26</v>
      </c>
      <c r="C4467" s="1">
        <v>25179</v>
      </c>
    </row>
    <row r="4468" spans="1:3" x14ac:dyDescent="0.25">
      <c r="A4468" s="81">
        <v>43287.083333333336</v>
      </c>
      <c r="B4468" s="1" t="s">
        <v>26</v>
      </c>
      <c r="C4468" s="1">
        <v>24518</v>
      </c>
    </row>
    <row r="4469" spans="1:3" x14ac:dyDescent="0.25">
      <c r="A4469" s="81">
        <v>43287.125</v>
      </c>
      <c r="B4469" s="1" t="s">
        <v>26</v>
      </c>
      <c r="C4469" s="1">
        <v>24379</v>
      </c>
    </row>
    <row r="4470" spans="1:3" x14ac:dyDescent="0.25">
      <c r="A4470" s="81">
        <v>43287.166666666664</v>
      </c>
      <c r="B4470" s="1" t="s">
        <v>26</v>
      </c>
      <c r="C4470" s="1">
        <v>24504</v>
      </c>
    </row>
    <row r="4471" spans="1:3" x14ac:dyDescent="0.25">
      <c r="A4471" s="81">
        <v>43287.208333333336</v>
      </c>
      <c r="B4471" s="1" t="s">
        <v>26</v>
      </c>
      <c r="C4471" s="1">
        <v>29720</v>
      </c>
    </row>
    <row r="4472" spans="1:3" x14ac:dyDescent="0.25">
      <c r="A4472" s="81">
        <v>43287.25</v>
      </c>
      <c r="B4472" s="1" t="s">
        <v>26</v>
      </c>
      <c r="C4472" s="1">
        <v>34626</v>
      </c>
    </row>
    <row r="4473" spans="1:3" x14ac:dyDescent="0.25">
      <c r="A4473" s="81">
        <v>43287.291666666664</v>
      </c>
      <c r="B4473" s="1" t="s">
        <v>26</v>
      </c>
      <c r="C4473" s="1">
        <v>37959</v>
      </c>
    </row>
    <row r="4474" spans="1:3" x14ac:dyDescent="0.25">
      <c r="A4474" s="81">
        <v>43287.333333333336</v>
      </c>
      <c r="B4474" s="1" t="s">
        <v>26</v>
      </c>
      <c r="C4474" s="1">
        <v>38996</v>
      </c>
    </row>
    <row r="4475" spans="1:3" x14ac:dyDescent="0.25">
      <c r="A4475" s="81">
        <v>43287.375</v>
      </c>
      <c r="B4475" s="1" t="s">
        <v>26</v>
      </c>
      <c r="C4475" s="1">
        <v>39233</v>
      </c>
    </row>
    <row r="4476" spans="1:3" x14ac:dyDescent="0.25">
      <c r="A4476" s="81">
        <v>43287.416666666664</v>
      </c>
      <c r="B4476" s="1" t="s">
        <v>26</v>
      </c>
      <c r="C4476" s="1">
        <v>39545</v>
      </c>
    </row>
    <row r="4477" spans="1:3" x14ac:dyDescent="0.25">
      <c r="A4477" s="81">
        <v>43287.458333333336</v>
      </c>
      <c r="B4477" s="1" t="s">
        <v>26</v>
      </c>
      <c r="C4477" s="1">
        <v>40391</v>
      </c>
    </row>
    <row r="4478" spans="1:3" x14ac:dyDescent="0.25">
      <c r="A4478" s="81">
        <v>43287.5</v>
      </c>
      <c r="B4478" s="1" t="s">
        <v>26</v>
      </c>
      <c r="C4478" s="1">
        <v>39608</v>
      </c>
    </row>
    <row r="4479" spans="1:3" x14ac:dyDescent="0.25">
      <c r="A4479" s="81">
        <v>43287.541666666664</v>
      </c>
      <c r="B4479" s="1" t="s">
        <v>26</v>
      </c>
      <c r="C4479" s="1">
        <v>39018</v>
      </c>
    </row>
    <row r="4480" spans="1:3" x14ac:dyDescent="0.25">
      <c r="A4480" s="81">
        <v>43287.583333333336</v>
      </c>
      <c r="B4480" s="1" t="s">
        <v>26</v>
      </c>
      <c r="C4480" s="1">
        <v>38662</v>
      </c>
    </row>
    <row r="4481" spans="1:3" x14ac:dyDescent="0.25">
      <c r="A4481" s="81">
        <v>43287.625</v>
      </c>
      <c r="B4481" s="1" t="s">
        <v>26</v>
      </c>
      <c r="C4481" s="1">
        <v>39448</v>
      </c>
    </row>
    <row r="4482" spans="1:3" x14ac:dyDescent="0.25">
      <c r="A4482" s="81">
        <v>43287.666666666664</v>
      </c>
      <c r="B4482" s="1" t="s">
        <v>26</v>
      </c>
      <c r="C4482" s="1">
        <v>39593</v>
      </c>
    </row>
    <row r="4483" spans="1:3" x14ac:dyDescent="0.25">
      <c r="A4483" s="81">
        <v>43287.708333333336</v>
      </c>
      <c r="B4483" s="1" t="s">
        <v>26</v>
      </c>
      <c r="C4483" s="1">
        <v>38599</v>
      </c>
    </row>
    <row r="4484" spans="1:3" x14ac:dyDescent="0.25">
      <c r="A4484" s="81">
        <v>43287.75</v>
      </c>
      <c r="B4484" s="1" t="s">
        <v>26</v>
      </c>
      <c r="C4484" s="1">
        <v>37720</v>
      </c>
    </row>
    <row r="4485" spans="1:3" x14ac:dyDescent="0.25">
      <c r="A4485" s="81">
        <v>43287.791666666664</v>
      </c>
      <c r="B4485" s="1" t="s">
        <v>26</v>
      </c>
      <c r="C4485" s="1">
        <v>36107</v>
      </c>
    </row>
    <row r="4486" spans="1:3" x14ac:dyDescent="0.25">
      <c r="A4486" s="81">
        <v>43287.833333333336</v>
      </c>
      <c r="B4486" s="1" t="s">
        <v>26</v>
      </c>
      <c r="C4486" s="1">
        <v>33964</v>
      </c>
    </row>
    <row r="4487" spans="1:3" x14ac:dyDescent="0.25">
      <c r="A4487" s="81">
        <v>43287.875</v>
      </c>
      <c r="B4487" s="1" t="s">
        <v>26</v>
      </c>
      <c r="C4487" s="1">
        <v>32900</v>
      </c>
    </row>
    <row r="4488" spans="1:3" x14ac:dyDescent="0.25">
      <c r="A4488" s="81">
        <v>43287.916666666664</v>
      </c>
      <c r="B4488" s="1" t="s">
        <v>26</v>
      </c>
      <c r="C4488" s="1">
        <v>31537</v>
      </c>
    </row>
    <row r="4489" spans="1:3" x14ac:dyDescent="0.25">
      <c r="A4489" s="81">
        <v>43287.958333333336</v>
      </c>
      <c r="B4489" s="1" t="s">
        <v>26</v>
      </c>
      <c r="C4489" s="1">
        <v>28710</v>
      </c>
    </row>
    <row r="4490" spans="1:3" x14ac:dyDescent="0.25">
      <c r="A4490" s="81">
        <v>43288</v>
      </c>
      <c r="B4490" s="1" t="s">
        <v>26</v>
      </c>
      <c r="C4490" s="1">
        <v>26214</v>
      </c>
    </row>
    <row r="4491" spans="1:3" x14ac:dyDescent="0.25">
      <c r="A4491" s="81">
        <v>43288.041666666664</v>
      </c>
      <c r="B4491" s="1" t="s">
        <v>26</v>
      </c>
      <c r="C4491" s="1">
        <v>24961</v>
      </c>
    </row>
    <row r="4492" spans="1:3" x14ac:dyDescent="0.25">
      <c r="A4492" s="81">
        <v>43288.083333333336</v>
      </c>
      <c r="B4492" s="1" t="s">
        <v>26</v>
      </c>
      <c r="C4492" s="1">
        <v>24063</v>
      </c>
    </row>
    <row r="4493" spans="1:3" x14ac:dyDescent="0.25">
      <c r="A4493" s="81">
        <v>43288.125</v>
      </c>
      <c r="B4493" s="1" t="s">
        <v>26</v>
      </c>
      <c r="C4493" s="1">
        <v>23232</v>
      </c>
    </row>
    <row r="4494" spans="1:3" x14ac:dyDescent="0.25">
      <c r="A4494" s="81">
        <v>43288.166666666664</v>
      </c>
      <c r="B4494" s="1" t="s">
        <v>26</v>
      </c>
      <c r="C4494" s="1">
        <v>23043</v>
      </c>
    </row>
    <row r="4495" spans="1:3" x14ac:dyDescent="0.25">
      <c r="A4495" s="81">
        <v>43288.208333333336</v>
      </c>
      <c r="B4495" s="1" t="s">
        <v>26</v>
      </c>
      <c r="C4495" s="1">
        <v>25111</v>
      </c>
    </row>
    <row r="4496" spans="1:3" x14ac:dyDescent="0.25">
      <c r="A4496" s="81">
        <v>43288.25</v>
      </c>
      <c r="B4496" s="1" t="s">
        <v>26</v>
      </c>
      <c r="C4496" s="1">
        <v>29120</v>
      </c>
    </row>
    <row r="4497" spans="1:3" x14ac:dyDescent="0.25">
      <c r="A4497" s="81">
        <v>43288.291666666664</v>
      </c>
      <c r="B4497" s="1" t="s">
        <v>26</v>
      </c>
      <c r="C4497" s="1">
        <v>32949</v>
      </c>
    </row>
    <row r="4498" spans="1:3" x14ac:dyDescent="0.25">
      <c r="A4498" s="81">
        <v>43288.333333333336</v>
      </c>
      <c r="B4498" s="1" t="s">
        <v>26</v>
      </c>
      <c r="C4498" s="1">
        <v>34438</v>
      </c>
    </row>
    <row r="4499" spans="1:3" x14ac:dyDescent="0.25">
      <c r="A4499" s="81">
        <v>43288.375</v>
      </c>
      <c r="B4499" s="1" t="s">
        <v>26</v>
      </c>
      <c r="C4499" s="1">
        <v>35817</v>
      </c>
    </row>
    <row r="4500" spans="1:3" x14ac:dyDescent="0.25">
      <c r="A4500" s="81">
        <v>43288.416666666664</v>
      </c>
      <c r="B4500" s="1" t="s">
        <v>26</v>
      </c>
      <c r="C4500" s="1">
        <v>36426</v>
      </c>
    </row>
    <row r="4501" spans="1:3" x14ac:dyDescent="0.25">
      <c r="A4501" s="81">
        <v>43288.458333333336</v>
      </c>
      <c r="B4501" s="1" t="s">
        <v>26</v>
      </c>
      <c r="C4501" s="1">
        <v>36744</v>
      </c>
    </row>
    <row r="4502" spans="1:3" x14ac:dyDescent="0.25">
      <c r="A4502" s="81">
        <v>43288.5</v>
      </c>
      <c r="B4502" s="1" t="s">
        <v>26</v>
      </c>
      <c r="C4502" s="1">
        <v>35499</v>
      </c>
    </row>
    <row r="4503" spans="1:3" x14ac:dyDescent="0.25">
      <c r="A4503" s="81">
        <v>43288.541666666664</v>
      </c>
      <c r="B4503" s="1" t="s">
        <v>26</v>
      </c>
      <c r="C4503" s="1">
        <v>34496</v>
      </c>
    </row>
    <row r="4504" spans="1:3" x14ac:dyDescent="0.25">
      <c r="A4504" s="81">
        <v>43288.583333333336</v>
      </c>
      <c r="B4504" s="1" t="s">
        <v>26</v>
      </c>
      <c r="C4504" s="1">
        <v>33382</v>
      </c>
    </row>
    <row r="4505" spans="1:3" x14ac:dyDescent="0.25">
      <c r="A4505" s="81">
        <v>43288.625</v>
      </c>
      <c r="B4505" s="1" t="s">
        <v>26</v>
      </c>
      <c r="C4505" s="1">
        <v>33835</v>
      </c>
    </row>
    <row r="4506" spans="1:3" x14ac:dyDescent="0.25">
      <c r="A4506" s="81">
        <v>43288.666666666664</v>
      </c>
      <c r="B4506" s="1" t="s">
        <v>26</v>
      </c>
      <c r="C4506" s="1">
        <v>34790</v>
      </c>
    </row>
    <row r="4507" spans="1:3" x14ac:dyDescent="0.25">
      <c r="A4507" s="81">
        <v>43288.708333333336</v>
      </c>
      <c r="B4507" s="1" t="s">
        <v>26</v>
      </c>
      <c r="C4507" s="1">
        <v>34649</v>
      </c>
    </row>
    <row r="4508" spans="1:3" x14ac:dyDescent="0.25">
      <c r="A4508" s="81">
        <v>43288.75</v>
      </c>
      <c r="B4508" s="1" t="s">
        <v>26</v>
      </c>
      <c r="C4508" s="1">
        <v>34686</v>
      </c>
    </row>
    <row r="4509" spans="1:3" x14ac:dyDescent="0.25">
      <c r="A4509" s="81">
        <v>43288.791666666664</v>
      </c>
      <c r="B4509" s="1" t="s">
        <v>26</v>
      </c>
      <c r="C4509" s="1">
        <v>33421</v>
      </c>
    </row>
    <row r="4510" spans="1:3" x14ac:dyDescent="0.25">
      <c r="A4510" s="81">
        <v>43288.833333333336</v>
      </c>
      <c r="B4510" s="1" t="s">
        <v>26</v>
      </c>
      <c r="C4510" s="1">
        <v>32477</v>
      </c>
    </row>
    <row r="4511" spans="1:3" x14ac:dyDescent="0.25">
      <c r="A4511" s="81">
        <v>43288.875</v>
      </c>
      <c r="B4511" s="1" t="s">
        <v>26</v>
      </c>
      <c r="C4511" s="1">
        <v>32837</v>
      </c>
    </row>
    <row r="4512" spans="1:3" x14ac:dyDescent="0.25">
      <c r="A4512" s="81">
        <v>43288.916666666664</v>
      </c>
      <c r="B4512" s="1" t="s">
        <v>26</v>
      </c>
      <c r="C4512" s="1">
        <v>30588</v>
      </c>
    </row>
    <row r="4513" spans="1:3" x14ac:dyDescent="0.25">
      <c r="A4513" s="81">
        <v>43288.958333333336</v>
      </c>
      <c r="B4513" s="1" t="s">
        <v>26</v>
      </c>
      <c r="C4513" s="1">
        <v>27789</v>
      </c>
    </row>
    <row r="4514" spans="1:3" x14ac:dyDescent="0.25">
      <c r="A4514" s="81">
        <v>43289</v>
      </c>
      <c r="B4514" s="1" t="s">
        <v>26</v>
      </c>
      <c r="C4514" s="1">
        <v>26030</v>
      </c>
    </row>
    <row r="4515" spans="1:3" x14ac:dyDescent="0.25">
      <c r="A4515" s="81">
        <v>43289.041666666664</v>
      </c>
      <c r="B4515" s="1" t="s">
        <v>26</v>
      </c>
      <c r="C4515" s="1">
        <v>24870</v>
      </c>
    </row>
    <row r="4516" spans="1:3" x14ac:dyDescent="0.25">
      <c r="A4516" s="81">
        <v>43289.083333333336</v>
      </c>
      <c r="B4516" s="1" t="s">
        <v>26</v>
      </c>
      <c r="C4516" s="1">
        <v>23208</v>
      </c>
    </row>
    <row r="4517" spans="1:3" x14ac:dyDescent="0.25">
      <c r="A4517" s="81">
        <v>43289.125</v>
      </c>
      <c r="B4517" s="1" t="s">
        <v>26</v>
      </c>
      <c r="C4517" s="1">
        <v>22292</v>
      </c>
    </row>
    <row r="4518" spans="1:3" x14ac:dyDescent="0.25">
      <c r="A4518" s="81">
        <v>43289.166666666664</v>
      </c>
      <c r="B4518" s="1" t="s">
        <v>26</v>
      </c>
      <c r="C4518" s="1">
        <v>21793</v>
      </c>
    </row>
    <row r="4519" spans="1:3" x14ac:dyDescent="0.25">
      <c r="A4519" s="81">
        <v>43289.208333333336</v>
      </c>
      <c r="B4519" s="1" t="s">
        <v>26</v>
      </c>
      <c r="C4519" s="1">
        <v>22989</v>
      </c>
    </row>
    <row r="4520" spans="1:3" x14ac:dyDescent="0.25">
      <c r="A4520" s="81">
        <v>43289.25</v>
      </c>
      <c r="B4520" s="1" t="s">
        <v>26</v>
      </c>
      <c r="C4520" s="1">
        <v>25270</v>
      </c>
    </row>
    <row r="4521" spans="1:3" x14ac:dyDescent="0.25">
      <c r="A4521" s="81">
        <v>43289.291666666664</v>
      </c>
      <c r="B4521" s="1" t="s">
        <v>26</v>
      </c>
      <c r="C4521" s="1">
        <v>29195</v>
      </c>
    </row>
    <row r="4522" spans="1:3" x14ac:dyDescent="0.25">
      <c r="A4522" s="81">
        <v>43289.333333333336</v>
      </c>
      <c r="B4522" s="1" t="s">
        <v>26</v>
      </c>
      <c r="C4522" s="1">
        <v>32050</v>
      </c>
    </row>
    <row r="4523" spans="1:3" x14ac:dyDescent="0.25">
      <c r="A4523" s="81">
        <v>43289.375</v>
      </c>
      <c r="B4523" s="1" t="s">
        <v>26</v>
      </c>
      <c r="C4523" s="1">
        <v>34022</v>
      </c>
    </row>
    <row r="4524" spans="1:3" x14ac:dyDescent="0.25">
      <c r="A4524" s="81">
        <v>43289.416666666664</v>
      </c>
      <c r="B4524" s="1" t="s">
        <v>26</v>
      </c>
      <c r="C4524" s="1">
        <v>35042</v>
      </c>
    </row>
    <row r="4525" spans="1:3" x14ac:dyDescent="0.25">
      <c r="A4525" s="81">
        <v>43289.458333333336</v>
      </c>
      <c r="B4525" s="1" t="s">
        <v>26</v>
      </c>
      <c r="C4525" s="1">
        <v>35619</v>
      </c>
    </row>
    <row r="4526" spans="1:3" x14ac:dyDescent="0.25">
      <c r="A4526" s="81">
        <v>43289.5</v>
      </c>
      <c r="B4526" s="1" t="s">
        <v>26</v>
      </c>
      <c r="C4526" s="1">
        <v>35428</v>
      </c>
    </row>
    <row r="4527" spans="1:3" x14ac:dyDescent="0.25">
      <c r="A4527" s="81">
        <v>43289.541666666664</v>
      </c>
      <c r="B4527" s="1" t="s">
        <v>26</v>
      </c>
      <c r="C4527" s="1">
        <v>34721</v>
      </c>
    </row>
    <row r="4528" spans="1:3" x14ac:dyDescent="0.25">
      <c r="A4528" s="81">
        <v>43289.583333333336</v>
      </c>
      <c r="B4528" s="1" t="s">
        <v>26</v>
      </c>
      <c r="C4528" s="1">
        <v>34107</v>
      </c>
    </row>
    <row r="4529" spans="1:3" x14ac:dyDescent="0.25">
      <c r="A4529" s="81">
        <v>43289.625</v>
      </c>
      <c r="B4529" s="1" t="s">
        <v>26</v>
      </c>
      <c r="C4529" s="1">
        <v>34326</v>
      </c>
    </row>
    <row r="4530" spans="1:3" x14ac:dyDescent="0.25">
      <c r="A4530" s="81">
        <v>43289.666666666664</v>
      </c>
      <c r="B4530" s="1" t="s">
        <v>26</v>
      </c>
      <c r="C4530" s="1">
        <v>35041</v>
      </c>
    </row>
    <row r="4531" spans="1:3" x14ac:dyDescent="0.25">
      <c r="A4531" s="81">
        <v>43289.708333333336</v>
      </c>
      <c r="B4531" s="1" t="s">
        <v>26</v>
      </c>
      <c r="C4531" s="1">
        <v>35219</v>
      </c>
    </row>
    <row r="4532" spans="1:3" x14ac:dyDescent="0.25">
      <c r="A4532" s="81">
        <v>43289.75</v>
      </c>
      <c r="B4532" s="1" t="s">
        <v>26</v>
      </c>
      <c r="C4532" s="1">
        <v>35000</v>
      </c>
    </row>
    <row r="4533" spans="1:3" x14ac:dyDescent="0.25">
      <c r="A4533" s="81">
        <v>43289.791666666664</v>
      </c>
      <c r="B4533" s="1" t="s">
        <v>26</v>
      </c>
      <c r="C4533" s="1">
        <v>34284</v>
      </c>
    </row>
    <row r="4534" spans="1:3" x14ac:dyDescent="0.25">
      <c r="A4534" s="81">
        <v>43289.833333333336</v>
      </c>
      <c r="B4534" s="1" t="s">
        <v>26</v>
      </c>
      <c r="C4534" s="1">
        <v>33596</v>
      </c>
    </row>
    <row r="4535" spans="1:3" x14ac:dyDescent="0.25">
      <c r="A4535" s="81">
        <v>43289.875</v>
      </c>
      <c r="B4535" s="1" t="s">
        <v>26</v>
      </c>
      <c r="C4535" s="1">
        <v>33120</v>
      </c>
    </row>
    <row r="4536" spans="1:3" x14ac:dyDescent="0.25">
      <c r="A4536" s="81">
        <v>43289.916666666664</v>
      </c>
      <c r="B4536" s="1" t="s">
        <v>26</v>
      </c>
      <c r="C4536" s="1">
        <v>30410</v>
      </c>
    </row>
    <row r="4537" spans="1:3" x14ac:dyDescent="0.25">
      <c r="A4537" s="81">
        <v>43289.958333333336</v>
      </c>
      <c r="B4537" s="1" t="s">
        <v>26</v>
      </c>
      <c r="C4537" s="1">
        <v>27196</v>
      </c>
    </row>
    <row r="4538" spans="1:3" x14ac:dyDescent="0.25">
      <c r="A4538" s="81">
        <v>43290</v>
      </c>
      <c r="B4538" s="1" t="s">
        <v>26</v>
      </c>
      <c r="C4538" s="1">
        <v>25270</v>
      </c>
    </row>
    <row r="4539" spans="1:3" x14ac:dyDescent="0.25">
      <c r="A4539" s="81">
        <v>43290.041666666664</v>
      </c>
      <c r="B4539" s="1" t="s">
        <v>26</v>
      </c>
      <c r="C4539" s="1">
        <v>24255</v>
      </c>
    </row>
    <row r="4540" spans="1:3" x14ac:dyDescent="0.25">
      <c r="A4540" s="81">
        <v>43290.083333333336</v>
      </c>
      <c r="B4540" s="1" t="s">
        <v>26</v>
      </c>
      <c r="C4540" s="1">
        <v>23628</v>
      </c>
    </row>
    <row r="4541" spans="1:3" x14ac:dyDescent="0.25">
      <c r="A4541" s="81">
        <v>43290.125</v>
      </c>
      <c r="B4541" s="1" t="s">
        <v>26</v>
      </c>
      <c r="C4541" s="1">
        <v>23762</v>
      </c>
    </row>
    <row r="4542" spans="1:3" x14ac:dyDescent="0.25">
      <c r="A4542" s="81">
        <v>43290.166666666664</v>
      </c>
      <c r="B4542" s="1" t="s">
        <v>26</v>
      </c>
      <c r="C4542" s="1">
        <v>24278</v>
      </c>
    </row>
    <row r="4543" spans="1:3" x14ac:dyDescent="0.25">
      <c r="A4543" s="81">
        <v>43290.208333333336</v>
      </c>
      <c r="B4543" s="1" t="s">
        <v>26</v>
      </c>
      <c r="C4543" s="1">
        <v>29319</v>
      </c>
    </row>
    <row r="4544" spans="1:3" x14ac:dyDescent="0.25">
      <c r="A4544" s="81">
        <v>43290.25</v>
      </c>
      <c r="B4544" s="1" t="s">
        <v>26</v>
      </c>
      <c r="C4544" s="1">
        <v>34567</v>
      </c>
    </row>
    <row r="4545" spans="1:3" x14ac:dyDescent="0.25">
      <c r="A4545" s="81">
        <v>43290.291666666664</v>
      </c>
      <c r="B4545" s="1" t="s">
        <v>26</v>
      </c>
      <c r="C4545" s="1">
        <v>38354</v>
      </c>
    </row>
    <row r="4546" spans="1:3" x14ac:dyDescent="0.25">
      <c r="A4546" s="81">
        <v>43290.333333333336</v>
      </c>
      <c r="B4546" s="1" t="s">
        <v>26</v>
      </c>
      <c r="C4546" s="1">
        <v>39499</v>
      </c>
    </row>
    <row r="4547" spans="1:3" x14ac:dyDescent="0.25">
      <c r="A4547" s="81">
        <v>43290.375</v>
      </c>
      <c r="B4547" s="1" t="s">
        <v>26</v>
      </c>
      <c r="C4547" s="1">
        <v>40148</v>
      </c>
    </row>
    <row r="4548" spans="1:3" x14ac:dyDescent="0.25">
      <c r="A4548" s="81">
        <v>43290.416666666664</v>
      </c>
      <c r="B4548" s="1" t="s">
        <v>26</v>
      </c>
      <c r="C4548" s="1">
        <v>40778</v>
      </c>
    </row>
    <row r="4549" spans="1:3" x14ac:dyDescent="0.25">
      <c r="A4549" s="81">
        <v>43290.458333333336</v>
      </c>
      <c r="B4549" s="1" t="s">
        <v>26</v>
      </c>
      <c r="C4549" s="1">
        <v>41988</v>
      </c>
    </row>
    <row r="4550" spans="1:3" x14ac:dyDescent="0.25">
      <c r="A4550" s="81">
        <v>43290.5</v>
      </c>
      <c r="B4550" s="1" t="s">
        <v>26</v>
      </c>
      <c r="C4550" s="1">
        <v>41166</v>
      </c>
    </row>
    <row r="4551" spans="1:3" x14ac:dyDescent="0.25">
      <c r="A4551" s="81">
        <v>43290.541666666664</v>
      </c>
      <c r="B4551" s="1" t="s">
        <v>26</v>
      </c>
      <c r="C4551" s="1">
        <v>40568</v>
      </c>
    </row>
    <row r="4552" spans="1:3" x14ac:dyDescent="0.25">
      <c r="A4552" s="81">
        <v>43290.583333333336</v>
      </c>
      <c r="B4552" s="1" t="s">
        <v>26</v>
      </c>
      <c r="C4552" s="1">
        <v>40427</v>
      </c>
    </row>
    <row r="4553" spans="1:3" x14ac:dyDescent="0.25">
      <c r="A4553" s="81">
        <v>43290.625</v>
      </c>
      <c r="B4553" s="1" t="s">
        <v>26</v>
      </c>
      <c r="C4553" s="1">
        <v>40532</v>
      </c>
    </row>
    <row r="4554" spans="1:3" x14ac:dyDescent="0.25">
      <c r="A4554" s="81">
        <v>43290.666666666664</v>
      </c>
      <c r="B4554" s="1" t="s">
        <v>26</v>
      </c>
      <c r="C4554" s="1">
        <v>40756</v>
      </c>
    </row>
    <row r="4555" spans="1:3" x14ac:dyDescent="0.25">
      <c r="A4555" s="81">
        <v>43290.708333333336</v>
      </c>
      <c r="B4555" s="1" t="s">
        <v>26</v>
      </c>
      <c r="C4555" s="1">
        <v>39720</v>
      </c>
    </row>
    <row r="4556" spans="1:3" x14ac:dyDescent="0.25">
      <c r="A4556" s="81">
        <v>43290.75</v>
      </c>
      <c r="B4556" s="1" t="s">
        <v>26</v>
      </c>
      <c r="C4556" s="1">
        <v>38706</v>
      </c>
    </row>
    <row r="4557" spans="1:3" x14ac:dyDescent="0.25">
      <c r="A4557" s="81">
        <v>43290.791666666664</v>
      </c>
      <c r="B4557" s="1" t="s">
        <v>26</v>
      </c>
      <c r="C4557" s="1">
        <v>37284</v>
      </c>
    </row>
    <row r="4558" spans="1:3" x14ac:dyDescent="0.25">
      <c r="A4558" s="81">
        <v>43290.833333333336</v>
      </c>
      <c r="B4558" s="1" t="s">
        <v>26</v>
      </c>
      <c r="C4558" s="1">
        <v>35787</v>
      </c>
    </row>
    <row r="4559" spans="1:3" x14ac:dyDescent="0.25">
      <c r="A4559" s="81">
        <v>43290.875</v>
      </c>
      <c r="B4559" s="1" t="s">
        <v>26</v>
      </c>
      <c r="C4559" s="1">
        <v>34801</v>
      </c>
    </row>
    <row r="4560" spans="1:3" x14ac:dyDescent="0.25">
      <c r="A4560" s="81">
        <v>43290.916666666664</v>
      </c>
      <c r="B4560" s="1" t="s">
        <v>26</v>
      </c>
      <c r="C4560" s="1">
        <v>31168</v>
      </c>
    </row>
    <row r="4561" spans="1:3" x14ac:dyDescent="0.25">
      <c r="A4561" s="81">
        <v>43290.958333333336</v>
      </c>
      <c r="B4561" s="1" t="s">
        <v>26</v>
      </c>
      <c r="C4561" s="1">
        <v>28283</v>
      </c>
    </row>
    <row r="4562" spans="1:3" x14ac:dyDescent="0.25">
      <c r="A4562" s="81">
        <v>43291</v>
      </c>
      <c r="B4562" s="1" t="s">
        <v>26</v>
      </c>
      <c r="C4562" s="1">
        <v>25897</v>
      </c>
    </row>
    <row r="4563" spans="1:3" x14ac:dyDescent="0.25">
      <c r="A4563" s="81">
        <v>43291.041666666664</v>
      </c>
      <c r="B4563" s="1" t="s">
        <v>26</v>
      </c>
      <c r="C4563" s="1">
        <v>25073</v>
      </c>
    </row>
    <row r="4564" spans="1:3" x14ac:dyDescent="0.25">
      <c r="A4564" s="81">
        <v>43291.083333333336</v>
      </c>
      <c r="B4564" s="1" t="s">
        <v>26</v>
      </c>
      <c r="C4564" s="1">
        <v>24437</v>
      </c>
    </row>
    <row r="4565" spans="1:3" x14ac:dyDescent="0.25">
      <c r="A4565" s="81">
        <v>43291.125</v>
      </c>
      <c r="B4565" s="1" t="s">
        <v>26</v>
      </c>
      <c r="C4565" s="1">
        <v>24476</v>
      </c>
    </row>
    <row r="4566" spans="1:3" x14ac:dyDescent="0.25">
      <c r="A4566" s="81">
        <v>43291.166666666664</v>
      </c>
      <c r="B4566" s="1" t="s">
        <v>26</v>
      </c>
      <c r="C4566" s="1">
        <v>24445</v>
      </c>
    </row>
    <row r="4567" spans="1:3" x14ac:dyDescent="0.25">
      <c r="A4567" s="81">
        <v>43291.208333333336</v>
      </c>
      <c r="B4567" s="1" t="s">
        <v>26</v>
      </c>
      <c r="C4567" s="1">
        <v>28624</v>
      </c>
    </row>
    <row r="4568" spans="1:3" x14ac:dyDescent="0.25">
      <c r="A4568" s="81">
        <v>43291.25</v>
      </c>
      <c r="B4568" s="1" t="s">
        <v>26</v>
      </c>
      <c r="C4568" s="1">
        <v>34326</v>
      </c>
    </row>
    <row r="4569" spans="1:3" x14ac:dyDescent="0.25">
      <c r="A4569" s="81">
        <v>43291.291666666664</v>
      </c>
      <c r="B4569" s="1" t="s">
        <v>26</v>
      </c>
      <c r="C4569" s="1">
        <v>37879</v>
      </c>
    </row>
    <row r="4570" spans="1:3" x14ac:dyDescent="0.25">
      <c r="A4570" s="81">
        <v>43291.333333333336</v>
      </c>
      <c r="B4570" s="1" t="s">
        <v>26</v>
      </c>
      <c r="C4570" s="1">
        <v>38829</v>
      </c>
    </row>
    <row r="4571" spans="1:3" x14ac:dyDescent="0.25">
      <c r="A4571" s="81">
        <v>43291.375</v>
      </c>
      <c r="B4571" s="1" t="s">
        <v>26</v>
      </c>
      <c r="C4571" s="1">
        <v>39070</v>
      </c>
    </row>
    <row r="4572" spans="1:3" x14ac:dyDescent="0.25">
      <c r="A4572" s="81">
        <v>43291.416666666664</v>
      </c>
      <c r="B4572" s="1" t="s">
        <v>26</v>
      </c>
      <c r="C4572" s="1">
        <v>40180</v>
      </c>
    </row>
    <row r="4573" spans="1:3" x14ac:dyDescent="0.25">
      <c r="A4573" s="81">
        <v>43291.458333333336</v>
      </c>
      <c r="B4573" s="1" t="s">
        <v>26</v>
      </c>
      <c r="C4573" s="1">
        <v>40527</v>
      </c>
    </row>
    <row r="4574" spans="1:3" x14ac:dyDescent="0.25">
      <c r="A4574" s="81">
        <v>43291.5</v>
      </c>
      <c r="B4574" s="1" t="s">
        <v>26</v>
      </c>
      <c r="C4574" s="1">
        <v>40310</v>
      </c>
    </row>
    <row r="4575" spans="1:3" x14ac:dyDescent="0.25">
      <c r="A4575" s="81">
        <v>43291.541666666664</v>
      </c>
      <c r="B4575" s="1" t="s">
        <v>26</v>
      </c>
      <c r="C4575" s="1">
        <v>39841</v>
      </c>
    </row>
    <row r="4576" spans="1:3" x14ac:dyDescent="0.25">
      <c r="A4576" s="81">
        <v>43291.583333333336</v>
      </c>
      <c r="B4576" s="1" t="s">
        <v>26</v>
      </c>
      <c r="C4576" s="1">
        <v>39037</v>
      </c>
    </row>
    <row r="4577" spans="1:3" x14ac:dyDescent="0.25">
      <c r="A4577" s="81">
        <v>43291.625</v>
      </c>
      <c r="B4577" s="1" t="s">
        <v>26</v>
      </c>
      <c r="C4577" s="1">
        <v>39632</v>
      </c>
    </row>
    <row r="4578" spans="1:3" x14ac:dyDescent="0.25">
      <c r="A4578" s="81">
        <v>43291.666666666664</v>
      </c>
      <c r="B4578" s="1" t="s">
        <v>26</v>
      </c>
      <c r="C4578" s="1">
        <v>39914</v>
      </c>
    </row>
    <row r="4579" spans="1:3" x14ac:dyDescent="0.25">
      <c r="A4579" s="81">
        <v>43291.708333333336</v>
      </c>
      <c r="B4579" s="1" t="s">
        <v>26</v>
      </c>
      <c r="C4579" s="1">
        <v>39897</v>
      </c>
    </row>
    <row r="4580" spans="1:3" x14ac:dyDescent="0.25">
      <c r="A4580" s="81">
        <v>43291.75</v>
      </c>
      <c r="B4580" s="1" t="s">
        <v>26</v>
      </c>
      <c r="C4580" s="1">
        <v>39020</v>
      </c>
    </row>
    <row r="4581" spans="1:3" x14ac:dyDescent="0.25">
      <c r="A4581" s="81">
        <v>43291.791666666664</v>
      </c>
      <c r="B4581" s="1" t="s">
        <v>26</v>
      </c>
      <c r="C4581" s="1">
        <v>36568</v>
      </c>
    </row>
    <row r="4582" spans="1:3" x14ac:dyDescent="0.25">
      <c r="A4582" s="81">
        <v>43291.833333333336</v>
      </c>
      <c r="B4582" s="1" t="s">
        <v>26</v>
      </c>
      <c r="C4582" s="1">
        <v>35733</v>
      </c>
    </row>
    <row r="4583" spans="1:3" x14ac:dyDescent="0.25">
      <c r="A4583" s="81">
        <v>43291.875</v>
      </c>
      <c r="B4583" s="1" t="s">
        <v>26</v>
      </c>
      <c r="C4583" s="1">
        <v>35471</v>
      </c>
    </row>
    <row r="4584" spans="1:3" x14ac:dyDescent="0.25">
      <c r="A4584" s="81">
        <v>43291.916666666664</v>
      </c>
      <c r="B4584" s="1" t="s">
        <v>26</v>
      </c>
      <c r="C4584" s="1">
        <v>30918</v>
      </c>
    </row>
    <row r="4585" spans="1:3" x14ac:dyDescent="0.25">
      <c r="A4585" s="81">
        <v>43291.958333333336</v>
      </c>
      <c r="B4585" s="1" t="s">
        <v>26</v>
      </c>
      <c r="C4585" s="1">
        <v>28252</v>
      </c>
    </row>
    <row r="4586" spans="1:3" x14ac:dyDescent="0.25">
      <c r="A4586" s="81">
        <v>43292</v>
      </c>
      <c r="B4586" s="1" t="s">
        <v>26</v>
      </c>
      <c r="C4586" s="1">
        <v>26348</v>
      </c>
    </row>
    <row r="4587" spans="1:3" x14ac:dyDescent="0.25">
      <c r="A4587" s="81">
        <v>43292.041666666664</v>
      </c>
      <c r="B4587" s="1" t="s">
        <v>26</v>
      </c>
      <c r="C4587" s="1">
        <v>25260</v>
      </c>
    </row>
    <row r="4588" spans="1:3" x14ac:dyDescent="0.25">
      <c r="A4588" s="81">
        <v>43292.083333333336</v>
      </c>
      <c r="B4588" s="1" t="s">
        <v>26</v>
      </c>
      <c r="C4588" s="1">
        <v>24493</v>
      </c>
    </row>
    <row r="4589" spans="1:3" x14ac:dyDescent="0.25">
      <c r="A4589" s="81">
        <v>43292.125</v>
      </c>
      <c r="B4589" s="1" t="s">
        <v>26</v>
      </c>
      <c r="C4589" s="1">
        <v>24319</v>
      </c>
    </row>
    <row r="4590" spans="1:3" x14ac:dyDescent="0.25">
      <c r="A4590" s="81">
        <v>43292.166666666664</v>
      </c>
      <c r="B4590" s="1" t="s">
        <v>26</v>
      </c>
      <c r="C4590" s="1">
        <v>25260</v>
      </c>
    </row>
    <row r="4591" spans="1:3" x14ac:dyDescent="0.25">
      <c r="A4591" s="81">
        <v>43292.208333333336</v>
      </c>
      <c r="B4591" s="1" t="s">
        <v>26</v>
      </c>
      <c r="C4591" s="1">
        <v>29530</v>
      </c>
    </row>
    <row r="4592" spans="1:3" x14ac:dyDescent="0.25">
      <c r="A4592" s="81">
        <v>43292.25</v>
      </c>
      <c r="B4592" s="1" t="s">
        <v>26</v>
      </c>
      <c r="C4592" s="1">
        <v>34549</v>
      </c>
    </row>
    <row r="4593" spans="1:3" x14ac:dyDescent="0.25">
      <c r="A4593" s="81">
        <v>43292.291666666664</v>
      </c>
      <c r="B4593" s="1" t="s">
        <v>26</v>
      </c>
      <c r="C4593" s="1">
        <v>38105</v>
      </c>
    </row>
    <row r="4594" spans="1:3" x14ac:dyDescent="0.25">
      <c r="A4594" s="81">
        <v>43292.333333333336</v>
      </c>
      <c r="B4594" s="1" t="s">
        <v>26</v>
      </c>
      <c r="C4594" s="1">
        <v>39094</v>
      </c>
    </row>
    <row r="4595" spans="1:3" x14ac:dyDescent="0.25">
      <c r="A4595" s="81">
        <v>43292.375</v>
      </c>
      <c r="B4595" s="1" t="s">
        <v>26</v>
      </c>
      <c r="C4595" s="1">
        <v>39598</v>
      </c>
    </row>
    <row r="4596" spans="1:3" x14ac:dyDescent="0.25">
      <c r="A4596" s="81">
        <v>43292.416666666664</v>
      </c>
      <c r="B4596" s="1" t="s">
        <v>26</v>
      </c>
      <c r="C4596" s="1">
        <v>40432</v>
      </c>
    </row>
    <row r="4597" spans="1:3" x14ac:dyDescent="0.25">
      <c r="A4597" s="81">
        <v>43292.458333333336</v>
      </c>
      <c r="B4597" s="1" t="s">
        <v>26</v>
      </c>
      <c r="C4597" s="1">
        <v>40503</v>
      </c>
    </row>
    <row r="4598" spans="1:3" x14ac:dyDescent="0.25">
      <c r="A4598" s="81">
        <v>43292.5</v>
      </c>
      <c r="B4598" s="1" t="s">
        <v>26</v>
      </c>
      <c r="C4598" s="1">
        <v>39808</v>
      </c>
    </row>
    <row r="4599" spans="1:3" x14ac:dyDescent="0.25">
      <c r="A4599" s="81">
        <v>43292.541666666664</v>
      </c>
      <c r="B4599" s="1" t="s">
        <v>26</v>
      </c>
      <c r="C4599" s="1">
        <v>39210</v>
      </c>
    </row>
    <row r="4600" spans="1:3" x14ac:dyDescent="0.25">
      <c r="A4600" s="81">
        <v>43292.583333333336</v>
      </c>
      <c r="B4600" s="1" t="s">
        <v>26</v>
      </c>
      <c r="C4600" s="1">
        <v>38517</v>
      </c>
    </row>
    <row r="4601" spans="1:3" x14ac:dyDescent="0.25">
      <c r="A4601" s="81">
        <v>43292.625</v>
      </c>
      <c r="B4601" s="1" t="s">
        <v>26</v>
      </c>
      <c r="C4601" s="1">
        <v>39303</v>
      </c>
    </row>
    <row r="4602" spans="1:3" x14ac:dyDescent="0.25">
      <c r="A4602" s="81">
        <v>43292.666666666664</v>
      </c>
      <c r="B4602" s="1" t="s">
        <v>26</v>
      </c>
      <c r="C4602" s="1">
        <v>39856</v>
      </c>
    </row>
    <row r="4603" spans="1:3" x14ac:dyDescent="0.25">
      <c r="A4603" s="81">
        <v>43292.708333333336</v>
      </c>
      <c r="B4603" s="1" t="s">
        <v>26</v>
      </c>
      <c r="C4603" s="1">
        <v>39367</v>
      </c>
    </row>
    <row r="4604" spans="1:3" x14ac:dyDescent="0.25">
      <c r="A4604" s="81">
        <v>43292.75</v>
      </c>
      <c r="B4604" s="1" t="s">
        <v>26</v>
      </c>
      <c r="C4604" s="1">
        <v>36511</v>
      </c>
    </row>
    <row r="4605" spans="1:3" x14ac:dyDescent="0.25">
      <c r="A4605" s="81">
        <v>43292.791666666664</v>
      </c>
      <c r="B4605" s="1" t="s">
        <v>26</v>
      </c>
      <c r="C4605" s="1">
        <v>34545</v>
      </c>
    </row>
    <row r="4606" spans="1:3" x14ac:dyDescent="0.25">
      <c r="A4606" s="81">
        <v>43292.833333333336</v>
      </c>
      <c r="B4606" s="1" t="s">
        <v>26</v>
      </c>
      <c r="C4606" s="1">
        <v>32758</v>
      </c>
    </row>
    <row r="4607" spans="1:3" x14ac:dyDescent="0.25">
      <c r="A4607" s="81">
        <v>43292.875</v>
      </c>
      <c r="B4607" s="1" t="s">
        <v>26</v>
      </c>
      <c r="C4607" s="1">
        <v>34264</v>
      </c>
    </row>
    <row r="4608" spans="1:3" x14ac:dyDescent="0.25">
      <c r="A4608" s="81">
        <v>43292.916666666664</v>
      </c>
      <c r="B4608" s="1" t="s">
        <v>26</v>
      </c>
      <c r="C4608" s="1">
        <v>31074</v>
      </c>
    </row>
    <row r="4609" spans="1:3" x14ac:dyDescent="0.25">
      <c r="A4609" s="81">
        <v>43292.958333333336</v>
      </c>
      <c r="B4609" s="1" t="s">
        <v>26</v>
      </c>
      <c r="C4609" s="1">
        <v>28376</v>
      </c>
    </row>
    <row r="4610" spans="1:3" x14ac:dyDescent="0.25">
      <c r="A4610" s="81">
        <v>43293</v>
      </c>
      <c r="B4610" s="1" t="s">
        <v>26</v>
      </c>
      <c r="C4610" s="1">
        <v>26392</v>
      </c>
    </row>
    <row r="4611" spans="1:3" x14ac:dyDescent="0.25">
      <c r="A4611" s="81">
        <v>43293.041666666664</v>
      </c>
      <c r="B4611" s="1" t="s">
        <v>26</v>
      </c>
      <c r="C4611" s="1">
        <v>24560</v>
      </c>
    </row>
    <row r="4612" spans="1:3" x14ac:dyDescent="0.25">
      <c r="A4612" s="81">
        <v>43293.083333333336</v>
      </c>
      <c r="B4612" s="1" t="s">
        <v>26</v>
      </c>
      <c r="C4612" s="1">
        <v>23926</v>
      </c>
    </row>
    <row r="4613" spans="1:3" x14ac:dyDescent="0.25">
      <c r="A4613" s="81">
        <v>43293.125</v>
      </c>
      <c r="B4613" s="1" t="s">
        <v>26</v>
      </c>
      <c r="C4613" s="1">
        <v>23545</v>
      </c>
    </row>
    <row r="4614" spans="1:3" x14ac:dyDescent="0.25">
      <c r="A4614" s="81">
        <v>43293.166666666664</v>
      </c>
      <c r="B4614" s="1" t="s">
        <v>26</v>
      </c>
      <c r="C4614" s="1">
        <v>24096</v>
      </c>
    </row>
    <row r="4615" spans="1:3" x14ac:dyDescent="0.25">
      <c r="A4615" s="81">
        <v>43293.208333333336</v>
      </c>
      <c r="B4615" s="1" t="s">
        <v>26</v>
      </c>
      <c r="C4615" s="1">
        <v>28233</v>
      </c>
    </row>
    <row r="4616" spans="1:3" x14ac:dyDescent="0.25">
      <c r="A4616" s="81">
        <v>43293.25</v>
      </c>
      <c r="B4616" s="1" t="s">
        <v>26</v>
      </c>
      <c r="C4616" s="1">
        <v>33921</v>
      </c>
    </row>
    <row r="4617" spans="1:3" x14ac:dyDescent="0.25">
      <c r="A4617" s="81">
        <v>43293.291666666664</v>
      </c>
      <c r="B4617" s="1" t="s">
        <v>26</v>
      </c>
      <c r="C4617" s="1">
        <v>37157</v>
      </c>
    </row>
    <row r="4618" spans="1:3" x14ac:dyDescent="0.25">
      <c r="A4618" s="81">
        <v>43293.333333333336</v>
      </c>
      <c r="B4618" s="1" t="s">
        <v>26</v>
      </c>
      <c r="C4618" s="1">
        <v>38960</v>
      </c>
    </row>
    <row r="4619" spans="1:3" x14ac:dyDescent="0.25">
      <c r="A4619" s="81">
        <v>43293.375</v>
      </c>
      <c r="B4619" s="1" t="s">
        <v>26</v>
      </c>
      <c r="C4619" s="1">
        <v>39137</v>
      </c>
    </row>
    <row r="4620" spans="1:3" x14ac:dyDescent="0.25">
      <c r="A4620" s="81">
        <v>43293.416666666664</v>
      </c>
      <c r="B4620" s="1" t="s">
        <v>26</v>
      </c>
      <c r="C4620" s="1">
        <v>40013</v>
      </c>
    </row>
    <row r="4621" spans="1:3" x14ac:dyDescent="0.25">
      <c r="A4621" s="81">
        <v>43293.458333333336</v>
      </c>
      <c r="B4621" s="1" t="s">
        <v>26</v>
      </c>
      <c r="C4621" s="1">
        <v>40269</v>
      </c>
    </row>
    <row r="4622" spans="1:3" x14ac:dyDescent="0.25">
      <c r="A4622" s="81">
        <v>43293.5</v>
      </c>
      <c r="B4622" s="1" t="s">
        <v>26</v>
      </c>
      <c r="C4622" s="1">
        <v>40204</v>
      </c>
    </row>
    <row r="4623" spans="1:3" x14ac:dyDescent="0.25">
      <c r="A4623" s="81">
        <v>43293.541666666664</v>
      </c>
      <c r="B4623" s="1" t="s">
        <v>26</v>
      </c>
      <c r="C4623" s="1">
        <v>38590</v>
      </c>
    </row>
    <row r="4624" spans="1:3" x14ac:dyDescent="0.25">
      <c r="A4624" s="81">
        <v>43293.583333333336</v>
      </c>
      <c r="B4624" s="1" t="s">
        <v>26</v>
      </c>
      <c r="C4624" s="1">
        <v>38490</v>
      </c>
    </row>
    <row r="4625" spans="1:3" x14ac:dyDescent="0.25">
      <c r="A4625" s="81">
        <v>43293.625</v>
      </c>
      <c r="B4625" s="1" t="s">
        <v>26</v>
      </c>
      <c r="C4625" s="1">
        <v>39795</v>
      </c>
    </row>
    <row r="4626" spans="1:3" x14ac:dyDescent="0.25">
      <c r="A4626" s="81">
        <v>43293.666666666664</v>
      </c>
      <c r="B4626" s="1" t="s">
        <v>26</v>
      </c>
      <c r="C4626" s="1">
        <v>40264</v>
      </c>
    </row>
    <row r="4627" spans="1:3" x14ac:dyDescent="0.25">
      <c r="A4627" s="81">
        <v>43293.708333333336</v>
      </c>
      <c r="B4627" s="1" t="s">
        <v>26</v>
      </c>
      <c r="C4627" s="1">
        <v>39118</v>
      </c>
    </row>
    <row r="4628" spans="1:3" x14ac:dyDescent="0.25">
      <c r="A4628" s="81">
        <v>43293.75</v>
      </c>
      <c r="B4628" s="1" t="s">
        <v>26</v>
      </c>
      <c r="C4628" s="1">
        <v>37984</v>
      </c>
    </row>
    <row r="4629" spans="1:3" x14ac:dyDescent="0.25">
      <c r="A4629" s="81">
        <v>43293.791666666664</v>
      </c>
      <c r="B4629" s="1" t="s">
        <v>26</v>
      </c>
      <c r="C4629" s="1">
        <v>36750</v>
      </c>
    </row>
    <row r="4630" spans="1:3" x14ac:dyDescent="0.25">
      <c r="A4630" s="81">
        <v>43293.833333333336</v>
      </c>
      <c r="B4630" s="1" t="s">
        <v>26</v>
      </c>
      <c r="C4630" s="1">
        <v>35844</v>
      </c>
    </row>
    <row r="4631" spans="1:3" x14ac:dyDescent="0.25">
      <c r="A4631" s="81">
        <v>43293.875</v>
      </c>
      <c r="B4631" s="1" t="s">
        <v>26</v>
      </c>
      <c r="C4631" s="1">
        <v>34528</v>
      </c>
    </row>
    <row r="4632" spans="1:3" x14ac:dyDescent="0.25">
      <c r="A4632" s="81">
        <v>43293.916666666664</v>
      </c>
      <c r="B4632" s="1" t="s">
        <v>26</v>
      </c>
      <c r="C4632" s="1">
        <v>31463</v>
      </c>
    </row>
    <row r="4633" spans="1:3" x14ac:dyDescent="0.25">
      <c r="A4633" s="81">
        <v>43293.958333333336</v>
      </c>
      <c r="B4633" s="1" t="s">
        <v>26</v>
      </c>
      <c r="C4633" s="1">
        <v>28427</v>
      </c>
    </row>
    <row r="4634" spans="1:3" x14ac:dyDescent="0.25">
      <c r="A4634" s="81">
        <v>43294</v>
      </c>
      <c r="B4634" s="1" t="s">
        <v>26</v>
      </c>
      <c r="C4634" s="1">
        <v>26243</v>
      </c>
    </row>
    <row r="4635" spans="1:3" x14ac:dyDescent="0.25">
      <c r="A4635" s="81">
        <v>43294.041666666664</v>
      </c>
      <c r="B4635" s="1" t="s">
        <v>26</v>
      </c>
      <c r="C4635" s="1">
        <v>25134</v>
      </c>
    </row>
    <row r="4636" spans="1:3" x14ac:dyDescent="0.25">
      <c r="A4636" s="81">
        <v>43294.083333333336</v>
      </c>
      <c r="B4636" s="1" t="s">
        <v>26</v>
      </c>
      <c r="C4636" s="1">
        <v>24359</v>
      </c>
    </row>
    <row r="4637" spans="1:3" x14ac:dyDescent="0.25">
      <c r="A4637" s="81">
        <v>43294.125</v>
      </c>
      <c r="B4637" s="1" t="s">
        <v>26</v>
      </c>
      <c r="C4637" s="1">
        <v>24396</v>
      </c>
    </row>
    <row r="4638" spans="1:3" x14ac:dyDescent="0.25">
      <c r="A4638" s="81">
        <v>43294.166666666664</v>
      </c>
      <c r="B4638" s="1" t="s">
        <v>26</v>
      </c>
      <c r="C4638" s="1">
        <v>24345</v>
      </c>
    </row>
    <row r="4639" spans="1:3" x14ac:dyDescent="0.25">
      <c r="A4639" s="81">
        <v>43294.208333333336</v>
      </c>
      <c r="B4639" s="1" t="s">
        <v>26</v>
      </c>
      <c r="C4639" s="1">
        <v>28737</v>
      </c>
    </row>
    <row r="4640" spans="1:3" x14ac:dyDescent="0.25">
      <c r="A4640" s="81">
        <v>43294.25</v>
      </c>
      <c r="B4640" s="1" t="s">
        <v>26</v>
      </c>
      <c r="C4640" s="1">
        <v>34326</v>
      </c>
    </row>
    <row r="4641" spans="1:3" x14ac:dyDescent="0.25">
      <c r="A4641" s="81">
        <v>43294.291666666664</v>
      </c>
      <c r="B4641" s="1" t="s">
        <v>26</v>
      </c>
      <c r="C4641" s="1">
        <v>37752</v>
      </c>
    </row>
    <row r="4642" spans="1:3" x14ac:dyDescent="0.25">
      <c r="A4642" s="81">
        <v>43294.333333333336</v>
      </c>
      <c r="B4642" s="1" t="s">
        <v>26</v>
      </c>
      <c r="C4642" s="1">
        <v>38248</v>
      </c>
    </row>
    <row r="4643" spans="1:3" x14ac:dyDescent="0.25">
      <c r="A4643" s="81">
        <v>43294.375</v>
      </c>
      <c r="B4643" s="1" t="s">
        <v>26</v>
      </c>
      <c r="C4643" s="1">
        <v>38477</v>
      </c>
    </row>
    <row r="4644" spans="1:3" x14ac:dyDescent="0.25">
      <c r="A4644" s="81">
        <v>43294.416666666664</v>
      </c>
      <c r="B4644" s="1" t="s">
        <v>26</v>
      </c>
      <c r="C4644" s="1">
        <v>39309</v>
      </c>
    </row>
    <row r="4645" spans="1:3" x14ac:dyDescent="0.25">
      <c r="A4645" s="81">
        <v>43294.458333333336</v>
      </c>
      <c r="B4645" s="1" t="s">
        <v>26</v>
      </c>
      <c r="C4645" s="1">
        <v>39251</v>
      </c>
    </row>
    <row r="4646" spans="1:3" x14ac:dyDescent="0.25">
      <c r="A4646" s="81">
        <v>43294.5</v>
      </c>
      <c r="B4646" s="1" t="s">
        <v>26</v>
      </c>
      <c r="C4646" s="1">
        <v>38890</v>
      </c>
    </row>
    <row r="4647" spans="1:3" x14ac:dyDescent="0.25">
      <c r="A4647" s="81">
        <v>43294.541666666664</v>
      </c>
      <c r="B4647" s="1" t="s">
        <v>26</v>
      </c>
      <c r="C4647" s="1">
        <v>38424</v>
      </c>
    </row>
    <row r="4648" spans="1:3" x14ac:dyDescent="0.25">
      <c r="A4648" s="81">
        <v>43294.583333333336</v>
      </c>
      <c r="B4648" s="1" t="s">
        <v>26</v>
      </c>
      <c r="C4648" s="1">
        <v>37642</v>
      </c>
    </row>
    <row r="4649" spans="1:3" x14ac:dyDescent="0.25">
      <c r="A4649" s="81">
        <v>43294.625</v>
      </c>
      <c r="B4649" s="1" t="s">
        <v>26</v>
      </c>
      <c r="C4649" s="1">
        <v>37666</v>
      </c>
    </row>
    <row r="4650" spans="1:3" x14ac:dyDescent="0.25">
      <c r="A4650" s="81">
        <v>43294.666666666664</v>
      </c>
      <c r="B4650" s="1" t="s">
        <v>26</v>
      </c>
      <c r="C4650" s="1">
        <v>37969</v>
      </c>
    </row>
    <row r="4651" spans="1:3" x14ac:dyDescent="0.25">
      <c r="A4651" s="81">
        <v>43294.708333333336</v>
      </c>
      <c r="B4651" s="1" t="s">
        <v>26</v>
      </c>
      <c r="C4651" s="1">
        <v>37390</v>
      </c>
    </row>
    <row r="4652" spans="1:3" x14ac:dyDescent="0.25">
      <c r="A4652" s="81">
        <v>43294.75</v>
      </c>
      <c r="B4652" s="1" t="s">
        <v>26</v>
      </c>
      <c r="C4652" s="1">
        <v>36626</v>
      </c>
    </row>
    <row r="4653" spans="1:3" x14ac:dyDescent="0.25">
      <c r="A4653" s="81">
        <v>43294.791666666664</v>
      </c>
      <c r="B4653" s="1" t="s">
        <v>26</v>
      </c>
      <c r="C4653" s="1">
        <v>35234</v>
      </c>
    </row>
    <row r="4654" spans="1:3" x14ac:dyDescent="0.25">
      <c r="A4654" s="81">
        <v>43294.833333333336</v>
      </c>
      <c r="B4654" s="1" t="s">
        <v>26</v>
      </c>
      <c r="C4654" s="1">
        <v>33817</v>
      </c>
    </row>
    <row r="4655" spans="1:3" x14ac:dyDescent="0.25">
      <c r="A4655" s="81">
        <v>43294.875</v>
      </c>
      <c r="B4655" s="1" t="s">
        <v>26</v>
      </c>
      <c r="C4655" s="1">
        <v>33581</v>
      </c>
    </row>
    <row r="4656" spans="1:3" x14ac:dyDescent="0.25">
      <c r="A4656" s="81">
        <v>43294.916666666664</v>
      </c>
      <c r="B4656" s="1" t="s">
        <v>26</v>
      </c>
      <c r="C4656" s="1">
        <v>30843</v>
      </c>
    </row>
    <row r="4657" spans="1:3" x14ac:dyDescent="0.25">
      <c r="A4657" s="81">
        <v>43294.958333333336</v>
      </c>
      <c r="B4657" s="1" t="s">
        <v>26</v>
      </c>
      <c r="C4657" s="1">
        <v>27625</v>
      </c>
    </row>
    <row r="4658" spans="1:3" x14ac:dyDescent="0.25">
      <c r="A4658" s="81">
        <v>43295</v>
      </c>
      <c r="B4658" s="1" t="s">
        <v>26</v>
      </c>
      <c r="C4658" s="1">
        <v>25382</v>
      </c>
    </row>
    <row r="4659" spans="1:3" x14ac:dyDescent="0.25">
      <c r="A4659" s="81">
        <v>43295.041666666664</v>
      </c>
      <c r="B4659" s="1" t="s">
        <v>26</v>
      </c>
      <c r="C4659" s="1">
        <v>24043</v>
      </c>
    </row>
    <row r="4660" spans="1:3" x14ac:dyDescent="0.25">
      <c r="A4660" s="81">
        <v>43295.083333333336</v>
      </c>
      <c r="B4660" s="1" t="s">
        <v>26</v>
      </c>
      <c r="C4660" s="1">
        <v>23085</v>
      </c>
    </row>
    <row r="4661" spans="1:3" x14ac:dyDescent="0.25">
      <c r="A4661" s="81">
        <v>43295.125</v>
      </c>
      <c r="B4661" s="1" t="s">
        <v>26</v>
      </c>
      <c r="C4661" s="1">
        <v>22422</v>
      </c>
    </row>
    <row r="4662" spans="1:3" x14ac:dyDescent="0.25">
      <c r="A4662" s="81">
        <v>43295.166666666664</v>
      </c>
      <c r="B4662" s="1" t="s">
        <v>26</v>
      </c>
      <c r="C4662" s="1">
        <v>22343</v>
      </c>
    </row>
    <row r="4663" spans="1:3" x14ac:dyDescent="0.25">
      <c r="A4663" s="81">
        <v>43295.208333333336</v>
      </c>
      <c r="B4663" s="1" t="s">
        <v>26</v>
      </c>
      <c r="C4663" s="1">
        <v>24402</v>
      </c>
    </row>
    <row r="4664" spans="1:3" x14ac:dyDescent="0.25">
      <c r="A4664" s="81">
        <v>43295.25</v>
      </c>
      <c r="B4664" s="1" t="s">
        <v>26</v>
      </c>
      <c r="C4664" s="1">
        <v>28750</v>
      </c>
    </row>
    <row r="4665" spans="1:3" x14ac:dyDescent="0.25">
      <c r="A4665" s="81">
        <v>43295.291666666664</v>
      </c>
      <c r="B4665" s="1" t="s">
        <v>26</v>
      </c>
      <c r="C4665" s="1">
        <v>31978</v>
      </c>
    </row>
    <row r="4666" spans="1:3" x14ac:dyDescent="0.25">
      <c r="A4666" s="81">
        <v>43295.333333333336</v>
      </c>
      <c r="B4666" s="1" t="s">
        <v>26</v>
      </c>
      <c r="C4666" s="1">
        <v>34299</v>
      </c>
    </row>
    <row r="4667" spans="1:3" x14ac:dyDescent="0.25">
      <c r="A4667" s="81">
        <v>43295.375</v>
      </c>
      <c r="B4667" s="1" t="s">
        <v>26</v>
      </c>
      <c r="C4667" s="1">
        <v>35301</v>
      </c>
    </row>
    <row r="4668" spans="1:3" x14ac:dyDescent="0.25">
      <c r="A4668" s="81">
        <v>43295.416666666664</v>
      </c>
      <c r="B4668" s="1" t="s">
        <v>26</v>
      </c>
      <c r="C4668" s="1">
        <v>35836</v>
      </c>
    </row>
    <row r="4669" spans="1:3" x14ac:dyDescent="0.25">
      <c r="A4669" s="81">
        <v>43295.458333333336</v>
      </c>
      <c r="B4669" s="1" t="s">
        <v>26</v>
      </c>
      <c r="C4669" s="1">
        <v>35936</v>
      </c>
    </row>
    <row r="4670" spans="1:3" x14ac:dyDescent="0.25">
      <c r="A4670" s="81">
        <v>43295.5</v>
      </c>
      <c r="B4670" s="1" t="s">
        <v>26</v>
      </c>
      <c r="C4670" s="1">
        <v>35455</v>
      </c>
    </row>
    <row r="4671" spans="1:3" x14ac:dyDescent="0.25">
      <c r="A4671" s="81">
        <v>43295.541666666664</v>
      </c>
      <c r="B4671" s="1" t="s">
        <v>26</v>
      </c>
      <c r="C4671" s="1">
        <v>34297</v>
      </c>
    </row>
    <row r="4672" spans="1:3" x14ac:dyDescent="0.25">
      <c r="A4672" s="81">
        <v>43295.583333333336</v>
      </c>
      <c r="B4672" s="1" t="s">
        <v>26</v>
      </c>
      <c r="C4672" s="1">
        <v>33433</v>
      </c>
    </row>
    <row r="4673" spans="1:3" x14ac:dyDescent="0.25">
      <c r="A4673" s="81">
        <v>43295.625</v>
      </c>
      <c r="B4673" s="1" t="s">
        <v>26</v>
      </c>
      <c r="C4673" s="1">
        <v>33575</v>
      </c>
    </row>
    <row r="4674" spans="1:3" x14ac:dyDescent="0.25">
      <c r="A4674" s="81">
        <v>43295.666666666664</v>
      </c>
      <c r="B4674" s="1" t="s">
        <v>26</v>
      </c>
      <c r="C4674" s="1">
        <v>34406</v>
      </c>
    </row>
    <row r="4675" spans="1:3" x14ac:dyDescent="0.25">
      <c r="A4675" s="81">
        <v>43295.708333333336</v>
      </c>
      <c r="B4675" s="1" t="s">
        <v>26</v>
      </c>
      <c r="C4675" s="1">
        <v>34359</v>
      </c>
    </row>
    <row r="4676" spans="1:3" x14ac:dyDescent="0.25">
      <c r="A4676" s="81">
        <v>43295.75</v>
      </c>
      <c r="B4676" s="1" t="s">
        <v>26</v>
      </c>
      <c r="C4676" s="1">
        <v>33969</v>
      </c>
    </row>
    <row r="4677" spans="1:3" x14ac:dyDescent="0.25">
      <c r="A4677" s="81">
        <v>43295.791666666664</v>
      </c>
      <c r="B4677" s="1" t="s">
        <v>26</v>
      </c>
      <c r="C4677" s="1">
        <v>32772</v>
      </c>
    </row>
    <row r="4678" spans="1:3" x14ac:dyDescent="0.25">
      <c r="A4678" s="81">
        <v>43295.833333333336</v>
      </c>
      <c r="B4678" s="1" t="s">
        <v>26</v>
      </c>
      <c r="C4678" s="1">
        <v>31967</v>
      </c>
    </row>
    <row r="4679" spans="1:3" x14ac:dyDescent="0.25">
      <c r="A4679" s="81">
        <v>43295.875</v>
      </c>
      <c r="B4679" s="1" t="s">
        <v>26</v>
      </c>
      <c r="C4679" s="1">
        <v>32197</v>
      </c>
    </row>
    <row r="4680" spans="1:3" x14ac:dyDescent="0.25">
      <c r="A4680" s="81">
        <v>43295.916666666664</v>
      </c>
      <c r="B4680" s="1" t="s">
        <v>26</v>
      </c>
      <c r="C4680" s="1">
        <v>29940</v>
      </c>
    </row>
    <row r="4681" spans="1:3" x14ac:dyDescent="0.25">
      <c r="A4681" s="81">
        <v>43295.958333333336</v>
      </c>
      <c r="B4681" s="1" t="s">
        <v>26</v>
      </c>
      <c r="C4681" s="1">
        <v>27538</v>
      </c>
    </row>
    <row r="4682" spans="1:3" x14ac:dyDescent="0.25">
      <c r="A4682" s="81">
        <v>43296</v>
      </c>
      <c r="B4682" s="1" t="s">
        <v>26</v>
      </c>
      <c r="C4682" s="1">
        <v>25232</v>
      </c>
    </row>
    <row r="4683" spans="1:3" x14ac:dyDescent="0.25">
      <c r="A4683" s="81">
        <v>43296.041666666664</v>
      </c>
      <c r="B4683" s="1" t="s">
        <v>26</v>
      </c>
      <c r="C4683" s="1">
        <v>23716</v>
      </c>
    </row>
    <row r="4684" spans="1:3" x14ac:dyDescent="0.25">
      <c r="A4684" s="81">
        <v>43296.083333333336</v>
      </c>
      <c r="B4684" s="1" t="s">
        <v>26</v>
      </c>
      <c r="C4684" s="1">
        <v>22908</v>
      </c>
    </row>
    <row r="4685" spans="1:3" x14ac:dyDescent="0.25">
      <c r="A4685" s="81">
        <v>43296.125</v>
      </c>
      <c r="B4685" s="1" t="s">
        <v>26</v>
      </c>
      <c r="C4685" s="1">
        <v>22562</v>
      </c>
    </row>
    <row r="4686" spans="1:3" x14ac:dyDescent="0.25">
      <c r="A4686" s="81">
        <v>43296.166666666664</v>
      </c>
      <c r="B4686" s="1" t="s">
        <v>26</v>
      </c>
      <c r="C4686" s="1">
        <v>21500</v>
      </c>
    </row>
    <row r="4687" spans="1:3" x14ac:dyDescent="0.25">
      <c r="A4687" s="81">
        <v>43296.208333333336</v>
      </c>
      <c r="B4687" s="1" t="s">
        <v>26</v>
      </c>
      <c r="C4687" s="1">
        <v>22667</v>
      </c>
    </row>
    <row r="4688" spans="1:3" x14ac:dyDescent="0.25">
      <c r="A4688" s="81">
        <v>43296.25</v>
      </c>
      <c r="B4688" s="1" t="s">
        <v>26</v>
      </c>
      <c r="C4688" s="1">
        <v>25219</v>
      </c>
    </row>
    <row r="4689" spans="1:3" x14ac:dyDescent="0.25">
      <c r="A4689" s="81">
        <v>43296.291666666664</v>
      </c>
      <c r="B4689" s="1" t="s">
        <v>26</v>
      </c>
      <c r="C4689" s="1">
        <v>29011</v>
      </c>
    </row>
    <row r="4690" spans="1:3" x14ac:dyDescent="0.25">
      <c r="A4690" s="81">
        <v>43296.333333333336</v>
      </c>
      <c r="B4690" s="1" t="s">
        <v>26</v>
      </c>
      <c r="C4690" s="1">
        <v>31679</v>
      </c>
    </row>
    <row r="4691" spans="1:3" x14ac:dyDescent="0.25">
      <c r="A4691" s="81">
        <v>43296.375</v>
      </c>
      <c r="B4691" s="1" t="s">
        <v>26</v>
      </c>
      <c r="C4691" s="1">
        <v>33581</v>
      </c>
    </row>
    <row r="4692" spans="1:3" x14ac:dyDescent="0.25">
      <c r="A4692" s="81">
        <v>43296.416666666664</v>
      </c>
      <c r="B4692" s="1" t="s">
        <v>26</v>
      </c>
      <c r="C4692" s="1">
        <v>34792</v>
      </c>
    </row>
    <row r="4693" spans="1:3" x14ac:dyDescent="0.25">
      <c r="A4693" s="81">
        <v>43296.458333333336</v>
      </c>
      <c r="B4693" s="1" t="s">
        <v>26</v>
      </c>
      <c r="C4693" s="1">
        <v>35563</v>
      </c>
    </row>
    <row r="4694" spans="1:3" x14ac:dyDescent="0.25">
      <c r="A4694" s="81">
        <v>43296.5</v>
      </c>
      <c r="B4694" s="1" t="s">
        <v>26</v>
      </c>
      <c r="C4694" s="1">
        <v>35462</v>
      </c>
    </row>
    <row r="4695" spans="1:3" x14ac:dyDescent="0.25">
      <c r="A4695" s="81">
        <v>43296.541666666664</v>
      </c>
      <c r="B4695" s="1" t="s">
        <v>26</v>
      </c>
      <c r="C4695" s="1">
        <v>34657</v>
      </c>
    </row>
    <row r="4696" spans="1:3" x14ac:dyDescent="0.25">
      <c r="A4696" s="81">
        <v>43296.583333333336</v>
      </c>
      <c r="B4696" s="1" t="s">
        <v>26</v>
      </c>
      <c r="C4696" s="1">
        <v>33470</v>
      </c>
    </row>
    <row r="4697" spans="1:3" x14ac:dyDescent="0.25">
      <c r="A4697" s="81">
        <v>43296.625</v>
      </c>
      <c r="B4697" s="1" t="s">
        <v>26</v>
      </c>
      <c r="C4697" s="1">
        <v>33746</v>
      </c>
    </row>
    <row r="4698" spans="1:3" x14ac:dyDescent="0.25">
      <c r="A4698" s="81">
        <v>43296.666666666664</v>
      </c>
      <c r="B4698" s="1" t="s">
        <v>26</v>
      </c>
      <c r="C4698" s="1">
        <v>34610</v>
      </c>
    </row>
    <row r="4699" spans="1:3" x14ac:dyDescent="0.25">
      <c r="A4699" s="81">
        <v>43296.708333333336</v>
      </c>
      <c r="B4699" s="1" t="s">
        <v>26</v>
      </c>
      <c r="C4699" s="1">
        <v>34715</v>
      </c>
    </row>
    <row r="4700" spans="1:3" x14ac:dyDescent="0.25">
      <c r="A4700" s="81">
        <v>43296.75</v>
      </c>
      <c r="B4700" s="1" t="s">
        <v>26</v>
      </c>
      <c r="C4700" s="1">
        <v>34989</v>
      </c>
    </row>
    <row r="4701" spans="1:3" x14ac:dyDescent="0.25">
      <c r="A4701" s="81">
        <v>43296.791666666664</v>
      </c>
      <c r="B4701" s="1" t="s">
        <v>26</v>
      </c>
      <c r="C4701" s="1">
        <v>33878</v>
      </c>
    </row>
    <row r="4702" spans="1:3" x14ac:dyDescent="0.25">
      <c r="A4702" s="81">
        <v>43296.833333333336</v>
      </c>
      <c r="B4702" s="1" t="s">
        <v>26</v>
      </c>
      <c r="C4702" s="1">
        <v>32919</v>
      </c>
    </row>
    <row r="4703" spans="1:3" x14ac:dyDescent="0.25">
      <c r="A4703" s="81">
        <v>43296.875</v>
      </c>
      <c r="B4703" s="1" t="s">
        <v>26</v>
      </c>
      <c r="C4703" s="1">
        <v>32807</v>
      </c>
    </row>
    <row r="4704" spans="1:3" x14ac:dyDescent="0.25">
      <c r="A4704" s="81">
        <v>43296.916666666664</v>
      </c>
      <c r="B4704" s="1" t="s">
        <v>26</v>
      </c>
      <c r="C4704" s="1">
        <v>29894</v>
      </c>
    </row>
    <row r="4705" spans="1:3" x14ac:dyDescent="0.25">
      <c r="A4705" s="81">
        <v>43296.958333333336</v>
      </c>
      <c r="B4705" s="1" t="s">
        <v>26</v>
      </c>
      <c r="C4705" s="1">
        <v>27220</v>
      </c>
    </row>
    <row r="4706" spans="1:3" x14ac:dyDescent="0.25">
      <c r="A4706" s="81">
        <v>43297</v>
      </c>
      <c r="B4706" s="1" t="s">
        <v>26</v>
      </c>
      <c r="C4706" s="1">
        <v>25077</v>
      </c>
    </row>
    <row r="4707" spans="1:3" x14ac:dyDescent="0.25">
      <c r="A4707" s="81">
        <v>43297.041666666664</v>
      </c>
      <c r="B4707" s="1" t="s">
        <v>26</v>
      </c>
      <c r="C4707" s="1">
        <v>24386</v>
      </c>
    </row>
    <row r="4708" spans="1:3" x14ac:dyDescent="0.25">
      <c r="A4708" s="81">
        <v>43297.083333333336</v>
      </c>
      <c r="B4708" s="1" t="s">
        <v>26</v>
      </c>
      <c r="C4708" s="1">
        <v>23598</v>
      </c>
    </row>
    <row r="4709" spans="1:3" x14ac:dyDescent="0.25">
      <c r="A4709" s="81">
        <v>43297.125</v>
      </c>
      <c r="B4709" s="1" t="s">
        <v>26</v>
      </c>
      <c r="C4709" s="1">
        <v>23587</v>
      </c>
    </row>
    <row r="4710" spans="1:3" x14ac:dyDescent="0.25">
      <c r="A4710" s="81">
        <v>43297.166666666664</v>
      </c>
      <c r="B4710" s="1" t="s">
        <v>26</v>
      </c>
      <c r="C4710" s="1">
        <v>24069</v>
      </c>
    </row>
    <row r="4711" spans="1:3" x14ac:dyDescent="0.25">
      <c r="A4711" s="81">
        <v>43297.208333333336</v>
      </c>
      <c r="B4711" s="1" t="s">
        <v>26</v>
      </c>
      <c r="C4711" s="1">
        <v>28717</v>
      </c>
    </row>
    <row r="4712" spans="1:3" x14ac:dyDescent="0.25">
      <c r="A4712" s="81">
        <v>43297.25</v>
      </c>
      <c r="B4712" s="1" t="s">
        <v>26</v>
      </c>
      <c r="C4712" s="1">
        <v>34108</v>
      </c>
    </row>
    <row r="4713" spans="1:3" x14ac:dyDescent="0.25">
      <c r="A4713" s="81">
        <v>43297.291666666664</v>
      </c>
      <c r="B4713" s="1" t="s">
        <v>26</v>
      </c>
      <c r="C4713" s="1">
        <v>37447</v>
      </c>
    </row>
    <row r="4714" spans="1:3" x14ac:dyDescent="0.25">
      <c r="A4714" s="81">
        <v>43297.333333333336</v>
      </c>
      <c r="B4714" s="1" t="s">
        <v>26</v>
      </c>
      <c r="C4714" s="1">
        <v>38612</v>
      </c>
    </row>
    <row r="4715" spans="1:3" x14ac:dyDescent="0.25">
      <c r="A4715" s="81">
        <v>43297.375</v>
      </c>
      <c r="B4715" s="1" t="s">
        <v>26</v>
      </c>
      <c r="C4715" s="1">
        <v>39141</v>
      </c>
    </row>
    <row r="4716" spans="1:3" x14ac:dyDescent="0.25">
      <c r="A4716" s="81">
        <v>43297.416666666664</v>
      </c>
      <c r="B4716" s="1" t="s">
        <v>26</v>
      </c>
      <c r="C4716" s="1">
        <v>39930</v>
      </c>
    </row>
    <row r="4717" spans="1:3" x14ac:dyDescent="0.25">
      <c r="A4717" s="81">
        <v>43297.458333333336</v>
      </c>
      <c r="B4717" s="1" t="s">
        <v>26</v>
      </c>
      <c r="C4717" s="1">
        <v>40772</v>
      </c>
    </row>
    <row r="4718" spans="1:3" x14ac:dyDescent="0.25">
      <c r="A4718" s="81">
        <v>43297.5</v>
      </c>
      <c r="B4718" s="1" t="s">
        <v>26</v>
      </c>
      <c r="C4718" s="1">
        <v>40733</v>
      </c>
    </row>
    <row r="4719" spans="1:3" x14ac:dyDescent="0.25">
      <c r="A4719" s="81">
        <v>43297.541666666664</v>
      </c>
      <c r="B4719" s="1" t="s">
        <v>26</v>
      </c>
      <c r="C4719" s="1">
        <v>40811</v>
      </c>
    </row>
    <row r="4720" spans="1:3" x14ac:dyDescent="0.25">
      <c r="A4720" s="81">
        <v>43297.583333333336</v>
      </c>
      <c r="B4720" s="1" t="s">
        <v>26</v>
      </c>
      <c r="C4720" s="1">
        <v>39791</v>
      </c>
    </row>
    <row r="4721" spans="1:3" x14ac:dyDescent="0.25">
      <c r="A4721" s="81">
        <v>43297.625</v>
      </c>
      <c r="B4721" s="1" t="s">
        <v>26</v>
      </c>
      <c r="C4721" s="1">
        <v>40538</v>
      </c>
    </row>
    <row r="4722" spans="1:3" x14ac:dyDescent="0.25">
      <c r="A4722" s="81">
        <v>43297.666666666664</v>
      </c>
      <c r="B4722" s="1" t="s">
        <v>26</v>
      </c>
      <c r="C4722" s="1">
        <v>41336</v>
      </c>
    </row>
    <row r="4723" spans="1:3" x14ac:dyDescent="0.25">
      <c r="A4723" s="81">
        <v>43297.708333333336</v>
      </c>
      <c r="B4723" s="1" t="s">
        <v>26</v>
      </c>
      <c r="C4723" s="1">
        <v>40277</v>
      </c>
    </row>
    <row r="4724" spans="1:3" x14ac:dyDescent="0.25">
      <c r="A4724" s="81">
        <v>43297.75</v>
      </c>
      <c r="B4724" s="1" t="s">
        <v>26</v>
      </c>
      <c r="C4724" s="1">
        <v>39146</v>
      </c>
    </row>
    <row r="4725" spans="1:3" x14ac:dyDescent="0.25">
      <c r="A4725" s="81">
        <v>43297.791666666664</v>
      </c>
      <c r="B4725" s="1" t="s">
        <v>26</v>
      </c>
      <c r="C4725" s="1">
        <v>37463</v>
      </c>
    </row>
    <row r="4726" spans="1:3" x14ac:dyDescent="0.25">
      <c r="A4726" s="81">
        <v>43297.833333333336</v>
      </c>
      <c r="B4726" s="1" t="s">
        <v>26</v>
      </c>
      <c r="C4726" s="1">
        <v>35982</v>
      </c>
    </row>
    <row r="4727" spans="1:3" x14ac:dyDescent="0.25">
      <c r="A4727" s="81">
        <v>43297.875</v>
      </c>
      <c r="B4727" s="1" t="s">
        <v>26</v>
      </c>
      <c r="C4727" s="1">
        <v>34592</v>
      </c>
    </row>
    <row r="4728" spans="1:3" x14ac:dyDescent="0.25">
      <c r="A4728" s="81">
        <v>43297.916666666664</v>
      </c>
      <c r="B4728" s="1" t="s">
        <v>26</v>
      </c>
      <c r="C4728" s="1">
        <v>31050</v>
      </c>
    </row>
    <row r="4729" spans="1:3" x14ac:dyDescent="0.25">
      <c r="A4729" s="81">
        <v>43297.958333333336</v>
      </c>
      <c r="B4729" s="1" t="s">
        <v>26</v>
      </c>
      <c r="C4729" s="1">
        <v>27934</v>
      </c>
    </row>
    <row r="4730" spans="1:3" x14ac:dyDescent="0.25">
      <c r="A4730" s="81">
        <v>43298</v>
      </c>
      <c r="B4730" s="1" t="s">
        <v>26</v>
      </c>
      <c r="C4730" s="1">
        <v>26206</v>
      </c>
    </row>
    <row r="4731" spans="1:3" x14ac:dyDescent="0.25">
      <c r="A4731" s="81">
        <v>43298.041666666664</v>
      </c>
      <c r="B4731" s="1" t="s">
        <v>26</v>
      </c>
      <c r="C4731" s="1">
        <v>24694</v>
      </c>
    </row>
    <row r="4732" spans="1:3" x14ac:dyDescent="0.25">
      <c r="A4732" s="81">
        <v>43298.083333333336</v>
      </c>
      <c r="B4732" s="1" t="s">
        <v>26</v>
      </c>
      <c r="C4732" s="1">
        <v>24215</v>
      </c>
    </row>
    <row r="4733" spans="1:3" x14ac:dyDescent="0.25">
      <c r="A4733" s="81">
        <v>43298.125</v>
      </c>
      <c r="B4733" s="1" t="s">
        <v>26</v>
      </c>
      <c r="C4733" s="1">
        <v>23887</v>
      </c>
    </row>
    <row r="4734" spans="1:3" x14ac:dyDescent="0.25">
      <c r="A4734" s="81">
        <v>43298.166666666664</v>
      </c>
      <c r="B4734" s="1" t="s">
        <v>26</v>
      </c>
      <c r="C4734" s="1">
        <v>24519</v>
      </c>
    </row>
    <row r="4735" spans="1:3" x14ac:dyDescent="0.25">
      <c r="A4735" s="81">
        <v>43298.208333333336</v>
      </c>
      <c r="B4735" s="1" t="s">
        <v>26</v>
      </c>
      <c r="C4735" s="1">
        <v>29228</v>
      </c>
    </row>
    <row r="4736" spans="1:3" x14ac:dyDescent="0.25">
      <c r="A4736" s="81">
        <v>43298.25</v>
      </c>
      <c r="B4736" s="1" t="s">
        <v>26</v>
      </c>
      <c r="C4736" s="1">
        <v>34111</v>
      </c>
    </row>
    <row r="4737" spans="1:3" x14ac:dyDescent="0.25">
      <c r="A4737" s="81">
        <v>43298.291666666664</v>
      </c>
      <c r="B4737" s="1" t="s">
        <v>26</v>
      </c>
      <c r="C4737" s="1">
        <v>37445</v>
      </c>
    </row>
    <row r="4738" spans="1:3" x14ac:dyDescent="0.25">
      <c r="A4738" s="81">
        <v>43298.333333333336</v>
      </c>
      <c r="B4738" s="1" t="s">
        <v>26</v>
      </c>
      <c r="C4738" s="1">
        <v>38461</v>
      </c>
    </row>
    <row r="4739" spans="1:3" x14ac:dyDescent="0.25">
      <c r="A4739" s="81">
        <v>43298.375</v>
      </c>
      <c r="B4739" s="1" t="s">
        <v>26</v>
      </c>
      <c r="C4739" s="1">
        <v>38922</v>
      </c>
    </row>
    <row r="4740" spans="1:3" x14ac:dyDescent="0.25">
      <c r="A4740" s="81">
        <v>43298.416666666664</v>
      </c>
      <c r="B4740" s="1" t="s">
        <v>26</v>
      </c>
      <c r="C4740" s="1">
        <v>39481</v>
      </c>
    </row>
    <row r="4741" spans="1:3" x14ac:dyDescent="0.25">
      <c r="A4741" s="81">
        <v>43298.458333333336</v>
      </c>
      <c r="B4741" s="1" t="s">
        <v>26</v>
      </c>
      <c r="C4741" s="1">
        <v>39939</v>
      </c>
    </row>
    <row r="4742" spans="1:3" x14ac:dyDescent="0.25">
      <c r="A4742" s="81">
        <v>43298.5</v>
      </c>
      <c r="B4742" s="1" t="s">
        <v>26</v>
      </c>
      <c r="C4742" s="1">
        <v>39529</v>
      </c>
    </row>
    <row r="4743" spans="1:3" x14ac:dyDescent="0.25">
      <c r="A4743" s="81">
        <v>43298.541666666664</v>
      </c>
      <c r="B4743" s="1" t="s">
        <v>26</v>
      </c>
      <c r="C4743" s="1">
        <v>39114</v>
      </c>
    </row>
    <row r="4744" spans="1:3" x14ac:dyDescent="0.25">
      <c r="A4744" s="81">
        <v>43298.583333333336</v>
      </c>
      <c r="B4744" s="1" t="s">
        <v>26</v>
      </c>
      <c r="C4744" s="1">
        <v>38481</v>
      </c>
    </row>
    <row r="4745" spans="1:3" x14ac:dyDescent="0.25">
      <c r="A4745" s="81">
        <v>43298.625</v>
      </c>
      <c r="B4745" s="1" t="s">
        <v>26</v>
      </c>
      <c r="C4745" s="1">
        <v>39843</v>
      </c>
    </row>
    <row r="4746" spans="1:3" x14ac:dyDescent="0.25">
      <c r="A4746" s="81">
        <v>43298.666666666664</v>
      </c>
      <c r="B4746" s="1" t="s">
        <v>26</v>
      </c>
      <c r="C4746" s="1">
        <v>40070</v>
      </c>
    </row>
    <row r="4747" spans="1:3" x14ac:dyDescent="0.25">
      <c r="A4747" s="81">
        <v>43298.708333333336</v>
      </c>
      <c r="B4747" s="1" t="s">
        <v>26</v>
      </c>
      <c r="C4747" s="1">
        <v>39429</v>
      </c>
    </row>
    <row r="4748" spans="1:3" x14ac:dyDescent="0.25">
      <c r="A4748" s="81">
        <v>43298.75</v>
      </c>
      <c r="B4748" s="1" t="s">
        <v>26</v>
      </c>
      <c r="C4748" s="1">
        <v>37994</v>
      </c>
    </row>
    <row r="4749" spans="1:3" x14ac:dyDescent="0.25">
      <c r="A4749" s="81">
        <v>43298.791666666664</v>
      </c>
      <c r="B4749" s="1" t="s">
        <v>26</v>
      </c>
      <c r="C4749" s="1">
        <v>36659</v>
      </c>
    </row>
    <row r="4750" spans="1:3" x14ac:dyDescent="0.25">
      <c r="A4750" s="81">
        <v>43298.833333333336</v>
      </c>
      <c r="B4750" s="1" t="s">
        <v>26</v>
      </c>
      <c r="C4750" s="1">
        <v>35479</v>
      </c>
    </row>
    <row r="4751" spans="1:3" x14ac:dyDescent="0.25">
      <c r="A4751" s="81">
        <v>43298.875</v>
      </c>
      <c r="B4751" s="1" t="s">
        <v>26</v>
      </c>
      <c r="C4751" s="1">
        <v>34162</v>
      </c>
    </row>
    <row r="4752" spans="1:3" x14ac:dyDescent="0.25">
      <c r="A4752" s="81">
        <v>43298.916666666664</v>
      </c>
      <c r="B4752" s="1" t="s">
        <v>26</v>
      </c>
      <c r="C4752" s="1">
        <v>30906</v>
      </c>
    </row>
    <row r="4753" spans="1:3" x14ac:dyDescent="0.25">
      <c r="A4753" s="81">
        <v>43298.958333333336</v>
      </c>
      <c r="B4753" s="1" t="s">
        <v>26</v>
      </c>
      <c r="C4753" s="1">
        <v>27596</v>
      </c>
    </row>
    <row r="4754" spans="1:3" x14ac:dyDescent="0.25">
      <c r="A4754" s="81">
        <v>43299</v>
      </c>
      <c r="B4754" s="1" t="s">
        <v>26</v>
      </c>
      <c r="C4754" s="1">
        <v>25737</v>
      </c>
    </row>
    <row r="4755" spans="1:3" x14ac:dyDescent="0.25">
      <c r="A4755" s="81">
        <v>43299.041666666664</v>
      </c>
      <c r="B4755" s="1" t="s">
        <v>26</v>
      </c>
      <c r="C4755" s="1">
        <v>24765</v>
      </c>
    </row>
    <row r="4756" spans="1:3" x14ac:dyDescent="0.25">
      <c r="A4756" s="81">
        <v>43299.083333333336</v>
      </c>
      <c r="B4756" s="1" t="s">
        <v>26</v>
      </c>
      <c r="C4756" s="1">
        <v>24178</v>
      </c>
    </row>
    <row r="4757" spans="1:3" x14ac:dyDescent="0.25">
      <c r="A4757" s="81">
        <v>43299.125</v>
      </c>
      <c r="B4757" s="1" t="s">
        <v>26</v>
      </c>
      <c r="C4757" s="1">
        <v>24072</v>
      </c>
    </row>
    <row r="4758" spans="1:3" x14ac:dyDescent="0.25">
      <c r="A4758" s="81">
        <v>43299.166666666664</v>
      </c>
      <c r="B4758" s="1" t="s">
        <v>26</v>
      </c>
      <c r="C4758" s="1">
        <v>24679</v>
      </c>
    </row>
    <row r="4759" spans="1:3" x14ac:dyDescent="0.25">
      <c r="A4759" s="81">
        <v>43299.208333333336</v>
      </c>
      <c r="B4759" s="1" t="s">
        <v>26</v>
      </c>
      <c r="C4759" s="1">
        <v>29419</v>
      </c>
    </row>
    <row r="4760" spans="1:3" x14ac:dyDescent="0.25">
      <c r="A4760" s="81">
        <v>43299.25</v>
      </c>
      <c r="B4760" s="1" t="s">
        <v>26</v>
      </c>
      <c r="C4760" s="1">
        <v>34623</v>
      </c>
    </row>
    <row r="4761" spans="1:3" x14ac:dyDescent="0.25">
      <c r="A4761" s="81">
        <v>43299.291666666664</v>
      </c>
      <c r="B4761" s="1" t="s">
        <v>26</v>
      </c>
      <c r="C4761" s="1">
        <v>37740</v>
      </c>
    </row>
    <row r="4762" spans="1:3" x14ac:dyDescent="0.25">
      <c r="A4762" s="81">
        <v>43299.333333333336</v>
      </c>
      <c r="B4762" s="1" t="s">
        <v>26</v>
      </c>
      <c r="C4762" s="1">
        <v>39048</v>
      </c>
    </row>
    <row r="4763" spans="1:3" x14ac:dyDescent="0.25">
      <c r="A4763" s="81">
        <v>43299.375</v>
      </c>
      <c r="B4763" s="1" t="s">
        <v>26</v>
      </c>
      <c r="C4763" s="1">
        <v>39185</v>
      </c>
    </row>
    <row r="4764" spans="1:3" x14ac:dyDescent="0.25">
      <c r="A4764" s="81">
        <v>43299.416666666664</v>
      </c>
      <c r="B4764" s="1" t="s">
        <v>26</v>
      </c>
      <c r="C4764" s="1">
        <v>39963</v>
      </c>
    </row>
    <row r="4765" spans="1:3" x14ac:dyDescent="0.25">
      <c r="A4765" s="81">
        <v>43299.458333333336</v>
      </c>
      <c r="B4765" s="1" t="s">
        <v>26</v>
      </c>
      <c r="C4765" s="1">
        <v>40134</v>
      </c>
    </row>
    <row r="4766" spans="1:3" x14ac:dyDescent="0.25">
      <c r="A4766" s="81">
        <v>43299.5</v>
      </c>
      <c r="B4766" s="1" t="s">
        <v>26</v>
      </c>
      <c r="C4766" s="1">
        <v>39584</v>
      </c>
    </row>
    <row r="4767" spans="1:3" x14ac:dyDescent="0.25">
      <c r="A4767" s="81">
        <v>43299.541666666664</v>
      </c>
      <c r="B4767" s="1" t="s">
        <v>26</v>
      </c>
      <c r="C4767" s="1">
        <v>39143</v>
      </c>
    </row>
    <row r="4768" spans="1:3" x14ac:dyDescent="0.25">
      <c r="A4768" s="81">
        <v>43299.583333333336</v>
      </c>
      <c r="B4768" s="1" t="s">
        <v>26</v>
      </c>
      <c r="C4768" s="1">
        <v>38782</v>
      </c>
    </row>
    <row r="4769" spans="1:3" x14ac:dyDescent="0.25">
      <c r="A4769" s="81">
        <v>43299.625</v>
      </c>
      <c r="B4769" s="1" t="s">
        <v>26</v>
      </c>
      <c r="C4769" s="1">
        <v>39606</v>
      </c>
    </row>
    <row r="4770" spans="1:3" x14ac:dyDescent="0.25">
      <c r="A4770" s="81">
        <v>43299.666666666664</v>
      </c>
      <c r="B4770" s="1" t="s">
        <v>26</v>
      </c>
      <c r="C4770" s="1">
        <v>40177</v>
      </c>
    </row>
    <row r="4771" spans="1:3" x14ac:dyDescent="0.25">
      <c r="A4771" s="81">
        <v>43299.708333333336</v>
      </c>
      <c r="B4771" s="1" t="s">
        <v>26</v>
      </c>
      <c r="C4771" s="1">
        <v>39412</v>
      </c>
    </row>
    <row r="4772" spans="1:3" x14ac:dyDescent="0.25">
      <c r="A4772" s="81">
        <v>43299.75</v>
      </c>
      <c r="B4772" s="1" t="s">
        <v>26</v>
      </c>
      <c r="C4772" s="1">
        <v>38080</v>
      </c>
    </row>
    <row r="4773" spans="1:3" x14ac:dyDescent="0.25">
      <c r="A4773" s="81">
        <v>43299.791666666664</v>
      </c>
      <c r="B4773" s="1" t="s">
        <v>26</v>
      </c>
      <c r="C4773" s="1">
        <v>36884</v>
      </c>
    </row>
    <row r="4774" spans="1:3" x14ac:dyDescent="0.25">
      <c r="A4774" s="81">
        <v>43299.833333333336</v>
      </c>
      <c r="B4774" s="1" t="s">
        <v>26</v>
      </c>
      <c r="C4774" s="1">
        <v>35705</v>
      </c>
    </row>
    <row r="4775" spans="1:3" x14ac:dyDescent="0.25">
      <c r="A4775" s="81">
        <v>43299.875</v>
      </c>
      <c r="B4775" s="1" t="s">
        <v>26</v>
      </c>
      <c r="C4775" s="1">
        <v>34503</v>
      </c>
    </row>
    <row r="4776" spans="1:3" x14ac:dyDescent="0.25">
      <c r="A4776" s="81">
        <v>43299.916666666664</v>
      </c>
      <c r="B4776" s="1" t="s">
        <v>26</v>
      </c>
      <c r="C4776" s="1">
        <v>31284</v>
      </c>
    </row>
    <row r="4777" spans="1:3" x14ac:dyDescent="0.25">
      <c r="A4777" s="81">
        <v>43299.958333333336</v>
      </c>
      <c r="B4777" s="1" t="s">
        <v>26</v>
      </c>
      <c r="C4777" s="1">
        <v>27737</v>
      </c>
    </row>
    <row r="4778" spans="1:3" x14ac:dyDescent="0.25">
      <c r="A4778" s="81">
        <v>43300</v>
      </c>
      <c r="B4778" s="1" t="s">
        <v>26</v>
      </c>
      <c r="C4778" s="1">
        <v>25816</v>
      </c>
    </row>
    <row r="4779" spans="1:3" x14ac:dyDescent="0.25">
      <c r="A4779" s="81">
        <v>43300.041666666664</v>
      </c>
      <c r="B4779" s="1" t="s">
        <v>26</v>
      </c>
      <c r="C4779" s="1">
        <v>25015</v>
      </c>
    </row>
    <row r="4780" spans="1:3" x14ac:dyDescent="0.25">
      <c r="A4780" s="81">
        <v>43300.083333333336</v>
      </c>
      <c r="B4780" s="1" t="s">
        <v>26</v>
      </c>
      <c r="C4780" s="1">
        <v>24054</v>
      </c>
    </row>
    <row r="4781" spans="1:3" x14ac:dyDescent="0.25">
      <c r="A4781" s="81">
        <v>43300.125</v>
      </c>
      <c r="B4781" s="1" t="s">
        <v>26</v>
      </c>
      <c r="C4781" s="1">
        <v>24045</v>
      </c>
    </row>
    <row r="4782" spans="1:3" x14ac:dyDescent="0.25">
      <c r="A4782" s="81">
        <v>43300.166666666664</v>
      </c>
      <c r="B4782" s="1" t="s">
        <v>26</v>
      </c>
      <c r="C4782" s="1">
        <v>24342</v>
      </c>
    </row>
    <row r="4783" spans="1:3" x14ac:dyDescent="0.25">
      <c r="A4783" s="81">
        <v>43300.208333333336</v>
      </c>
      <c r="B4783" s="1" t="s">
        <v>26</v>
      </c>
      <c r="C4783" s="1">
        <v>28995</v>
      </c>
    </row>
    <row r="4784" spans="1:3" x14ac:dyDescent="0.25">
      <c r="A4784" s="81">
        <v>43300.25</v>
      </c>
      <c r="B4784" s="1" t="s">
        <v>26</v>
      </c>
      <c r="C4784" s="1">
        <v>34666</v>
      </c>
    </row>
    <row r="4785" spans="1:3" x14ac:dyDescent="0.25">
      <c r="A4785" s="81">
        <v>43300.291666666664</v>
      </c>
      <c r="B4785" s="1" t="s">
        <v>26</v>
      </c>
      <c r="C4785" s="1">
        <v>37762</v>
      </c>
    </row>
    <row r="4786" spans="1:3" x14ac:dyDescent="0.25">
      <c r="A4786" s="81">
        <v>43300.333333333336</v>
      </c>
      <c r="B4786" s="1" t="s">
        <v>26</v>
      </c>
      <c r="C4786" s="1">
        <v>39033</v>
      </c>
    </row>
    <row r="4787" spans="1:3" x14ac:dyDescent="0.25">
      <c r="A4787" s="81">
        <v>43300.375</v>
      </c>
      <c r="B4787" s="1" t="s">
        <v>26</v>
      </c>
      <c r="C4787" s="1">
        <v>39607</v>
      </c>
    </row>
    <row r="4788" spans="1:3" x14ac:dyDescent="0.25">
      <c r="A4788" s="81">
        <v>43300.416666666664</v>
      </c>
      <c r="B4788" s="1" t="s">
        <v>26</v>
      </c>
      <c r="C4788" s="1">
        <v>40442</v>
      </c>
    </row>
    <row r="4789" spans="1:3" x14ac:dyDescent="0.25">
      <c r="A4789" s="81">
        <v>43300.458333333336</v>
      </c>
      <c r="B4789" s="1" t="s">
        <v>26</v>
      </c>
      <c r="C4789" s="1">
        <v>41170</v>
      </c>
    </row>
    <row r="4790" spans="1:3" x14ac:dyDescent="0.25">
      <c r="A4790" s="81">
        <v>43300.5</v>
      </c>
      <c r="B4790" s="1" t="s">
        <v>26</v>
      </c>
      <c r="C4790" s="1">
        <v>40803</v>
      </c>
    </row>
    <row r="4791" spans="1:3" x14ac:dyDescent="0.25">
      <c r="A4791" s="81">
        <v>43300.541666666664</v>
      </c>
      <c r="B4791" s="1" t="s">
        <v>26</v>
      </c>
      <c r="C4791" s="1">
        <v>40600</v>
      </c>
    </row>
    <row r="4792" spans="1:3" x14ac:dyDescent="0.25">
      <c r="A4792" s="81">
        <v>43300.583333333336</v>
      </c>
      <c r="B4792" s="1" t="s">
        <v>26</v>
      </c>
      <c r="C4792" s="1">
        <v>39825</v>
      </c>
    </row>
    <row r="4793" spans="1:3" x14ac:dyDescent="0.25">
      <c r="A4793" s="81">
        <v>43300.625</v>
      </c>
      <c r="B4793" s="1" t="s">
        <v>26</v>
      </c>
      <c r="C4793" s="1">
        <v>40583</v>
      </c>
    </row>
    <row r="4794" spans="1:3" x14ac:dyDescent="0.25">
      <c r="A4794" s="81">
        <v>43300.666666666664</v>
      </c>
      <c r="B4794" s="1" t="s">
        <v>26</v>
      </c>
      <c r="C4794" s="1">
        <v>40656</v>
      </c>
    </row>
    <row r="4795" spans="1:3" x14ac:dyDescent="0.25">
      <c r="A4795" s="81">
        <v>43300.708333333336</v>
      </c>
      <c r="B4795" s="1" t="s">
        <v>26</v>
      </c>
      <c r="C4795" s="1">
        <v>39467</v>
      </c>
    </row>
    <row r="4796" spans="1:3" x14ac:dyDescent="0.25">
      <c r="A4796" s="81">
        <v>43300.75</v>
      </c>
      <c r="B4796" s="1" t="s">
        <v>26</v>
      </c>
      <c r="C4796" s="1">
        <v>38524</v>
      </c>
    </row>
    <row r="4797" spans="1:3" x14ac:dyDescent="0.25">
      <c r="A4797" s="81">
        <v>43300.791666666664</v>
      </c>
      <c r="B4797" s="1" t="s">
        <v>26</v>
      </c>
      <c r="C4797" s="1">
        <v>36599</v>
      </c>
    </row>
    <row r="4798" spans="1:3" x14ac:dyDescent="0.25">
      <c r="A4798" s="81">
        <v>43300.833333333336</v>
      </c>
      <c r="B4798" s="1" t="s">
        <v>26</v>
      </c>
      <c r="C4798" s="1">
        <v>35413</v>
      </c>
    </row>
    <row r="4799" spans="1:3" x14ac:dyDescent="0.25">
      <c r="A4799" s="81">
        <v>43300.875</v>
      </c>
      <c r="B4799" s="1" t="s">
        <v>26</v>
      </c>
      <c r="C4799" s="1">
        <v>34384</v>
      </c>
    </row>
    <row r="4800" spans="1:3" x14ac:dyDescent="0.25">
      <c r="A4800" s="81">
        <v>43300.916666666664</v>
      </c>
      <c r="B4800" s="1" t="s">
        <v>26</v>
      </c>
      <c r="C4800" s="1">
        <v>30884</v>
      </c>
    </row>
    <row r="4801" spans="1:3" x14ac:dyDescent="0.25">
      <c r="A4801" s="81">
        <v>43300.958333333336</v>
      </c>
      <c r="B4801" s="1" t="s">
        <v>26</v>
      </c>
      <c r="C4801" s="1">
        <v>27582</v>
      </c>
    </row>
    <row r="4802" spans="1:3" x14ac:dyDescent="0.25">
      <c r="A4802" s="81">
        <v>43301</v>
      </c>
      <c r="B4802" s="1" t="s">
        <v>26</v>
      </c>
      <c r="C4802" s="1">
        <v>25917</v>
      </c>
    </row>
    <row r="4803" spans="1:3" x14ac:dyDescent="0.25">
      <c r="A4803" s="81">
        <v>43301.041666666664</v>
      </c>
      <c r="B4803" s="1" t="s">
        <v>26</v>
      </c>
      <c r="C4803" s="1">
        <v>25083</v>
      </c>
    </row>
    <row r="4804" spans="1:3" x14ac:dyDescent="0.25">
      <c r="A4804" s="81">
        <v>43301.083333333336</v>
      </c>
      <c r="B4804" s="1" t="s">
        <v>26</v>
      </c>
      <c r="C4804" s="1">
        <v>24432</v>
      </c>
    </row>
    <row r="4805" spans="1:3" x14ac:dyDescent="0.25">
      <c r="A4805" s="81">
        <v>43301.125</v>
      </c>
      <c r="B4805" s="1" t="s">
        <v>26</v>
      </c>
      <c r="C4805" s="1">
        <v>24240</v>
      </c>
    </row>
    <row r="4806" spans="1:3" x14ac:dyDescent="0.25">
      <c r="A4806" s="81">
        <v>43301.166666666664</v>
      </c>
      <c r="B4806" s="1" t="s">
        <v>26</v>
      </c>
      <c r="C4806" s="1">
        <v>24592</v>
      </c>
    </row>
    <row r="4807" spans="1:3" x14ac:dyDescent="0.25">
      <c r="A4807" s="81">
        <v>43301.208333333336</v>
      </c>
      <c r="B4807" s="1" t="s">
        <v>26</v>
      </c>
      <c r="C4807" s="1">
        <v>28568</v>
      </c>
    </row>
    <row r="4808" spans="1:3" x14ac:dyDescent="0.25">
      <c r="A4808" s="81">
        <v>43301.25</v>
      </c>
      <c r="B4808" s="1" t="s">
        <v>26</v>
      </c>
      <c r="C4808" s="1">
        <v>34046</v>
      </c>
    </row>
    <row r="4809" spans="1:3" x14ac:dyDescent="0.25">
      <c r="A4809" s="81">
        <v>43301.291666666664</v>
      </c>
      <c r="B4809" s="1" t="s">
        <v>26</v>
      </c>
      <c r="C4809" s="1">
        <v>37233</v>
      </c>
    </row>
    <row r="4810" spans="1:3" x14ac:dyDescent="0.25">
      <c r="A4810" s="81">
        <v>43301.333333333336</v>
      </c>
      <c r="B4810" s="1" t="s">
        <v>26</v>
      </c>
      <c r="C4810" s="1">
        <v>38620</v>
      </c>
    </row>
    <row r="4811" spans="1:3" x14ac:dyDescent="0.25">
      <c r="A4811" s="81">
        <v>43301.375</v>
      </c>
      <c r="B4811" s="1" t="s">
        <v>26</v>
      </c>
      <c r="C4811" s="1">
        <v>39181</v>
      </c>
    </row>
    <row r="4812" spans="1:3" x14ac:dyDescent="0.25">
      <c r="A4812" s="81">
        <v>43301.416666666664</v>
      </c>
      <c r="B4812" s="1" t="s">
        <v>26</v>
      </c>
      <c r="C4812" s="1">
        <v>39513</v>
      </c>
    </row>
    <row r="4813" spans="1:3" x14ac:dyDescent="0.25">
      <c r="A4813" s="81">
        <v>43301.458333333336</v>
      </c>
      <c r="B4813" s="1" t="s">
        <v>26</v>
      </c>
      <c r="C4813" s="1">
        <v>39392</v>
      </c>
    </row>
    <row r="4814" spans="1:3" x14ac:dyDescent="0.25">
      <c r="A4814" s="81">
        <v>43301.5</v>
      </c>
      <c r="B4814" s="1" t="s">
        <v>26</v>
      </c>
      <c r="C4814" s="1">
        <v>39017</v>
      </c>
    </row>
    <row r="4815" spans="1:3" x14ac:dyDescent="0.25">
      <c r="A4815" s="81">
        <v>43301.541666666664</v>
      </c>
      <c r="B4815" s="1" t="s">
        <v>26</v>
      </c>
      <c r="C4815" s="1">
        <v>38012</v>
      </c>
    </row>
    <row r="4816" spans="1:3" x14ac:dyDescent="0.25">
      <c r="A4816" s="81">
        <v>43301.583333333336</v>
      </c>
      <c r="B4816" s="1" t="s">
        <v>26</v>
      </c>
      <c r="C4816" s="1">
        <v>37451</v>
      </c>
    </row>
    <row r="4817" spans="1:3" x14ac:dyDescent="0.25">
      <c r="A4817" s="81">
        <v>43301.625</v>
      </c>
      <c r="B4817" s="1" t="s">
        <v>26</v>
      </c>
      <c r="C4817" s="1">
        <v>38021</v>
      </c>
    </row>
    <row r="4818" spans="1:3" x14ac:dyDescent="0.25">
      <c r="A4818" s="81">
        <v>43301.666666666664</v>
      </c>
      <c r="B4818" s="1" t="s">
        <v>26</v>
      </c>
      <c r="C4818" s="1">
        <v>38355</v>
      </c>
    </row>
    <row r="4819" spans="1:3" x14ac:dyDescent="0.25">
      <c r="A4819" s="81">
        <v>43301.708333333336</v>
      </c>
      <c r="B4819" s="1" t="s">
        <v>26</v>
      </c>
      <c r="C4819" s="1">
        <v>37574</v>
      </c>
    </row>
    <row r="4820" spans="1:3" x14ac:dyDescent="0.25">
      <c r="A4820" s="81">
        <v>43301.75</v>
      </c>
      <c r="B4820" s="1" t="s">
        <v>26</v>
      </c>
      <c r="C4820" s="1">
        <v>36592</v>
      </c>
    </row>
    <row r="4821" spans="1:3" x14ac:dyDescent="0.25">
      <c r="A4821" s="81">
        <v>43301.791666666664</v>
      </c>
      <c r="B4821" s="1" t="s">
        <v>26</v>
      </c>
      <c r="C4821" s="1">
        <v>35000</v>
      </c>
    </row>
    <row r="4822" spans="1:3" x14ac:dyDescent="0.25">
      <c r="A4822" s="81">
        <v>43301.833333333336</v>
      </c>
      <c r="B4822" s="1" t="s">
        <v>26</v>
      </c>
      <c r="C4822" s="1">
        <v>34092</v>
      </c>
    </row>
    <row r="4823" spans="1:3" x14ac:dyDescent="0.25">
      <c r="A4823" s="81">
        <v>43301.875</v>
      </c>
      <c r="B4823" s="1" t="s">
        <v>26</v>
      </c>
      <c r="C4823" s="1">
        <v>33094</v>
      </c>
    </row>
    <row r="4824" spans="1:3" x14ac:dyDescent="0.25">
      <c r="A4824" s="81">
        <v>43301.916666666664</v>
      </c>
      <c r="B4824" s="1" t="s">
        <v>26</v>
      </c>
      <c r="C4824" s="1">
        <v>30074</v>
      </c>
    </row>
    <row r="4825" spans="1:3" x14ac:dyDescent="0.25">
      <c r="A4825" s="81">
        <v>43301.958333333336</v>
      </c>
      <c r="B4825" s="1" t="s">
        <v>26</v>
      </c>
      <c r="C4825" s="1">
        <v>27562</v>
      </c>
    </row>
    <row r="4826" spans="1:3" x14ac:dyDescent="0.25">
      <c r="A4826" s="81">
        <v>43302</v>
      </c>
      <c r="B4826" s="1" t="s">
        <v>26</v>
      </c>
      <c r="C4826" s="1">
        <v>25727</v>
      </c>
    </row>
    <row r="4827" spans="1:3" x14ac:dyDescent="0.25">
      <c r="A4827" s="81">
        <v>43302.041666666664</v>
      </c>
      <c r="B4827" s="1" t="s">
        <v>26</v>
      </c>
      <c r="C4827" s="1">
        <v>24370</v>
      </c>
    </row>
    <row r="4828" spans="1:3" x14ac:dyDescent="0.25">
      <c r="A4828" s="81">
        <v>43302.083333333336</v>
      </c>
      <c r="B4828" s="1" t="s">
        <v>26</v>
      </c>
      <c r="C4828" s="1">
        <v>23688</v>
      </c>
    </row>
    <row r="4829" spans="1:3" x14ac:dyDescent="0.25">
      <c r="A4829" s="81">
        <v>43302.125</v>
      </c>
      <c r="B4829" s="1" t="s">
        <v>26</v>
      </c>
      <c r="C4829" s="1">
        <v>23387</v>
      </c>
    </row>
    <row r="4830" spans="1:3" x14ac:dyDescent="0.25">
      <c r="A4830" s="81">
        <v>43302.166666666664</v>
      </c>
      <c r="B4830" s="1" t="s">
        <v>26</v>
      </c>
      <c r="C4830" s="1">
        <v>22792</v>
      </c>
    </row>
    <row r="4831" spans="1:3" x14ac:dyDescent="0.25">
      <c r="A4831" s="81">
        <v>43302.208333333336</v>
      </c>
      <c r="B4831" s="1" t="s">
        <v>26</v>
      </c>
      <c r="C4831" s="1">
        <v>24965</v>
      </c>
    </row>
    <row r="4832" spans="1:3" x14ac:dyDescent="0.25">
      <c r="A4832" s="81">
        <v>43302.25</v>
      </c>
      <c r="B4832" s="1" t="s">
        <v>26</v>
      </c>
      <c r="C4832" s="1">
        <v>28492</v>
      </c>
    </row>
    <row r="4833" spans="1:3" x14ac:dyDescent="0.25">
      <c r="A4833" s="81">
        <v>43302.291666666664</v>
      </c>
      <c r="B4833" s="1" t="s">
        <v>26</v>
      </c>
      <c r="C4833" s="1">
        <v>31550</v>
      </c>
    </row>
    <row r="4834" spans="1:3" x14ac:dyDescent="0.25">
      <c r="A4834" s="81">
        <v>43302.333333333336</v>
      </c>
      <c r="B4834" s="1" t="s">
        <v>26</v>
      </c>
      <c r="C4834" s="1">
        <v>33547</v>
      </c>
    </row>
    <row r="4835" spans="1:3" x14ac:dyDescent="0.25">
      <c r="A4835" s="81">
        <v>43302.375</v>
      </c>
      <c r="B4835" s="1" t="s">
        <v>26</v>
      </c>
      <c r="C4835" s="1">
        <v>34234</v>
      </c>
    </row>
    <row r="4836" spans="1:3" x14ac:dyDescent="0.25">
      <c r="A4836" s="81">
        <v>43302.416666666664</v>
      </c>
      <c r="B4836" s="1" t="s">
        <v>26</v>
      </c>
      <c r="C4836" s="1">
        <v>34317</v>
      </c>
    </row>
    <row r="4837" spans="1:3" x14ac:dyDescent="0.25">
      <c r="A4837" s="81">
        <v>43302.458333333336</v>
      </c>
      <c r="B4837" s="1" t="s">
        <v>26</v>
      </c>
      <c r="C4837" s="1">
        <v>34510</v>
      </c>
    </row>
    <row r="4838" spans="1:3" x14ac:dyDescent="0.25">
      <c r="A4838" s="81">
        <v>43302.5</v>
      </c>
      <c r="B4838" s="1" t="s">
        <v>26</v>
      </c>
      <c r="C4838" s="1">
        <v>34211</v>
      </c>
    </row>
    <row r="4839" spans="1:3" x14ac:dyDescent="0.25">
      <c r="A4839" s="81">
        <v>43302.541666666664</v>
      </c>
      <c r="B4839" s="1" t="s">
        <v>26</v>
      </c>
      <c r="C4839" s="1">
        <v>33240</v>
      </c>
    </row>
    <row r="4840" spans="1:3" x14ac:dyDescent="0.25">
      <c r="A4840" s="81">
        <v>43302.583333333336</v>
      </c>
      <c r="B4840" s="1" t="s">
        <v>26</v>
      </c>
      <c r="C4840" s="1">
        <v>32727</v>
      </c>
    </row>
    <row r="4841" spans="1:3" x14ac:dyDescent="0.25">
      <c r="A4841" s="81">
        <v>43302.625</v>
      </c>
      <c r="B4841" s="1" t="s">
        <v>26</v>
      </c>
      <c r="C4841" s="1">
        <v>33423</v>
      </c>
    </row>
    <row r="4842" spans="1:3" x14ac:dyDescent="0.25">
      <c r="A4842" s="81">
        <v>43302.666666666664</v>
      </c>
      <c r="B4842" s="1" t="s">
        <v>26</v>
      </c>
      <c r="C4842" s="1">
        <v>34471</v>
      </c>
    </row>
    <row r="4843" spans="1:3" x14ac:dyDescent="0.25">
      <c r="A4843" s="81">
        <v>43302.708333333336</v>
      </c>
      <c r="B4843" s="1" t="s">
        <v>26</v>
      </c>
      <c r="C4843" s="1">
        <v>34487</v>
      </c>
    </row>
    <row r="4844" spans="1:3" x14ac:dyDescent="0.25">
      <c r="A4844" s="81">
        <v>43302.75</v>
      </c>
      <c r="B4844" s="1" t="s">
        <v>26</v>
      </c>
      <c r="C4844" s="1">
        <v>33817</v>
      </c>
    </row>
    <row r="4845" spans="1:3" x14ac:dyDescent="0.25">
      <c r="A4845" s="81">
        <v>43302.791666666664</v>
      </c>
      <c r="B4845" s="1" t="s">
        <v>26</v>
      </c>
      <c r="C4845" s="1">
        <v>32642</v>
      </c>
    </row>
    <row r="4846" spans="1:3" x14ac:dyDescent="0.25">
      <c r="A4846" s="81">
        <v>43302.833333333336</v>
      </c>
      <c r="B4846" s="1" t="s">
        <v>26</v>
      </c>
      <c r="C4846" s="1">
        <v>31905</v>
      </c>
    </row>
    <row r="4847" spans="1:3" x14ac:dyDescent="0.25">
      <c r="A4847" s="81">
        <v>43302.875</v>
      </c>
      <c r="B4847" s="1" t="s">
        <v>26</v>
      </c>
      <c r="C4847" s="1">
        <v>31660</v>
      </c>
    </row>
    <row r="4848" spans="1:3" x14ac:dyDescent="0.25">
      <c r="A4848" s="81">
        <v>43302.916666666664</v>
      </c>
      <c r="B4848" s="1" t="s">
        <v>26</v>
      </c>
      <c r="C4848" s="1">
        <v>28506</v>
      </c>
    </row>
    <row r="4849" spans="1:3" x14ac:dyDescent="0.25">
      <c r="A4849" s="81">
        <v>43302.958333333336</v>
      </c>
      <c r="B4849" s="1" t="s">
        <v>26</v>
      </c>
      <c r="C4849" s="1">
        <v>25930</v>
      </c>
    </row>
    <row r="4850" spans="1:3" x14ac:dyDescent="0.25">
      <c r="A4850" s="81">
        <v>43303</v>
      </c>
      <c r="B4850" s="1" t="s">
        <v>26</v>
      </c>
      <c r="C4850" s="1">
        <v>24730</v>
      </c>
    </row>
    <row r="4851" spans="1:3" x14ac:dyDescent="0.25">
      <c r="A4851" s="81">
        <v>43303.041666666664</v>
      </c>
      <c r="B4851" s="1" t="s">
        <v>26</v>
      </c>
      <c r="C4851" s="1">
        <v>23535</v>
      </c>
    </row>
    <row r="4852" spans="1:3" x14ac:dyDescent="0.25">
      <c r="A4852" s="81">
        <v>43303.083333333336</v>
      </c>
      <c r="B4852" s="1" t="s">
        <v>26</v>
      </c>
      <c r="C4852" s="1">
        <v>22123</v>
      </c>
    </row>
    <row r="4853" spans="1:3" x14ac:dyDescent="0.25">
      <c r="A4853" s="81">
        <v>43303.125</v>
      </c>
      <c r="B4853" s="1" t="s">
        <v>26</v>
      </c>
      <c r="C4853" s="1">
        <v>21734</v>
      </c>
    </row>
    <row r="4854" spans="1:3" x14ac:dyDescent="0.25">
      <c r="A4854" s="81">
        <v>43303.166666666664</v>
      </c>
      <c r="B4854" s="1" t="s">
        <v>26</v>
      </c>
      <c r="C4854" s="1">
        <v>21200</v>
      </c>
    </row>
    <row r="4855" spans="1:3" x14ac:dyDescent="0.25">
      <c r="A4855" s="81">
        <v>43303.208333333336</v>
      </c>
      <c r="B4855" s="1" t="s">
        <v>26</v>
      </c>
      <c r="C4855" s="1">
        <v>22276</v>
      </c>
    </row>
    <row r="4856" spans="1:3" x14ac:dyDescent="0.25">
      <c r="A4856" s="81">
        <v>43303.25</v>
      </c>
      <c r="B4856" s="1" t="s">
        <v>26</v>
      </c>
      <c r="C4856" s="1">
        <v>25141</v>
      </c>
    </row>
    <row r="4857" spans="1:3" x14ac:dyDescent="0.25">
      <c r="A4857" s="81">
        <v>43303.291666666664</v>
      </c>
      <c r="B4857" s="1" t="s">
        <v>26</v>
      </c>
      <c r="C4857" s="1">
        <v>28283</v>
      </c>
    </row>
    <row r="4858" spans="1:3" x14ac:dyDescent="0.25">
      <c r="A4858" s="81">
        <v>43303.333333333336</v>
      </c>
      <c r="B4858" s="1" t="s">
        <v>26</v>
      </c>
      <c r="C4858" s="1">
        <v>31069</v>
      </c>
    </row>
    <row r="4859" spans="1:3" x14ac:dyDescent="0.25">
      <c r="A4859" s="81">
        <v>43303.375</v>
      </c>
      <c r="B4859" s="1" t="s">
        <v>26</v>
      </c>
      <c r="C4859" s="1">
        <v>33040</v>
      </c>
    </row>
    <row r="4860" spans="1:3" x14ac:dyDescent="0.25">
      <c r="A4860" s="81">
        <v>43303.416666666664</v>
      </c>
      <c r="B4860" s="1" t="s">
        <v>26</v>
      </c>
      <c r="C4860" s="1">
        <v>34459</v>
      </c>
    </row>
    <row r="4861" spans="1:3" x14ac:dyDescent="0.25">
      <c r="A4861" s="81">
        <v>43303.458333333336</v>
      </c>
      <c r="B4861" s="1" t="s">
        <v>26</v>
      </c>
      <c r="C4861" s="1">
        <v>35076</v>
      </c>
    </row>
    <row r="4862" spans="1:3" x14ac:dyDescent="0.25">
      <c r="A4862" s="81">
        <v>43303.5</v>
      </c>
      <c r="B4862" s="1" t="s">
        <v>26</v>
      </c>
      <c r="C4862" s="1">
        <v>34624</v>
      </c>
    </row>
    <row r="4863" spans="1:3" x14ac:dyDescent="0.25">
      <c r="A4863" s="81">
        <v>43303.541666666664</v>
      </c>
      <c r="B4863" s="1" t="s">
        <v>26</v>
      </c>
      <c r="C4863" s="1">
        <v>33897</v>
      </c>
    </row>
    <row r="4864" spans="1:3" x14ac:dyDescent="0.25">
      <c r="A4864" s="81">
        <v>43303.583333333336</v>
      </c>
      <c r="B4864" s="1" t="s">
        <v>26</v>
      </c>
      <c r="C4864" s="1">
        <v>33503</v>
      </c>
    </row>
    <row r="4865" spans="1:3" x14ac:dyDescent="0.25">
      <c r="A4865" s="81">
        <v>43303.625</v>
      </c>
      <c r="B4865" s="1" t="s">
        <v>26</v>
      </c>
      <c r="C4865" s="1">
        <v>34018</v>
      </c>
    </row>
    <row r="4866" spans="1:3" x14ac:dyDescent="0.25">
      <c r="A4866" s="81">
        <v>43303.666666666664</v>
      </c>
      <c r="B4866" s="1" t="s">
        <v>26</v>
      </c>
      <c r="C4866" s="1">
        <v>34679</v>
      </c>
    </row>
    <row r="4867" spans="1:3" x14ac:dyDescent="0.25">
      <c r="A4867" s="81">
        <v>43303.708333333336</v>
      </c>
      <c r="B4867" s="1" t="s">
        <v>26</v>
      </c>
      <c r="C4867" s="1">
        <v>34855</v>
      </c>
    </row>
    <row r="4868" spans="1:3" x14ac:dyDescent="0.25">
      <c r="A4868" s="81">
        <v>43303.75</v>
      </c>
      <c r="B4868" s="1" t="s">
        <v>26</v>
      </c>
      <c r="C4868" s="1">
        <v>34542</v>
      </c>
    </row>
    <row r="4869" spans="1:3" x14ac:dyDescent="0.25">
      <c r="A4869" s="81">
        <v>43303.791666666664</v>
      </c>
      <c r="B4869" s="1" t="s">
        <v>26</v>
      </c>
      <c r="C4869" s="1">
        <v>33710</v>
      </c>
    </row>
    <row r="4870" spans="1:3" x14ac:dyDescent="0.25">
      <c r="A4870" s="81">
        <v>43303.833333333336</v>
      </c>
      <c r="B4870" s="1" t="s">
        <v>26</v>
      </c>
      <c r="C4870" s="1">
        <v>32983</v>
      </c>
    </row>
    <row r="4871" spans="1:3" x14ac:dyDescent="0.25">
      <c r="A4871" s="81">
        <v>43303.875</v>
      </c>
      <c r="B4871" s="1" t="s">
        <v>26</v>
      </c>
      <c r="C4871" s="1">
        <v>32709</v>
      </c>
    </row>
    <row r="4872" spans="1:3" x14ac:dyDescent="0.25">
      <c r="A4872" s="81">
        <v>43303.916666666664</v>
      </c>
      <c r="B4872" s="1" t="s">
        <v>26</v>
      </c>
      <c r="C4872" s="1">
        <v>29696</v>
      </c>
    </row>
    <row r="4873" spans="1:3" x14ac:dyDescent="0.25">
      <c r="A4873" s="81">
        <v>43303.958333333336</v>
      </c>
      <c r="B4873" s="1" t="s">
        <v>26</v>
      </c>
      <c r="C4873" s="1">
        <v>26779</v>
      </c>
    </row>
    <row r="4874" spans="1:3" x14ac:dyDescent="0.25">
      <c r="A4874" s="81">
        <v>43304</v>
      </c>
      <c r="B4874" s="1" t="s">
        <v>26</v>
      </c>
      <c r="C4874" s="1">
        <v>25369</v>
      </c>
    </row>
    <row r="4875" spans="1:3" x14ac:dyDescent="0.25">
      <c r="A4875" s="81">
        <v>43304.041666666664</v>
      </c>
      <c r="B4875" s="1" t="s">
        <v>26</v>
      </c>
      <c r="C4875" s="1">
        <v>24006</v>
      </c>
    </row>
    <row r="4876" spans="1:3" x14ac:dyDescent="0.25">
      <c r="A4876" s="81">
        <v>43304.083333333336</v>
      </c>
      <c r="B4876" s="1" t="s">
        <v>26</v>
      </c>
      <c r="C4876" s="1">
        <v>23187</v>
      </c>
    </row>
    <row r="4877" spans="1:3" x14ac:dyDescent="0.25">
      <c r="A4877" s="81">
        <v>43304.125</v>
      </c>
      <c r="B4877" s="1" t="s">
        <v>26</v>
      </c>
      <c r="C4877" s="1">
        <v>23235</v>
      </c>
    </row>
    <row r="4878" spans="1:3" x14ac:dyDescent="0.25">
      <c r="A4878" s="81">
        <v>43304.166666666664</v>
      </c>
      <c r="B4878" s="1" t="s">
        <v>26</v>
      </c>
      <c r="C4878" s="1">
        <v>23246</v>
      </c>
    </row>
    <row r="4879" spans="1:3" x14ac:dyDescent="0.25">
      <c r="A4879" s="81">
        <v>43304.208333333336</v>
      </c>
      <c r="B4879" s="1" t="s">
        <v>26</v>
      </c>
      <c r="C4879" s="1">
        <v>28552</v>
      </c>
    </row>
    <row r="4880" spans="1:3" x14ac:dyDescent="0.25">
      <c r="A4880" s="81">
        <v>43304.25</v>
      </c>
      <c r="B4880" s="1" t="s">
        <v>26</v>
      </c>
      <c r="C4880" s="1">
        <v>33885</v>
      </c>
    </row>
    <row r="4881" spans="1:3" x14ac:dyDescent="0.25">
      <c r="A4881" s="81">
        <v>43304.291666666664</v>
      </c>
      <c r="B4881" s="1" t="s">
        <v>26</v>
      </c>
      <c r="C4881" s="1">
        <v>37522</v>
      </c>
    </row>
    <row r="4882" spans="1:3" x14ac:dyDescent="0.25">
      <c r="A4882" s="81">
        <v>43304.333333333336</v>
      </c>
      <c r="B4882" s="1" t="s">
        <v>26</v>
      </c>
      <c r="C4882" s="1">
        <v>38942</v>
      </c>
    </row>
    <row r="4883" spans="1:3" x14ac:dyDescent="0.25">
      <c r="A4883" s="81">
        <v>43304.375</v>
      </c>
      <c r="B4883" s="1" t="s">
        <v>26</v>
      </c>
      <c r="C4883" s="1">
        <v>40195</v>
      </c>
    </row>
    <row r="4884" spans="1:3" x14ac:dyDescent="0.25">
      <c r="A4884" s="81">
        <v>43304.416666666664</v>
      </c>
      <c r="B4884" s="1" t="s">
        <v>26</v>
      </c>
      <c r="C4884" s="1">
        <v>41022</v>
      </c>
    </row>
    <row r="4885" spans="1:3" x14ac:dyDescent="0.25">
      <c r="A4885" s="81">
        <v>43304.458333333336</v>
      </c>
      <c r="B4885" s="1" t="s">
        <v>26</v>
      </c>
      <c r="C4885" s="1">
        <v>41615</v>
      </c>
    </row>
    <row r="4886" spans="1:3" x14ac:dyDescent="0.25">
      <c r="A4886" s="81">
        <v>43304.5</v>
      </c>
      <c r="B4886" s="1" t="s">
        <v>26</v>
      </c>
      <c r="C4886" s="1">
        <v>41323</v>
      </c>
    </row>
    <row r="4887" spans="1:3" x14ac:dyDescent="0.25">
      <c r="A4887" s="81">
        <v>43304.541666666664</v>
      </c>
      <c r="B4887" s="1" t="s">
        <v>26</v>
      </c>
      <c r="C4887" s="1">
        <v>40798</v>
      </c>
    </row>
    <row r="4888" spans="1:3" x14ac:dyDescent="0.25">
      <c r="A4888" s="81">
        <v>43304.583333333336</v>
      </c>
      <c r="B4888" s="1" t="s">
        <v>26</v>
      </c>
      <c r="C4888" s="1">
        <v>40907</v>
      </c>
    </row>
    <row r="4889" spans="1:3" x14ac:dyDescent="0.25">
      <c r="A4889" s="81">
        <v>43304.625</v>
      </c>
      <c r="B4889" s="1" t="s">
        <v>26</v>
      </c>
      <c r="C4889" s="1">
        <v>40819</v>
      </c>
    </row>
    <row r="4890" spans="1:3" x14ac:dyDescent="0.25">
      <c r="A4890" s="81">
        <v>43304.666666666664</v>
      </c>
      <c r="B4890" s="1" t="s">
        <v>26</v>
      </c>
      <c r="C4890" s="1">
        <v>40899</v>
      </c>
    </row>
    <row r="4891" spans="1:3" x14ac:dyDescent="0.25">
      <c r="A4891" s="81">
        <v>43304.708333333336</v>
      </c>
      <c r="B4891" s="1" t="s">
        <v>26</v>
      </c>
      <c r="C4891" s="1">
        <v>40187</v>
      </c>
    </row>
    <row r="4892" spans="1:3" x14ac:dyDescent="0.25">
      <c r="A4892" s="81">
        <v>43304.75</v>
      </c>
      <c r="B4892" s="1" t="s">
        <v>26</v>
      </c>
      <c r="C4892" s="1">
        <v>38983</v>
      </c>
    </row>
    <row r="4893" spans="1:3" x14ac:dyDescent="0.25">
      <c r="A4893" s="81">
        <v>43304.791666666664</v>
      </c>
      <c r="B4893" s="1" t="s">
        <v>26</v>
      </c>
      <c r="C4893" s="1">
        <v>37207</v>
      </c>
    </row>
    <row r="4894" spans="1:3" x14ac:dyDescent="0.25">
      <c r="A4894" s="81">
        <v>43304.833333333336</v>
      </c>
      <c r="B4894" s="1" t="s">
        <v>26</v>
      </c>
      <c r="C4894" s="1">
        <v>35455</v>
      </c>
    </row>
    <row r="4895" spans="1:3" x14ac:dyDescent="0.25">
      <c r="A4895" s="81">
        <v>43304.875</v>
      </c>
      <c r="B4895" s="1" t="s">
        <v>26</v>
      </c>
      <c r="C4895" s="1">
        <v>34852</v>
      </c>
    </row>
    <row r="4896" spans="1:3" x14ac:dyDescent="0.25">
      <c r="A4896" s="81">
        <v>43304.916666666664</v>
      </c>
      <c r="B4896" s="1" t="s">
        <v>26</v>
      </c>
      <c r="C4896" s="1">
        <v>31235</v>
      </c>
    </row>
    <row r="4897" spans="1:3" x14ac:dyDescent="0.25">
      <c r="A4897" s="81">
        <v>43304.958333333336</v>
      </c>
      <c r="B4897" s="1" t="s">
        <v>26</v>
      </c>
      <c r="C4897" s="1">
        <v>28284</v>
      </c>
    </row>
    <row r="4898" spans="1:3" x14ac:dyDescent="0.25">
      <c r="A4898" s="81">
        <v>43305</v>
      </c>
      <c r="B4898" s="1" t="s">
        <v>26</v>
      </c>
      <c r="C4898" s="1">
        <v>26250</v>
      </c>
    </row>
    <row r="4899" spans="1:3" x14ac:dyDescent="0.25">
      <c r="A4899" s="81">
        <v>43305.041666666664</v>
      </c>
      <c r="B4899" s="1" t="s">
        <v>26</v>
      </c>
      <c r="C4899" s="1">
        <v>25483</v>
      </c>
    </row>
    <row r="4900" spans="1:3" x14ac:dyDescent="0.25">
      <c r="A4900" s="81">
        <v>43305.083333333336</v>
      </c>
      <c r="B4900" s="1" t="s">
        <v>26</v>
      </c>
      <c r="C4900" s="1">
        <v>24826</v>
      </c>
    </row>
    <row r="4901" spans="1:3" x14ac:dyDescent="0.25">
      <c r="A4901" s="81">
        <v>43305.125</v>
      </c>
      <c r="B4901" s="1" t="s">
        <v>26</v>
      </c>
      <c r="C4901" s="1">
        <v>24857</v>
      </c>
    </row>
    <row r="4902" spans="1:3" x14ac:dyDescent="0.25">
      <c r="A4902" s="81">
        <v>43305.166666666664</v>
      </c>
      <c r="B4902" s="1" t="s">
        <v>26</v>
      </c>
      <c r="C4902" s="1">
        <v>24616</v>
      </c>
    </row>
    <row r="4903" spans="1:3" x14ac:dyDescent="0.25">
      <c r="A4903" s="81">
        <v>43305.208333333336</v>
      </c>
      <c r="B4903" s="1" t="s">
        <v>26</v>
      </c>
      <c r="C4903" s="1">
        <v>29156</v>
      </c>
    </row>
    <row r="4904" spans="1:3" x14ac:dyDescent="0.25">
      <c r="A4904" s="81">
        <v>43305.25</v>
      </c>
      <c r="B4904" s="1" t="s">
        <v>26</v>
      </c>
      <c r="C4904" s="1">
        <v>33147</v>
      </c>
    </row>
    <row r="4905" spans="1:3" x14ac:dyDescent="0.25">
      <c r="A4905" s="81">
        <v>43305.291666666664</v>
      </c>
      <c r="B4905" s="1" t="s">
        <v>26</v>
      </c>
      <c r="C4905" s="1">
        <v>37325</v>
      </c>
    </row>
    <row r="4906" spans="1:3" x14ac:dyDescent="0.25">
      <c r="A4906" s="81">
        <v>43305.333333333336</v>
      </c>
      <c r="B4906" s="1" t="s">
        <v>26</v>
      </c>
      <c r="C4906" s="1">
        <v>38837</v>
      </c>
    </row>
    <row r="4907" spans="1:3" x14ac:dyDescent="0.25">
      <c r="A4907" s="81">
        <v>43305.375</v>
      </c>
      <c r="B4907" s="1" t="s">
        <v>26</v>
      </c>
      <c r="C4907" s="1">
        <v>39208</v>
      </c>
    </row>
    <row r="4908" spans="1:3" x14ac:dyDescent="0.25">
      <c r="A4908" s="81">
        <v>43305.416666666664</v>
      </c>
      <c r="B4908" s="1" t="s">
        <v>26</v>
      </c>
      <c r="C4908" s="1">
        <v>39753</v>
      </c>
    </row>
    <row r="4909" spans="1:3" x14ac:dyDescent="0.25">
      <c r="A4909" s="81">
        <v>43305.458333333336</v>
      </c>
      <c r="B4909" s="1" t="s">
        <v>26</v>
      </c>
      <c r="C4909" s="1">
        <v>39909</v>
      </c>
    </row>
    <row r="4910" spans="1:3" x14ac:dyDescent="0.25">
      <c r="A4910" s="81">
        <v>43305.5</v>
      </c>
      <c r="B4910" s="1" t="s">
        <v>26</v>
      </c>
      <c r="C4910" s="1">
        <v>39465</v>
      </c>
    </row>
    <row r="4911" spans="1:3" x14ac:dyDescent="0.25">
      <c r="A4911" s="81">
        <v>43305.541666666664</v>
      </c>
      <c r="B4911" s="1" t="s">
        <v>26</v>
      </c>
      <c r="C4911" s="1">
        <v>38645</v>
      </c>
    </row>
    <row r="4912" spans="1:3" x14ac:dyDescent="0.25">
      <c r="A4912" s="81">
        <v>43305.583333333336</v>
      </c>
      <c r="B4912" s="1" t="s">
        <v>26</v>
      </c>
      <c r="C4912" s="1">
        <v>38482</v>
      </c>
    </row>
    <row r="4913" spans="1:3" x14ac:dyDescent="0.25">
      <c r="A4913" s="81">
        <v>43305.625</v>
      </c>
      <c r="B4913" s="1" t="s">
        <v>26</v>
      </c>
      <c r="C4913" s="1">
        <v>39808</v>
      </c>
    </row>
    <row r="4914" spans="1:3" x14ac:dyDescent="0.25">
      <c r="A4914" s="81">
        <v>43305.666666666664</v>
      </c>
      <c r="B4914" s="1" t="s">
        <v>26</v>
      </c>
      <c r="C4914" s="1">
        <v>40085</v>
      </c>
    </row>
    <row r="4915" spans="1:3" x14ac:dyDescent="0.25">
      <c r="A4915" s="81">
        <v>43305.708333333336</v>
      </c>
      <c r="B4915" s="1" t="s">
        <v>26</v>
      </c>
      <c r="C4915" s="1">
        <v>39470</v>
      </c>
    </row>
    <row r="4916" spans="1:3" x14ac:dyDescent="0.25">
      <c r="A4916" s="81">
        <v>43305.75</v>
      </c>
      <c r="B4916" s="1" t="s">
        <v>26</v>
      </c>
      <c r="C4916" s="1">
        <v>38083</v>
      </c>
    </row>
    <row r="4917" spans="1:3" x14ac:dyDescent="0.25">
      <c r="A4917" s="81">
        <v>43305.791666666664</v>
      </c>
      <c r="B4917" s="1" t="s">
        <v>26</v>
      </c>
      <c r="C4917" s="1">
        <v>36334</v>
      </c>
    </row>
    <row r="4918" spans="1:3" x14ac:dyDescent="0.25">
      <c r="A4918" s="81">
        <v>43305.833333333336</v>
      </c>
      <c r="B4918" s="1" t="s">
        <v>26</v>
      </c>
      <c r="C4918" s="1">
        <v>35248</v>
      </c>
    </row>
    <row r="4919" spans="1:3" x14ac:dyDescent="0.25">
      <c r="A4919" s="81">
        <v>43305.875</v>
      </c>
      <c r="B4919" s="1" t="s">
        <v>26</v>
      </c>
      <c r="C4919" s="1">
        <v>34491</v>
      </c>
    </row>
    <row r="4920" spans="1:3" x14ac:dyDescent="0.25">
      <c r="A4920" s="81">
        <v>43305.916666666664</v>
      </c>
      <c r="B4920" s="1" t="s">
        <v>26</v>
      </c>
      <c r="C4920" s="1">
        <v>31441</v>
      </c>
    </row>
    <row r="4921" spans="1:3" x14ac:dyDescent="0.25">
      <c r="A4921" s="81">
        <v>43305.958333333336</v>
      </c>
      <c r="B4921" s="1" t="s">
        <v>26</v>
      </c>
      <c r="C4921" s="1">
        <v>28579</v>
      </c>
    </row>
    <row r="4922" spans="1:3" x14ac:dyDescent="0.25">
      <c r="A4922" s="81">
        <v>43306</v>
      </c>
      <c r="B4922" s="1" t="s">
        <v>26</v>
      </c>
      <c r="C4922" s="1">
        <v>26027</v>
      </c>
    </row>
    <row r="4923" spans="1:3" x14ac:dyDescent="0.25">
      <c r="A4923" s="81">
        <v>43306.041666666664</v>
      </c>
      <c r="B4923" s="1" t="s">
        <v>26</v>
      </c>
      <c r="C4923" s="1">
        <v>25014</v>
      </c>
    </row>
    <row r="4924" spans="1:3" x14ac:dyDescent="0.25">
      <c r="A4924" s="81">
        <v>43306.083333333336</v>
      </c>
      <c r="B4924" s="1" t="s">
        <v>26</v>
      </c>
      <c r="C4924" s="1">
        <v>24465</v>
      </c>
    </row>
    <row r="4925" spans="1:3" x14ac:dyDescent="0.25">
      <c r="A4925" s="81">
        <v>43306.125</v>
      </c>
      <c r="B4925" s="1" t="s">
        <v>26</v>
      </c>
      <c r="C4925" s="1">
        <v>24717</v>
      </c>
    </row>
    <row r="4926" spans="1:3" x14ac:dyDescent="0.25">
      <c r="A4926" s="81">
        <v>43306.166666666664</v>
      </c>
      <c r="B4926" s="1" t="s">
        <v>26</v>
      </c>
      <c r="C4926" s="1">
        <v>24447</v>
      </c>
    </row>
    <row r="4927" spans="1:3" x14ac:dyDescent="0.25">
      <c r="A4927" s="81">
        <v>43306.208333333336</v>
      </c>
      <c r="B4927" s="1" t="s">
        <v>26</v>
      </c>
      <c r="C4927" s="1">
        <v>27445</v>
      </c>
    </row>
    <row r="4928" spans="1:3" x14ac:dyDescent="0.25">
      <c r="A4928" s="81">
        <v>43306.25</v>
      </c>
      <c r="B4928" s="1" t="s">
        <v>26</v>
      </c>
      <c r="C4928" s="1">
        <v>32077</v>
      </c>
    </row>
    <row r="4929" spans="1:3" x14ac:dyDescent="0.25">
      <c r="A4929" s="81">
        <v>43306.291666666664</v>
      </c>
      <c r="B4929" s="1" t="s">
        <v>26</v>
      </c>
      <c r="C4929" s="1">
        <v>37052</v>
      </c>
    </row>
    <row r="4930" spans="1:3" x14ac:dyDescent="0.25">
      <c r="A4930" s="81">
        <v>43306.333333333336</v>
      </c>
      <c r="B4930" s="1" t="s">
        <v>26</v>
      </c>
      <c r="C4930" s="1">
        <v>38587</v>
      </c>
    </row>
    <row r="4931" spans="1:3" x14ac:dyDescent="0.25">
      <c r="A4931" s="81">
        <v>43306.375</v>
      </c>
      <c r="B4931" s="1" t="s">
        <v>26</v>
      </c>
      <c r="C4931" s="1">
        <v>38640</v>
      </c>
    </row>
    <row r="4932" spans="1:3" x14ac:dyDescent="0.25">
      <c r="A4932" s="81">
        <v>43306.416666666664</v>
      </c>
      <c r="B4932" s="1" t="s">
        <v>26</v>
      </c>
      <c r="C4932" s="1">
        <v>38757</v>
      </c>
    </row>
    <row r="4933" spans="1:3" x14ac:dyDescent="0.25">
      <c r="A4933" s="81">
        <v>43306.458333333336</v>
      </c>
      <c r="B4933" s="1" t="s">
        <v>26</v>
      </c>
      <c r="C4933" s="1">
        <v>39918</v>
      </c>
    </row>
    <row r="4934" spans="1:3" x14ac:dyDescent="0.25">
      <c r="A4934" s="81">
        <v>43306.5</v>
      </c>
      <c r="B4934" s="1" t="s">
        <v>26</v>
      </c>
      <c r="C4934" s="1">
        <v>39888</v>
      </c>
    </row>
    <row r="4935" spans="1:3" x14ac:dyDescent="0.25">
      <c r="A4935" s="81">
        <v>43306.541666666664</v>
      </c>
      <c r="B4935" s="1" t="s">
        <v>26</v>
      </c>
      <c r="C4935" s="1">
        <v>39740</v>
      </c>
    </row>
    <row r="4936" spans="1:3" x14ac:dyDescent="0.25">
      <c r="A4936" s="81">
        <v>43306.583333333336</v>
      </c>
      <c r="B4936" s="1" t="s">
        <v>26</v>
      </c>
      <c r="C4936" s="1">
        <v>38960</v>
      </c>
    </row>
    <row r="4937" spans="1:3" x14ac:dyDescent="0.25">
      <c r="A4937" s="81">
        <v>43306.625</v>
      </c>
      <c r="B4937" s="1" t="s">
        <v>26</v>
      </c>
      <c r="C4937" s="1">
        <v>39931</v>
      </c>
    </row>
    <row r="4938" spans="1:3" x14ac:dyDescent="0.25">
      <c r="A4938" s="81">
        <v>43306.666666666664</v>
      </c>
      <c r="B4938" s="1" t="s">
        <v>26</v>
      </c>
      <c r="C4938" s="1">
        <v>40357</v>
      </c>
    </row>
    <row r="4939" spans="1:3" x14ac:dyDescent="0.25">
      <c r="A4939" s="81">
        <v>43306.708333333336</v>
      </c>
      <c r="B4939" s="1" t="s">
        <v>26</v>
      </c>
      <c r="C4939" s="1">
        <v>39409</v>
      </c>
    </row>
    <row r="4940" spans="1:3" x14ac:dyDescent="0.25">
      <c r="A4940" s="81">
        <v>43306.75</v>
      </c>
      <c r="B4940" s="1" t="s">
        <v>26</v>
      </c>
      <c r="C4940" s="1">
        <v>38227</v>
      </c>
    </row>
    <row r="4941" spans="1:3" x14ac:dyDescent="0.25">
      <c r="A4941" s="81">
        <v>43306.791666666664</v>
      </c>
      <c r="B4941" s="1" t="s">
        <v>26</v>
      </c>
      <c r="C4941" s="1">
        <v>36869</v>
      </c>
    </row>
    <row r="4942" spans="1:3" x14ac:dyDescent="0.25">
      <c r="A4942" s="81">
        <v>43306.833333333336</v>
      </c>
      <c r="B4942" s="1" t="s">
        <v>26</v>
      </c>
      <c r="C4942" s="1">
        <v>35992</v>
      </c>
    </row>
    <row r="4943" spans="1:3" x14ac:dyDescent="0.25">
      <c r="A4943" s="81">
        <v>43306.875</v>
      </c>
      <c r="B4943" s="1" t="s">
        <v>26</v>
      </c>
      <c r="C4943" s="1">
        <v>35005</v>
      </c>
    </row>
    <row r="4944" spans="1:3" x14ac:dyDescent="0.25">
      <c r="A4944" s="81">
        <v>43306.916666666664</v>
      </c>
      <c r="B4944" s="1" t="s">
        <v>26</v>
      </c>
      <c r="C4944" s="1">
        <v>31822</v>
      </c>
    </row>
    <row r="4945" spans="1:3" x14ac:dyDescent="0.25">
      <c r="A4945" s="81">
        <v>43306.958333333336</v>
      </c>
      <c r="B4945" s="1" t="s">
        <v>26</v>
      </c>
      <c r="C4945" s="1">
        <v>28740</v>
      </c>
    </row>
    <row r="4946" spans="1:3" x14ac:dyDescent="0.25">
      <c r="A4946" s="81">
        <v>43307</v>
      </c>
      <c r="B4946" s="1" t="s">
        <v>26</v>
      </c>
      <c r="C4946" s="1">
        <v>26132</v>
      </c>
    </row>
    <row r="4947" spans="1:3" x14ac:dyDescent="0.25">
      <c r="A4947" s="81">
        <v>43307.041666666664</v>
      </c>
      <c r="B4947" s="1" t="s">
        <v>26</v>
      </c>
      <c r="C4947" s="1">
        <v>25160</v>
      </c>
    </row>
    <row r="4948" spans="1:3" x14ac:dyDescent="0.25">
      <c r="A4948" s="81">
        <v>43307.083333333336</v>
      </c>
      <c r="B4948" s="1" t="s">
        <v>26</v>
      </c>
      <c r="C4948" s="1">
        <v>24625</v>
      </c>
    </row>
    <row r="4949" spans="1:3" x14ac:dyDescent="0.25">
      <c r="A4949" s="81">
        <v>43307.125</v>
      </c>
      <c r="B4949" s="1" t="s">
        <v>26</v>
      </c>
      <c r="C4949" s="1">
        <v>24651</v>
      </c>
    </row>
    <row r="4950" spans="1:3" x14ac:dyDescent="0.25">
      <c r="A4950" s="81">
        <v>43307.166666666664</v>
      </c>
      <c r="B4950" s="1" t="s">
        <v>26</v>
      </c>
      <c r="C4950" s="1">
        <v>25081</v>
      </c>
    </row>
    <row r="4951" spans="1:3" x14ac:dyDescent="0.25">
      <c r="A4951" s="81">
        <v>43307.208333333336</v>
      </c>
      <c r="B4951" s="1" t="s">
        <v>26</v>
      </c>
      <c r="C4951" s="1">
        <v>27241</v>
      </c>
    </row>
    <row r="4952" spans="1:3" x14ac:dyDescent="0.25">
      <c r="A4952" s="81">
        <v>43307.25</v>
      </c>
      <c r="B4952" s="1" t="s">
        <v>26</v>
      </c>
      <c r="C4952" s="1">
        <v>32205</v>
      </c>
    </row>
    <row r="4953" spans="1:3" x14ac:dyDescent="0.25">
      <c r="A4953" s="81">
        <v>43307.291666666664</v>
      </c>
      <c r="B4953" s="1" t="s">
        <v>26</v>
      </c>
      <c r="C4953" s="1">
        <v>37048</v>
      </c>
    </row>
    <row r="4954" spans="1:3" x14ac:dyDescent="0.25">
      <c r="A4954" s="81">
        <v>43307.333333333336</v>
      </c>
      <c r="B4954" s="1" t="s">
        <v>26</v>
      </c>
      <c r="C4954" s="1">
        <v>39599</v>
      </c>
    </row>
    <row r="4955" spans="1:3" x14ac:dyDescent="0.25">
      <c r="A4955" s="81">
        <v>43307.375</v>
      </c>
      <c r="B4955" s="1" t="s">
        <v>26</v>
      </c>
      <c r="C4955" s="1">
        <v>39709</v>
      </c>
    </row>
    <row r="4956" spans="1:3" x14ac:dyDescent="0.25">
      <c r="A4956" s="81">
        <v>43307.416666666664</v>
      </c>
      <c r="B4956" s="1" t="s">
        <v>26</v>
      </c>
      <c r="C4956" s="1">
        <v>40335</v>
      </c>
    </row>
    <row r="4957" spans="1:3" x14ac:dyDescent="0.25">
      <c r="A4957" s="81">
        <v>43307.458333333336</v>
      </c>
      <c r="B4957" s="1" t="s">
        <v>26</v>
      </c>
      <c r="C4957" s="1">
        <v>40853</v>
      </c>
    </row>
    <row r="4958" spans="1:3" x14ac:dyDescent="0.25">
      <c r="A4958" s="81">
        <v>43307.5</v>
      </c>
      <c r="B4958" s="1" t="s">
        <v>26</v>
      </c>
      <c r="C4958" s="1">
        <v>40479</v>
      </c>
    </row>
    <row r="4959" spans="1:3" x14ac:dyDescent="0.25">
      <c r="A4959" s="81">
        <v>43307.541666666664</v>
      </c>
      <c r="B4959" s="1" t="s">
        <v>26</v>
      </c>
      <c r="C4959" s="1">
        <v>39850</v>
      </c>
    </row>
    <row r="4960" spans="1:3" x14ac:dyDescent="0.25">
      <c r="A4960" s="81">
        <v>43307.583333333336</v>
      </c>
      <c r="B4960" s="1" t="s">
        <v>26</v>
      </c>
      <c r="C4960" s="1">
        <v>39658</v>
      </c>
    </row>
    <row r="4961" spans="1:3" x14ac:dyDescent="0.25">
      <c r="A4961" s="81">
        <v>43307.625</v>
      </c>
      <c r="B4961" s="1" t="s">
        <v>26</v>
      </c>
      <c r="C4961" s="1">
        <v>40651</v>
      </c>
    </row>
    <row r="4962" spans="1:3" x14ac:dyDescent="0.25">
      <c r="A4962" s="81">
        <v>43307.666666666664</v>
      </c>
      <c r="B4962" s="1" t="s">
        <v>26</v>
      </c>
      <c r="C4962" s="1">
        <v>41196</v>
      </c>
    </row>
    <row r="4963" spans="1:3" x14ac:dyDescent="0.25">
      <c r="A4963" s="81">
        <v>43307.708333333336</v>
      </c>
      <c r="B4963" s="1" t="s">
        <v>26</v>
      </c>
      <c r="C4963" s="1">
        <v>40325</v>
      </c>
    </row>
    <row r="4964" spans="1:3" x14ac:dyDescent="0.25">
      <c r="A4964" s="81">
        <v>43307.75</v>
      </c>
      <c r="B4964" s="1" t="s">
        <v>26</v>
      </c>
      <c r="C4964" s="1">
        <v>39022</v>
      </c>
    </row>
    <row r="4965" spans="1:3" x14ac:dyDescent="0.25">
      <c r="A4965" s="81">
        <v>43307.791666666664</v>
      </c>
      <c r="B4965" s="1" t="s">
        <v>26</v>
      </c>
      <c r="C4965" s="1">
        <v>36726</v>
      </c>
    </row>
    <row r="4966" spans="1:3" x14ac:dyDescent="0.25">
      <c r="A4966" s="81">
        <v>43307.833333333336</v>
      </c>
      <c r="B4966" s="1" t="s">
        <v>26</v>
      </c>
      <c r="C4966" s="1">
        <v>35625</v>
      </c>
    </row>
    <row r="4967" spans="1:3" x14ac:dyDescent="0.25">
      <c r="A4967" s="81">
        <v>43307.875</v>
      </c>
      <c r="B4967" s="1" t="s">
        <v>26</v>
      </c>
      <c r="C4967" s="1">
        <v>34542</v>
      </c>
    </row>
    <row r="4968" spans="1:3" x14ac:dyDescent="0.25">
      <c r="A4968" s="81">
        <v>43307.916666666664</v>
      </c>
      <c r="B4968" s="1" t="s">
        <v>26</v>
      </c>
      <c r="C4968" s="1">
        <v>31975</v>
      </c>
    </row>
    <row r="4969" spans="1:3" x14ac:dyDescent="0.25">
      <c r="A4969" s="81">
        <v>43307.958333333336</v>
      </c>
      <c r="B4969" s="1" t="s">
        <v>26</v>
      </c>
      <c r="C4969" s="1">
        <v>28642</v>
      </c>
    </row>
    <row r="4970" spans="1:3" x14ac:dyDescent="0.25">
      <c r="A4970" s="81">
        <v>43308</v>
      </c>
      <c r="B4970" s="1" t="s">
        <v>26</v>
      </c>
      <c r="C4970" s="1">
        <v>26580</v>
      </c>
    </row>
    <row r="4971" spans="1:3" x14ac:dyDescent="0.25">
      <c r="A4971" s="81">
        <v>43308.041666666664</v>
      </c>
      <c r="B4971" s="1" t="s">
        <v>26</v>
      </c>
      <c r="C4971" s="1">
        <v>25674</v>
      </c>
    </row>
    <row r="4972" spans="1:3" x14ac:dyDescent="0.25">
      <c r="A4972" s="81">
        <v>43308.083333333336</v>
      </c>
      <c r="B4972" s="1" t="s">
        <v>26</v>
      </c>
      <c r="C4972" s="1">
        <v>24993</v>
      </c>
    </row>
    <row r="4973" spans="1:3" x14ac:dyDescent="0.25">
      <c r="A4973" s="81">
        <v>43308.125</v>
      </c>
      <c r="B4973" s="1" t="s">
        <v>26</v>
      </c>
      <c r="C4973" s="1">
        <v>24866</v>
      </c>
    </row>
    <row r="4974" spans="1:3" x14ac:dyDescent="0.25">
      <c r="A4974" s="81">
        <v>43308.166666666664</v>
      </c>
      <c r="B4974" s="1" t="s">
        <v>26</v>
      </c>
      <c r="C4974" s="1">
        <v>24971</v>
      </c>
    </row>
    <row r="4975" spans="1:3" x14ac:dyDescent="0.25">
      <c r="A4975" s="81">
        <v>43308.208333333336</v>
      </c>
      <c r="B4975" s="1" t="s">
        <v>26</v>
      </c>
      <c r="C4975" s="1">
        <v>28429</v>
      </c>
    </row>
    <row r="4976" spans="1:3" x14ac:dyDescent="0.25">
      <c r="A4976" s="81">
        <v>43308.25</v>
      </c>
      <c r="B4976" s="1" t="s">
        <v>26</v>
      </c>
      <c r="C4976" s="1">
        <v>33125</v>
      </c>
    </row>
    <row r="4977" spans="1:3" x14ac:dyDescent="0.25">
      <c r="A4977" s="81">
        <v>43308.291666666664</v>
      </c>
      <c r="B4977" s="1" t="s">
        <v>26</v>
      </c>
      <c r="C4977" s="1">
        <v>37856</v>
      </c>
    </row>
    <row r="4978" spans="1:3" x14ac:dyDescent="0.25">
      <c r="A4978" s="81">
        <v>43308.333333333336</v>
      </c>
      <c r="B4978" s="1" t="s">
        <v>26</v>
      </c>
      <c r="C4978" s="1">
        <v>39594</v>
      </c>
    </row>
    <row r="4979" spans="1:3" x14ac:dyDescent="0.25">
      <c r="A4979" s="81">
        <v>43308.375</v>
      </c>
      <c r="B4979" s="1" t="s">
        <v>26</v>
      </c>
      <c r="C4979" s="1">
        <v>39787</v>
      </c>
    </row>
    <row r="4980" spans="1:3" x14ac:dyDescent="0.25">
      <c r="A4980" s="81">
        <v>43308.416666666664</v>
      </c>
      <c r="B4980" s="1" t="s">
        <v>26</v>
      </c>
      <c r="C4980" s="1">
        <v>40288</v>
      </c>
    </row>
    <row r="4981" spans="1:3" x14ac:dyDescent="0.25">
      <c r="A4981" s="81">
        <v>43308.458333333336</v>
      </c>
      <c r="B4981" s="1" t="s">
        <v>26</v>
      </c>
      <c r="C4981" s="1">
        <v>41168</v>
      </c>
    </row>
    <row r="4982" spans="1:3" x14ac:dyDescent="0.25">
      <c r="A4982" s="81">
        <v>43308.5</v>
      </c>
      <c r="B4982" s="1" t="s">
        <v>26</v>
      </c>
      <c r="C4982" s="1">
        <v>40471</v>
      </c>
    </row>
    <row r="4983" spans="1:3" x14ac:dyDescent="0.25">
      <c r="A4983" s="81">
        <v>43308.541666666664</v>
      </c>
      <c r="B4983" s="1" t="s">
        <v>26</v>
      </c>
      <c r="C4983" s="1">
        <v>39843</v>
      </c>
    </row>
    <row r="4984" spans="1:3" x14ac:dyDescent="0.25">
      <c r="A4984" s="81">
        <v>43308.583333333336</v>
      </c>
      <c r="B4984" s="1" t="s">
        <v>26</v>
      </c>
      <c r="C4984" s="1">
        <v>39209</v>
      </c>
    </row>
    <row r="4985" spans="1:3" x14ac:dyDescent="0.25">
      <c r="A4985" s="81">
        <v>43308.625</v>
      </c>
      <c r="B4985" s="1" t="s">
        <v>26</v>
      </c>
      <c r="C4985" s="1">
        <v>39075</v>
      </c>
    </row>
    <row r="4986" spans="1:3" x14ac:dyDescent="0.25">
      <c r="A4986" s="81">
        <v>43308.666666666664</v>
      </c>
      <c r="B4986" s="1" t="s">
        <v>26</v>
      </c>
      <c r="C4986" s="1">
        <v>38941</v>
      </c>
    </row>
    <row r="4987" spans="1:3" x14ac:dyDescent="0.25">
      <c r="A4987" s="81">
        <v>43308.708333333336</v>
      </c>
      <c r="B4987" s="1" t="s">
        <v>26</v>
      </c>
      <c r="C4987" s="1">
        <v>38391</v>
      </c>
    </row>
    <row r="4988" spans="1:3" x14ac:dyDescent="0.25">
      <c r="A4988" s="81">
        <v>43308.75</v>
      </c>
      <c r="B4988" s="1" t="s">
        <v>26</v>
      </c>
      <c r="C4988" s="1">
        <v>36695</v>
      </c>
    </row>
    <row r="4989" spans="1:3" x14ac:dyDescent="0.25">
      <c r="A4989" s="81">
        <v>43308.791666666664</v>
      </c>
      <c r="B4989" s="1" t="s">
        <v>26</v>
      </c>
      <c r="C4989" s="1">
        <v>34611</v>
      </c>
    </row>
    <row r="4990" spans="1:3" x14ac:dyDescent="0.25">
      <c r="A4990" s="81">
        <v>43308.833333333336</v>
      </c>
      <c r="B4990" s="1" t="s">
        <v>26</v>
      </c>
      <c r="C4990" s="1">
        <v>34041</v>
      </c>
    </row>
    <row r="4991" spans="1:3" x14ac:dyDescent="0.25">
      <c r="A4991" s="81">
        <v>43308.875</v>
      </c>
      <c r="B4991" s="1" t="s">
        <v>26</v>
      </c>
      <c r="C4991" s="1">
        <v>32670</v>
      </c>
    </row>
    <row r="4992" spans="1:3" x14ac:dyDescent="0.25">
      <c r="A4992" s="81">
        <v>43308.916666666664</v>
      </c>
      <c r="B4992" s="1" t="s">
        <v>26</v>
      </c>
      <c r="C4992" s="1">
        <v>29591</v>
      </c>
    </row>
    <row r="4993" spans="1:3" x14ac:dyDescent="0.25">
      <c r="A4993" s="81">
        <v>43308.958333333336</v>
      </c>
      <c r="B4993" s="1" t="s">
        <v>26</v>
      </c>
      <c r="C4993" s="1">
        <v>26804</v>
      </c>
    </row>
    <row r="4994" spans="1:3" x14ac:dyDescent="0.25">
      <c r="A4994" s="81">
        <v>43309</v>
      </c>
      <c r="B4994" s="1" t="s">
        <v>26</v>
      </c>
      <c r="C4994" s="1">
        <v>24465</v>
      </c>
    </row>
    <row r="4995" spans="1:3" x14ac:dyDescent="0.25">
      <c r="A4995" s="81">
        <v>43309.041666666664</v>
      </c>
      <c r="B4995" s="1" t="s">
        <v>26</v>
      </c>
      <c r="C4995" s="1">
        <v>23357</v>
      </c>
    </row>
    <row r="4996" spans="1:3" x14ac:dyDescent="0.25">
      <c r="A4996" s="81">
        <v>43309.083333333336</v>
      </c>
      <c r="B4996" s="1" t="s">
        <v>26</v>
      </c>
      <c r="C4996" s="1">
        <v>22062</v>
      </c>
    </row>
    <row r="4997" spans="1:3" x14ac:dyDescent="0.25">
      <c r="A4997" s="81">
        <v>43309.125</v>
      </c>
      <c r="B4997" s="1" t="s">
        <v>26</v>
      </c>
      <c r="C4997" s="1">
        <v>21899</v>
      </c>
    </row>
    <row r="4998" spans="1:3" x14ac:dyDescent="0.25">
      <c r="A4998" s="81">
        <v>43309.166666666664</v>
      </c>
      <c r="B4998" s="1" t="s">
        <v>26</v>
      </c>
      <c r="C4998" s="1">
        <v>21218</v>
      </c>
    </row>
    <row r="4999" spans="1:3" x14ac:dyDescent="0.25">
      <c r="A4999" s="81">
        <v>43309.208333333336</v>
      </c>
      <c r="B4999" s="1" t="s">
        <v>26</v>
      </c>
      <c r="C4999" s="1">
        <v>22494</v>
      </c>
    </row>
    <row r="5000" spans="1:3" x14ac:dyDescent="0.25">
      <c r="A5000" s="81">
        <v>43309.25</v>
      </c>
      <c r="B5000" s="1" t="s">
        <v>26</v>
      </c>
      <c r="C5000" s="1">
        <v>25716</v>
      </c>
    </row>
    <row r="5001" spans="1:3" x14ac:dyDescent="0.25">
      <c r="A5001" s="81">
        <v>43309.291666666664</v>
      </c>
      <c r="B5001" s="1" t="s">
        <v>26</v>
      </c>
      <c r="C5001" s="1">
        <v>29842</v>
      </c>
    </row>
    <row r="5002" spans="1:3" x14ac:dyDescent="0.25">
      <c r="A5002" s="81">
        <v>43309.333333333336</v>
      </c>
      <c r="B5002" s="1" t="s">
        <v>26</v>
      </c>
      <c r="C5002" s="1">
        <v>31313</v>
      </c>
    </row>
    <row r="5003" spans="1:3" x14ac:dyDescent="0.25">
      <c r="A5003" s="81">
        <v>43309.375</v>
      </c>
      <c r="B5003" s="1" t="s">
        <v>26</v>
      </c>
      <c r="C5003" s="1">
        <v>31877</v>
      </c>
    </row>
    <row r="5004" spans="1:3" x14ac:dyDescent="0.25">
      <c r="A5004" s="81">
        <v>43309.416666666664</v>
      </c>
      <c r="B5004" s="1" t="s">
        <v>26</v>
      </c>
      <c r="C5004" s="1">
        <v>32148</v>
      </c>
    </row>
    <row r="5005" spans="1:3" x14ac:dyDescent="0.25">
      <c r="A5005" s="81">
        <v>43309.458333333336</v>
      </c>
      <c r="B5005" s="1" t="s">
        <v>26</v>
      </c>
      <c r="C5005" s="1">
        <v>32012</v>
      </c>
    </row>
    <row r="5006" spans="1:3" x14ac:dyDescent="0.25">
      <c r="A5006" s="81">
        <v>43309.5</v>
      </c>
      <c r="B5006" s="1" t="s">
        <v>26</v>
      </c>
      <c r="C5006" s="1">
        <v>29435</v>
      </c>
    </row>
    <row r="5007" spans="1:3" x14ac:dyDescent="0.25">
      <c r="A5007" s="81">
        <v>43309.541666666664</v>
      </c>
      <c r="B5007" s="1" t="s">
        <v>26</v>
      </c>
      <c r="C5007" s="1">
        <v>27312</v>
      </c>
    </row>
    <row r="5008" spans="1:3" x14ac:dyDescent="0.25">
      <c r="A5008" s="81">
        <v>43309.583333333336</v>
      </c>
      <c r="B5008" s="1" t="s">
        <v>26</v>
      </c>
      <c r="C5008" s="1">
        <v>28029</v>
      </c>
    </row>
    <row r="5009" spans="1:3" x14ac:dyDescent="0.25">
      <c r="A5009" s="81">
        <v>43309.625</v>
      </c>
      <c r="B5009" s="1" t="s">
        <v>26</v>
      </c>
      <c r="C5009" s="1">
        <v>27663</v>
      </c>
    </row>
    <row r="5010" spans="1:3" x14ac:dyDescent="0.25">
      <c r="A5010" s="81">
        <v>43309.666666666664</v>
      </c>
      <c r="B5010" s="1" t="s">
        <v>26</v>
      </c>
      <c r="C5010" s="1">
        <v>29215</v>
      </c>
    </row>
    <row r="5011" spans="1:3" x14ac:dyDescent="0.25">
      <c r="A5011" s="81">
        <v>43309.708333333336</v>
      </c>
      <c r="B5011" s="1" t="s">
        <v>26</v>
      </c>
      <c r="C5011" s="1">
        <v>29905</v>
      </c>
    </row>
    <row r="5012" spans="1:3" x14ac:dyDescent="0.25">
      <c r="A5012" s="81">
        <v>43309.75</v>
      </c>
      <c r="B5012" s="1" t="s">
        <v>26</v>
      </c>
      <c r="C5012" s="1">
        <v>30337</v>
      </c>
    </row>
    <row r="5013" spans="1:3" x14ac:dyDescent="0.25">
      <c r="A5013" s="81">
        <v>43309.791666666664</v>
      </c>
      <c r="B5013" s="1" t="s">
        <v>26</v>
      </c>
      <c r="C5013" s="1">
        <v>28982</v>
      </c>
    </row>
    <row r="5014" spans="1:3" x14ac:dyDescent="0.25">
      <c r="A5014" s="81">
        <v>43309.833333333336</v>
      </c>
      <c r="B5014" s="1" t="s">
        <v>26</v>
      </c>
      <c r="C5014" s="1">
        <v>28673</v>
      </c>
    </row>
    <row r="5015" spans="1:3" x14ac:dyDescent="0.25">
      <c r="A5015" s="81">
        <v>43309.875</v>
      </c>
      <c r="B5015" s="1" t="s">
        <v>26</v>
      </c>
      <c r="C5015" s="1">
        <v>28034</v>
      </c>
    </row>
    <row r="5016" spans="1:3" x14ac:dyDescent="0.25">
      <c r="A5016" s="81">
        <v>43309.916666666664</v>
      </c>
      <c r="B5016" s="1" t="s">
        <v>26</v>
      </c>
      <c r="C5016" s="1">
        <v>25115</v>
      </c>
    </row>
    <row r="5017" spans="1:3" x14ac:dyDescent="0.25">
      <c r="A5017" s="81">
        <v>43309.958333333336</v>
      </c>
      <c r="B5017" s="1" t="s">
        <v>26</v>
      </c>
      <c r="C5017" s="1">
        <v>22389</v>
      </c>
    </row>
    <row r="5018" spans="1:3" x14ac:dyDescent="0.25">
      <c r="A5018" s="81">
        <v>43310</v>
      </c>
      <c r="B5018" s="1" t="s">
        <v>26</v>
      </c>
      <c r="C5018" s="1">
        <v>19518</v>
      </c>
    </row>
    <row r="5019" spans="1:3" x14ac:dyDescent="0.25">
      <c r="A5019" s="81">
        <v>43310.041666666664</v>
      </c>
      <c r="B5019" s="1" t="s">
        <v>26</v>
      </c>
      <c r="C5019" s="1">
        <v>18201</v>
      </c>
    </row>
    <row r="5020" spans="1:3" x14ac:dyDescent="0.25">
      <c r="A5020" s="81">
        <v>43310.083333333336</v>
      </c>
      <c r="B5020" s="1" t="s">
        <v>26</v>
      </c>
      <c r="C5020" s="1">
        <v>17403</v>
      </c>
    </row>
    <row r="5021" spans="1:3" x14ac:dyDescent="0.25">
      <c r="A5021" s="81">
        <v>43310.125</v>
      </c>
      <c r="B5021" s="1" t="s">
        <v>26</v>
      </c>
      <c r="C5021" s="1">
        <v>17220</v>
      </c>
    </row>
    <row r="5022" spans="1:3" x14ac:dyDescent="0.25">
      <c r="A5022" s="81">
        <v>43310.166666666664</v>
      </c>
      <c r="B5022" s="1" t="s">
        <v>26</v>
      </c>
      <c r="C5022" s="1">
        <v>16527</v>
      </c>
    </row>
    <row r="5023" spans="1:3" x14ac:dyDescent="0.25">
      <c r="A5023" s="81">
        <v>43310.208333333336</v>
      </c>
      <c r="B5023" s="1" t="s">
        <v>26</v>
      </c>
      <c r="C5023" s="1">
        <v>17105</v>
      </c>
    </row>
    <row r="5024" spans="1:3" x14ac:dyDescent="0.25">
      <c r="A5024" s="81">
        <v>43310.25</v>
      </c>
      <c r="B5024" s="1" t="s">
        <v>26</v>
      </c>
      <c r="C5024" s="1">
        <v>18119</v>
      </c>
    </row>
    <row r="5025" spans="1:3" x14ac:dyDescent="0.25">
      <c r="A5025" s="81">
        <v>43310.291666666664</v>
      </c>
      <c r="B5025" s="1" t="s">
        <v>26</v>
      </c>
      <c r="C5025" s="1">
        <v>22489</v>
      </c>
    </row>
    <row r="5026" spans="1:3" x14ac:dyDescent="0.25">
      <c r="A5026" s="81">
        <v>43310.333333333336</v>
      </c>
      <c r="B5026" s="1" t="s">
        <v>26</v>
      </c>
      <c r="C5026" s="1">
        <v>28247</v>
      </c>
    </row>
    <row r="5027" spans="1:3" x14ac:dyDescent="0.25">
      <c r="A5027" s="81">
        <v>43310.375</v>
      </c>
      <c r="B5027" s="1" t="s">
        <v>26</v>
      </c>
      <c r="C5027" s="1">
        <v>30420</v>
      </c>
    </row>
    <row r="5028" spans="1:3" x14ac:dyDescent="0.25">
      <c r="A5028" s="81">
        <v>43310.416666666664</v>
      </c>
      <c r="B5028" s="1" t="s">
        <v>26</v>
      </c>
      <c r="C5028" s="1">
        <v>32254</v>
      </c>
    </row>
    <row r="5029" spans="1:3" x14ac:dyDescent="0.25">
      <c r="A5029" s="81">
        <v>43310.458333333336</v>
      </c>
      <c r="B5029" s="1" t="s">
        <v>26</v>
      </c>
      <c r="C5029" s="1">
        <v>32879</v>
      </c>
    </row>
    <row r="5030" spans="1:3" x14ac:dyDescent="0.25">
      <c r="A5030" s="81">
        <v>43310.5</v>
      </c>
      <c r="B5030" s="1" t="s">
        <v>26</v>
      </c>
      <c r="C5030" s="1">
        <v>32620</v>
      </c>
    </row>
    <row r="5031" spans="1:3" x14ac:dyDescent="0.25">
      <c r="A5031" s="81">
        <v>43310.541666666664</v>
      </c>
      <c r="B5031" s="1" t="s">
        <v>26</v>
      </c>
      <c r="C5031" s="1">
        <v>32500</v>
      </c>
    </row>
    <row r="5032" spans="1:3" x14ac:dyDescent="0.25">
      <c r="A5032" s="81">
        <v>43310.583333333336</v>
      </c>
      <c r="B5032" s="1" t="s">
        <v>26</v>
      </c>
      <c r="C5032" s="1">
        <v>32631</v>
      </c>
    </row>
    <row r="5033" spans="1:3" x14ac:dyDescent="0.25">
      <c r="A5033" s="81">
        <v>43310.625</v>
      </c>
      <c r="B5033" s="1" t="s">
        <v>26</v>
      </c>
      <c r="C5033" s="1">
        <v>33326</v>
      </c>
    </row>
    <row r="5034" spans="1:3" x14ac:dyDescent="0.25">
      <c r="A5034" s="81">
        <v>43310.666666666664</v>
      </c>
      <c r="B5034" s="1" t="s">
        <v>26</v>
      </c>
      <c r="C5034" s="1">
        <v>33967</v>
      </c>
    </row>
    <row r="5035" spans="1:3" x14ac:dyDescent="0.25">
      <c r="A5035" s="81">
        <v>43310.708333333336</v>
      </c>
      <c r="B5035" s="1" t="s">
        <v>26</v>
      </c>
      <c r="C5035" s="1">
        <v>33847</v>
      </c>
    </row>
    <row r="5036" spans="1:3" x14ac:dyDescent="0.25">
      <c r="A5036" s="81">
        <v>43310.75</v>
      </c>
      <c r="B5036" s="1" t="s">
        <v>26</v>
      </c>
      <c r="C5036" s="1">
        <v>32696</v>
      </c>
    </row>
    <row r="5037" spans="1:3" x14ac:dyDescent="0.25">
      <c r="A5037" s="81">
        <v>43310.791666666664</v>
      </c>
      <c r="B5037" s="1" t="s">
        <v>26</v>
      </c>
      <c r="C5037" s="1">
        <v>31804</v>
      </c>
    </row>
    <row r="5038" spans="1:3" x14ac:dyDescent="0.25">
      <c r="A5038" s="81">
        <v>43310.833333333336</v>
      </c>
      <c r="B5038" s="1" t="s">
        <v>26</v>
      </c>
      <c r="C5038" s="1">
        <v>31602</v>
      </c>
    </row>
    <row r="5039" spans="1:3" x14ac:dyDescent="0.25">
      <c r="A5039" s="81">
        <v>43310.875</v>
      </c>
      <c r="B5039" s="1" t="s">
        <v>26</v>
      </c>
      <c r="C5039" s="1">
        <v>30564</v>
      </c>
    </row>
    <row r="5040" spans="1:3" x14ac:dyDescent="0.25">
      <c r="A5040" s="81">
        <v>43310.916666666664</v>
      </c>
      <c r="B5040" s="1" t="s">
        <v>26</v>
      </c>
      <c r="C5040" s="1">
        <v>26823</v>
      </c>
    </row>
    <row r="5041" spans="1:3" x14ac:dyDescent="0.25">
      <c r="A5041" s="81">
        <v>43310.958333333336</v>
      </c>
      <c r="B5041" s="1" t="s">
        <v>26</v>
      </c>
      <c r="C5041" s="1">
        <v>23230</v>
      </c>
    </row>
    <row r="5042" spans="1:3" x14ac:dyDescent="0.25">
      <c r="A5042" s="81">
        <v>43311</v>
      </c>
      <c r="B5042" s="1" t="s">
        <v>26</v>
      </c>
      <c r="C5042" s="1">
        <v>22200</v>
      </c>
    </row>
    <row r="5043" spans="1:3" x14ac:dyDescent="0.25">
      <c r="A5043" s="81">
        <v>43311.041666666664</v>
      </c>
      <c r="B5043" s="1" t="s">
        <v>26</v>
      </c>
      <c r="C5043" s="1">
        <v>21724</v>
      </c>
    </row>
    <row r="5044" spans="1:3" x14ac:dyDescent="0.25">
      <c r="A5044" s="81">
        <v>43311.083333333336</v>
      </c>
      <c r="B5044" s="1" t="s">
        <v>26</v>
      </c>
      <c r="C5044" s="1">
        <v>21192</v>
      </c>
    </row>
    <row r="5045" spans="1:3" x14ac:dyDescent="0.25">
      <c r="A5045" s="81">
        <v>43311.125</v>
      </c>
      <c r="B5045" s="1" t="s">
        <v>26</v>
      </c>
      <c r="C5045" s="1">
        <v>21312</v>
      </c>
    </row>
    <row r="5046" spans="1:3" x14ac:dyDescent="0.25">
      <c r="A5046" s="81">
        <v>43311.166666666664</v>
      </c>
      <c r="B5046" s="1" t="s">
        <v>26</v>
      </c>
      <c r="C5046" s="1">
        <v>22308</v>
      </c>
    </row>
    <row r="5047" spans="1:3" x14ac:dyDescent="0.25">
      <c r="A5047" s="81">
        <v>43311.208333333336</v>
      </c>
      <c r="B5047" s="1" t="s">
        <v>26</v>
      </c>
      <c r="C5047" s="1">
        <v>25382</v>
      </c>
    </row>
    <row r="5048" spans="1:3" x14ac:dyDescent="0.25">
      <c r="A5048" s="81">
        <v>43311.25</v>
      </c>
      <c r="B5048" s="1" t="s">
        <v>26</v>
      </c>
      <c r="C5048" s="1">
        <v>30293</v>
      </c>
    </row>
    <row r="5049" spans="1:3" x14ac:dyDescent="0.25">
      <c r="A5049" s="81">
        <v>43311.291666666664</v>
      </c>
      <c r="B5049" s="1" t="s">
        <v>26</v>
      </c>
      <c r="C5049" s="1">
        <v>36058</v>
      </c>
    </row>
    <row r="5050" spans="1:3" x14ac:dyDescent="0.25">
      <c r="A5050" s="81">
        <v>43311.333333333336</v>
      </c>
      <c r="B5050" s="1" t="s">
        <v>26</v>
      </c>
      <c r="C5050" s="1">
        <v>38470</v>
      </c>
    </row>
    <row r="5051" spans="1:3" x14ac:dyDescent="0.25">
      <c r="A5051" s="81">
        <v>43311.375</v>
      </c>
      <c r="B5051" s="1" t="s">
        <v>26</v>
      </c>
      <c r="C5051" s="1">
        <v>38769</v>
      </c>
    </row>
    <row r="5052" spans="1:3" x14ac:dyDescent="0.25">
      <c r="A5052" s="81">
        <v>43311.416666666664</v>
      </c>
      <c r="B5052" s="1" t="s">
        <v>26</v>
      </c>
      <c r="C5052" s="1">
        <v>39406</v>
      </c>
    </row>
    <row r="5053" spans="1:3" x14ac:dyDescent="0.25">
      <c r="A5053" s="81">
        <v>43311.458333333336</v>
      </c>
      <c r="B5053" s="1" t="s">
        <v>26</v>
      </c>
      <c r="C5053" s="1">
        <v>39807</v>
      </c>
    </row>
    <row r="5054" spans="1:3" x14ac:dyDescent="0.25">
      <c r="A5054" s="81">
        <v>43311.5</v>
      </c>
      <c r="B5054" s="1" t="s">
        <v>26</v>
      </c>
      <c r="C5054" s="1">
        <v>39051</v>
      </c>
    </row>
    <row r="5055" spans="1:3" x14ac:dyDescent="0.25">
      <c r="A5055" s="81">
        <v>43311.541666666664</v>
      </c>
      <c r="B5055" s="1" t="s">
        <v>26</v>
      </c>
      <c r="C5055" s="1">
        <v>38699</v>
      </c>
    </row>
    <row r="5056" spans="1:3" x14ac:dyDescent="0.25">
      <c r="A5056" s="81">
        <v>43311.583333333336</v>
      </c>
      <c r="B5056" s="1" t="s">
        <v>26</v>
      </c>
      <c r="C5056" s="1">
        <v>38039</v>
      </c>
    </row>
    <row r="5057" spans="1:3" x14ac:dyDescent="0.25">
      <c r="A5057" s="81">
        <v>43311.625</v>
      </c>
      <c r="B5057" s="1" t="s">
        <v>26</v>
      </c>
      <c r="C5057" s="1">
        <v>38375</v>
      </c>
    </row>
    <row r="5058" spans="1:3" x14ac:dyDescent="0.25">
      <c r="A5058" s="81">
        <v>43311.666666666664</v>
      </c>
      <c r="B5058" s="1" t="s">
        <v>26</v>
      </c>
      <c r="C5058" s="1">
        <v>38676</v>
      </c>
    </row>
    <row r="5059" spans="1:3" x14ac:dyDescent="0.25">
      <c r="A5059" s="81">
        <v>43311.708333333336</v>
      </c>
      <c r="B5059" s="1" t="s">
        <v>26</v>
      </c>
      <c r="C5059" s="1">
        <v>38362</v>
      </c>
    </row>
    <row r="5060" spans="1:3" x14ac:dyDescent="0.25">
      <c r="A5060" s="81">
        <v>43311.75</v>
      </c>
      <c r="B5060" s="1" t="s">
        <v>26</v>
      </c>
      <c r="C5060" s="1">
        <v>37513</v>
      </c>
    </row>
    <row r="5061" spans="1:3" x14ac:dyDescent="0.25">
      <c r="A5061" s="81">
        <v>43311.791666666664</v>
      </c>
      <c r="B5061" s="1" t="s">
        <v>26</v>
      </c>
      <c r="C5061" s="1">
        <v>36083</v>
      </c>
    </row>
    <row r="5062" spans="1:3" x14ac:dyDescent="0.25">
      <c r="A5062" s="81">
        <v>43311.833333333336</v>
      </c>
      <c r="B5062" s="1" t="s">
        <v>26</v>
      </c>
      <c r="C5062" s="1">
        <v>35372</v>
      </c>
    </row>
    <row r="5063" spans="1:3" x14ac:dyDescent="0.25">
      <c r="A5063" s="81">
        <v>43311.875</v>
      </c>
      <c r="B5063" s="1" t="s">
        <v>26</v>
      </c>
      <c r="C5063" s="1">
        <v>33397</v>
      </c>
    </row>
    <row r="5064" spans="1:3" x14ac:dyDescent="0.25">
      <c r="A5064" s="81">
        <v>43311.916666666664</v>
      </c>
      <c r="B5064" s="1" t="s">
        <v>26</v>
      </c>
      <c r="C5064" s="1">
        <v>29779</v>
      </c>
    </row>
    <row r="5065" spans="1:3" x14ac:dyDescent="0.25">
      <c r="A5065" s="81">
        <v>43311.958333333336</v>
      </c>
      <c r="B5065" s="1" t="s">
        <v>26</v>
      </c>
      <c r="C5065" s="1">
        <v>25806</v>
      </c>
    </row>
    <row r="5066" spans="1:3" x14ac:dyDescent="0.25">
      <c r="A5066" s="81">
        <v>43312</v>
      </c>
      <c r="B5066" s="1" t="s">
        <v>26</v>
      </c>
      <c r="C5066" s="1">
        <v>24145</v>
      </c>
    </row>
    <row r="5067" spans="1:3" x14ac:dyDescent="0.25">
      <c r="A5067" s="81">
        <v>43312.041666666664</v>
      </c>
      <c r="B5067" s="1" t="s">
        <v>26</v>
      </c>
      <c r="C5067" s="1">
        <v>23506</v>
      </c>
    </row>
    <row r="5068" spans="1:3" x14ac:dyDescent="0.25">
      <c r="A5068" s="81">
        <v>43312.083333333336</v>
      </c>
      <c r="B5068" s="1" t="s">
        <v>26</v>
      </c>
      <c r="C5068" s="1">
        <v>22943</v>
      </c>
    </row>
    <row r="5069" spans="1:3" x14ac:dyDescent="0.25">
      <c r="A5069" s="81">
        <v>43312.125</v>
      </c>
      <c r="B5069" s="1" t="s">
        <v>26</v>
      </c>
      <c r="C5069" s="1">
        <v>22949</v>
      </c>
    </row>
    <row r="5070" spans="1:3" x14ac:dyDescent="0.25">
      <c r="A5070" s="81">
        <v>43312.166666666664</v>
      </c>
      <c r="B5070" s="1" t="s">
        <v>26</v>
      </c>
      <c r="C5070" s="1">
        <v>23685</v>
      </c>
    </row>
    <row r="5071" spans="1:3" x14ac:dyDescent="0.25">
      <c r="A5071" s="81">
        <v>43312.208333333336</v>
      </c>
      <c r="B5071" s="1" t="s">
        <v>26</v>
      </c>
      <c r="C5071" s="1">
        <v>27570</v>
      </c>
    </row>
    <row r="5072" spans="1:3" x14ac:dyDescent="0.25">
      <c r="A5072" s="81">
        <v>43312.25</v>
      </c>
      <c r="B5072" s="1" t="s">
        <v>26</v>
      </c>
      <c r="C5072" s="1">
        <v>32932</v>
      </c>
    </row>
    <row r="5073" spans="1:3" x14ac:dyDescent="0.25">
      <c r="A5073" s="81">
        <v>43312.291666666664</v>
      </c>
      <c r="B5073" s="1" t="s">
        <v>26</v>
      </c>
      <c r="C5073" s="1">
        <v>36104</v>
      </c>
    </row>
    <row r="5074" spans="1:3" x14ac:dyDescent="0.25">
      <c r="A5074" s="81">
        <v>43312.333333333336</v>
      </c>
      <c r="B5074" s="1" t="s">
        <v>26</v>
      </c>
      <c r="C5074" s="1">
        <v>37929</v>
      </c>
    </row>
    <row r="5075" spans="1:3" x14ac:dyDescent="0.25">
      <c r="A5075" s="81">
        <v>43312.375</v>
      </c>
      <c r="B5075" s="1" t="s">
        <v>26</v>
      </c>
      <c r="C5075" s="1">
        <v>38139</v>
      </c>
    </row>
    <row r="5076" spans="1:3" x14ac:dyDescent="0.25">
      <c r="A5076" s="81">
        <v>43312.416666666664</v>
      </c>
      <c r="B5076" s="1" t="s">
        <v>26</v>
      </c>
      <c r="C5076" s="1">
        <v>37973</v>
      </c>
    </row>
    <row r="5077" spans="1:3" x14ac:dyDescent="0.25">
      <c r="A5077" s="81">
        <v>43312.458333333336</v>
      </c>
      <c r="B5077" s="1" t="s">
        <v>26</v>
      </c>
      <c r="C5077" s="1">
        <v>38858</v>
      </c>
    </row>
    <row r="5078" spans="1:3" x14ac:dyDescent="0.25">
      <c r="A5078" s="81">
        <v>43312.5</v>
      </c>
      <c r="B5078" s="1" t="s">
        <v>26</v>
      </c>
      <c r="C5078" s="1">
        <v>38392</v>
      </c>
    </row>
    <row r="5079" spans="1:3" x14ac:dyDescent="0.25">
      <c r="A5079" s="81">
        <v>43312.541666666664</v>
      </c>
      <c r="B5079" s="1" t="s">
        <v>26</v>
      </c>
      <c r="C5079" s="1">
        <v>37190</v>
      </c>
    </row>
    <row r="5080" spans="1:3" x14ac:dyDescent="0.25">
      <c r="A5080" s="81">
        <v>43312.583333333336</v>
      </c>
      <c r="B5080" s="1" t="s">
        <v>26</v>
      </c>
      <c r="C5080" s="1">
        <v>36829</v>
      </c>
    </row>
    <row r="5081" spans="1:3" x14ac:dyDescent="0.25">
      <c r="A5081" s="81">
        <v>43312.625</v>
      </c>
      <c r="B5081" s="1" t="s">
        <v>26</v>
      </c>
      <c r="C5081" s="1">
        <v>37857</v>
      </c>
    </row>
    <row r="5082" spans="1:3" x14ac:dyDescent="0.25">
      <c r="A5082" s="81">
        <v>43312.666666666664</v>
      </c>
      <c r="B5082" s="1" t="s">
        <v>26</v>
      </c>
      <c r="C5082" s="1">
        <v>39537</v>
      </c>
    </row>
    <row r="5083" spans="1:3" x14ac:dyDescent="0.25">
      <c r="A5083" s="81">
        <v>43312.708333333336</v>
      </c>
      <c r="B5083" s="1" t="s">
        <v>26</v>
      </c>
      <c r="C5083" s="1">
        <v>39373</v>
      </c>
    </row>
    <row r="5084" spans="1:3" x14ac:dyDescent="0.25">
      <c r="A5084" s="81">
        <v>43312.75</v>
      </c>
      <c r="B5084" s="1" t="s">
        <v>26</v>
      </c>
      <c r="C5084" s="1">
        <v>38235</v>
      </c>
    </row>
    <row r="5085" spans="1:3" x14ac:dyDescent="0.25">
      <c r="A5085" s="81">
        <v>43312.791666666664</v>
      </c>
      <c r="B5085" s="1" t="s">
        <v>26</v>
      </c>
      <c r="C5085" s="1">
        <v>36583</v>
      </c>
    </row>
    <row r="5086" spans="1:3" x14ac:dyDescent="0.25">
      <c r="A5086" s="81">
        <v>43312.833333333336</v>
      </c>
      <c r="B5086" s="1" t="s">
        <v>26</v>
      </c>
      <c r="C5086" s="1">
        <v>35342</v>
      </c>
    </row>
    <row r="5087" spans="1:3" x14ac:dyDescent="0.25">
      <c r="A5087" s="81">
        <v>43312.875</v>
      </c>
      <c r="B5087" s="1" t="s">
        <v>26</v>
      </c>
      <c r="C5087" s="1">
        <v>33305</v>
      </c>
    </row>
    <row r="5088" spans="1:3" x14ac:dyDescent="0.25">
      <c r="A5088" s="81">
        <v>43312.916666666664</v>
      </c>
      <c r="B5088" s="1" t="s">
        <v>26</v>
      </c>
      <c r="C5088" s="1">
        <v>29262</v>
      </c>
    </row>
    <row r="5089" spans="1:3" x14ac:dyDescent="0.25">
      <c r="A5089" s="81">
        <v>43312.958333333336</v>
      </c>
      <c r="B5089" s="1" t="s">
        <v>26</v>
      </c>
      <c r="C5089" s="1">
        <v>25798</v>
      </c>
    </row>
    <row r="5090" spans="1:3" x14ac:dyDescent="0.25">
      <c r="A5090" s="81">
        <v>43313</v>
      </c>
      <c r="B5090" s="1" t="s">
        <v>26</v>
      </c>
      <c r="C5090" s="1">
        <v>24046</v>
      </c>
    </row>
    <row r="5091" spans="1:3" x14ac:dyDescent="0.25">
      <c r="A5091" s="81">
        <v>43313.041666666664</v>
      </c>
      <c r="B5091" s="1" t="s">
        <v>26</v>
      </c>
      <c r="C5091" s="1">
        <v>22920</v>
      </c>
    </row>
    <row r="5092" spans="1:3" x14ac:dyDescent="0.25">
      <c r="A5092" s="81">
        <v>43313.083333333336</v>
      </c>
      <c r="B5092" s="1" t="s">
        <v>26</v>
      </c>
      <c r="C5092" s="1">
        <v>22434</v>
      </c>
    </row>
    <row r="5093" spans="1:3" x14ac:dyDescent="0.25">
      <c r="A5093" s="81">
        <v>43313.125</v>
      </c>
      <c r="B5093" s="1" t="s">
        <v>26</v>
      </c>
      <c r="C5093" s="1">
        <v>22413</v>
      </c>
    </row>
    <row r="5094" spans="1:3" x14ac:dyDescent="0.25">
      <c r="A5094" s="81">
        <v>43313.166666666664</v>
      </c>
      <c r="B5094" s="1" t="s">
        <v>26</v>
      </c>
      <c r="C5094" s="1">
        <v>23173</v>
      </c>
    </row>
    <row r="5095" spans="1:3" x14ac:dyDescent="0.25">
      <c r="A5095" s="81">
        <v>43313.208333333336</v>
      </c>
      <c r="B5095" s="1" t="s">
        <v>26</v>
      </c>
      <c r="C5095" s="1">
        <v>27101</v>
      </c>
    </row>
    <row r="5096" spans="1:3" x14ac:dyDescent="0.25">
      <c r="A5096" s="81">
        <v>43313.25</v>
      </c>
      <c r="B5096" s="1" t="s">
        <v>26</v>
      </c>
      <c r="C5096" s="1">
        <v>30294</v>
      </c>
    </row>
    <row r="5097" spans="1:3" x14ac:dyDescent="0.25">
      <c r="A5097" s="81">
        <v>43313.291666666664</v>
      </c>
      <c r="B5097" s="1" t="s">
        <v>26</v>
      </c>
      <c r="C5097" s="1">
        <v>35396</v>
      </c>
    </row>
    <row r="5098" spans="1:3" x14ac:dyDescent="0.25">
      <c r="A5098" s="81">
        <v>43313.333333333336</v>
      </c>
      <c r="B5098" s="1" t="s">
        <v>26</v>
      </c>
      <c r="C5098" s="1">
        <v>36977</v>
      </c>
    </row>
    <row r="5099" spans="1:3" x14ac:dyDescent="0.25">
      <c r="A5099" s="81">
        <v>43313.375</v>
      </c>
      <c r="B5099" s="1" t="s">
        <v>26</v>
      </c>
      <c r="C5099" s="1">
        <v>37488</v>
      </c>
    </row>
    <row r="5100" spans="1:3" x14ac:dyDescent="0.25">
      <c r="A5100" s="81">
        <v>43313.416666666664</v>
      </c>
      <c r="B5100" s="1" t="s">
        <v>26</v>
      </c>
      <c r="C5100" s="1">
        <v>37925</v>
      </c>
    </row>
    <row r="5101" spans="1:3" x14ac:dyDescent="0.25">
      <c r="A5101" s="81">
        <v>43313.458333333336</v>
      </c>
      <c r="B5101" s="1" t="s">
        <v>26</v>
      </c>
      <c r="C5101" s="1">
        <v>38412</v>
      </c>
    </row>
    <row r="5102" spans="1:3" x14ac:dyDescent="0.25">
      <c r="A5102" s="81">
        <v>43313.5</v>
      </c>
      <c r="B5102" s="1" t="s">
        <v>26</v>
      </c>
      <c r="C5102" s="1">
        <v>37953</v>
      </c>
    </row>
    <row r="5103" spans="1:3" x14ac:dyDescent="0.25">
      <c r="A5103" s="81">
        <v>43313.541666666664</v>
      </c>
      <c r="B5103" s="1" t="s">
        <v>26</v>
      </c>
      <c r="C5103" s="1">
        <v>37652</v>
      </c>
    </row>
    <row r="5104" spans="1:3" x14ac:dyDescent="0.25">
      <c r="A5104" s="81">
        <v>43313.583333333336</v>
      </c>
      <c r="B5104" s="1" t="s">
        <v>26</v>
      </c>
      <c r="C5104" s="1">
        <v>36927</v>
      </c>
    </row>
    <row r="5105" spans="1:3" x14ac:dyDescent="0.25">
      <c r="A5105" s="81">
        <v>43313.625</v>
      </c>
      <c r="B5105" s="1" t="s">
        <v>26</v>
      </c>
      <c r="C5105" s="1">
        <v>37724</v>
      </c>
    </row>
    <row r="5106" spans="1:3" x14ac:dyDescent="0.25">
      <c r="A5106" s="81">
        <v>43313.666666666664</v>
      </c>
      <c r="B5106" s="1" t="s">
        <v>26</v>
      </c>
      <c r="C5106" s="1">
        <v>38544</v>
      </c>
    </row>
    <row r="5107" spans="1:3" x14ac:dyDescent="0.25">
      <c r="A5107" s="81">
        <v>43313.708333333336</v>
      </c>
      <c r="B5107" s="1" t="s">
        <v>26</v>
      </c>
      <c r="C5107" s="1">
        <v>38514</v>
      </c>
    </row>
    <row r="5108" spans="1:3" x14ac:dyDescent="0.25">
      <c r="A5108" s="81">
        <v>43313.75</v>
      </c>
      <c r="B5108" s="1" t="s">
        <v>26</v>
      </c>
      <c r="C5108" s="1">
        <v>37827</v>
      </c>
    </row>
    <row r="5109" spans="1:3" x14ac:dyDescent="0.25">
      <c r="A5109" s="81">
        <v>43313.791666666664</v>
      </c>
      <c r="B5109" s="1" t="s">
        <v>26</v>
      </c>
      <c r="C5109" s="1">
        <v>36259</v>
      </c>
    </row>
    <row r="5110" spans="1:3" x14ac:dyDescent="0.25">
      <c r="A5110" s="81">
        <v>43313.833333333336</v>
      </c>
      <c r="B5110" s="1" t="s">
        <v>26</v>
      </c>
      <c r="C5110" s="1">
        <v>35711</v>
      </c>
    </row>
    <row r="5111" spans="1:3" x14ac:dyDescent="0.25">
      <c r="A5111" s="81">
        <v>43313.875</v>
      </c>
      <c r="B5111" s="1" t="s">
        <v>26</v>
      </c>
      <c r="C5111" s="1">
        <v>33349</v>
      </c>
    </row>
    <row r="5112" spans="1:3" x14ac:dyDescent="0.25">
      <c r="A5112" s="81">
        <v>43313.916666666664</v>
      </c>
      <c r="B5112" s="1" t="s">
        <v>26</v>
      </c>
      <c r="C5112" s="1">
        <v>29406</v>
      </c>
    </row>
    <row r="5113" spans="1:3" x14ac:dyDescent="0.25">
      <c r="A5113" s="81">
        <v>43313.958333333336</v>
      </c>
      <c r="B5113" s="1" t="s">
        <v>26</v>
      </c>
      <c r="C5113" s="1">
        <v>26070</v>
      </c>
    </row>
    <row r="5114" spans="1:3" x14ac:dyDescent="0.25">
      <c r="A5114" s="81">
        <v>43314</v>
      </c>
      <c r="B5114" s="1" t="s">
        <v>26</v>
      </c>
      <c r="C5114" s="1">
        <v>24301</v>
      </c>
    </row>
    <row r="5115" spans="1:3" x14ac:dyDescent="0.25">
      <c r="A5115" s="81">
        <v>43314.041666666664</v>
      </c>
      <c r="B5115" s="1" t="s">
        <v>26</v>
      </c>
      <c r="C5115" s="1">
        <v>23320</v>
      </c>
    </row>
    <row r="5116" spans="1:3" x14ac:dyDescent="0.25">
      <c r="A5116" s="81">
        <v>43314.083333333336</v>
      </c>
      <c r="B5116" s="1" t="s">
        <v>26</v>
      </c>
      <c r="C5116" s="1">
        <v>22574</v>
      </c>
    </row>
    <row r="5117" spans="1:3" x14ac:dyDescent="0.25">
      <c r="A5117" s="81">
        <v>43314.125</v>
      </c>
      <c r="B5117" s="1" t="s">
        <v>26</v>
      </c>
      <c r="C5117" s="1">
        <v>22819</v>
      </c>
    </row>
    <row r="5118" spans="1:3" x14ac:dyDescent="0.25">
      <c r="A5118" s="81">
        <v>43314.166666666664</v>
      </c>
      <c r="B5118" s="1" t="s">
        <v>26</v>
      </c>
      <c r="C5118" s="1">
        <v>23164</v>
      </c>
    </row>
    <row r="5119" spans="1:3" x14ac:dyDescent="0.25">
      <c r="A5119" s="81">
        <v>43314.208333333336</v>
      </c>
      <c r="B5119" s="1" t="s">
        <v>26</v>
      </c>
      <c r="C5119" s="1">
        <v>26714</v>
      </c>
    </row>
    <row r="5120" spans="1:3" x14ac:dyDescent="0.25">
      <c r="A5120" s="81">
        <v>43314.25</v>
      </c>
      <c r="B5120" s="1" t="s">
        <v>26</v>
      </c>
      <c r="C5120" s="1">
        <v>30920</v>
      </c>
    </row>
    <row r="5121" spans="1:3" x14ac:dyDescent="0.25">
      <c r="A5121" s="81">
        <v>43314.291666666664</v>
      </c>
      <c r="B5121" s="1" t="s">
        <v>26</v>
      </c>
      <c r="C5121" s="1">
        <v>35274</v>
      </c>
    </row>
    <row r="5122" spans="1:3" x14ac:dyDescent="0.25">
      <c r="A5122" s="81">
        <v>43314.333333333336</v>
      </c>
      <c r="B5122" s="1" t="s">
        <v>26</v>
      </c>
      <c r="C5122" s="1">
        <v>37217</v>
      </c>
    </row>
    <row r="5123" spans="1:3" x14ac:dyDescent="0.25">
      <c r="A5123" s="81">
        <v>43314.375</v>
      </c>
      <c r="B5123" s="1" t="s">
        <v>26</v>
      </c>
      <c r="C5123" s="1">
        <v>37704</v>
      </c>
    </row>
    <row r="5124" spans="1:3" x14ac:dyDescent="0.25">
      <c r="A5124" s="81">
        <v>43314.416666666664</v>
      </c>
      <c r="B5124" s="1" t="s">
        <v>26</v>
      </c>
      <c r="C5124" s="1">
        <v>38214</v>
      </c>
    </row>
    <row r="5125" spans="1:3" x14ac:dyDescent="0.25">
      <c r="A5125" s="81">
        <v>43314.458333333336</v>
      </c>
      <c r="B5125" s="1" t="s">
        <v>26</v>
      </c>
      <c r="C5125" s="1">
        <v>39122</v>
      </c>
    </row>
    <row r="5126" spans="1:3" x14ac:dyDescent="0.25">
      <c r="A5126" s="81">
        <v>43314.5</v>
      </c>
      <c r="B5126" s="1" t="s">
        <v>26</v>
      </c>
      <c r="C5126" s="1">
        <v>38607</v>
      </c>
    </row>
    <row r="5127" spans="1:3" x14ac:dyDescent="0.25">
      <c r="A5127" s="81">
        <v>43314.541666666664</v>
      </c>
      <c r="B5127" s="1" t="s">
        <v>26</v>
      </c>
      <c r="C5127" s="1">
        <v>38733</v>
      </c>
    </row>
    <row r="5128" spans="1:3" x14ac:dyDescent="0.25">
      <c r="A5128" s="81">
        <v>43314.583333333336</v>
      </c>
      <c r="B5128" s="1" t="s">
        <v>26</v>
      </c>
      <c r="C5128" s="1">
        <v>38705</v>
      </c>
    </row>
    <row r="5129" spans="1:3" x14ac:dyDescent="0.25">
      <c r="A5129" s="81">
        <v>43314.625</v>
      </c>
      <c r="B5129" s="1" t="s">
        <v>26</v>
      </c>
      <c r="C5129" s="1">
        <v>38982</v>
      </c>
    </row>
    <row r="5130" spans="1:3" x14ac:dyDescent="0.25">
      <c r="A5130" s="81">
        <v>43314.666666666664</v>
      </c>
      <c r="B5130" s="1" t="s">
        <v>26</v>
      </c>
      <c r="C5130" s="1">
        <v>39915</v>
      </c>
    </row>
    <row r="5131" spans="1:3" x14ac:dyDescent="0.25">
      <c r="A5131" s="81">
        <v>43314.708333333336</v>
      </c>
      <c r="B5131" s="1" t="s">
        <v>26</v>
      </c>
      <c r="C5131" s="1">
        <v>39386</v>
      </c>
    </row>
    <row r="5132" spans="1:3" x14ac:dyDescent="0.25">
      <c r="A5132" s="81">
        <v>43314.75</v>
      </c>
      <c r="B5132" s="1" t="s">
        <v>26</v>
      </c>
      <c r="C5132" s="1">
        <v>38109</v>
      </c>
    </row>
    <row r="5133" spans="1:3" x14ac:dyDescent="0.25">
      <c r="A5133" s="81">
        <v>43314.791666666664</v>
      </c>
      <c r="B5133" s="1" t="s">
        <v>26</v>
      </c>
      <c r="C5133" s="1">
        <v>36259</v>
      </c>
    </row>
    <row r="5134" spans="1:3" x14ac:dyDescent="0.25">
      <c r="A5134" s="81">
        <v>43314.833333333336</v>
      </c>
      <c r="B5134" s="1" t="s">
        <v>26</v>
      </c>
      <c r="C5134" s="1">
        <v>35968</v>
      </c>
    </row>
    <row r="5135" spans="1:3" x14ac:dyDescent="0.25">
      <c r="A5135" s="81">
        <v>43314.875</v>
      </c>
      <c r="B5135" s="1" t="s">
        <v>26</v>
      </c>
      <c r="C5135" s="1">
        <v>34361</v>
      </c>
    </row>
    <row r="5136" spans="1:3" x14ac:dyDescent="0.25">
      <c r="A5136" s="81">
        <v>43314.916666666664</v>
      </c>
      <c r="B5136" s="1" t="s">
        <v>26</v>
      </c>
      <c r="C5136" s="1">
        <v>31241</v>
      </c>
    </row>
    <row r="5137" spans="1:3" x14ac:dyDescent="0.25">
      <c r="A5137" s="81">
        <v>43314.958333333336</v>
      </c>
      <c r="B5137" s="1" t="s">
        <v>26</v>
      </c>
      <c r="C5137" s="1">
        <v>27584</v>
      </c>
    </row>
    <row r="5138" spans="1:3" x14ac:dyDescent="0.25">
      <c r="A5138" s="81">
        <v>43315</v>
      </c>
      <c r="B5138" s="1" t="s">
        <v>26</v>
      </c>
      <c r="C5138" s="1">
        <v>25859</v>
      </c>
    </row>
    <row r="5139" spans="1:3" x14ac:dyDescent="0.25">
      <c r="A5139" s="81">
        <v>43315.041666666664</v>
      </c>
      <c r="B5139" s="1" t="s">
        <v>26</v>
      </c>
      <c r="C5139" s="1">
        <v>24865</v>
      </c>
    </row>
    <row r="5140" spans="1:3" x14ac:dyDescent="0.25">
      <c r="A5140" s="81">
        <v>43315.083333333336</v>
      </c>
      <c r="B5140" s="1" t="s">
        <v>26</v>
      </c>
      <c r="C5140" s="1">
        <v>24100</v>
      </c>
    </row>
    <row r="5141" spans="1:3" x14ac:dyDescent="0.25">
      <c r="A5141" s="81">
        <v>43315.125</v>
      </c>
      <c r="B5141" s="1" t="s">
        <v>26</v>
      </c>
      <c r="C5141" s="1">
        <v>23981</v>
      </c>
    </row>
    <row r="5142" spans="1:3" x14ac:dyDescent="0.25">
      <c r="A5142" s="81">
        <v>43315.166666666664</v>
      </c>
      <c r="B5142" s="1" t="s">
        <v>26</v>
      </c>
      <c r="C5142" s="1">
        <v>24040</v>
      </c>
    </row>
    <row r="5143" spans="1:3" x14ac:dyDescent="0.25">
      <c r="A5143" s="81">
        <v>43315.208333333336</v>
      </c>
      <c r="B5143" s="1" t="s">
        <v>26</v>
      </c>
      <c r="C5143" s="1">
        <v>25824</v>
      </c>
    </row>
    <row r="5144" spans="1:3" x14ac:dyDescent="0.25">
      <c r="A5144" s="81">
        <v>43315.25</v>
      </c>
      <c r="B5144" s="1" t="s">
        <v>26</v>
      </c>
      <c r="C5144" s="1">
        <v>30073</v>
      </c>
    </row>
    <row r="5145" spans="1:3" x14ac:dyDescent="0.25">
      <c r="A5145" s="81">
        <v>43315.291666666664</v>
      </c>
      <c r="B5145" s="1" t="s">
        <v>26</v>
      </c>
      <c r="C5145" s="1">
        <v>35587</v>
      </c>
    </row>
    <row r="5146" spans="1:3" x14ac:dyDescent="0.25">
      <c r="A5146" s="81">
        <v>43315.333333333336</v>
      </c>
      <c r="B5146" s="1" t="s">
        <v>26</v>
      </c>
      <c r="C5146" s="1">
        <v>38097</v>
      </c>
    </row>
    <row r="5147" spans="1:3" x14ac:dyDescent="0.25">
      <c r="A5147" s="81">
        <v>43315.375</v>
      </c>
      <c r="B5147" s="1" t="s">
        <v>26</v>
      </c>
      <c r="C5147" s="1">
        <v>38545</v>
      </c>
    </row>
    <row r="5148" spans="1:3" x14ac:dyDescent="0.25">
      <c r="A5148" s="81">
        <v>43315.416666666664</v>
      </c>
      <c r="B5148" s="1" t="s">
        <v>26</v>
      </c>
      <c r="C5148" s="1">
        <v>38987</v>
      </c>
    </row>
    <row r="5149" spans="1:3" x14ac:dyDescent="0.25">
      <c r="A5149" s="81">
        <v>43315.458333333336</v>
      </c>
      <c r="B5149" s="1" t="s">
        <v>26</v>
      </c>
      <c r="C5149" s="1">
        <v>39771</v>
      </c>
    </row>
    <row r="5150" spans="1:3" x14ac:dyDescent="0.25">
      <c r="A5150" s="81">
        <v>43315.5</v>
      </c>
      <c r="B5150" s="1" t="s">
        <v>26</v>
      </c>
      <c r="C5150" s="1">
        <v>38936</v>
      </c>
    </row>
    <row r="5151" spans="1:3" x14ac:dyDescent="0.25">
      <c r="A5151" s="81">
        <v>43315.541666666664</v>
      </c>
      <c r="B5151" s="1" t="s">
        <v>26</v>
      </c>
      <c r="C5151" s="1">
        <v>38158</v>
      </c>
    </row>
    <row r="5152" spans="1:3" x14ac:dyDescent="0.25">
      <c r="A5152" s="81">
        <v>43315.583333333336</v>
      </c>
      <c r="B5152" s="1" t="s">
        <v>26</v>
      </c>
      <c r="C5152" s="1">
        <v>37563</v>
      </c>
    </row>
    <row r="5153" spans="1:3" x14ac:dyDescent="0.25">
      <c r="A5153" s="81">
        <v>43315.625</v>
      </c>
      <c r="B5153" s="1" t="s">
        <v>26</v>
      </c>
      <c r="C5153" s="1">
        <v>37879</v>
      </c>
    </row>
    <row r="5154" spans="1:3" x14ac:dyDescent="0.25">
      <c r="A5154" s="81">
        <v>43315.666666666664</v>
      </c>
      <c r="B5154" s="1" t="s">
        <v>26</v>
      </c>
      <c r="C5154" s="1">
        <v>37748</v>
      </c>
    </row>
    <row r="5155" spans="1:3" x14ac:dyDescent="0.25">
      <c r="A5155" s="81">
        <v>43315.708333333336</v>
      </c>
      <c r="B5155" s="1" t="s">
        <v>26</v>
      </c>
      <c r="C5155" s="1">
        <v>37100</v>
      </c>
    </row>
    <row r="5156" spans="1:3" x14ac:dyDescent="0.25">
      <c r="A5156" s="81">
        <v>43315.75</v>
      </c>
      <c r="B5156" s="1" t="s">
        <v>26</v>
      </c>
      <c r="C5156" s="1">
        <v>35022</v>
      </c>
    </row>
    <row r="5157" spans="1:3" x14ac:dyDescent="0.25">
      <c r="A5157" s="81">
        <v>43315.791666666664</v>
      </c>
      <c r="B5157" s="1" t="s">
        <v>26</v>
      </c>
      <c r="C5157" s="1">
        <v>32770</v>
      </c>
    </row>
    <row r="5158" spans="1:3" x14ac:dyDescent="0.25">
      <c r="A5158" s="81">
        <v>43315.833333333336</v>
      </c>
      <c r="B5158" s="1" t="s">
        <v>26</v>
      </c>
      <c r="C5158" s="1">
        <v>33680</v>
      </c>
    </row>
    <row r="5159" spans="1:3" x14ac:dyDescent="0.25">
      <c r="A5159" s="81">
        <v>43315.875</v>
      </c>
      <c r="B5159" s="1" t="s">
        <v>26</v>
      </c>
      <c r="C5159" s="1">
        <v>32331</v>
      </c>
    </row>
    <row r="5160" spans="1:3" x14ac:dyDescent="0.25">
      <c r="A5160" s="81">
        <v>43315.916666666664</v>
      </c>
      <c r="B5160" s="1" t="s">
        <v>26</v>
      </c>
      <c r="C5160" s="1">
        <v>30464</v>
      </c>
    </row>
    <row r="5161" spans="1:3" x14ac:dyDescent="0.25">
      <c r="A5161" s="81">
        <v>43315.958333333336</v>
      </c>
      <c r="B5161" s="1" t="s">
        <v>26</v>
      </c>
      <c r="C5161" s="1">
        <v>27708</v>
      </c>
    </row>
    <row r="5162" spans="1:3" x14ac:dyDescent="0.25">
      <c r="A5162" s="81">
        <v>43316</v>
      </c>
      <c r="B5162" s="1" t="s">
        <v>26</v>
      </c>
      <c r="C5162" s="1">
        <v>25939</v>
      </c>
    </row>
    <row r="5163" spans="1:3" x14ac:dyDescent="0.25">
      <c r="A5163" s="81">
        <v>43316.041666666664</v>
      </c>
      <c r="B5163" s="1" t="s">
        <v>26</v>
      </c>
      <c r="C5163" s="1">
        <v>24429</v>
      </c>
    </row>
    <row r="5164" spans="1:3" x14ac:dyDescent="0.25">
      <c r="A5164" s="81">
        <v>43316.083333333336</v>
      </c>
      <c r="B5164" s="1" t="s">
        <v>26</v>
      </c>
      <c r="C5164" s="1">
        <v>23461</v>
      </c>
    </row>
    <row r="5165" spans="1:3" x14ac:dyDescent="0.25">
      <c r="A5165" s="81">
        <v>43316.125</v>
      </c>
      <c r="B5165" s="1" t="s">
        <v>26</v>
      </c>
      <c r="C5165" s="1">
        <v>23125</v>
      </c>
    </row>
    <row r="5166" spans="1:3" x14ac:dyDescent="0.25">
      <c r="A5166" s="81">
        <v>43316.166666666664</v>
      </c>
      <c r="B5166" s="1" t="s">
        <v>26</v>
      </c>
      <c r="C5166" s="1">
        <v>22699</v>
      </c>
    </row>
    <row r="5167" spans="1:3" x14ac:dyDescent="0.25">
      <c r="A5167" s="81">
        <v>43316.208333333336</v>
      </c>
      <c r="B5167" s="1" t="s">
        <v>26</v>
      </c>
      <c r="C5167" s="1">
        <v>24469</v>
      </c>
    </row>
    <row r="5168" spans="1:3" x14ac:dyDescent="0.25">
      <c r="A5168" s="81">
        <v>43316.25</v>
      </c>
      <c r="B5168" s="1" t="s">
        <v>26</v>
      </c>
      <c r="C5168" s="1">
        <v>27885</v>
      </c>
    </row>
    <row r="5169" spans="1:3" x14ac:dyDescent="0.25">
      <c r="A5169" s="81">
        <v>43316.291666666664</v>
      </c>
      <c r="B5169" s="1" t="s">
        <v>26</v>
      </c>
      <c r="C5169" s="1">
        <v>31917</v>
      </c>
    </row>
    <row r="5170" spans="1:3" x14ac:dyDescent="0.25">
      <c r="A5170" s="81">
        <v>43316.333333333336</v>
      </c>
      <c r="B5170" s="1" t="s">
        <v>26</v>
      </c>
      <c r="C5170" s="1">
        <v>33670</v>
      </c>
    </row>
    <row r="5171" spans="1:3" x14ac:dyDescent="0.25">
      <c r="A5171" s="81">
        <v>43316.375</v>
      </c>
      <c r="B5171" s="1" t="s">
        <v>26</v>
      </c>
      <c r="C5171" s="1">
        <v>34757</v>
      </c>
    </row>
    <row r="5172" spans="1:3" x14ac:dyDescent="0.25">
      <c r="A5172" s="81">
        <v>43316.416666666664</v>
      </c>
      <c r="B5172" s="1" t="s">
        <v>26</v>
      </c>
      <c r="C5172" s="1">
        <v>34922</v>
      </c>
    </row>
    <row r="5173" spans="1:3" x14ac:dyDescent="0.25">
      <c r="A5173" s="81">
        <v>43316.458333333336</v>
      </c>
      <c r="B5173" s="1" t="s">
        <v>26</v>
      </c>
      <c r="C5173" s="1">
        <v>34900</v>
      </c>
    </row>
    <row r="5174" spans="1:3" x14ac:dyDescent="0.25">
      <c r="A5174" s="81">
        <v>43316.5</v>
      </c>
      <c r="B5174" s="1" t="s">
        <v>26</v>
      </c>
      <c r="C5174" s="1">
        <v>34250</v>
      </c>
    </row>
    <row r="5175" spans="1:3" x14ac:dyDescent="0.25">
      <c r="A5175" s="81">
        <v>43316.541666666664</v>
      </c>
      <c r="B5175" s="1" t="s">
        <v>26</v>
      </c>
      <c r="C5175" s="1">
        <v>33457</v>
      </c>
    </row>
    <row r="5176" spans="1:3" x14ac:dyDescent="0.25">
      <c r="A5176" s="81">
        <v>43316.583333333336</v>
      </c>
      <c r="B5176" s="1" t="s">
        <v>26</v>
      </c>
      <c r="C5176" s="1">
        <v>32424</v>
      </c>
    </row>
    <row r="5177" spans="1:3" x14ac:dyDescent="0.25">
      <c r="A5177" s="81">
        <v>43316.625</v>
      </c>
      <c r="B5177" s="1" t="s">
        <v>26</v>
      </c>
      <c r="C5177" s="1">
        <v>32416</v>
      </c>
    </row>
    <row r="5178" spans="1:3" x14ac:dyDescent="0.25">
      <c r="A5178" s="81">
        <v>43316.666666666664</v>
      </c>
      <c r="B5178" s="1" t="s">
        <v>26</v>
      </c>
      <c r="C5178" s="1">
        <v>33961</v>
      </c>
    </row>
    <row r="5179" spans="1:3" x14ac:dyDescent="0.25">
      <c r="A5179" s="81">
        <v>43316.708333333336</v>
      </c>
      <c r="B5179" s="1" t="s">
        <v>26</v>
      </c>
      <c r="C5179" s="1">
        <v>34033</v>
      </c>
    </row>
    <row r="5180" spans="1:3" x14ac:dyDescent="0.25">
      <c r="A5180" s="81">
        <v>43316.75</v>
      </c>
      <c r="B5180" s="1" t="s">
        <v>26</v>
      </c>
      <c r="C5180" s="1">
        <v>33357</v>
      </c>
    </row>
    <row r="5181" spans="1:3" x14ac:dyDescent="0.25">
      <c r="A5181" s="81">
        <v>43316.791666666664</v>
      </c>
      <c r="B5181" s="1" t="s">
        <v>26</v>
      </c>
      <c r="C5181" s="1">
        <v>32075</v>
      </c>
    </row>
    <row r="5182" spans="1:3" x14ac:dyDescent="0.25">
      <c r="A5182" s="81">
        <v>43316.833333333336</v>
      </c>
      <c r="B5182" s="1" t="s">
        <v>26</v>
      </c>
      <c r="C5182" s="1">
        <v>32320</v>
      </c>
    </row>
    <row r="5183" spans="1:3" x14ac:dyDescent="0.25">
      <c r="A5183" s="81">
        <v>43316.875</v>
      </c>
      <c r="B5183" s="1" t="s">
        <v>26</v>
      </c>
      <c r="C5183" s="1">
        <v>31480</v>
      </c>
    </row>
    <row r="5184" spans="1:3" x14ac:dyDescent="0.25">
      <c r="A5184" s="81">
        <v>43316.916666666664</v>
      </c>
      <c r="B5184" s="1" t="s">
        <v>26</v>
      </c>
      <c r="C5184" s="1">
        <v>29022</v>
      </c>
    </row>
    <row r="5185" spans="1:3" x14ac:dyDescent="0.25">
      <c r="A5185" s="81">
        <v>43316.958333333336</v>
      </c>
      <c r="B5185" s="1" t="s">
        <v>26</v>
      </c>
      <c r="C5185" s="1">
        <v>26626</v>
      </c>
    </row>
    <row r="5186" spans="1:3" x14ac:dyDescent="0.25">
      <c r="A5186" s="81">
        <v>43317</v>
      </c>
      <c r="B5186" s="1" t="s">
        <v>26</v>
      </c>
      <c r="C5186" s="1">
        <v>24808</v>
      </c>
    </row>
    <row r="5187" spans="1:3" x14ac:dyDescent="0.25">
      <c r="A5187" s="81">
        <v>43317.041666666664</v>
      </c>
      <c r="B5187" s="1" t="s">
        <v>26</v>
      </c>
      <c r="C5187" s="1">
        <v>23248</v>
      </c>
    </row>
    <row r="5188" spans="1:3" x14ac:dyDescent="0.25">
      <c r="A5188" s="81">
        <v>43317.083333333336</v>
      </c>
      <c r="B5188" s="1" t="s">
        <v>26</v>
      </c>
      <c r="C5188" s="1">
        <v>21968</v>
      </c>
    </row>
    <row r="5189" spans="1:3" x14ac:dyDescent="0.25">
      <c r="A5189" s="81">
        <v>43317.125</v>
      </c>
      <c r="B5189" s="1" t="s">
        <v>26</v>
      </c>
      <c r="C5189" s="1">
        <v>21588</v>
      </c>
    </row>
    <row r="5190" spans="1:3" x14ac:dyDescent="0.25">
      <c r="A5190" s="81">
        <v>43317.166666666664</v>
      </c>
      <c r="B5190" s="1" t="s">
        <v>26</v>
      </c>
      <c r="C5190" s="1">
        <v>21468</v>
      </c>
    </row>
    <row r="5191" spans="1:3" x14ac:dyDescent="0.25">
      <c r="A5191" s="81">
        <v>43317.208333333336</v>
      </c>
      <c r="B5191" s="1" t="s">
        <v>26</v>
      </c>
      <c r="C5191" s="1">
        <v>21910</v>
      </c>
    </row>
    <row r="5192" spans="1:3" x14ac:dyDescent="0.25">
      <c r="A5192" s="81">
        <v>43317.25</v>
      </c>
      <c r="B5192" s="1" t="s">
        <v>26</v>
      </c>
      <c r="C5192" s="1">
        <v>25188</v>
      </c>
    </row>
    <row r="5193" spans="1:3" x14ac:dyDescent="0.25">
      <c r="A5193" s="81">
        <v>43317.291666666664</v>
      </c>
      <c r="B5193" s="1" t="s">
        <v>26</v>
      </c>
      <c r="C5193" s="1">
        <v>27988</v>
      </c>
    </row>
    <row r="5194" spans="1:3" x14ac:dyDescent="0.25">
      <c r="A5194" s="81">
        <v>43317.333333333336</v>
      </c>
      <c r="B5194" s="1" t="s">
        <v>26</v>
      </c>
      <c r="C5194" s="1">
        <v>30554</v>
      </c>
    </row>
    <row r="5195" spans="1:3" x14ac:dyDescent="0.25">
      <c r="A5195" s="81">
        <v>43317.375</v>
      </c>
      <c r="B5195" s="1" t="s">
        <v>26</v>
      </c>
      <c r="C5195" s="1">
        <v>32376</v>
      </c>
    </row>
    <row r="5196" spans="1:3" x14ac:dyDescent="0.25">
      <c r="A5196" s="81">
        <v>43317.416666666664</v>
      </c>
      <c r="B5196" s="1" t="s">
        <v>26</v>
      </c>
      <c r="C5196" s="1">
        <v>33458</v>
      </c>
    </row>
    <row r="5197" spans="1:3" x14ac:dyDescent="0.25">
      <c r="A5197" s="81">
        <v>43317.458333333336</v>
      </c>
      <c r="B5197" s="1" t="s">
        <v>26</v>
      </c>
      <c r="C5197" s="1">
        <v>34197</v>
      </c>
    </row>
    <row r="5198" spans="1:3" x14ac:dyDescent="0.25">
      <c r="A5198" s="81">
        <v>43317.5</v>
      </c>
      <c r="B5198" s="1" t="s">
        <v>26</v>
      </c>
      <c r="C5198" s="1">
        <v>33804</v>
      </c>
    </row>
    <row r="5199" spans="1:3" x14ac:dyDescent="0.25">
      <c r="A5199" s="81">
        <v>43317.541666666664</v>
      </c>
      <c r="B5199" s="1" t="s">
        <v>26</v>
      </c>
      <c r="C5199" s="1">
        <v>33328</v>
      </c>
    </row>
    <row r="5200" spans="1:3" x14ac:dyDescent="0.25">
      <c r="A5200" s="81">
        <v>43317.583333333336</v>
      </c>
      <c r="B5200" s="1" t="s">
        <v>26</v>
      </c>
      <c r="C5200" s="1">
        <v>32992</v>
      </c>
    </row>
    <row r="5201" spans="1:3" x14ac:dyDescent="0.25">
      <c r="A5201" s="81">
        <v>43317.625</v>
      </c>
      <c r="B5201" s="1" t="s">
        <v>26</v>
      </c>
      <c r="C5201" s="1">
        <v>33438</v>
      </c>
    </row>
    <row r="5202" spans="1:3" x14ac:dyDescent="0.25">
      <c r="A5202" s="81">
        <v>43317.666666666664</v>
      </c>
      <c r="B5202" s="1" t="s">
        <v>26</v>
      </c>
      <c r="C5202" s="1">
        <v>34131</v>
      </c>
    </row>
    <row r="5203" spans="1:3" x14ac:dyDescent="0.25">
      <c r="A5203" s="81">
        <v>43317.708333333336</v>
      </c>
      <c r="B5203" s="1" t="s">
        <v>26</v>
      </c>
      <c r="C5203" s="1">
        <v>34219</v>
      </c>
    </row>
    <row r="5204" spans="1:3" x14ac:dyDescent="0.25">
      <c r="A5204" s="81">
        <v>43317.75</v>
      </c>
      <c r="B5204" s="1" t="s">
        <v>26</v>
      </c>
      <c r="C5204" s="1">
        <v>34093</v>
      </c>
    </row>
    <row r="5205" spans="1:3" x14ac:dyDescent="0.25">
      <c r="A5205" s="81">
        <v>43317.791666666664</v>
      </c>
      <c r="B5205" s="1" t="s">
        <v>26</v>
      </c>
      <c r="C5205" s="1">
        <v>32997</v>
      </c>
    </row>
    <row r="5206" spans="1:3" x14ac:dyDescent="0.25">
      <c r="A5206" s="81">
        <v>43317.833333333336</v>
      </c>
      <c r="B5206" s="1" t="s">
        <v>26</v>
      </c>
      <c r="C5206" s="1">
        <v>33438</v>
      </c>
    </row>
    <row r="5207" spans="1:3" x14ac:dyDescent="0.25">
      <c r="A5207" s="81">
        <v>43317.875</v>
      </c>
      <c r="B5207" s="1" t="s">
        <v>26</v>
      </c>
      <c r="C5207" s="1">
        <v>32133</v>
      </c>
    </row>
    <row r="5208" spans="1:3" x14ac:dyDescent="0.25">
      <c r="A5208" s="81">
        <v>43317.916666666664</v>
      </c>
      <c r="B5208" s="1" t="s">
        <v>26</v>
      </c>
      <c r="C5208" s="1">
        <v>29169</v>
      </c>
    </row>
    <row r="5209" spans="1:3" x14ac:dyDescent="0.25">
      <c r="A5209" s="81">
        <v>43317.958333333336</v>
      </c>
      <c r="B5209" s="1" t="s">
        <v>26</v>
      </c>
      <c r="C5209" s="1">
        <v>26265</v>
      </c>
    </row>
    <row r="5210" spans="1:3" x14ac:dyDescent="0.25">
      <c r="A5210" s="81">
        <v>43318</v>
      </c>
      <c r="B5210" s="1" t="s">
        <v>26</v>
      </c>
      <c r="C5210" s="1">
        <v>23301</v>
      </c>
    </row>
    <row r="5211" spans="1:3" x14ac:dyDescent="0.25">
      <c r="A5211" s="81">
        <v>43318.041666666664</v>
      </c>
      <c r="B5211" s="1" t="s">
        <v>26</v>
      </c>
      <c r="C5211" s="1">
        <v>22462</v>
      </c>
    </row>
    <row r="5212" spans="1:3" x14ac:dyDescent="0.25">
      <c r="A5212" s="81">
        <v>43318.083333333336</v>
      </c>
      <c r="B5212" s="1" t="s">
        <v>26</v>
      </c>
      <c r="C5212" s="1">
        <v>21794</v>
      </c>
    </row>
    <row r="5213" spans="1:3" x14ac:dyDescent="0.25">
      <c r="A5213" s="81">
        <v>43318.125</v>
      </c>
      <c r="B5213" s="1" t="s">
        <v>26</v>
      </c>
      <c r="C5213" s="1">
        <v>21699</v>
      </c>
    </row>
    <row r="5214" spans="1:3" x14ac:dyDescent="0.25">
      <c r="A5214" s="81">
        <v>43318.166666666664</v>
      </c>
      <c r="B5214" s="1" t="s">
        <v>26</v>
      </c>
      <c r="C5214" s="1">
        <v>22851</v>
      </c>
    </row>
    <row r="5215" spans="1:3" x14ac:dyDescent="0.25">
      <c r="A5215" s="81">
        <v>43318.208333333336</v>
      </c>
      <c r="B5215" s="1" t="s">
        <v>26</v>
      </c>
      <c r="C5215" s="1">
        <v>24898</v>
      </c>
    </row>
    <row r="5216" spans="1:3" x14ac:dyDescent="0.25">
      <c r="A5216" s="81">
        <v>43318.25</v>
      </c>
      <c r="B5216" s="1" t="s">
        <v>26</v>
      </c>
      <c r="C5216" s="1">
        <v>29220</v>
      </c>
    </row>
    <row r="5217" spans="1:3" x14ac:dyDescent="0.25">
      <c r="A5217" s="81">
        <v>43318.291666666664</v>
      </c>
      <c r="B5217" s="1" t="s">
        <v>26</v>
      </c>
      <c r="C5217" s="1">
        <v>34306</v>
      </c>
    </row>
    <row r="5218" spans="1:3" x14ac:dyDescent="0.25">
      <c r="A5218" s="81">
        <v>43318.333333333336</v>
      </c>
      <c r="B5218" s="1" t="s">
        <v>26</v>
      </c>
      <c r="C5218" s="1">
        <v>36902</v>
      </c>
    </row>
    <row r="5219" spans="1:3" x14ac:dyDescent="0.25">
      <c r="A5219" s="81">
        <v>43318.375</v>
      </c>
      <c r="B5219" s="1" t="s">
        <v>26</v>
      </c>
      <c r="C5219" s="1">
        <v>37075</v>
      </c>
    </row>
    <row r="5220" spans="1:3" x14ac:dyDescent="0.25">
      <c r="A5220" s="81">
        <v>43318.416666666664</v>
      </c>
      <c r="B5220" s="1" t="s">
        <v>26</v>
      </c>
      <c r="C5220" s="1">
        <v>37124</v>
      </c>
    </row>
    <row r="5221" spans="1:3" x14ac:dyDescent="0.25">
      <c r="A5221" s="81">
        <v>43318.458333333336</v>
      </c>
      <c r="B5221" s="1" t="s">
        <v>26</v>
      </c>
      <c r="C5221" s="1">
        <v>37995</v>
      </c>
    </row>
    <row r="5222" spans="1:3" x14ac:dyDescent="0.25">
      <c r="A5222" s="81">
        <v>43318.5</v>
      </c>
      <c r="B5222" s="1" t="s">
        <v>26</v>
      </c>
      <c r="C5222" s="1">
        <v>37800</v>
      </c>
    </row>
    <row r="5223" spans="1:3" x14ac:dyDescent="0.25">
      <c r="A5223" s="81">
        <v>43318.541666666664</v>
      </c>
      <c r="B5223" s="1" t="s">
        <v>26</v>
      </c>
      <c r="C5223" s="1">
        <v>37142</v>
      </c>
    </row>
    <row r="5224" spans="1:3" x14ac:dyDescent="0.25">
      <c r="A5224" s="81">
        <v>43318.583333333336</v>
      </c>
      <c r="B5224" s="1" t="s">
        <v>26</v>
      </c>
      <c r="C5224" s="1">
        <v>37106</v>
      </c>
    </row>
    <row r="5225" spans="1:3" x14ac:dyDescent="0.25">
      <c r="A5225" s="81">
        <v>43318.625</v>
      </c>
      <c r="B5225" s="1" t="s">
        <v>26</v>
      </c>
      <c r="C5225" s="1">
        <v>36513</v>
      </c>
    </row>
    <row r="5226" spans="1:3" x14ac:dyDescent="0.25">
      <c r="A5226" s="81">
        <v>43318.666666666664</v>
      </c>
      <c r="B5226" s="1" t="s">
        <v>26</v>
      </c>
      <c r="C5226" s="1">
        <v>38208</v>
      </c>
    </row>
    <row r="5227" spans="1:3" x14ac:dyDescent="0.25">
      <c r="A5227" s="81">
        <v>43318.708333333336</v>
      </c>
      <c r="B5227" s="1" t="s">
        <v>26</v>
      </c>
      <c r="C5227" s="1">
        <v>38108</v>
      </c>
    </row>
    <row r="5228" spans="1:3" x14ac:dyDescent="0.25">
      <c r="A5228" s="81">
        <v>43318.75</v>
      </c>
      <c r="B5228" s="1" t="s">
        <v>26</v>
      </c>
      <c r="C5228" s="1">
        <v>37189</v>
      </c>
    </row>
    <row r="5229" spans="1:3" x14ac:dyDescent="0.25">
      <c r="A5229" s="81">
        <v>43318.791666666664</v>
      </c>
      <c r="B5229" s="1" t="s">
        <v>26</v>
      </c>
      <c r="C5229" s="1">
        <v>35347</v>
      </c>
    </row>
    <row r="5230" spans="1:3" x14ac:dyDescent="0.25">
      <c r="A5230" s="81">
        <v>43318.833333333336</v>
      </c>
      <c r="B5230" s="1" t="s">
        <v>26</v>
      </c>
      <c r="C5230" s="1">
        <v>35342</v>
      </c>
    </row>
    <row r="5231" spans="1:3" x14ac:dyDescent="0.25">
      <c r="A5231" s="81">
        <v>43318.875</v>
      </c>
      <c r="B5231" s="1" t="s">
        <v>26</v>
      </c>
      <c r="C5231" s="1">
        <v>31845</v>
      </c>
    </row>
    <row r="5232" spans="1:3" x14ac:dyDescent="0.25">
      <c r="A5232" s="81">
        <v>43318.916666666664</v>
      </c>
      <c r="B5232" s="1" t="s">
        <v>26</v>
      </c>
      <c r="C5232" s="1">
        <v>30971</v>
      </c>
    </row>
    <row r="5233" spans="1:3" x14ac:dyDescent="0.25">
      <c r="A5233" s="81">
        <v>43318.958333333336</v>
      </c>
      <c r="B5233" s="1" t="s">
        <v>26</v>
      </c>
      <c r="C5233" s="1">
        <v>28376</v>
      </c>
    </row>
    <row r="5234" spans="1:3" x14ac:dyDescent="0.25">
      <c r="A5234" s="81">
        <v>43319</v>
      </c>
      <c r="B5234" s="1" t="s">
        <v>26</v>
      </c>
      <c r="C5234" s="1">
        <v>26181</v>
      </c>
    </row>
    <row r="5235" spans="1:3" x14ac:dyDescent="0.25">
      <c r="A5235" s="81">
        <v>43319.041666666664</v>
      </c>
      <c r="B5235" s="1" t="s">
        <v>26</v>
      </c>
      <c r="C5235" s="1">
        <v>24919</v>
      </c>
    </row>
    <row r="5236" spans="1:3" x14ac:dyDescent="0.25">
      <c r="A5236" s="81">
        <v>43319.083333333336</v>
      </c>
      <c r="B5236" s="1" t="s">
        <v>26</v>
      </c>
      <c r="C5236" s="1">
        <v>24495</v>
      </c>
    </row>
    <row r="5237" spans="1:3" x14ac:dyDescent="0.25">
      <c r="A5237" s="81">
        <v>43319.125</v>
      </c>
      <c r="B5237" s="1" t="s">
        <v>26</v>
      </c>
      <c r="C5237" s="1">
        <v>24207</v>
      </c>
    </row>
    <row r="5238" spans="1:3" x14ac:dyDescent="0.25">
      <c r="A5238" s="81">
        <v>43319.166666666664</v>
      </c>
      <c r="B5238" s="1" t="s">
        <v>26</v>
      </c>
      <c r="C5238" s="1">
        <v>23987</v>
      </c>
    </row>
    <row r="5239" spans="1:3" x14ac:dyDescent="0.25">
      <c r="A5239" s="81">
        <v>43319.208333333336</v>
      </c>
      <c r="B5239" s="1" t="s">
        <v>26</v>
      </c>
      <c r="C5239" s="1">
        <v>27220</v>
      </c>
    </row>
    <row r="5240" spans="1:3" x14ac:dyDescent="0.25">
      <c r="A5240" s="81">
        <v>43319.25</v>
      </c>
      <c r="B5240" s="1" t="s">
        <v>26</v>
      </c>
      <c r="C5240" s="1">
        <v>29453</v>
      </c>
    </row>
    <row r="5241" spans="1:3" x14ac:dyDescent="0.25">
      <c r="A5241" s="81">
        <v>43319.291666666664</v>
      </c>
      <c r="B5241" s="1" t="s">
        <v>26</v>
      </c>
      <c r="C5241" s="1">
        <v>34665</v>
      </c>
    </row>
    <row r="5242" spans="1:3" x14ac:dyDescent="0.25">
      <c r="A5242" s="81">
        <v>43319.333333333336</v>
      </c>
      <c r="B5242" s="1" t="s">
        <v>26</v>
      </c>
      <c r="C5242" s="1">
        <v>37791</v>
      </c>
    </row>
    <row r="5243" spans="1:3" x14ac:dyDescent="0.25">
      <c r="A5243" s="81">
        <v>43319.375</v>
      </c>
      <c r="B5243" s="1" t="s">
        <v>26</v>
      </c>
      <c r="C5243" s="1">
        <v>37353</v>
      </c>
    </row>
    <row r="5244" spans="1:3" x14ac:dyDescent="0.25">
      <c r="A5244" s="81">
        <v>43319.416666666664</v>
      </c>
      <c r="B5244" s="1" t="s">
        <v>26</v>
      </c>
      <c r="C5244" s="1">
        <v>37057</v>
      </c>
    </row>
    <row r="5245" spans="1:3" x14ac:dyDescent="0.25">
      <c r="A5245" s="81">
        <v>43319.458333333336</v>
      </c>
      <c r="B5245" s="1" t="s">
        <v>26</v>
      </c>
      <c r="C5245" s="1">
        <v>37349</v>
      </c>
    </row>
    <row r="5246" spans="1:3" x14ac:dyDescent="0.25">
      <c r="A5246" s="81">
        <v>43319.5</v>
      </c>
      <c r="B5246" s="1" t="s">
        <v>26</v>
      </c>
      <c r="C5246" s="1">
        <v>36710</v>
      </c>
    </row>
    <row r="5247" spans="1:3" x14ac:dyDescent="0.25">
      <c r="A5247" s="81">
        <v>43319.541666666664</v>
      </c>
      <c r="B5247" s="1" t="s">
        <v>26</v>
      </c>
      <c r="C5247" s="1">
        <v>35619</v>
      </c>
    </row>
    <row r="5248" spans="1:3" x14ac:dyDescent="0.25">
      <c r="A5248" s="81">
        <v>43319.583333333336</v>
      </c>
      <c r="B5248" s="1" t="s">
        <v>26</v>
      </c>
      <c r="C5248" s="1">
        <v>36349</v>
      </c>
    </row>
    <row r="5249" spans="1:3" x14ac:dyDescent="0.25">
      <c r="A5249" s="81">
        <v>43319.625</v>
      </c>
      <c r="B5249" s="1" t="s">
        <v>26</v>
      </c>
      <c r="C5249" s="1">
        <v>37652</v>
      </c>
    </row>
    <row r="5250" spans="1:3" x14ac:dyDescent="0.25">
      <c r="A5250" s="81">
        <v>43319.666666666664</v>
      </c>
      <c r="B5250" s="1" t="s">
        <v>26</v>
      </c>
      <c r="C5250" s="1">
        <v>38395</v>
      </c>
    </row>
    <row r="5251" spans="1:3" x14ac:dyDescent="0.25">
      <c r="A5251" s="81">
        <v>43319.708333333336</v>
      </c>
      <c r="B5251" s="1" t="s">
        <v>26</v>
      </c>
      <c r="C5251" s="1">
        <v>37822</v>
      </c>
    </row>
    <row r="5252" spans="1:3" x14ac:dyDescent="0.25">
      <c r="A5252" s="81">
        <v>43319.75</v>
      </c>
      <c r="B5252" s="1" t="s">
        <v>26</v>
      </c>
      <c r="C5252" s="1">
        <v>36654</v>
      </c>
    </row>
    <row r="5253" spans="1:3" x14ac:dyDescent="0.25">
      <c r="A5253" s="81">
        <v>43319.791666666664</v>
      </c>
      <c r="B5253" s="1" t="s">
        <v>26</v>
      </c>
      <c r="C5253" s="1">
        <v>35217</v>
      </c>
    </row>
    <row r="5254" spans="1:3" x14ac:dyDescent="0.25">
      <c r="A5254" s="81">
        <v>43319.833333333336</v>
      </c>
      <c r="B5254" s="1" t="s">
        <v>26</v>
      </c>
      <c r="C5254" s="1">
        <v>35060</v>
      </c>
    </row>
    <row r="5255" spans="1:3" x14ac:dyDescent="0.25">
      <c r="A5255" s="81">
        <v>43319.875</v>
      </c>
      <c r="B5255" s="1" t="s">
        <v>26</v>
      </c>
      <c r="C5255" s="1">
        <v>32145</v>
      </c>
    </row>
    <row r="5256" spans="1:3" x14ac:dyDescent="0.25">
      <c r="A5256" s="81">
        <v>43319.916666666664</v>
      </c>
      <c r="B5256" s="1" t="s">
        <v>26</v>
      </c>
      <c r="C5256" s="1">
        <v>30394</v>
      </c>
    </row>
    <row r="5257" spans="1:3" x14ac:dyDescent="0.25">
      <c r="A5257" s="81">
        <v>43319.958333333336</v>
      </c>
      <c r="B5257" s="1" t="s">
        <v>26</v>
      </c>
      <c r="C5257" s="1">
        <v>27784</v>
      </c>
    </row>
    <row r="5258" spans="1:3" x14ac:dyDescent="0.25">
      <c r="A5258" s="81">
        <v>43320</v>
      </c>
      <c r="B5258" s="1" t="s">
        <v>26</v>
      </c>
      <c r="C5258" s="1">
        <v>25576</v>
      </c>
    </row>
    <row r="5259" spans="1:3" x14ac:dyDescent="0.25">
      <c r="A5259" s="81">
        <v>43320.041666666664</v>
      </c>
      <c r="B5259" s="1" t="s">
        <v>26</v>
      </c>
      <c r="C5259" s="1">
        <v>24554</v>
      </c>
    </row>
    <row r="5260" spans="1:3" x14ac:dyDescent="0.25">
      <c r="A5260" s="81">
        <v>43320.083333333336</v>
      </c>
      <c r="B5260" s="1" t="s">
        <v>26</v>
      </c>
      <c r="C5260" s="1">
        <v>23665</v>
      </c>
    </row>
    <row r="5261" spans="1:3" x14ac:dyDescent="0.25">
      <c r="A5261" s="81">
        <v>43320.125</v>
      </c>
      <c r="B5261" s="1" t="s">
        <v>26</v>
      </c>
      <c r="C5261" s="1">
        <v>23597</v>
      </c>
    </row>
    <row r="5262" spans="1:3" x14ac:dyDescent="0.25">
      <c r="A5262" s="81">
        <v>43320.166666666664</v>
      </c>
      <c r="B5262" s="1" t="s">
        <v>26</v>
      </c>
      <c r="C5262" s="1">
        <v>24222</v>
      </c>
    </row>
    <row r="5263" spans="1:3" x14ac:dyDescent="0.25">
      <c r="A5263" s="81">
        <v>43320.208333333336</v>
      </c>
      <c r="B5263" s="1" t="s">
        <v>26</v>
      </c>
      <c r="C5263" s="1">
        <v>28313</v>
      </c>
    </row>
    <row r="5264" spans="1:3" x14ac:dyDescent="0.25">
      <c r="A5264" s="81">
        <v>43320.25</v>
      </c>
      <c r="B5264" s="1" t="s">
        <v>26</v>
      </c>
      <c r="C5264" s="1">
        <v>32047</v>
      </c>
    </row>
    <row r="5265" spans="1:3" x14ac:dyDescent="0.25">
      <c r="A5265" s="81">
        <v>43320.291666666664</v>
      </c>
      <c r="B5265" s="1" t="s">
        <v>26</v>
      </c>
      <c r="C5265" s="1">
        <v>36253</v>
      </c>
    </row>
    <row r="5266" spans="1:3" x14ac:dyDescent="0.25">
      <c r="A5266" s="81">
        <v>43320.333333333336</v>
      </c>
      <c r="B5266" s="1" t="s">
        <v>26</v>
      </c>
      <c r="C5266" s="1">
        <v>36804</v>
      </c>
    </row>
    <row r="5267" spans="1:3" x14ac:dyDescent="0.25">
      <c r="A5267" s="81">
        <v>43320.375</v>
      </c>
      <c r="B5267" s="1" t="s">
        <v>26</v>
      </c>
      <c r="C5267" s="1">
        <v>37701</v>
      </c>
    </row>
    <row r="5268" spans="1:3" x14ac:dyDescent="0.25">
      <c r="A5268" s="81">
        <v>43320.416666666664</v>
      </c>
      <c r="B5268" s="1" t="s">
        <v>26</v>
      </c>
      <c r="C5268" s="1">
        <v>38193</v>
      </c>
    </row>
    <row r="5269" spans="1:3" x14ac:dyDescent="0.25">
      <c r="A5269" s="81">
        <v>43320.458333333336</v>
      </c>
      <c r="B5269" s="1" t="s">
        <v>26</v>
      </c>
      <c r="C5269" s="1">
        <v>38350</v>
      </c>
    </row>
    <row r="5270" spans="1:3" x14ac:dyDescent="0.25">
      <c r="A5270" s="81">
        <v>43320.5</v>
      </c>
      <c r="B5270" s="1" t="s">
        <v>26</v>
      </c>
      <c r="C5270" s="1">
        <v>38092</v>
      </c>
    </row>
    <row r="5271" spans="1:3" x14ac:dyDescent="0.25">
      <c r="A5271" s="81">
        <v>43320.541666666664</v>
      </c>
      <c r="B5271" s="1" t="s">
        <v>26</v>
      </c>
      <c r="C5271" s="1">
        <v>37807</v>
      </c>
    </row>
    <row r="5272" spans="1:3" x14ac:dyDescent="0.25">
      <c r="A5272" s="81">
        <v>43320.583333333336</v>
      </c>
      <c r="B5272" s="1" t="s">
        <v>26</v>
      </c>
      <c r="C5272" s="1">
        <v>37604</v>
      </c>
    </row>
    <row r="5273" spans="1:3" x14ac:dyDescent="0.25">
      <c r="A5273" s="81">
        <v>43320.625</v>
      </c>
      <c r="B5273" s="1" t="s">
        <v>26</v>
      </c>
      <c r="C5273" s="1">
        <v>37624</v>
      </c>
    </row>
    <row r="5274" spans="1:3" x14ac:dyDescent="0.25">
      <c r="A5274" s="81">
        <v>43320.666666666664</v>
      </c>
      <c r="B5274" s="1" t="s">
        <v>26</v>
      </c>
      <c r="C5274" s="1">
        <v>38291</v>
      </c>
    </row>
    <row r="5275" spans="1:3" x14ac:dyDescent="0.25">
      <c r="A5275" s="81">
        <v>43320.708333333336</v>
      </c>
      <c r="B5275" s="1" t="s">
        <v>26</v>
      </c>
      <c r="C5275" s="1">
        <v>37663</v>
      </c>
    </row>
    <row r="5276" spans="1:3" x14ac:dyDescent="0.25">
      <c r="A5276" s="81">
        <v>43320.75</v>
      </c>
      <c r="B5276" s="1" t="s">
        <v>26</v>
      </c>
      <c r="C5276" s="1">
        <v>36875</v>
      </c>
    </row>
    <row r="5277" spans="1:3" x14ac:dyDescent="0.25">
      <c r="A5277" s="81">
        <v>43320.791666666664</v>
      </c>
      <c r="B5277" s="1" t="s">
        <v>26</v>
      </c>
      <c r="C5277" s="1">
        <v>35674</v>
      </c>
    </row>
    <row r="5278" spans="1:3" x14ac:dyDescent="0.25">
      <c r="A5278" s="81">
        <v>43320.833333333336</v>
      </c>
      <c r="B5278" s="1" t="s">
        <v>26</v>
      </c>
      <c r="C5278" s="1">
        <v>35701</v>
      </c>
    </row>
    <row r="5279" spans="1:3" x14ac:dyDescent="0.25">
      <c r="A5279" s="81">
        <v>43320.875</v>
      </c>
      <c r="B5279" s="1" t="s">
        <v>26</v>
      </c>
      <c r="C5279" s="1">
        <v>33317</v>
      </c>
    </row>
    <row r="5280" spans="1:3" x14ac:dyDescent="0.25">
      <c r="A5280" s="81">
        <v>43320.916666666664</v>
      </c>
      <c r="B5280" s="1" t="s">
        <v>26</v>
      </c>
      <c r="C5280" s="1">
        <v>29962</v>
      </c>
    </row>
    <row r="5281" spans="1:3" x14ac:dyDescent="0.25">
      <c r="A5281" s="81">
        <v>43320.958333333336</v>
      </c>
      <c r="B5281" s="1" t="s">
        <v>26</v>
      </c>
      <c r="C5281" s="1">
        <v>27078</v>
      </c>
    </row>
    <row r="5282" spans="1:3" x14ac:dyDescent="0.25">
      <c r="A5282" s="81">
        <v>43321</v>
      </c>
      <c r="B5282" s="1" t="s">
        <v>26</v>
      </c>
      <c r="C5282" s="1">
        <v>25484</v>
      </c>
    </row>
    <row r="5283" spans="1:3" x14ac:dyDescent="0.25">
      <c r="A5283" s="81">
        <v>43321.041666666664</v>
      </c>
      <c r="B5283" s="1" t="s">
        <v>26</v>
      </c>
      <c r="C5283" s="1">
        <v>24504</v>
      </c>
    </row>
    <row r="5284" spans="1:3" x14ac:dyDescent="0.25">
      <c r="A5284" s="81">
        <v>43321.083333333336</v>
      </c>
      <c r="B5284" s="1" t="s">
        <v>26</v>
      </c>
      <c r="C5284" s="1">
        <v>23867</v>
      </c>
    </row>
    <row r="5285" spans="1:3" x14ac:dyDescent="0.25">
      <c r="A5285" s="81">
        <v>43321.125</v>
      </c>
      <c r="B5285" s="1" t="s">
        <v>26</v>
      </c>
      <c r="C5285" s="1">
        <v>23665</v>
      </c>
    </row>
    <row r="5286" spans="1:3" x14ac:dyDescent="0.25">
      <c r="A5286" s="81">
        <v>43321.166666666664</v>
      </c>
      <c r="B5286" s="1" t="s">
        <v>26</v>
      </c>
      <c r="C5286" s="1">
        <v>24275</v>
      </c>
    </row>
    <row r="5287" spans="1:3" x14ac:dyDescent="0.25">
      <c r="A5287" s="81">
        <v>43321.208333333336</v>
      </c>
      <c r="B5287" s="1" t="s">
        <v>26</v>
      </c>
      <c r="C5287" s="1">
        <v>27595</v>
      </c>
    </row>
    <row r="5288" spans="1:3" x14ac:dyDescent="0.25">
      <c r="A5288" s="81">
        <v>43321.25</v>
      </c>
      <c r="B5288" s="1" t="s">
        <v>26</v>
      </c>
      <c r="C5288" s="1">
        <v>32521</v>
      </c>
    </row>
    <row r="5289" spans="1:3" x14ac:dyDescent="0.25">
      <c r="A5289" s="81">
        <v>43321.291666666664</v>
      </c>
      <c r="B5289" s="1" t="s">
        <v>26</v>
      </c>
      <c r="C5289" s="1">
        <v>36448</v>
      </c>
    </row>
    <row r="5290" spans="1:3" x14ac:dyDescent="0.25">
      <c r="A5290" s="81">
        <v>43321.333333333336</v>
      </c>
      <c r="B5290" s="1" t="s">
        <v>26</v>
      </c>
      <c r="C5290" s="1">
        <v>37882</v>
      </c>
    </row>
    <row r="5291" spans="1:3" x14ac:dyDescent="0.25">
      <c r="A5291" s="81">
        <v>43321.375</v>
      </c>
      <c r="B5291" s="1" t="s">
        <v>26</v>
      </c>
      <c r="C5291" s="1">
        <v>38327</v>
      </c>
    </row>
    <row r="5292" spans="1:3" x14ac:dyDescent="0.25">
      <c r="A5292" s="81">
        <v>43321.416666666664</v>
      </c>
      <c r="B5292" s="1" t="s">
        <v>26</v>
      </c>
      <c r="C5292" s="1">
        <v>38841</v>
      </c>
    </row>
    <row r="5293" spans="1:3" x14ac:dyDescent="0.25">
      <c r="A5293" s="81">
        <v>43321.458333333336</v>
      </c>
      <c r="B5293" s="1" t="s">
        <v>26</v>
      </c>
      <c r="C5293" s="1">
        <v>39294</v>
      </c>
    </row>
    <row r="5294" spans="1:3" x14ac:dyDescent="0.25">
      <c r="A5294" s="81">
        <v>43321.5</v>
      </c>
      <c r="B5294" s="1" t="s">
        <v>26</v>
      </c>
      <c r="C5294" s="1">
        <v>38930</v>
      </c>
    </row>
    <row r="5295" spans="1:3" x14ac:dyDescent="0.25">
      <c r="A5295" s="81">
        <v>43321.541666666664</v>
      </c>
      <c r="B5295" s="1" t="s">
        <v>26</v>
      </c>
      <c r="C5295" s="1">
        <v>38678</v>
      </c>
    </row>
    <row r="5296" spans="1:3" x14ac:dyDescent="0.25">
      <c r="A5296" s="81">
        <v>43321.583333333336</v>
      </c>
      <c r="B5296" s="1" t="s">
        <v>26</v>
      </c>
      <c r="C5296" s="1">
        <v>38525</v>
      </c>
    </row>
    <row r="5297" spans="1:3" x14ac:dyDescent="0.25">
      <c r="A5297" s="81">
        <v>43321.625</v>
      </c>
      <c r="B5297" s="1" t="s">
        <v>26</v>
      </c>
      <c r="C5297" s="1">
        <v>38310</v>
      </c>
    </row>
    <row r="5298" spans="1:3" x14ac:dyDescent="0.25">
      <c r="A5298" s="81">
        <v>43321.666666666664</v>
      </c>
      <c r="B5298" s="1" t="s">
        <v>26</v>
      </c>
      <c r="C5298" s="1">
        <v>38789</v>
      </c>
    </row>
    <row r="5299" spans="1:3" x14ac:dyDescent="0.25">
      <c r="A5299" s="81">
        <v>43321.708333333336</v>
      </c>
      <c r="B5299" s="1" t="s">
        <v>26</v>
      </c>
      <c r="C5299" s="1">
        <v>38230</v>
      </c>
    </row>
    <row r="5300" spans="1:3" x14ac:dyDescent="0.25">
      <c r="A5300" s="81">
        <v>43321.75</v>
      </c>
      <c r="B5300" s="1" t="s">
        <v>26</v>
      </c>
      <c r="C5300" s="1">
        <v>37274</v>
      </c>
    </row>
    <row r="5301" spans="1:3" x14ac:dyDescent="0.25">
      <c r="A5301" s="81">
        <v>43321.791666666664</v>
      </c>
      <c r="B5301" s="1" t="s">
        <v>26</v>
      </c>
      <c r="C5301" s="1">
        <v>35971</v>
      </c>
    </row>
    <row r="5302" spans="1:3" x14ac:dyDescent="0.25">
      <c r="A5302" s="81">
        <v>43321.833333333336</v>
      </c>
      <c r="B5302" s="1" t="s">
        <v>26</v>
      </c>
      <c r="C5302" s="1">
        <v>35609</v>
      </c>
    </row>
    <row r="5303" spans="1:3" x14ac:dyDescent="0.25">
      <c r="A5303" s="81">
        <v>43321.875</v>
      </c>
      <c r="B5303" s="1" t="s">
        <v>26</v>
      </c>
      <c r="C5303" s="1">
        <v>33113</v>
      </c>
    </row>
    <row r="5304" spans="1:3" x14ac:dyDescent="0.25">
      <c r="A5304" s="81">
        <v>43321.916666666664</v>
      </c>
      <c r="B5304" s="1" t="s">
        <v>26</v>
      </c>
      <c r="C5304" s="1">
        <v>29544</v>
      </c>
    </row>
    <row r="5305" spans="1:3" x14ac:dyDescent="0.25">
      <c r="A5305" s="81">
        <v>43321.958333333336</v>
      </c>
      <c r="B5305" s="1" t="s">
        <v>26</v>
      </c>
      <c r="C5305" s="1">
        <v>26604</v>
      </c>
    </row>
    <row r="5306" spans="1:3" x14ac:dyDescent="0.25">
      <c r="A5306" s="81">
        <v>43322</v>
      </c>
      <c r="B5306" s="1" t="s">
        <v>26</v>
      </c>
      <c r="C5306" s="1">
        <v>25053</v>
      </c>
    </row>
    <row r="5307" spans="1:3" x14ac:dyDescent="0.25">
      <c r="A5307" s="81">
        <v>43322.041666666664</v>
      </c>
      <c r="B5307" s="1" t="s">
        <v>26</v>
      </c>
      <c r="C5307" s="1">
        <v>23401</v>
      </c>
    </row>
    <row r="5308" spans="1:3" x14ac:dyDescent="0.25">
      <c r="A5308" s="81">
        <v>43322.083333333336</v>
      </c>
      <c r="B5308" s="1" t="s">
        <v>26</v>
      </c>
      <c r="C5308" s="1">
        <v>22768</v>
      </c>
    </row>
    <row r="5309" spans="1:3" x14ac:dyDescent="0.25">
      <c r="A5309" s="81">
        <v>43322.125</v>
      </c>
      <c r="B5309" s="1" t="s">
        <v>26</v>
      </c>
      <c r="C5309" s="1">
        <v>22610</v>
      </c>
    </row>
    <row r="5310" spans="1:3" x14ac:dyDescent="0.25">
      <c r="A5310" s="81">
        <v>43322.166666666664</v>
      </c>
      <c r="B5310" s="1" t="s">
        <v>26</v>
      </c>
      <c r="C5310" s="1">
        <v>24100</v>
      </c>
    </row>
    <row r="5311" spans="1:3" x14ac:dyDescent="0.25">
      <c r="A5311" s="81">
        <v>43322.208333333336</v>
      </c>
      <c r="B5311" s="1" t="s">
        <v>26</v>
      </c>
      <c r="C5311" s="1">
        <v>27417</v>
      </c>
    </row>
    <row r="5312" spans="1:3" x14ac:dyDescent="0.25">
      <c r="A5312" s="81">
        <v>43322.25</v>
      </c>
      <c r="B5312" s="1" t="s">
        <v>26</v>
      </c>
      <c r="C5312" s="1">
        <v>32678</v>
      </c>
    </row>
    <row r="5313" spans="1:3" x14ac:dyDescent="0.25">
      <c r="A5313" s="81">
        <v>43322.291666666664</v>
      </c>
      <c r="B5313" s="1" t="s">
        <v>26</v>
      </c>
      <c r="C5313" s="1">
        <v>35758</v>
      </c>
    </row>
    <row r="5314" spans="1:3" x14ac:dyDescent="0.25">
      <c r="A5314" s="81">
        <v>43322.333333333336</v>
      </c>
      <c r="B5314" s="1" t="s">
        <v>26</v>
      </c>
      <c r="C5314" s="1">
        <v>37234</v>
      </c>
    </row>
    <row r="5315" spans="1:3" x14ac:dyDescent="0.25">
      <c r="A5315" s="81">
        <v>43322.375</v>
      </c>
      <c r="B5315" s="1" t="s">
        <v>26</v>
      </c>
      <c r="C5315" s="1">
        <v>37493</v>
      </c>
    </row>
    <row r="5316" spans="1:3" x14ac:dyDescent="0.25">
      <c r="A5316" s="81">
        <v>43322.416666666664</v>
      </c>
      <c r="B5316" s="1" t="s">
        <v>26</v>
      </c>
      <c r="C5316" s="1">
        <v>38140</v>
      </c>
    </row>
    <row r="5317" spans="1:3" x14ac:dyDescent="0.25">
      <c r="A5317" s="81">
        <v>43322.458333333336</v>
      </c>
      <c r="B5317" s="1" t="s">
        <v>26</v>
      </c>
      <c r="C5317" s="1">
        <v>38500</v>
      </c>
    </row>
    <row r="5318" spans="1:3" x14ac:dyDescent="0.25">
      <c r="A5318" s="81">
        <v>43322.5</v>
      </c>
      <c r="B5318" s="1" t="s">
        <v>26</v>
      </c>
      <c r="C5318" s="1">
        <v>38720</v>
      </c>
    </row>
    <row r="5319" spans="1:3" x14ac:dyDescent="0.25">
      <c r="A5319" s="81">
        <v>43322.541666666664</v>
      </c>
      <c r="B5319" s="1" t="s">
        <v>26</v>
      </c>
      <c r="C5319" s="1">
        <v>37741</v>
      </c>
    </row>
    <row r="5320" spans="1:3" x14ac:dyDescent="0.25">
      <c r="A5320" s="81">
        <v>43322.583333333336</v>
      </c>
      <c r="B5320" s="1" t="s">
        <v>26</v>
      </c>
      <c r="C5320" s="1">
        <v>37128</v>
      </c>
    </row>
    <row r="5321" spans="1:3" x14ac:dyDescent="0.25">
      <c r="A5321" s="81">
        <v>43322.625</v>
      </c>
      <c r="B5321" s="1" t="s">
        <v>26</v>
      </c>
      <c r="C5321" s="1">
        <v>36731</v>
      </c>
    </row>
    <row r="5322" spans="1:3" x14ac:dyDescent="0.25">
      <c r="A5322" s="81">
        <v>43322.666666666664</v>
      </c>
      <c r="B5322" s="1" t="s">
        <v>26</v>
      </c>
      <c r="C5322" s="1">
        <v>37237</v>
      </c>
    </row>
    <row r="5323" spans="1:3" x14ac:dyDescent="0.25">
      <c r="A5323" s="81">
        <v>43322.708333333336</v>
      </c>
      <c r="B5323" s="1" t="s">
        <v>26</v>
      </c>
      <c r="C5323" s="1">
        <v>36765</v>
      </c>
    </row>
    <row r="5324" spans="1:3" x14ac:dyDescent="0.25">
      <c r="A5324" s="81">
        <v>43322.75</v>
      </c>
      <c r="B5324" s="1" t="s">
        <v>26</v>
      </c>
      <c r="C5324" s="1">
        <v>35744</v>
      </c>
    </row>
    <row r="5325" spans="1:3" x14ac:dyDescent="0.25">
      <c r="A5325" s="81">
        <v>43322.791666666664</v>
      </c>
      <c r="B5325" s="1" t="s">
        <v>26</v>
      </c>
      <c r="C5325" s="1">
        <v>33931</v>
      </c>
    </row>
    <row r="5326" spans="1:3" x14ac:dyDescent="0.25">
      <c r="A5326" s="81">
        <v>43322.833333333336</v>
      </c>
      <c r="B5326" s="1" t="s">
        <v>26</v>
      </c>
      <c r="C5326" s="1">
        <v>34054</v>
      </c>
    </row>
    <row r="5327" spans="1:3" x14ac:dyDescent="0.25">
      <c r="A5327" s="81">
        <v>43322.875</v>
      </c>
      <c r="B5327" s="1" t="s">
        <v>26</v>
      </c>
      <c r="C5327" s="1">
        <v>31887</v>
      </c>
    </row>
    <row r="5328" spans="1:3" x14ac:dyDescent="0.25">
      <c r="A5328" s="81">
        <v>43322.916666666664</v>
      </c>
      <c r="B5328" s="1" t="s">
        <v>26</v>
      </c>
      <c r="C5328" s="1">
        <v>28439</v>
      </c>
    </row>
    <row r="5329" spans="1:3" x14ac:dyDescent="0.25">
      <c r="A5329" s="81">
        <v>43322.958333333336</v>
      </c>
      <c r="B5329" s="1" t="s">
        <v>26</v>
      </c>
      <c r="C5329" s="1">
        <v>25664</v>
      </c>
    </row>
    <row r="5330" spans="1:3" x14ac:dyDescent="0.25">
      <c r="A5330" s="81">
        <v>43323</v>
      </c>
      <c r="B5330" s="1" t="s">
        <v>26</v>
      </c>
      <c r="C5330" s="1">
        <v>23774</v>
      </c>
    </row>
    <row r="5331" spans="1:3" x14ac:dyDescent="0.25">
      <c r="A5331" s="81">
        <v>43323.041666666664</v>
      </c>
      <c r="B5331" s="1" t="s">
        <v>26</v>
      </c>
      <c r="C5331" s="1">
        <v>22329</v>
      </c>
    </row>
    <row r="5332" spans="1:3" x14ac:dyDescent="0.25">
      <c r="A5332" s="81">
        <v>43323.083333333336</v>
      </c>
      <c r="B5332" s="1" t="s">
        <v>26</v>
      </c>
      <c r="C5332" s="1">
        <v>22070</v>
      </c>
    </row>
    <row r="5333" spans="1:3" x14ac:dyDescent="0.25">
      <c r="A5333" s="81">
        <v>43323.125</v>
      </c>
      <c r="B5333" s="1" t="s">
        <v>26</v>
      </c>
      <c r="C5333" s="1">
        <v>21712</v>
      </c>
    </row>
    <row r="5334" spans="1:3" x14ac:dyDescent="0.25">
      <c r="A5334" s="81">
        <v>43323.166666666664</v>
      </c>
      <c r="B5334" s="1" t="s">
        <v>26</v>
      </c>
      <c r="C5334" s="1">
        <v>21958</v>
      </c>
    </row>
    <row r="5335" spans="1:3" x14ac:dyDescent="0.25">
      <c r="A5335" s="81">
        <v>43323.208333333336</v>
      </c>
      <c r="B5335" s="1" t="s">
        <v>26</v>
      </c>
      <c r="C5335" s="1">
        <v>24269</v>
      </c>
    </row>
    <row r="5336" spans="1:3" x14ac:dyDescent="0.25">
      <c r="A5336" s="81">
        <v>43323.25</v>
      </c>
      <c r="B5336" s="1" t="s">
        <v>26</v>
      </c>
      <c r="C5336" s="1">
        <v>27454</v>
      </c>
    </row>
    <row r="5337" spans="1:3" x14ac:dyDescent="0.25">
      <c r="A5337" s="81">
        <v>43323.291666666664</v>
      </c>
      <c r="B5337" s="1" t="s">
        <v>26</v>
      </c>
      <c r="C5337" s="1">
        <v>30752</v>
      </c>
    </row>
    <row r="5338" spans="1:3" x14ac:dyDescent="0.25">
      <c r="A5338" s="81">
        <v>43323.333333333336</v>
      </c>
      <c r="B5338" s="1" t="s">
        <v>26</v>
      </c>
      <c r="C5338" s="1">
        <v>32997</v>
      </c>
    </row>
    <row r="5339" spans="1:3" x14ac:dyDescent="0.25">
      <c r="A5339" s="81">
        <v>43323.375</v>
      </c>
      <c r="B5339" s="1" t="s">
        <v>26</v>
      </c>
      <c r="C5339" s="1">
        <v>34184</v>
      </c>
    </row>
    <row r="5340" spans="1:3" x14ac:dyDescent="0.25">
      <c r="A5340" s="81">
        <v>43323.416666666664</v>
      </c>
      <c r="B5340" s="1" t="s">
        <v>26</v>
      </c>
      <c r="C5340" s="1">
        <v>34577</v>
      </c>
    </row>
    <row r="5341" spans="1:3" x14ac:dyDescent="0.25">
      <c r="A5341" s="81">
        <v>43323.458333333336</v>
      </c>
      <c r="B5341" s="1" t="s">
        <v>26</v>
      </c>
      <c r="C5341" s="1">
        <v>34763</v>
      </c>
    </row>
    <row r="5342" spans="1:3" x14ac:dyDescent="0.25">
      <c r="A5342" s="81">
        <v>43323.5</v>
      </c>
      <c r="B5342" s="1" t="s">
        <v>26</v>
      </c>
      <c r="C5342" s="1">
        <v>34013</v>
      </c>
    </row>
    <row r="5343" spans="1:3" x14ac:dyDescent="0.25">
      <c r="A5343" s="81">
        <v>43323.541666666664</v>
      </c>
      <c r="B5343" s="1" t="s">
        <v>26</v>
      </c>
      <c r="C5343" s="1">
        <v>33026</v>
      </c>
    </row>
    <row r="5344" spans="1:3" x14ac:dyDescent="0.25">
      <c r="A5344" s="81">
        <v>43323.583333333336</v>
      </c>
      <c r="B5344" s="1" t="s">
        <v>26</v>
      </c>
      <c r="C5344" s="1">
        <v>32577</v>
      </c>
    </row>
    <row r="5345" spans="1:3" x14ac:dyDescent="0.25">
      <c r="A5345" s="81">
        <v>43323.625</v>
      </c>
      <c r="B5345" s="1" t="s">
        <v>26</v>
      </c>
      <c r="C5345" s="1">
        <v>32894</v>
      </c>
    </row>
    <row r="5346" spans="1:3" x14ac:dyDescent="0.25">
      <c r="A5346" s="81">
        <v>43323.666666666664</v>
      </c>
      <c r="B5346" s="1" t="s">
        <v>26</v>
      </c>
      <c r="C5346" s="1">
        <v>34608</v>
      </c>
    </row>
    <row r="5347" spans="1:3" x14ac:dyDescent="0.25">
      <c r="A5347" s="81">
        <v>43323.708333333336</v>
      </c>
      <c r="B5347" s="1" t="s">
        <v>26</v>
      </c>
      <c r="C5347" s="1">
        <v>34845</v>
      </c>
    </row>
    <row r="5348" spans="1:3" x14ac:dyDescent="0.25">
      <c r="A5348" s="81">
        <v>43323.75</v>
      </c>
      <c r="B5348" s="1" t="s">
        <v>26</v>
      </c>
      <c r="C5348" s="1">
        <v>34242</v>
      </c>
    </row>
    <row r="5349" spans="1:3" x14ac:dyDescent="0.25">
      <c r="A5349" s="81">
        <v>43323.791666666664</v>
      </c>
      <c r="B5349" s="1" t="s">
        <v>26</v>
      </c>
      <c r="C5349" s="1">
        <v>33456</v>
      </c>
    </row>
    <row r="5350" spans="1:3" x14ac:dyDescent="0.25">
      <c r="A5350" s="81">
        <v>43323.833333333336</v>
      </c>
      <c r="B5350" s="1" t="s">
        <v>26</v>
      </c>
      <c r="C5350" s="1">
        <v>32936</v>
      </c>
    </row>
    <row r="5351" spans="1:3" x14ac:dyDescent="0.25">
      <c r="A5351" s="81">
        <v>43323.875</v>
      </c>
      <c r="B5351" s="1" t="s">
        <v>26</v>
      </c>
      <c r="C5351" s="1">
        <v>30505</v>
      </c>
    </row>
    <row r="5352" spans="1:3" x14ac:dyDescent="0.25">
      <c r="A5352" s="81">
        <v>43323.916666666664</v>
      </c>
      <c r="B5352" s="1" t="s">
        <v>26</v>
      </c>
      <c r="C5352" s="1">
        <v>26869</v>
      </c>
    </row>
    <row r="5353" spans="1:3" x14ac:dyDescent="0.25">
      <c r="A5353" s="81">
        <v>43323.958333333336</v>
      </c>
      <c r="B5353" s="1" t="s">
        <v>26</v>
      </c>
      <c r="C5353" s="1">
        <v>24232</v>
      </c>
    </row>
    <row r="5354" spans="1:3" x14ac:dyDescent="0.25">
      <c r="A5354" s="81">
        <v>43324</v>
      </c>
      <c r="B5354" s="1" t="s">
        <v>26</v>
      </c>
      <c r="C5354" s="1">
        <v>22807</v>
      </c>
    </row>
    <row r="5355" spans="1:3" x14ac:dyDescent="0.25">
      <c r="A5355" s="81">
        <v>43324.041666666664</v>
      </c>
      <c r="B5355" s="1" t="s">
        <v>26</v>
      </c>
      <c r="C5355" s="1">
        <v>21155</v>
      </c>
    </row>
    <row r="5356" spans="1:3" x14ac:dyDescent="0.25">
      <c r="A5356" s="81">
        <v>43324.083333333336</v>
      </c>
      <c r="B5356" s="1" t="s">
        <v>26</v>
      </c>
      <c r="C5356" s="1">
        <v>20274</v>
      </c>
    </row>
    <row r="5357" spans="1:3" x14ac:dyDescent="0.25">
      <c r="A5357" s="81">
        <v>43324.125</v>
      </c>
      <c r="B5357" s="1" t="s">
        <v>26</v>
      </c>
      <c r="C5357" s="1">
        <v>20079</v>
      </c>
    </row>
    <row r="5358" spans="1:3" x14ac:dyDescent="0.25">
      <c r="A5358" s="81">
        <v>43324.166666666664</v>
      </c>
      <c r="B5358" s="1" t="s">
        <v>26</v>
      </c>
      <c r="C5358" s="1">
        <v>20678</v>
      </c>
    </row>
    <row r="5359" spans="1:3" x14ac:dyDescent="0.25">
      <c r="A5359" s="81">
        <v>43324.208333333336</v>
      </c>
      <c r="B5359" s="1" t="s">
        <v>26</v>
      </c>
      <c r="C5359" s="1">
        <v>21034</v>
      </c>
    </row>
    <row r="5360" spans="1:3" x14ac:dyDescent="0.25">
      <c r="A5360" s="81">
        <v>43324.25</v>
      </c>
      <c r="B5360" s="1" t="s">
        <v>26</v>
      </c>
      <c r="C5360" s="1">
        <v>23370</v>
      </c>
    </row>
    <row r="5361" spans="1:3" x14ac:dyDescent="0.25">
      <c r="A5361" s="81">
        <v>43324.291666666664</v>
      </c>
      <c r="B5361" s="1" t="s">
        <v>26</v>
      </c>
      <c r="C5361" s="1">
        <v>27237</v>
      </c>
    </row>
    <row r="5362" spans="1:3" x14ac:dyDescent="0.25">
      <c r="A5362" s="81">
        <v>43324.333333333336</v>
      </c>
      <c r="B5362" s="1" t="s">
        <v>26</v>
      </c>
      <c r="C5362" s="1">
        <v>30413</v>
      </c>
    </row>
    <row r="5363" spans="1:3" x14ac:dyDescent="0.25">
      <c r="A5363" s="81">
        <v>43324.375</v>
      </c>
      <c r="B5363" s="1" t="s">
        <v>26</v>
      </c>
      <c r="C5363" s="1">
        <v>32651</v>
      </c>
    </row>
    <row r="5364" spans="1:3" x14ac:dyDescent="0.25">
      <c r="A5364" s="81">
        <v>43324.416666666664</v>
      </c>
      <c r="B5364" s="1" t="s">
        <v>26</v>
      </c>
      <c r="C5364" s="1">
        <v>33948</v>
      </c>
    </row>
    <row r="5365" spans="1:3" x14ac:dyDescent="0.25">
      <c r="A5365" s="81">
        <v>43324.458333333336</v>
      </c>
      <c r="B5365" s="1" t="s">
        <v>26</v>
      </c>
      <c r="C5365" s="1">
        <v>34680</v>
      </c>
    </row>
    <row r="5366" spans="1:3" x14ac:dyDescent="0.25">
      <c r="A5366" s="81">
        <v>43324.5</v>
      </c>
      <c r="B5366" s="1" t="s">
        <v>26</v>
      </c>
      <c r="C5366" s="1">
        <v>34399</v>
      </c>
    </row>
    <row r="5367" spans="1:3" x14ac:dyDescent="0.25">
      <c r="A5367" s="81">
        <v>43324.541666666664</v>
      </c>
      <c r="B5367" s="1" t="s">
        <v>26</v>
      </c>
      <c r="C5367" s="1">
        <v>33792</v>
      </c>
    </row>
    <row r="5368" spans="1:3" x14ac:dyDescent="0.25">
      <c r="A5368" s="81">
        <v>43324.583333333336</v>
      </c>
      <c r="B5368" s="1" t="s">
        <v>26</v>
      </c>
      <c r="C5368" s="1">
        <v>33533</v>
      </c>
    </row>
    <row r="5369" spans="1:3" x14ac:dyDescent="0.25">
      <c r="A5369" s="81">
        <v>43324.625</v>
      </c>
      <c r="B5369" s="1" t="s">
        <v>26</v>
      </c>
      <c r="C5369" s="1">
        <v>34255</v>
      </c>
    </row>
    <row r="5370" spans="1:3" x14ac:dyDescent="0.25">
      <c r="A5370" s="81">
        <v>43324.666666666664</v>
      </c>
      <c r="B5370" s="1" t="s">
        <v>26</v>
      </c>
      <c r="C5370" s="1">
        <v>34678</v>
      </c>
    </row>
    <row r="5371" spans="1:3" x14ac:dyDescent="0.25">
      <c r="A5371" s="81">
        <v>43324.708333333336</v>
      </c>
      <c r="B5371" s="1" t="s">
        <v>26</v>
      </c>
      <c r="C5371" s="1">
        <v>34737</v>
      </c>
    </row>
    <row r="5372" spans="1:3" x14ac:dyDescent="0.25">
      <c r="A5372" s="81">
        <v>43324.75</v>
      </c>
      <c r="B5372" s="1" t="s">
        <v>26</v>
      </c>
      <c r="C5372" s="1">
        <v>34260</v>
      </c>
    </row>
    <row r="5373" spans="1:3" x14ac:dyDescent="0.25">
      <c r="A5373" s="81">
        <v>43324.791666666664</v>
      </c>
      <c r="B5373" s="1" t="s">
        <v>26</v>
      </c>
      <c r="C5373" s="1">
        <v>33657</v>
      </c>
    </row>
    <row r="5374" spans="1:3" x14ac:dyDescent="0.25">
      <c r="A5374" s="81">
        <v>43324.833333333336</v>
      </c>
      <c r="B5374" s="1" t="s">
        <v>26</v>
      </c>
      <c r="C5374" s="1">
        <v>33664</v>
      </c>
    </row>
    <row r="5375" spans="1:3" x14ac:dyDescent="0.25">
      <c r="A5375" s="81">
        <v>43324.875</v>
      </c>
      <c r="B5375" s="1" t="s">
        <v>26</v>
      </c>
      <c r="C5375" s="1">
        <v>31661</v>
      </c>
    </row>
    <row r="5376" spans="1:3" x14ac:dyDescent="0.25">
      <c r="A5376" s="81">
        <v>43324.916666666664</v>
      </c>
      <c r="B5376" s="1" t="s">
        <v>26</v>
      </c>
      <c r="C5376" s="1">
        <v>28308</v>
      </c>
    </row>
    <row r="5377" spans="1:3" x14ac:dyDescent="0.25">
      <c r="A5377" s="81">
        <v>43324.958333333336</v>
      </c>
      <c r="B5377" s="1" t="s">
        <v>26</v>
      </c>
      <c r="C5377" s="1">
        <v>25576</v>
      </c>
    </row>
    <row r="5378" spans="1:3" x14ac:dyDescent="0.25">
      <c r="A5378" s="81">
        <v>43325</v>
      </c>
      <c r="B5378" s="1" t="s">
        <v>26</v>
      </c>
      <c r="C5378" s="1">
        <v>23715</v>
      </c>
    </row>
    <row r="5379" spans="1:3" x14ac:dyDescent="0.25">
      <c r="A5379" s="81">
        <v>43325.041666666664</v>
      </c>
      <c r="B5379" s="1" t="s">
        <v>26</v>
      </c>
      <c r="C5379" s="1">
        <v>22920</v>
      </c>
    </row>
    <row r="5380" spans="1:3" x14ac:dyDescent="0.25">
      <c r="A5380" s="81">
        <v>43325.083333333336</v>
      </c>
      <c r="B5380" s="1" t="s">
        <v>26</v>
      </c>
      <c r="C5380" s="1">
        <v>22258</v>
      </c>
    </row>
    <row r="5381" spans="1:3" x14ac:dyDescent="0.25">
      <c r="A5381" s="81">
        <v>43325.125</v>
      </c>
      <c r="B5381" s="1" t="s">
        <v>26</v>
      </c>
      <c r="C5381" s="1">
        <v>22153</v>
      </c>
    </row>
    <row r="5382" spans="1:3" x14ac:dyDescent="0.25">
      <c r="A5382" s="81">
        <v>43325.166666666664</v>
      </c>
      <c r="B5382" s="1" t="s">
        <v>26</v>
      </c>
      <c r="C5382" s="1">
        <v>22930</v>
      </c>
    </row>
    <row r="5383" spans="1:3" x14ac:dyDescent="0.25">
      <c r="A5383" s="81">
        <v>43325.208333333336</v>
      </c>
      <c r="B5383" s="1" t="s">
        <v>26</v>
      </c>
      <c r="C5383" s="1">
        <v>26785</v>
      </c>
    </row>
    <row r="5384" spans="1:3" x14ac:dyDescent="0.25">
      <c r="A5384" s="81">
        <v>43325.25</v>
      </c>
      <c r="B5384" s="1" t="s">
        <v>26</v>
      </c>
      <c r="C5384" s="1">
        <v>31025</v>
      </c>
    </row>
    <row r="5385" spans="1:3" x14ac:dyDescent="0.25">
      <c r="A5385" s="81">
        <v>43325.291666666664</v>
      </c>
      <c r="B5385" s="1" t="s">
        <v>26</v>
      </c>
      <c r="C5385" s="1">
        <v>35780</v>
      </c>
    </row>
    <row r="5386" spans="1:3" x14ac:dyDescent="0.25">
      <c r="A5386" s="81">
        <v>43325.333333333336</v>
      </c>
      <c r="B5386" s="1" t="s">
        <v>26</v>
      </c>
      <c r="C5386" s="1">
        <v>37751</v>
      </c>
    </row>
    <row r="5387" spans="1:3" x14ac:dyDescent="0.25">
      <c r="A5387" s="81">
        <v>43325.375</v>
      </c>
      <c r="B5387" s="1" t="s">
        <v>26</v>
      </c>
      <c r="C5387" s="1">
        <v>38353</v>
      </c>
    </row>
    <row r="5388" spans="1:3" x14ac:dyDescent="0.25">
      <c r="A5388" s="81">
        <v>43325.416666666664</v>
      </c>
      <c r="B5388" s="1" t="s">
        <v>26</v>
      </c>
      <c r="C5388" s="1">
        <v>38692</v>
      </c>
    </row>
    <row r="5389" spans="1:3" x14ac:dyDescent="0.25">
      <c r="A5389" s="81">
        <v>43325.458333333336</v>
      </c>
      <c r="B5389" s="1" t="s">
        <v>26</v>
      </c>
      <c r="C5389" s="1">
        <v>39305</v>
      </c>
    </row>
    <row r="5390" spans="1:3" x14ac:dyDescent="0.25">
      <c r="A5390" s="81">
        <v>43325.5</v>
      </c>
      <c r="B5390" s="1" t="s">
        <v>26</v>
      </c>
      <c r="C5390" s="1">
        <v>39209</v>
      </c>
    </row>
    <row r="5391" spans="1:3" x14ac:dyDescent="0.25">
      <c r="A5391" s="81">
        <v>43325.541666666664</v>
      </c>
      <c r="B5391" s="1" t="s">
        <v>26</v>
      </c>
      <c r="C5391" s="1">
        <v>39268</v>
      </c>
    </row>
    <row r="5392" spans="1:3" x14ac:dyDescent="0.25">
      <c r="A5392" s="81">
        <v>43325.583333333336</v>
      </c>
      <c r="B5392" s="1" t="s">
        <v>26</v>
      </c>
      <c r="C5392" s="1">
        <v>38653</v>
      </c>
    </row>
    <row r="5393" spans="1:3" x14ac:dyDescent="0.25">
      <c r="A5393" s="81">
        <v>43325.625</v>
      </c>
      <c r="B5393" s="1" t="s">
        <v>26</v>
      </c>
      <c r="C5393" s="1">
        <v>38761</v>
      </c>
    </row>
    <row r="5394" spans="1:3" x14ac:dyDescent="0.25">
      <c r="A5394" s="81">
        <v>43325.666666666664</v>
      </c>
      <c r="B5394" s="1" t="s">
        <v>26</v>
      </c>
      <c r="C5394" s="1">
        <v>39373</v>
      </c>
    </row>
    <row r="5395" spans="1:3" x14ac:dyDescent="0.25">
      <c r="A5395" s="81">
        <v>43325.708333333336</v>
      </c>
      <c r="B5395" s="1" t="s">
        <v>26</v>
      </c>
      <c r="C5395" s="1">
        <v>38812</v>
      </c>
    </row>
    <row r="5396" spans="1:3" x14ac:dyDescent="0.25">
      <c r="A5396" s="81">
        <v>43325.75</v>
      </c>
      <c r="B5396" s="1" t="s">
        <v>26</v>
      </c>
      <c r="C5396" s="1">
        <v>37809</v>
      </c>
    </row>
    <row r="5397" spans="1:3" x14ac:dyDescent="0.25">
      <c r="A5397" s="81">
        <v>43325.791666666664</v>
      </c>
      <c r="B5397" s="1" t="s">
        <v>26</v>
      </c>
      <c r="C5397" s="1">
        <v>36466</v>
      </c>
    </row>
    <row r="5398" spans="1:3" x14ac:dyDescent="0.25">
      <c r="A5398" s="81">
        <v>43325.833333333336</v>
      </c>
      <c r="B5398" s="1" t="s">
        <v>26</v>
      </c>
      <c r="C5398" s="1">
        <v>36435</v>
      </c>
    </row>
    <row r="5399" spans="1:3" x14ac:dyDescent="0.25">
      <c r="A5399" s="81">
        <v>43325.875</v>
      </c>
      <c r="B5399" s="1" t="s">
        <v>26</v>
      </c>
      <c r="C5399" s="1">
        <v>33504</v>
      </c>
    </row>
    <row r="5400" spans="1:3" x14ac:dyDescent="0.25">
      <c r="A5400" s="81">
        <v>43325.916666666664</v>
      </c>
      <c r="B5400" s="1" t="s">
        <v>26</v>
      </c>
      <c r="C5400" s="1">
        <v>29662</v>
      </c>
    </row>
    <row r="5401" spans="1:3" x14ac:dyDescent="0.25">
      <c r="A5401" s="81">
        <v>43325.958333333336</v>
      </c>
      <c r="B5401" s="1" t="s">
        <v>26</v>
      </c>
      <c r="C5401" s="1">
        <v>25984</v>
      </c>
    </row>
    <row r="5402" spans="1:3" x14ac:dyDescent="0.25">
      <c r="A5402" s="81">
        <v>43326</v>
      </c>
      <c r="B5402" s="1" t="s">
        <v>26</v>
      </c>
      <c r="C5402" s="1">
        <v>24218</v>
      </c>
    </row>
    <row r="5403" spans="1:3" x14ac:dyDescent="0.25">
      <c r="A5403" s="81">
        <v>43326.041666666664</v>
      </c>
      <c r="B5403" s="1" t="s">
        <v>26</v>
      </c>
      <c r="C5403" s="1">
        <v>23555</v>
      </c>
    </row>
    <row r="5404" spans="1:3" x14ac:dyDescent="0.25">
      <c r="A5404" s="81">
        <v>43326.083333333336</v>
      </c>
      <c r="B5404" s="1" t="s">
        <v>26</v>
      </c>
      <c r="C5404" s="1">
        <v>23098</v>
      </c>
    </row>
    <row r="5405" spans="1:3" x14ac:dyDescent="0.25">
      <c r="A5405" s="81">
        <v>43326.125</v>
      </c>
      <c r="B5405" s="1" t="s">
        <v>26</v>
      </c>
      <c r="C5405" s="1">
        <v>23272</v>
      </c>
    </row>
    <row r="5406" spans="1:3" x14ac:dyDescent="0.25">
      <c r="A5406" s="81">
        <v>43326.166666666664</v>
      </c>
      <c r="B5406" s="1" t="s">
        <v>26</v>
      </c>
      <c r="C5406" s="1">
        <v>25535</v>
      </c>
    </row>
    <row r="5407" spans="1:3" x14ac:dyDescent="0.25">
      <c r="A5407" s="81">
        <v>43326.208333333336</v>
      </c>
      <c r="B5407" s="1" t="s">
        <v>26</v>
      </c>
      <c r="C5407" s="1">
        <v>27798</v>
      </c>
    </row>
    <row r="5408" spans="1:3" x14ac:dyDescent="0.25">
      <c r="A5408" s="81">
        <v>43326.25</v>
      </c>
      <c r="B5408" s="1" t="s">
        <v>26</v>
      </c>
      <c r="C5408" s="1">
        <v>32973</v>
      </c>
    </row>
    <row r="5409" spans="1:3" x14ac:dyDescent="0.25">
      <c r="A5409" s="81">
        <v>43326.291666666664</v>
      </c>
      <c r="B5409" s="1" t="s">
        <v>26</v>
      </c>
      <c r="C5409" s="1">
        <v>36250</v>
      </c>
    </row>
    <row r="5410" spans="1:3" x14ac:dyDescent="0.25">
      <c r="A5410" s="81">
        <v>43326.333333333336</v>
      </c>
      <c r="B5410" s="1" t="s">
        <v>26</v>
      </c>
      <c r="C5410" s="1">
        <v>37683</v>
      </c>
    </row>
    <row r="5411" spans="1:3" x14ac:dyDescent="0.25">
      <c r="A5411" s="81">
        <v>43326.375</v>
      </c>
      <c r="B5411" s="1" t="s">
        <v>26</v>
      </c>
      <c r="C5411" s="1">
        <v>38525</v>
      </c>
    </row>
    <row r="5412" spans="1:3" x14ac:dyDescent="0.25">
      <c r="A5412" s="81">
        <v>43326.416666666664</v>
      </c>
      <c r="B5412" s="1" t="s">
        <v>26</v>
      </c>
      <c r="C5412" s="1">
        <v>39241</v>
      </c>
    </row>
    <row r="5413" spans="1:3" x14ac:dyDescent="0.25">
      <c r="A5413" s="81">
        <v>43326.458333333336</v>
      </c>
      <c r="B5413" s="1" t="s">
        <v>26</v>
      </c>
      <c r="C5413" s="1">
        <v>39591</v>
      </c>
    </row>
    <row r="5414" spans="1:3" x14ac:dyDescent="0.25">
      <c r="A5414" s="81">
        <v>43326.5</v>
      </c>
      <c r="B5414" s="1" t="s">
        <v>26</v>
      </c>
      <c r="C5414" s="1">
        <v>39122</v>
      </c>
    </row>
    <row r="5415" spans="1:3" x14ac:dyDescent="0.25">
      <c r="A5415" s="81">
        <v>43326.541666666664</v>
      </c>
      <c r="B5415" s="1" t="s">
        <v>26</v>
      </c>
      <c r="C5415" s="1">
        <v>38864</v>
      </c>
    </row>
    <row r="5416" spans="1:3" x14ac:dyDescent="0.25">
      <c r="A5416" s="81">
        <v>43326.583333333336</v>
      </c>
      <c r="B5416" s="1" t="s">
        <v>26</v>
      </c>
      <c r="C5416" s="1">
        <v>38407</v>
      </c>
    </row>
    <row r="5417" spans="1:3" x14ac:dyDescent="0.25">
      <c r="A5417" s="81">
        <v>43326.625</v>
      </c>
      <c r="B5417" s="1" t="s">
        <v>26</v>
      </c>
      <c r="C5417" s="1">
        <v>38690</v>
      </c>
    </row>
    <row r="5418" spans="1:3" x14ac:dyDescent="0.25">
      <c r="A5418" s="81">
        <v>43326.666666666664</v>
      </c>
      <c r="B5418" s="1" t="s">
        <v>26</v>
      </c>
      <c r="C5418" s="1">
        <v>39198</v>
      </c>
    </row>
    <row r="5419" spans="1:3" x14ac:dyDescent="0.25">
      <c r="A5419" s="81">
        <v>43326.708333333336</v>
      </c>
      <c r="B5419" s="1" t="s">
        <v>26</v>
      </c>
      <c r="C5419" s="1">
        <v>38708</v>
      </c>
    </row>
    <row r="5420" spans="1:3" x14ac:dyDescent="0.25">
      <c r="A5420" s="81">
        <v>43326.75</v>
      </c>
      <c r="B5420" s="1" t="s">
        <v>26</v>
      </c>
      <c r="C5420" s="1">
        <v>37071</v>
      </c>
    </row>
    <row r="5421" spans="1:3" x14ac:dyDescent="0.25">
      <c r="A5421" s="81">
        <v>43326.791666666664</v>
      </c>
      <c r="B5421" s="1" t="s">
        <v>26</v>
      </c>
      <c r="C5421" s="1">
        <v>35802</v>
      </c>
    </row>
    <row r="5422" spans="1:3" x14ac:dyDescent="0.25">
      <c r="A5422" s="81">
        <v>43326.833333333336</v>
      </c>
      <c r="B5422" s="1" t="s">
        <v>26</v>
      </c>
      <c r="C5422" s="1">
        <v>36162</v>
      </c>
    </row>
    <row r="5423" spans="1:3" x14ac:dyDescent="0.25">
      <c r="A5423" s="81">
        <v>43326.875</v>
      </c>
      <c r="B5423" s="1" t="s">
        <v>26</v>
      </c>
      <c r="C5423" s="1">
        <v>32970</v>
      </c>
    </row>
    <row r="5424" spans="1:3" x14ac:dyDescent="0.25">
      <c r="A5424" s="81">
        <v>43326.916666666664</v>
      </c>
      <c r="B5424" s="1" t="s">
        <v>26</v>
      </c>
      <c r="C5424" s="1">
        <v>29667</v>
      </c>
    </row>
    <row r="5425" spans="1:3" x14ac:dyDescent="0.25">
      <c r="A5425" s="81">
        <v>43326.958333333336</v>
      </c>
      <c r="B5425" s="1" t="s">
        <v>26</v>
      </c>
      <c r="C5425" s="1">
        <v>26795</v>
      </c>
    </row>
    <row r="5426" spans="1:3" x14ac:dyDescent="0.25">
      <c r="A5426" s="81">
        <v>43327</v>
      </c>
      <c r="B5426" s="1" t="s">
        <v>26</v>
      </c>
      <c r="C5426" s="1">
        <v>24751</v>
      </c>
    </row>
    <row r="5427" spans="1:3" x14ac:dyDescent="0.25">
      <c r="A5427" s="81">
        <v>43327.041666666664</v>
      </c>
      <c r="B5427" s="1" t="s">
        <v>26</v>
      </c>
      <c r="C5427" s="1">
        <v>23708</v>
      </c>
    </row>
    <row r="5428" spans="1:3" x14ac:dyDescent="0.25">
      <c r="A5428" s="81">
        <v>43327.083333333336</v>
      </c>
      <c r="B5428" s="1" t="s">
        <v>26</v>
      </c>
      <c r="C5428" s="1">
        <v>22929</v>
      </c>
    </row>
    <row r="5429" spans="1:3" x14ac:dyDescent="0.25">
      <c r="A5429" s="81">
        <v>43327.125</v>
      </c>
      <c r="B5429" s="1" t="s">
        <v>26</v>
      </c>
      <c r="C5429" s="1">
        <v>22763</v>
      </c>
    </row>
    <row r="5430" spans="1:3" x14ac:dyDescent="0.25">
      <c r="A5430" s="81">
        <v>43327.166666666664</v>
      </c>
      <c r="B5430" s="1" t="s">
        <v>26</v>
      </c>
      <c r="C5430" s="1">
        <v>23766</v>
      </c>
    </row>
    <row r="5431" spans="1:3" x14ac:dyDescent="0.25">
      <c r="A5431" s="81">
        <v>43327.208333333336</v>
      </c>
      <c r="B5431" s="1" t="s">
        <v>26</v>
      </c>
      <c r="C5431" s="1">
        <v>27324</v>
      </c>
    </row>
    <row r="5432" spans="1:3" x14ac:dyDescent="0.25">
      <c r="A5432" s="81">
        <v>43327.25</v>
      </c>
      <c r="B5432" s="1" t="s">
        <v>26</v>
      </c>
      <c r="C5432" s="1">
        <v>32778</v>
      </c>
    </row>
    <row r="5433" spans="1:3" x14ac:dyDescent="0.25">
      <c r="A5433" s="81">
        <v>43327.291666666664</v>
      </c>
      <c r="B5433" s="1" t="s">
        <v>26</v>
      </c>
      <c r="C5433" s="1">
        <v>36241</v>
      </c>
    </row>
    <row r="5434" spans="1:3" x14ac:dyDescent="0.25">
      <c r="A5434" s="81">
        <v>43327.333333333336</v>
      </c>
      <c r="B5434" s="1" t="s">
        <v>26</v>
      </c>
      <c r="C5434" s="1">
        <v>38109</v>
      </c>
    </row>
    <row r="5435" spans="1:3" x14ac:dyDescent="0.25">
      <c r="A5435" s="81">
        <v>43327.375</v>
      </c>
      <c r="B5435" s="1" t="s">
        <v>26</v>
      </c>
      <c r="C5435" s="1">
        <v>38456</v>
      </c>
    </row>
    <row r="5436" spans="1:3" x14ac:dyDescent="0.25">
      <c r="A5436" s="81">
        <v>43327.416666666664</v>
      </c>
      <c r="B5436" s="1" t="s">
        <v>26</v>
      </c>
      <c r="C5436" s="1">
        <v>39026</v>
      </c>
    </row>
    <row r="5437" spans="1:3" x14ac:dyDescent="0.25">
      <c r="A5437" s="81">
        <v>43327.458333333336</v>
      </c>
      <c r="B5437" s="1" t="s">
        <v>26</v>
      </c>
      <c r="C5437" s="1">
        <v>39023</v>
      </c>
    </row>
    <row r="5438" spans="1:3" x14ac:dyDescent="0.25">
      <c r="A5438" s="81">
        <v>43327.5</v>
      </c>
      <c r="B5438" s="1" t="s">
        <v>26</v>
      </c>
      <c r="C5438" s="1">
        <v>38305</v>
      </c>
    </row>
    <row r="5439" spans="1:3" x14ac:dyDescent="0.25">
      <c r="A5439" s="81">
        <v>43327.541666666664</v>
      </c>
      <c r="B5439" s="1" t="s">
        <v>26</v>
      </c>
      <c r="C5439" s="1">
        <v>37625</v>
      </c>
    </row>
    <row r="5440" spans="1:3" x14ac:dyDescent="0.25">
      <c r="A5440" s="81">
        <v>43327.583333333336</v>
      </c>
      <c r="B5440" s="1" t="s">
        <v>26</v>
      </c>
      <c r="C5440" s="1">
        <v>37557</v>
      </c>
    </row>
    <row r="5441" spans="1:3" x14ac:dyDescent="0.25">
      <c r="A5441" s="81">
        <v>43327.625</v>
      </c>
      <c r="B5441" s="1" t="s">
        <v>26</v>
      </c>
      <c r="C5441" s="1">
        <v>37920</v>
      </c>
    </row>
    <row r="5442" spans="1:3" x14ac:dyDescent="0.25">
      <c r="A5442" s="81">
        <v>43327.666666666664</v>
      </c>
      <c r="B5442" s="1" t="s">
        <v>26</v>
      </c>
      <c r="C5442" s="1">
        <v>38803</v>
      </c>
    </row>
    <row r="5443" spans="1:3" x14ac:dyDescent="0.25">
      <c r="A5443" s="81">
        <v>43327.708333333336</v>
      </c>
      <c r="B5443" s="1" t="s">
        <v>26</v>
      </c>
      <c r="C5443" s="1">
        <v>38062</v>
      </c>
    </row>
    <row r="5444" spans="1:3" x14ac:dyDescent="0.25">
      <c r="A5444" s="81">
        <v>43327.75</v>
      </c>
      <c r="B5444" s="1" t="s">
        <v>26</v>
      </c>
      <c r="C5444" s="1">
        <v>37087</v>
      </c>
    </row>
    <row r="5445" spans="1:3" x14ac:dyDescent="0.25">
      <c r="A5445" s="81">
        <v>43327.791666666664</v>
      </c>
      <c r="B5445" s="1" t="s">
        <v>26</v>
      </c>
      <c r="C5445" s="1">
        <v>35930</v>
      </c>
    </row>
    <row r="5446" spans="1:3" x14ac:dyDescent="0.25">
      <c r="A5446" s="81">
        <v>43327.833333333336</v>
      </c>
      <c r="B5446" s="1" t="s">
        <v>26</v>
      </c>
      <c r="C5446" s="1">
        <v>35403</v>
      </c>
    </row>
    <row r="5447" spans="1:3" x14ac:dyDescent="0.25">
      <c r="A5447" s="81">
        <v>43327.875</v>
      </c>
      <c r="B5447" s="1" t="s">
        <v>26</v>
      </c>
      <c r="C5447" s="1">
        <v>32129</v>
      </c>
    </row>
    <row r="5448" spans="1:3" x14ac:dyDescent="0.25">
      <c r="A5448" s="81">
        <v>43327.916666666664</v>
      </c>
      <c r="B5448" s="1" t="s">
        <v>26</v>
      </c>
      <c r="C5448" s="1">
        <v>29027</v>
      </c>
    </row>
    <row r="5449" spans="1:3" x14ac:dyDescent="0.25">
      <c r="A5449" s="81">
        <v>43327.958333333336</v>
      </c>
      <c r="B5449" s="1" t="s">
        <v>26</v>
      </c>
      <c r="C5449" s="1">
        <v>26179</v>
      </c>
    </row>
    <row r="5450" spans="1:3" x14ac:dyDescent="0.25">
      <c r="A5450" s="81">
        <v>43328</v>
      </c>
      <c r="B5450" s="1" t="s">
        <v>26</v>
      </c>
      <c r="C5450" s="1">
        <v>24184</v>
      </c>
    </row>
    <row r="5451" spans="1:3" x14ac:dyDescent="0.25">
      <c r="A5451" s="81">
        <v>43328.041666666664</v>
      </c>
      <c r="B5451" s="1" t="s">
        <v>26</v>
      </c>
      <c r="C5451" s="1">
        <v>23032</v>
      </c>
    </row>
    <row r="5452" spans="1:3" x14ac:dyDescent="0.25">
      <c r="A5452" s="81">
        <v>43328.083333333336</v>
      </c>
      <c r="B5452" s="1" t="s">
        <v>26</v>
      </c>
      <c r="C5452" s="1">
        <v>21971</v>
      </c>
    </row>
    <row r="5453" spans="1:3" x14ac:dyDescent="0.25">
      <c r="A5453" s="81">
        <v>43328.125</v>
      </c>
      <c r="B5453" s="1" t="s">
        <v>26</v>
      </c>
      <c r="C5453" s="1">
        <v>22013</v>
      </c>
    </row>
    <row r="5454" spans="1:3" x14ac:dyDescent="0.25">
      <c r="A5454" s="81">
        <v>43328.166666666664</v>
      </c>
      <c r="B5454" s="1" t="s">
        <v>26</v>
      </c>
      <c r="C5454" s="1">
        <v>24264</v>
      </c>
    </row>
    <row r="5455" spans="1:3" x14ac:dyDescent="0.25">
      <c r="A5455" s="81">
        <v>43328.208333333336</v>
      </c>
      <c r="B5455" s="1" t="s">
        <v>26</v>
      </c>
      <c r="C5455" s="1">
        <v>27694</v>
      </c>
    </row>
    <row r="5456" spans="1:3" x14ac:dyDescent="0.25">
      <c r="A5456" s="81">
        <v>43328.25</v>
      </c>
      <c r="B5456" s="1" t="s">
        <v>26</v>
      </c>
      <c r="C5456" s="1">
        <v>32119</v>
      </c>
    </row>
    <row r="5457" spans="1:3" x14ac:dyDescent="0.25">
      <c r="A5457" s="81">
        <v>43328.291666666664</v>
      </c>
      <c r="B5457" s="1" t="s">
        <v>26</v>
      </c>
      <c r="C5457" s="1">
        <v>37134</v>
      </c>
    </row>
    <row r="5458" spans="1:3" x14ac:dyDescent="0.25">
      <c r="A5458" s="81">
        <v>43328.333333333336</v>
      </c>
      <c r="B5458" s="1" t="s">
        <v>26</v>
      </c>
      <c r="C5458" s="1">
        <v>38654</v>
      </c>
    </row>
    <row r="5459" spans="1:3" x14ac:dyDescent="0.25">
      <c r="A5459" s="81">
        <v>43328.375</v>
      </c>
      <c r="B5459" s="1" t="s">
        <v>26</v>
      </c>
      <c r="C5459" s="1">
        <v>39043</v>
      </c>
    </row>
    <row r="5460" spans="1:3" x14ac:dyDescent="0.25">
      <c r="A5460" s="81">
        <v>43328.416666666664</v>
      </c>
      <c r="B5460" s="1" t="s">
        <v>26</v>
      </c>
      <c r="C5460" s="1">
        <v>39506</v>
      </c>
    </row>
    <row r="5461" spans="1:3" x14ac:dyDescent="0.25">
      <c r="A5461" s="81">
        <v>43328.458333333336</v>
      </c>
      <c r="B5461" s="1" t="s">
        <v>26</v>
      </c>
      <c r="C5461" s="1">
        <v>39429</v>
      </c>
    </row>
    <row r="5462" spans="1:3" x14ac:dyDescent="0.25">
      <c r="A5462" s="81">
        <v>43328.5</v>
      </c>
      <c r="B5462" s="1" t="s">
        <v>26</v>
      </c>
      <c r="C5462" s="1">
        <v>39012</v>
      </c>
    </row>
    <row r="5463" spans="1:3" x14ac:dyDescent="0.25">
      <c r="A5463" s="81">
        <v>43328.541666666664</v>
      </c>
      <c r="B5463" s="1" t="s">
        <v>26</v>
      </c>
      <c r="C5463" s="1">
        <v>38324</v>
      </c>
    </row>
    <row r="5464" spans="1:3" x14ac:dyDescent="0.25">
      <c r="A5464" s="81">
        <v>43328.583333333336</v>
      </c>
      <c r="B5464" s="1" t="s">
        <v>26</v>
      </c>
      <c r="C5464" s="1">
        <v>38215</v>
      </c>
    </row>
    <row r="5465" spans="1:3" x14ac:dyDescent="0.25">
      <c r="A5465" s="81">
        <v>43328.625</v>
      </c>
      <c r="B5465" s="1" t="s">
        <v>26</v>
      </c>
      <c r="C5465" s="1">
        <v>37751</v>
      </c>
    </row>
    <row r="5466" spans="1:3" x14ac:dyDescent="0.25">
      <c r="A5466" s="81">
        <v>43328.666666666664</v>
      </c>
      <c r="B5466" s="1" t="s">
        <v>26</v>
      </c>
      <c r="C5466" s="1">
        <v>38481</v>
      </c>
    </row>
    <row r="5467" spans="1:3" x14ac:dyDescent="0.25">
      <c r="A5467" s="81">
        <v>43328.708333333336</v>
      </c>
      <c r="B5467" s="1" t="s">
        <v>26</v>
      </c>
      <c r="C5467" s="1">
        <v>38059</v>
      </c>
    </row>
    <row r="5468" spans="1:3" x14ac:dyDescent="0.25">
      <c r="A5468" s="81">
        <v>43328.75</v>
      </c>
      <c r="B5468" s="1" t="s">
        <v>26</v>
      </c>
      <c r="C5468" s="1">
        <v>37383</v>
      </c>
    </row>
    <row r="5469" spans="1:3" x14ac:dyDescent="0.25">
      <c r="A5469" s="81">
        <v>43328.791666666664</v>
      </c>
      <c r="B5469" s="1" t="s">
        <v>26</v>
      </c>
      <c r="C5469" s="1">
        <v>35805</v>
      </c>
    </row>
    <row r="5470" spans="1:3" x14ac:dyDescent="0.25">
      <c r="A5470" s="81">
        <v>43328.833333333336</v>
      </c>
      <c r="B5470" s="1" t="s">
        <v>26</v>
      </c>
      <c r="C5470" s="1">
        <v>35926</v>
      </c>
    </row>
    <row r="5471" spans="1:3" x14ac:dyDescent="0.25">
      <c r="A5471" s="81">
        <v>43328.875</v>
      </c>
      <c r="B5471" s="1" t="s">
        <v>26</v>
      </c>
      <c r="C5471" s="1">
        <v>32926</v>
      </c>
    </row>
    <row r="5472" spans="1:3" x14ac:dyDescent="0.25">
      <c r="A5472" s="81">
        <v>43328.916666666664</v>
      </c>
      <c r="B5472" s="1" t="s">
        <v>26</v>
      </c>
      <c r="C5472" s="1">
        <v>29080</v>
      </c>
    </row>
    <row r="5473" spans="1:3" x14ac:dyDescent="0.25">
      <c r="A5473" s="81">
        <v>43328.958333333336</v>
      </c>
      <c r="B5473" s="1" t="s">
        <v>26</v>
      </c>
      <c r="C5473" s="1">
        <v>26422</v>
      </c>
    </row>
    <row r="5474" spans="1:3" x14ac:dyDescent="0.25">
      <c r="A5474" s="81">
        <v>43329</v>
      </c>
      <c r="B5474" s="1" t="s">
        <v>26</v>
      </c>
      <c r="C5474" s="1">
        <v>24916</v>
      </c>
    </row>
    <row r="5475" spans="1:3" x14ac:dyDescent="0.25">
      <c r="A5475" s="81">
        <v>43329.041666666664</v>
      </c>
      <c r="B5475" s="1" t="s">
        <v>26</v>
      </c>
      <c r="C5475" s="1">
        <v>23813</v>
      </c>
    </row>
    <row r="5476" spans="1:3" x14ac:dyDescent="0.25">
      <c r="A5476" s="81">
        <v>43329.083333333336</v>
      </c>
      <c r="B5476" s="1" t="s">
        <v>26</v>
      </c>
      <c r="C5476" s="1">
        <v>23127</v>
      </c>
    </row>
    <row r="5477" spans="1:3" x14ac:dyDescent="0.25">
      <c r="A5477" s="81">
        <v>43329.125</v>
      </c>
      <c r="B5477" s="1" t="s">
        <v>26</v>
      </c>
      <c r="C5477" s="1">
        <v>23327</v>
      </c>
    </row>
    <row r="5478" spans="1:3" x14ac:dyDescent="0.25">
      <c r="A5478" s="81">
        <v>43329.166666666664</v>
      </c>
      <c r="B5478" s="1" t="s">
        <v>26</v>
      </c>
      <c r="C5478" s="1">
        <v>24493</v>
      </c>
    </row>
    <row r="5479" spans="1:3" x14ac:dyDescent="0.25">
      <c r="A5479" s="81">
        <v>43329.208333333336</v>
      </c>
      <c r="B5479" s="1" t="s">
        <v>26</v>
      </c>
      <c r="C5479" s="1">
        <v>27569</v>
      </c>
    </row>
    <row r="5480" spans="1:3" x14ac:dyDescent="0.25">
      <c r="A5480" s="81">
        <v>43329.25</v>
      </c>
      <c r="B5480" s="1" t="s">
        <v>26</v>
      </c>
      <c r="C5480" s="1">
        <v>33390</v>
      </c>
    </row>
    <row r="5481" spans="1:3" x14ac:dyDescent="0.25">
      <c r="A5481" s="81">
        <v>43329.291666666664</v>
      </c>
      <c r="B5481" s="1" t="s">
        <v>26</v>
      </c>
      <c r="C5481" s="1">
        <v>36625</v>
      </c>
    </row>
    <row r="5482" spans="1:3" x14ac:dyDescent="0.25">
      <c r="A5482" s="81">
        <v>43329.333333333336</v>
      </c>
      <c r="B5482" s="1" t="s">
        <v>26</v>
      </c>
      <c r="C5482" s="1">
        <v>38187</v>
      </c>
    </row>
    <row r="5483" spans="1:3" x14ac:dyDescent="0.25">
      <c r="A5483" s="81">
        <v>43329.375</v>
      </c>
      <c r="B5483" s="1" t="s">
        <v>26</v>
      </c>
      <c r="C5483" s="1">
        <v>38260</v>
      </c>
    </row>
    <row r="5484" spans="1:3" x14ac:dyDescent="0.25">
      <c r="A5484" s="81">
        <v>43329.416666666664</v>
      </c>
      <c r="B5484" s="1" t="s">
        <v>26</v>
      </c>
      <c r="C5484" s="1">
        <v>38795</v>
      </c>
    </row>
    <row r="5485" spans="1:3" x14ac:dyDescent="0.25">
      <c r="A5485" s="81">
        <v>43329.458333333336</v>
      </c>
      <c r="B5485" s="1" t="s">
        <v>26</v>
      </c>
      <c r="C5485" s="1">
        <v>38674</v>
      </c>
    </row>
    <row r="5486" spans="1:3" x14ac:dyDescent="0.25">
      <c r="A5486" s="81">
        <v>43329.5</v>
      </c>
      <c r="B5486" s="1" t="s">
        <v>26</v>
      </c>
      <c r="C5486" s="1">
        <v>37783</v>
      </c>
    </row>
    <row r="5487" spans="1:3" x14ac:dyDescent="0.25">
      <c r="A5487" s="81">
        <v>43329.541666666664</v>
      </c>
      <c r="B5487" s="1" t="s">
        <v>26</v>
      </c>
      <c r="C5487" s="1">
        <v>36532</v>
      </c>
    </row>
    <row r="5488" spans="1:3" x14ac:dyDescent="0.25">
      <c r="A5488" s="81">
        <v>43329.583333333336</v>
      </c>
      <c r="B5488" s="1" t="s">
        <v>26</v>
      </c>
      <c r="C5488" s="1">
        <v>36302</v>
      </c>
    </row>
    <row r="5489" spans="1:3" x14ac:dyDescent="0.25">
      <c r="A5489" s="81">
        <v>43329.625</v>
      </c>
      <c r="B5489" s="1" t="s">
        <v>26</v>
      </c>
      <c r="C5489" s="1">
        <v>36326</v>
      </c>
    </row>
    <row r="5490" spans="1:3" x14ac:dyDescent="0.25">
      <c r="A5490" s="81">
        <v>43329.666666666664</v>
      </c>
      <c r="B5490" s="1" t="s">
        <v>26</v>
      </c>
      <c r="C5490" s="1">
        <v>37495</v>
      </c>
    </row>
    <row r="5491" spans="1:3" x14ac:dyDescent="0.25">
      <c r="A5491" s="81">
        <v>43329.708333333336</v>
      </c>
      <c r="B5491" s="1" t="s">
        <v>26</v>
      </c>
      <c r="C5491" s="1">
        <v>37075</v>
      </c>
    </row>
    <row r="5492" spans="1:3" x14ac:dyDescent="0.25">
      <c r="A5492" s="81">
        <v>43329.75</v>
      </c>
      <c r="B5492" s="1" t="s">
        <v>26</v>
      </c>
      <c r="C5492" s="1">
        <v>36424</v>
      </c>
    </row>
    <row r="5493" spans="1:3" x14ac:dyDescent="0.25">
      <c r="A5493" s="81">
        <v>43329.791666666664</v>
      </c>
      <c r="B5493" s="1" t="s">
        <v>26</v>
      </c>
      <c r="C5493" s="1">
        <v>35420</v>
      </c>
    </row>
    <row r="5494" spans="1:3" x14ac:dyDescent="0.25">
      <c r="A5494" s="81">
        <v>43329.833333333336</v>
      </c>
      <c r="B5494" s="1" t="s">
        <v>26</v>
      </c>
      <c r="C5494" s="1">
        <v>34889</v>
      </c>
    </row>
    <row r="5495" spans="1:3" x14ac:dyDescent="0.25">
      <c r="A5495" s="81">
        <v>43329.875</v>
      </c>
      <c r="B5495" s="1" t="s">
        <v>26</v>
      </c>
      <c r="C5495" s="1">
        <v>31007</v>
      </c>
    </row>
    <row r="5496" spans="1:3" x14ac:dyDescent="0.25">
      <c r="A5496" s="81">
        <v>43329.916666666664</v>
      </c>
      <c r="B5496" s="1" t="s">
        <v>26</v>
      </c>
      <c r="C5496" s="1">
        <v>28478</v>
      </c>
    </row>
    <row r="5497" spans="1:3" x14ac:dyDescent="0.25">
      <c r="A5497" s="81">
        <v>43329.958333333336</v>
      </c>
      <c r="B5497" s="1" t="s">
        <v>26</v>
      </c>
      <c r="C5497" s="1">
        <v>25718</v>
      </c>
    </row>
    <row r="5498" spans="1:3" x14ac:dyDescent="0.25">
      <c r="A5498" s="81">
        <v>43330</v>
      </c>
      <c r="B5498" s="1" t="s">
        <v>26</v>
      </c>
      <c r="C5498" s="1">
        <v>23702</v>
      </c>
    </row>
    <row r="5499" spans="1:3" x14ac:dyDescent="0.25">
      <c r="A5499" s="81">
        <v>43330.041666666664</v>
      </c>
      <c r="B5499" s="1" t="s">
        <v>26</v>
      </c>
      <c r="C5499" s="1">
        <v>21991</v>
      </c>
    </row>
    <row r="5500" spans="1:3" x14ac:dyDescent="0.25">
      <c r="A5500" s="81">
        <v>43330.083333333336</v>
      </c>
      <c r="B5500" s="1" t="s">
        <v>26</v>
      </c>
      <c r="C5500" s="1">
        <v>19872</v>
      </c>
    </row>
    <row r="5501" spans="1:3" x14ac:dyDescent="0.25">
      <c r="A5501" s="81">
        <v>43330.125</v>
      </c>
      <c r="B5501" s="1" t="s">
        <v>26</v>
      </c>
      <c r="C5501" s="1">
        <v>19763</v>
      </c>
    </row>
    <row r="5502" spans="1:3" x14ac:dyDescent="0.25">
      <c r="A5502" s="81">
        <v>43330.166666666664</v>
      </c>
      <c r="B5502" s="1" t="s">
        <v>26</v>
      </c>
      <c r="C5502" s="1">
        <v>21272</v>
      </c>
    </row>
    <row r="5503" spans="1:3" x14ac:dyDescent="0.25">
      <c r="A5503" s="81">
        <v>43330.208333333336</v>
      </c>
      <c r="B5503" s="1" t="s">
        <v>26</v>
      </c>
      <c r="C5503" s="1">
        <v>23093</v>
      </c>
    </row>
    <row r="5504" spans="1:3" x14ac:dyDescent="0.25">
      <c r="A5504" s="81">
        <v>43330.25</v>
      </c>
      <c r="B5504" s="1" t="s">
        <v>26</v>
      </c>
      <c r="C5504" s="1">
        <v>26596</v>
      </c>
    </row>
    <row r="5505" spans="1:3" x14ac:dyDescent="0.25">
      <c r="A5505" s="81">
        <v>43330.291666666664</v>
      </c>
      <c r="B5505" s="1" t="s">
        <v>26</v>
      </c>
      <c r="C5505" s="1">
        <v>30197</v>
      </c>
    </row>
    <row r="5506" spans="1:3" x14ac:dyDescent="0.25">
      <c r="A5506" s="81">
        <v>43330.333333333336</v>
      </c>
      <c r="B5506" s="1" t="s">
        <v>26</v>
      </c>
      <c r="C5506" s="1">
        <v>32559</v>
      </c>
    </row>
    <row r="5507" spans="1:3" x14ac:dyDescent="0.25">
      <c r="A5507" s="81">
        <v>43330.375</v>
      </c>
      <c r="B5507" s="1" t="s">
        <v>26</v>
      </c>
      <c r="C5507" s="1">
        <v>33288</v>
      </c>
    </row>
    <row r="5508" spans="1:3" x14ac:dyDescent="0.25">
      <c r="A5508" s="81">
        <v>43330.416666666664</v>
      </c>
      <c r="B5508" s="1" t="s">
        <v>26</v>
      </c>
      <c r="C5508" s="1">
        <v>33756</v>
      </c>
    </row>
    <row r="5509" spans="1:3" x14ac:dyDescent="0.25">
      <c r="A5509" s="81">
        <v>43330.458333333336</v>
      </c>
      <c r="B5509" s="1" t="s">
        <v>26</v>
      </c>
      <c r="C5509" s="1">
        <v>33566</v>
      </c>
    </row>
    <row r="5510" spans="1:3" x14ac:dyDescent="0.25">
      <c r="A5510" s="81">
        <v>43330.5</v>
      </c>
      <c r="B5510" s="1" t="s">
        <v>26</v>
      </c>
      <c r="C5510" s="1">
        <v>32853</v>
      </c>
    </row>
    <row r="5511" spans="1:3" x14ac:dyDescent="0.25">
      <c r="A5511" s="81">
        <v>43330.541666666664</v>
      </c>
      <c r="B5511" s="1" t="s">
        <v>26</v>
      </c>
      <c r="C5511" s="1">
        <v>31118</v>
      </c>
    </row>
    <row r="5512" spans="1:3" x14ac:dyDescent="0.25">
      <c r="A5512" s="81">
        <v>43330.583333333336</v>
      </c>
      <c r="B5512" s="1" t="s">
        <v>26</v>
      </c>
      <c r="C5512" s="1">
        <v>30964</v>
      </c>
    </row>
    <row r="5513" spans="1:3" x14ac:dyDescent="0.25">
      <c r="A5513" s="81">
        <v>43330.625</v>
      </c>
      <c r="B5513" s="1" t="s">
        <v>26</v>
      </c>
      <c r="C5513" s="1">
        <v>31899</v>
      </c>
    </row>
    <row r="5514" spans="1:3" x14ac:dyDescent="0.25">
      <c r="A5514" s="81">
        <v>43330.666666666664</v>
      </c>
      <c r="B5514" s="1" t="s">
        <v>26</v>
      </c>
      <c r="C5514" s="1">
        <v>33390</v>
      </c>
    </row>
    <row r="5515" spans="1:3" x14ac:dyDescent="0.25">
      <c r="A5515" s="81">
        <v>43330.708333333336</v>
      </c>
      <c r="B5515" s="1" t="s">
        <v>26</v>
      </c>
      <c r="C5515" s="1">
        <v>33625</v>
      </c>
    </row>
    <row r="5516" spans="1:3" x14ac:dyDescent="0.25">
      <c r="A5516" s="81">
        <v>43330.75</v>
      </c>
      <c r="B5516" s="1" t="s">
        <v>26</v>
      </c>
      <c r="C5516" s="1">
        <v>33174</v>
      </c>
    </row>
    <row r="5517" spans="1:3" x14ac:dyDescent="0.25">
      <c r="A5517" s="81">
        <v>43330.791666666664</v>
      </c>
      <c r="B5517" s="1" t="s">
        <v>26</v>
      </c>
      <c r="C5517" s="1">
        <v>32829</v>
      </c>
    </row>
    <row r="5518" spans="1:3" x14ac:dyDescent="0.25">
      <c r="A5518" s="81">
        <v>43330.833333333336</v>
      </c>
      <c r="B5518" s="1" t="s">
        <v>26</v>
      </c>
      <c r="C5518" s="1">
        <v>32840</v>
      </c>
    </row>
    <row r="5519" spans="1:3" x14ac:dyDescent="0.25">
      <c r="A5519" s="81">
        <v>43330.875</v>
      </c>
      <c r="B5519" s="1" t="s">
        <v>26</v>
      </c>
      <c r="C5519" s="1">
        <v>31011</v>
      </c>
    </row>
    <row r="5520" spans="1:3" x14ac:dyDescent="0.25">
      <c r="A5520" s="81">
        <v>43330.916666666664</v>
      </c>
      <c r="B5520" s="1" t="s">
        <v>26</v>
      </c>
      <c r="C5520" s="1">
        <v>28287</v>
      </c>
    </row>
    <row r="5521" spans="1:3" x14ac:dyDescent="0.25">
      <c r="A5521" s="81">
        <v>43330.958333333336</v>
      </c>
      <c r="B5521" s="1" t="s">
        <v>26</v>
      </c>
      <c r="C5521" s="1">
        <v>26099</v>
      </c>
    </row>
    <row r="5522" spans="1:3" x14ac:dyDescent="0.25">
      <c r="A5522" s="81">
        <v>43331</v>
      </c>
      <c r="B5522" s="1" t="s">
        <v>26</v>
      </c>
      <c r="C5522" s="1">
        <v>24211</v>
      </c>
    </row>
    <row r="5523" spans="1:3" x14ac:dyDescent="0.25">
      <c r="A5523" s="81">
        <v>43331.041666666664</v>
      </c>
      <c r="B5523" s="1" t="s">
        <v>26</v>
      </c>
      <c r="C5523" s="1">
        <v>22277</v>
      </c>
    </row>
    <row r="5524" spans="1:3" x14ac:dyDescent="0.25">
      <c r="A5524" s="81">
        <v>43331.083333333336</v>
      </c>
      <c r="B5524" s="1" t="s">
        <v>26</v>
      </c>
      <c r="C5524" s="1">
        <v>20464</v>
      </c>
    </row>
    <row r="5525" spans="1:3" x14ac:dyDescent="0.25">
      <c r="A5525" s="81">
        <v>43331.125</v>
      </c>
      <c r="B5525" s="1" t="s">
        <v>26</v>
      </c>
      <c r="C5525" s="1">
        <v>19975</v>
      </c>
    </row>
    <row r="5526" spans="1:3" x14ac:dyDescent="0.25">
      <c r="A5526" s="81">
        <v>43331.166666666664</v>
      </c>
      <c r="B5526" s="1" t="s">
        <v>26</v>
      </c>
      <c r="C5526" s="1">
        <v>19850</v>
      </c>
    </row>
    <row r="5527" spans="1:3" x14ac:dyDescent="0.25">
      <c r="A5527" s="81">
        <v>43331.208333333336</v>
      </c>
      <c r="B5527" s="1" t="s">
        <v>26</v>
      </c>
      <c r="C5527" s="1">
        <v>20426</v>
      </c>
    </row>
    <row r="5528" spans="1:3" x14ac:dyDescent="0.25">
      <c r="A5528" s="81">
        <v>43331.25</v>
      </c>
      <c r="B5528" s="1" t="s">
        <v>26</v>
      </c>
      <c r="C5528" s="1">
        <v>22446</v>
      </c>
    </row>
    <row r="5529" spans="1:3" x14ac:dyDescent="0.25">
      <c r="A5529" s="81">
        <v>43331.291666666664</v>
      </c>
      <c r="B5529" s="1" t="s">
        <v>26</v>
      </c>
      <c r="C5529" s="1">
        <v>26842</v>
      </c>
    </row>
    <row r="5530" spans="1:3" x14ac:dyDescent="0.25">
      <c r="A5530" s="81">
        <v>43331.333333333336</v>
      </c>
      <c r="B5530" s="1" t="s">
        <v>26</v>
      </c>
      <c r="C5530" s="1">
        <v>29882</v>
      </c>
    </row>
    <row r="5531" spans="1:3" x14ac:dyDescent="0.25">
      <c r="A5531" s="81">
        <v>43331.375</v>
      </c>
      <c r="B5531" s="1" t="s">
        <v>26</v>
      </c>
      <c r="C5531" s="1">
        <v>31916</v>
      </c>
    </row>
    <row r="5532" spans="1:3" x14ac:dyDescent="0.25">
      <c r="A5532" s="81">
        <v>43331.416666666664</v>
      </c>
      <c r="B5532" s="1" t="s">
        <v>26</v>
      </c>
      <c r="C5532" s="1">
        <v>33252</v>
      </c>
    </row>
    <row r="5533" spans="1:3" x14ac:dyDescent="0.25">
      <c r="A5533" s="81">
        <v>43331.458333333336</v>
      </c>
      <c r="B5533" s="1" t="s">
        <v>26</v>
      </c>
      <c r="C5533" s="1">
        <v>33983</v>
      </c>
    </row>
    <row r="5534" spans="1:3" x14ac:dyDescent="0.25">
      <c r="A5534" s="81">
        <v>43331.5</v>
      </c>
      <c r="B5534" s="1" t="s">
        <v>26</v>
      </c>
      <c r="C5534" s="1">
        <v>33906</v>
      </c>
    </row>
    <row r="5535" spans="1:3" x14ac:dyDescent="0.25">
      <c r="A5535" s="81">
        <v>43331.541666666664</v>
      </c>
      <c r="B5535" s="1" t="s">
        <v>26</v>
      </c>
      <c r="C5535" s="1">
        <v>33239</v>
      </c>
    </row>
    <row r="5536" spans="1:3" x14ac:dyDescent="0.25">
      <c r="A5536" s="81">
        <v>43331.583333333336</v>
      </c>
      <c r="B5536" s="1" t="s">
        <v>26</v>
      </c>
      <c r="C5536" s="1">
        <v>32938</v>
      </c>
    </row>
    <row r="5537" spans="1:3" x14ac:dyDescent="0.25">
      <c r="A5537" s="81">
        <v>43331.625</v>
      </c>
      <c r="B5537" s="1" t="s">
        <v>26</v>
      </c>
      <c r="C5537" s="1">
        <v>33526</v>
      </c>
    </row>
    <row r="5538" spans="1:3" x14ac:dyDescent="0.25">
      <c r="A5538" s="81">
        <v>43331.666666666664</v>
      </c>
      <c r="B5538" s="1" t="s">
        <v>26</v>
      </c>
      <c r="C5538" s="1">
        <v>34670</v>
      </c>
    </row>
    <row r="5539" spans="1:3" x14ac:dyDescent="0.25">
      <c r="A5539" s="81">
        <v>43331.708333333336</v>
      </c>
      <c r="B5539" s="1" t="s">
        <v>26</v>
      </c>
      <c r="C5539" s="1">
        <v>34664</v>
      </c>
    </row>
    <row r="5540" spans="1:3" x14ac:dyDescent="0.25">
      <c r="A5540" s="81">
        <v>43331.75</v>
      </c>
      <c r="B5540" s="1" t="s">
        <v>26</v>
      </c>
      <c r="C5540" s="1">
        <v>34021</v>
      </c>
    </row>
    <row r="5541" spans="1:3" x14ac:dyDescent="0.25">
      <c r="A5541" s="81">
        <v>43331.791666666664</v>
      </c>
      <c r="B5541" s="1" t="s">
        <v>26</v>
      </c>
      <c r="C5541" s="1">
        <v>33305</v>
      </c>
    </row>
    <row r="5542" spans="1:3" x14ac:dyDescent="0.25">
      <c r="A5542" s="81">
        <v>43331.833333333336</v>
      </c>
      <c r="B5542" s="1" t="s">
        <v>26</v>
      </c>
      <c r="C5542" s="1">
        <v>33535</v>
      </c>
    </row>
    <row r="5543" spans="1:3" x14ac:dyDescent="0.25">
      <c r="A5543" s="81">
        <v>43331.875</v>
      </c>
      <c r="B5543" s="1" t="s">
        <v>26</v>
      </c>
      <c r="C5543" s="1">
        <v>31327</v>
      </c>
    </row>
    <row r="5544" spans="1:3" x14ac:dyDescent="0.25">
      <c r="A5544" s="81">
        <v>43331.916666666664</v>
      </c>
      <c r="B5544" s="1" t="s">
        <v>26</v>
      </c>
      <c r="C5544" s="1">
        <v>28258</v>
      </c>
    </row>
    <row r="5545" spans="1:3" x14ac:dyDescent="0.25">
      <c r="A5545" s="81">
        <v>43331.958333333336</v>
      </c>
      <c r="B5545" s="1" t="s">
        <v>26</v>
      </c>
      <c r="C5545" s="1">
        <v>25661</v>
      </c>
    </row>
    <row r="5546" spans="1:3" x14ac:dyDescent="0.25">
      <c r="A5546" s="81">
        <v>43332</v>
      </c>
      <c r="B5546" s="1" t="s">
        <v>26</v>
      </c>
      <c r="C5546" s="1">
        <v>24226</v>
      </c>
    </row>
    <row r="5547" spans="1:3" x14ac:dyDescent="0.25">
      <c r="A5547" s="81">
        <v>43332.041666666664</v>
      </c>
      <c r="B5547" s="1" t="s">
        <v>26</v>
      </c>
      <c r="C5547" s="1">
        <v>23625</v>
      </c>
    </row>
    <row r="5548" spans="1:3" x14ac:dyDescent="0.25">
      <c r="A5548" s="81">
        <v>43332.083333333336</v>
      </c>
      <c r="B5548" s="1" t="s">
        <v>26</v>
      </c>
      <c r="C5548" s="1">
        <v>23025</v>
      </c>
    </row>
    <row r="5549" spans="1:3" x14ac:dyDescent="0.25">
      <c r="A5549" s="81">
        <v>43332.125</v>
      </c>
      <c r="B5549" s="1" t="s">
        <v>26</v>
      </c>
      <c r="C5549" s="1">
        <v>23200</v>
      </c>
    </row>
    <row r="5550" spans="1:3" x14ac:dyDescent="0.25">
      <c r="A5550" s="81">
        <v>43332.166666666664</v>
      </c>
      <c r="B5550" s="1" t="s">
        <v>26</v>
      </c>
      <c r="C5550" s="1">
        <v>24758</v>
      </c>
    </row>
    <row r="5551" spans="1:3" x14ac:dyDescent="0.25">
      <c r="A5551" s="81">
        <v>43332.208333333336</v>
      </c>
      <c r="B5551" s="1" t="s">
        <v>26</v>
      </c>
      <c r="C5551" s="1">
        <v>28662</v>
      </c>
    </row>
    <row r="5552" spans="1:3" x14ac:dyDescent="0.25">
      <c r="A5552" s="81">
        <v>43332.25</v>
      </c>
      <c r="B5552" s="1" t="s">
        <v>26</v>
      </c>
      <c r="C5552" s="1">
        <v>32638</v>
      </c>
    </row>
    <row r="5553" spans="1:3" x14ac:dyDescent="0.25">
      <c r="A5553" s="81">
        <v>43332.291666666664</v>
      </c>
      <c r="B5553" s="1" t="s">
        <v>26</v>
      </c>
      <c r="C5553" s="1">
        <v>36688</v>
      </c>
    </row>
    <row r="5554" spans="1:3" x14ac:dyDescent="0.25">
      <c r="A5554" s="81">
        <v>43332.333333333336</v>
      </c>
      <c r="B5554" s="1" t="s">
        <v>26</v>
      </c>
      <c r="C5554" s="1">
        <v>38193</v>
      </c>
    </row>
    <row r="5555" spans="1:3" x14ac:dyDescent="0.25">
      <c r="A5555" s="81">
        <v>43332.375</v>
      </c>
      <c r="B5555" s="1" t="s">
        <v>26</v>
      </c>
      <c r="C5555" s="1">
        <v>38847</v>
      </c>
    </row>
    <row r="5556" spans="1:3" x14ac:dyDescent="0.25">
      <c r="A5556" s="81">
        <v>43332.416666666664</v>
      </c>
      <c r="B5556" s="1" t="s">
        <v>26</v>
      </c>
      <c r="C5556" s="1">
        <v>39422</v>
      </c>
    </row>
    <row r="5557" spans="1:3" x14ac:dyDescent="0.25">
      <c r="A5557" s="81">
        <v>43332.458333333336</v>
      </c>
      <c r="B5557" s="1" t="s">
        <v>26</v>
      </c>
      <c r="C5557" s="1">
        <v>39467</v>
      </c>
    </row>
    <row r="5558" spans="1:3" x14ac:dyDescent="0.25">
      <c r="A5558" s="81">
        <v>43332.5</v>
      </c>
      <c r="B5558" s="1" t="s">
        <v>26</v>
      </c>
      <c r="C5558" s="1">
        <v>39143</v>
      </c>
    </row>
    <row r="5559" spans="1:3" x14ac:dyDescent="0.25">
      <c r="A5559" s="81">
        <v>43332.541666666664</v>
      </c>
      <c r="B5559" s="1" t="s">
        <v>26</v>
      </c>
      <c r="C5559" s="1">
        <v>38415</v>
      </c>
    </row>
    <row r="5560" spans="1:3" x14ac:dyDescent="0.25">
      <c r="A5560" s="81">
        <v>43332.583333333336</v>
      </c>
      <c r="B5560" s="1" t="s">
        <v>26</v>
      </c>
      <c r="C5560" s="1">
        <v>38075</v>
      </c>
    </row>
    <row r="5561" spans="1:3" x14ac:dyDescent="0.25">
      <c r="A5561" s="81">
        <v>43332.625</v>
      </c>
      <c r="B5561" s="1" t="s">
        <v>26</v>
      </c>
      <c r="C5561" s="1">
        <v>38706</v>
      </c>
    </row>
    <row r="5562" spans="1:3" x14ac:dyDescent="0.25">
      <c r="A5562" s="81">
        <v>43332.666666666664</v>
      </c>
      <c r="B5562" s="1" t="s">
        <v>26</v>
      </c>
      <c r="C5562" s="1">
        <v>39385</v>
      </c>
    </row>
    <row r="5563" spans="1:3" x14ac:dyDescent="0.25">
      <c r="A5563" s="81">
        <v>43332.708333333336</v>
      </c>
      <c r="B5563" s="1" t="s">
        <v>26</v>
      </c>
      <c r="C5563" s="1">
        <v>38768.5</v>
      </c>
    </row>
    <row r="5564" spans="1:3" x14ac:dyDescent="0.25">
      <c r="A5564" s="81">
        <v>43332.75</v>
      </c>
      <c r="B5564" s="1" t="s">
        <v>26</v>
      </c>
      <c r="C5564" s="1">
        <v>38152</v>
      </c>
    </row>
    <row r="5565" spans="1:3" x14ac:dyDescent="0.25">
      <c r="A5565" s="81">
        <v>43332.791666666664</v>
      </c>
      <c r="B5565" s="1" t="s">
        <v>26</v>
      </c>
      <c r="C5565" s="1">
        <v>37268</v>
      </c>
    </row>
    <row r="5566" spans="1:3" x14ac:dyDescent="0.25">
      <c r="A5566" s="81">
        <v>43332.833333333336</v>
      </c>
      <c r="B5566" s="1" t="s">
        <v>26</v>
      </c>
      <c r="C5566" s="1">
        <v>37044</v>
      </c>
    </row>
    <row r="5567" spans="1:3" x14ac:dyDescent="0.25">
      <c r="A5567" s="81">
        <v>43332.875</v>
      </c>
      <c r="B5567" s="1" t="s">
        <v>26</v>
      </c>
      <c r="C5567" s="1">
        <v>33480</v>
      </c>
    </row>
    <row r="5568" spans="1:3" x14ac:dyDescent="0.25">
      <c r="A5568" s="81">
        <v>43332.916666666664</v>
      </c>
      <c r="B5568" s="1" t="s">
        <v>26</v>
      </c>
      <c r="C5568" s="1">
        <v>30358</v>
      </c>
    </row>
    <row r="5569" spans="1:3" x14ac:dyDescent="0.25">
      <c r="A5569" s="81">
        <v>43332.958333333336</v>
      </c>
      <c r="B5569" s="1" t="s">
        <v>26</v>
      </c>
      <c r="C5569" s="1">
        <v>26835</v>
      </c>
    </row>
    <row r="5570" spans="1:3" x14ac:dyDescent="0.25">
      <c r="A5570" s="81">
        <v>43333</v>
      </c>
      <c r="B5570" s="1" t="s">
        <v>26</v>
      </c>
      <c r="C5570" s="1">
        <v>25621</v>
      </c>
    </row>
    <row r="5571" spans="1:3" x14ac:dyDescent="0.25">
      <c r="A5571" s="81">
        <v>43333.041666666664</v>
      </c>
      <c r="B5571" s="1" t="s">
        <v>26</v>
      </c>
      <c r="C5571" s="1">
        <v>24615</v>
      </c>
    </row>
    <row r="5572" spans="1:3" x14ac:dyDescent="0.25">
      <c r="A5572" s="81">
        <v>43333.083333333336</v>
      </c>
      <c r="B5572" s="1" t="s">
        <v>26</v>
      </c>
      <c r="C5572" s="1">
        <v>24233</v>
      </c>
    </row>
    <row r="5573" spans="1:3" x14ac:dyDescent="0.25">
      <c r="A5573" s="81">
        <v>43333.125</v>
      </c>
      <c r="B5573" s="1" t="s">
        <v>26</v>
      </c>
      <c r="C5573" s="1">
        <v>24243</v>
      </c>
    </row>
    <row r="5574" spans="1:3" x14ac:dyDescent="0.25">
      <c r="A5574" s="81">
        <v>43333.166666666664</v>
      </c>
      <c r="B5574" s="1" t="s">
        <v>26</v>
      </c>
      <c r="C5574" s="1">
        <v>24294</v>
      </c>
    </row>
    <row r="5575" spans="1:3" x14ac:dyDescent="0.25">
      <c r="A5575" s="81">
        <v>43333.208333333336</v>
      </c>
      <c r="B5575" s="1" t="s">
        <v>26</v>
      </c>
      <c r="C5575" s="1">
        <v>27671</v>
      </c>
    </row>
    <row r="5576" spans="1:3" x14ac:dyDescent="0.25">
      <c r="A5576" s="81">
        <v>43333.25</v>
      </c>
      <c r="B5576" s="1" t="s">
        <v>26</v>
      </c>
      <c r="C5576" s="1">
        <v>31623</v>
      </c>
    </row>
    <row r="5577" spans="1:3" x14ac:dyDescent="0.25">
      <c r="A5577" s="81">
        <v>43333.291666666664</v>
      </c>
      <c r="B5577" s="1" t="s">
        <v>26</v>
      </c>
      <c r="C5577" s="1">
        <v>36269</v>
      </c>
    </row>
    <row r="5578" spans="1:3" x14ac:dyDescent="0.25">
      <c r="A5578" s="81">
        <v>43333.333333333336</v>
      </c>
      <c r="B5578" s="1" t="s">
        <v>26</v>
      </c>
      <c r="C5578" s="1">
        <v>38105</v>
      </c>
    </row>
    <row r="5579" spans="1:3" x14ac:dyDescent="0.25">
      <c r="A5579" s="81">
        <v>43333.375</v>
      </c>
      <c r="B5579" s="1" t="s">
        <v>26</v>
      </c>
      <c r="C5579" s="1">
        <v>38069</v>
      </c>
    </row>
    <row r="5580" spans="1:3" x14ac:dyDescent="0.25">
      <c r="A5580" s="81">
        <v>43333.416666666664</v>
      </c>
      <c r="B5580" s="1" t="s">
        <v>26</v>
      </c>
      <c r="C5580" s="1">
        <v>38717</v>
      </c>
    </row>
    <row r="5581" spans="1:3" x14ac:dyDescent="0.25">
      <c r="A5581" s="81">
        <v>43333.458333333336</v>
      </c>
      <c r="B5581" s="1" t="s">
        <v>26</v>
      </c>
      <c r="C5581" s="1">
        <v>39074</v>
      </c>
    </row>
    <row r="5582" spans="1:3" x14ac:dyDescent="0.25">
      <c r="A5582" s="81">
        <v>43333.5</v>
      </c>
      <c r="B5582" s="1" t="s">
        <v>26</v>
      </c>
      <c r="C5582" s="1">
        <v>38350</v>
      </c>
    </row>
    <row r="5583" spans="1:3" x14ac:dyDescent="0.25">
      <c r="A5583" s="81">
        <v>43333.541666666664</v>
      </c>
      <c r="B5583" s="1" t="s">
        <v>26</v>
      </c>
      <c r="C5583" s="1">
        <v>37130</v>
      </c>
    </row>
    <row r="5584" spans="1:3" x14ac:dyDescent="0.25">
      <c r="A5584" s="81">
        <v>43333.583333333336</v>
      </c>
      <c r="B5584" s="1" t="s">
        <v>26</v>
      </c>
      <c r="C5584" s="1">
        <v>36361</v>
      </c>
    </row>
    <row r="5585" spans="1:3" x14ac:dyDescent="0.25">
      <c r="A5585" s="81">
        <v>43333.625</v>
      </c>
      <c r="B5585" s="1" t="s">
        <v>26</v>
      </c>
      <c r="C5585" s="1">
        <v>37622</v>
      </c>
    </row>
    <row r="5586" spans="1:3" x14ac:dyDescent="0.25">
      <c r="A5586" s="81">
        <v>43333.666666666664</v>
      </c>
      <c r="B5586" s="1" t="s">
        <v>26</v>
      </c>
      <c r="C5586" s="1">
        <v>38480</v>
      </c>
    </row>
    <row r="5587" spans="1:3" x14ac:dyDescent="0.25">
      <c r="A5587" s="81">
        <v>43333.708333333336</v>
      </c>
      <c r="B5587" s="1" t="s">
        <v>26</v>
      </c>
      <c r="C5587" s="1">
        <v>38173</v>
      </c>
    </row>
    <row r="5588" spans="1:3" x14ac:dyDescent="0.25">
      <c r="A5588" s="81">
        <v>43333.75</v>
      </c>
      <c r="B5588" s="1" t="s">
        <v>26</v>
      </c>
      <c r="C5588" s="1">
        <v>36300</v>
      </c>
    </row>
    <row r="5589" spans="1:3" x14ac:dyDescent="0.25">
      <c r="A5589" s="81">
        <v>43333.791666666664</v>
      </c>
      <c r="B5589" s="1" t="s">
        <v>26</v>
      </c>
      <c r="C5589" s="1">
        <v>34626</v>
      </c>
    </row>
    <row r="5590" spans="1:3" x14ac:dyDescent="0.25">
      <c r="A5590" s="81">
        <v>43333.833333333336</v>
      </c>
      <c r="B5590" s="1" t="s">
        <v>26</v>
      </c>
      <c r="C5590" s="1">
        <v>34288</v>
      </c>
    </row>
    <row r="5591" spans="1:3" x14ac:dyDescent="0.25">
      <c r="A5591" s="81">
        <v>43333.875</v>
      </c>
      <c r="B5591" s="1" t="s">
        <v>26</v>
      </c>
      <c r="C5591" s="1">
        <v>31219</v>
      </c>
    </row>
    <row r="5592" spans="1:3" x14ac:dyDescent="0.25">
      <c r="A5592" s="81">
        <v>43333.916666666664</v>
      </c>
      <c r="B5592" s="1" t="s">
        <v>26</v>
      </c>
      <c r="C5592" s="1">
        <v>29380</v>
      </c>
    </row>
    <row r="5593" spans="1:3" x14ac:dyDescent="0.25">
      <c r="A5593" s="81">
        <v>43333.958333333336</v>
      </c>
      <c r="B5593" s="1" t="s">
        <v>26</v>
      </c>
      <c r="C5593" s="1">
        <v>26310</v>
      </c>
    </row>
    <row r="5594" spans="1:3" x14ac:dyDescent="0.25">
      <c r="A5594" s="81">
        <v>43334</v>
      </c>
      <c r="B5594" s="1" t="s">
        <v>26</v>
      </c>
      <c r="C5594" s="1">
        <v>24410</v>
      </c>
    </row>
    <row r="5595" spans="1:3" x14ac:dyDescent="0.25">
      <c r="A5595" s="81">
        <v>43334.041666666664</v>
      </c>
      <c r="B5595" s="1" t="s">
        <v>26</v>
      </c>
      <c r="C5595" s="1">
        <v>24192</v>
      </c>
    </row>
    <row r="5596" spans="1:3" x14ac:dyDescent="0.25">
      <c r="A5596" s="81">
        <v>43334.083333333336</v>
      </c>
      <c r="B5596" s="1" t="s">
        <v>26</v>
      </c>
      <c r="C5596" s="1">
        <v>23305</v>
      </c>
    </row>
    <row r="5597" spans="1:3" x14ac:dyDescent="0.25">
      <c r="A5597" s="81">
        <v>43334.125</v>
      </c>
      <c r="B5597" s="1" t="s">
        <v>26</v>
      </c>
      <c r="C5597" s="1">
        <v>23231</v>
      </c>
    </row>
    <row r="5598" spans="1:3" x14ac:dyDescent="0.25">
      <c r="A5598" s="81">
        <v>43334.166666666664</v>
      </c>
      <c r="B5598" s="1" t="s">
        <v>26</v>
      </c>
      <c r="C5598" s="1">
        <v>25067</v>
      </c>
    </row>
    <row r="5599" spans="1:3" x14ac:dyDescent="0.25">
      <c r="A5599" s="81">
        <v>43334.208333333336</v>
      </c>
      <c r="B5599" s="1" t="s">
        <v>26</v>
      </c>
      <c r="C5599" s="1">
        <v>27214</v>
      </c>
    </row>
    <row r="5600" spans="1:3" x14ac:dyDescent="0.25">
      <c r="A5600" s="81">
        <v>43334.25</v>
      </c>
      <c r="B5600" s="1" t="s">
        <v>26</v>
      </c>
      <c r="C5600" s="1">
        <v>30490</v>
      </c>
    </row>
    <row r="5601" spans="1:3" x14ac:dyDescent="0.25">
      <c r="A5601" s="81">
        <v>43334.291666666664</v>
      </c>
      <c r="B5601" s="1" t="s">
        <v>26</v>
      </c>
      <c r="C5601" s="1">
        <v>35307</v>
      </c>
    </row>
    <row r="5602" spans="1:3" x14ac:dyDescent="0.25">
      <c r="A5602" s="81">
        <v>43334.333333333336</v>
      </c>
      <c r="B5602" s="1" t="s">
        <v>26</v>
      </c>
      <c r="C5602" s="1">
        <v>37876</v>
      </c>
    </row>
    <row r="5603" spans="1:3" x14ac:dyDescent="0.25">
      <c r="A5603" s="81">
        <v>43334.375</v>
      </c>
      <c r="B5603" s="1" t="s">
        <v>26</v>
      </c>
      <c r="C5603" s="1">
        <v>37905</v>
      </c>
    </row>
    <row r="5604" spans="1:3" x14ac:dyDescent="0.25">
      <c r="A5604" s="81">
        <v>43334.416666666664</v>
      </c>
      <c r="B5604" s="1" t="s">
        <v>26</v>
      </c>
      <c r="C5604" s="1">
        <v>38648</v>
      </c>
    </row>
    <row r="5605" spans="1:3" x14ac:dyDescent="0.25">
      <c r="A5605" s="81">
        <v>43334.458333333336</v>
      </c>
      <c r="B5605" s="1" t="s">
        <v>26</v>
      </c>
      <c r="C5605" s="1">
        <v>38314</v>
      </c>
    </row>
    <row r="5606" spans="1:3" x14ac:dyDescent="0.25">
      <c r="A5606" s="81">
        <v>43334.5</v>
      </c>
      <c r="B5606" s="1" t="s">
        <v>26</v>
      </c>
      <c r="C5606" s="1">
        <v>37079</v>
      </c>
    </row>
    <row r="5607" spans="1:3" x14ac:dyDescent="0.25">
      <c r="A5607" s="81">
        <v>43334.541666666664</v>
      </c>
      <c r="B5607" s="1" t="s">
        <v>26</v>
      </c>
      <c r="C5607" s="1">
        <v>36814</v>
      </c>
    </row>
    <row r="5608" spans="1:3" x14ac:dyDescent="0.25">
      <c r="A5608" s="81">
        <v>43334.583333333336</v>
      </c>
      <c r="B5608" s="1" t="s">
        <v>26</v>
      </c>
      <c r="C5608" s="1">
        <v>37966</v>
      </c>
    </row>
    <row r="5609" spans="1:3" x14ac:dyDescent="0.25">
      <c r="A5609" s="81">
        <v>43334.625</v>
      </c>
      <c r="B5609" s="1" t="s">
        <v>26</v>
      </c>
      <c r="C5609" s="1">
        <v>37626</v>
      </c>
    </row>
    <row r="5610" spans="1:3" x14ac:dyDescent="0.25">
      <c r="A5610" s="81">
        <v>43334.666666666664</v>
      </c>
      <c r="B5610" s="1" t="s">
        <v>26</v>
      </c>
      <c r="C5610" s="1">
        <v>39272</v>
      </c>
    </row>
    <row r="5611" spans="1:3" x14ac:dyDescent="0.25">
      <c r="A5611" s="81">
        <v>43334.708333333336</v>
      </c>
      <c r="B5611" s="1" t="s">
        <v>26</v>
      </c>
      <c r="C5611" s="1">
        <v>38712</v>
      </c>
    </row>
    <row r="5612" spans="1:3" x14ac:dyDescent="0.25">
      <c r="A5612" s="81">
        <v>43334.75</v>
      </c>
      <c r="B5612" s="1" t="s">
        <v>26</v>
      </c>
      <c r="C5612" s="1">
        <v>37811</v>
      </c>
    </row>
    <row r="5613" spans="1:3" x14ac:dyDescent="0.25">
      <c r="A5613" s="81">
        <v>43334.791666666664</v>
      </c>
      <c r="B5613" s="1" t="s">
        <v>26</v>
      </c>
      <c r="C5613" s="1">
        <v>37613</v>
      </c>
    </row>
    <row r="5614" spans="1:3" x14ac:dyDescent="0.25">
      <c r="A5614" s="81">
        <v>43334.833333333336</v>
      </c>
      <c r="B5614" s="1" t="s">
        <v>26</v>
      </c>
      <c r="C5614" s="1">
        <v>36361</v>
      </c>
    </row>
    <row r="5615" spans="1:3" x14ac:dyDescent="0.25">
      <c r="A5615" s="81">
        <v>43334.875</v>
      </c>
      <c r="B5615" s="1" t="s">
        <v>26</v>
      </c>
      <c r="C5615" s="1">
        <v>32152</v>
      </c>
    </row>
    <row r="5616" spans="1:3" x14ac:dyDescent="0.25">
      <c r="A5616" s="81">
        <v>43334.916666666664</v>
      </c>
      <c r="B5616" s="1" t="s">
        <v>26</v>
      </c>
      <c r="C5616" s="1">
        <v>29181</v>
      </c>
    </row>
    <row r="5617" spans="1:3" x14ac:dyDescent="0.25">
      <c r="A5617" s="81">
        <v>43334.958333333336</v>
      </c>
      <c r="B5617" s="1" t="s">
        <v>26</v>
      </c>
      <c r="C5617" s="1">
        <v>26072</v>
      </c>
    </row>
    <row r="5618" spans="1:3" x14ac:dyDescent="0.25">
      <c r="A5618" s="81">
        <v>43335</v>
      </c>
      <c r="B5618" s="1" t="s">
        <v>26</v>
      </c>
      <c r="C5618" s="1">
        <v>24342</v>
      </c>
    </row>
    <row r="5619" spans="1:3" x14ac:dyDescent="0.25">
      <c r="A5619" s="81">
        <v>43335.041666666664</v>
      </c>
      <c r="B5619" s="1" t="s">
        <v>26</v>
      </c>
      <c r="C5619" s="1">
        <v>23107</v>
      </c>
    </row>
    <row r="5620" spans="1:3" x14ac:dyDescent="0.25">
      <c r="A5620" s="81">
        <v>43335.083333333336</v>
      </c>
      <c r="B5620" s="1" t="s">
        <v>26</v>
      </c>
      <c r="C5620" s="1">
        <v>22396</v>
      </c>
    </row>
    <row r="5621" spans="1:3" x14ac:dyDescent="0.25">
      <c r="A5621" s="81">
        <v>43335.125</v>
      </c>
      <c r="B5621" s="1" t="s">
        <v>26</v>
      </c>
      <c r="C5621" s="1">
        <v>22298</v>
      </c>
    </row>
    <row r="5622" spans="1:3" x14ac:dyDescent="0.25">
      <c r="A5622" s="81">
        <v>43335.166666666664</v>
      </c>
      <c r="B5622" s="1" t="s">
        <v>26</v>
      </c>
      <c r="C5622" s="1">
        <v>23829</v>
      </c>
    </row>
    <row r="5623" spans="1:3" x14ac:dyDescent="0.25">
      <c r="A5623" s="81">
        <v>43335.208333333336</v>
      </c>
      <c r="B5623" s="1" t="s">
        <v>26</v>
      </c>
      <c r="C5623" s="1">
        <v>27736</v>
      </c>
    </row>
    <row r="5624" spans="1:3" x14ac:dyDescent="0.25">
      <c r="A5624" s="81">
        <v>43335.25</v>
      </c>
      <c r="B5624" s="1" t="s">
        <v>26</v>
      </c>
      <c r="C5624" s="1">
        <v>34177</v>
      </c>
    </row>
    <row r="5625" spans="1:3" x14ac:dyDescent="0.25">
      <c r="A5625" s="81">
        <v>43335.291666666664</v>
      </c>
      <c r="B5625" s="1" t="s">
        <v>26</v>
      </c>
      <c r="C5625" s="1">
        <v>37492</v>
      </c>
    </row>
    <row r="5626" spans="1:3" x14ac:dyDescent="0.25">
      <c r="A5626" s="81">
        <v>43335.333333333336</v>
      </c>
      <c r="B5626" s="1" t="s">
        <v>26</v>
      </c>
      <c r="C5626" s="1">
        <v>38881</v>
      </c>
    </row>
    <row r="5627" spans="1:3" x14ac:dyDescent="0.25">
      <c r="A5627" s="81">
        <v>43335.375</v>
      </c>
      <c r="B5627" s="1" t="s">
        <v>26</v>
      </c>
      <c r="C5627" s="1">
        <v>39018</v>
      </c>
    </row>
    <row r="5628" spans="1:3" x14ac:dyDescent="0.25">
      <c r="A5628" s="81">
        <v>43335.416666666664</v>
      </c>
      <c r="B5628" s="1" t="s">
        <v>26</v>
      </c>
      <c r="C5628" s="1">
        <v>38116</v>
      </c>
    </row>
    <row r="5629" spans="1:3" x14ac:dyDescent="0.25">
      <c r="A5629" s="81">
        <v>43335.458333333336</v>
      </c>
      <c r="B5629" s="1" t="s">
        <v>26</v>
      </c>
      <c r="C5629" s="1">
        <v>37775</v>
      </c>
    </row>
    <row r="5630" spans="1:3" x14ac:dyDescent="0.25">
      <c r="A5630" s="81">
        <v>43335.5</v>
      </c>
      <c r="B5630" s="1" t="s">
        <v>26</v>
      </c>
      <c r="C5630" s="1">
        <v>36561</v>
      </c>
    </row>
    <row r="5631" spans="1:3" x14ac:dyDescent="0.25">
      <c r="A5631" s="81">
        <v>43335.541666666664</v>
      </c>
      <c r="B5631" s="1" t="s">
        <v>26</v>
      </c>
      <c r="C5631" s="1">
        <v>36696</v>
      </c>
    </row>
    <row r="5632" spans="1:3" x14ac:dyDescent="0.25">
      <c r="A5632" s="81">
        <v>43335.583333333336</v>
      </c>
      <c r="B5632" s="1" t="s">
        <v>26</v>
      </c>
      <c r="C5632" s="1">
        <v>36896</v>
      </c>
    </row>
    <row r="5633" spans="1:3" x14ac:dyDescent="0.25">
      <c r="A5633" s="81">
        <v>43335.625</v>
      </c>
      <c r="B5633" s="1" t="s">
        <v>26</v>
      </c>
      <c r="C5633" s="1">
        <v>37653</v>
      </c>
    </row>
    <row r="5634" spans="1:3" x14ac:dyDescent="0.25">
      <c r="A5634" s="81">
        <v>43335.666666666664</v>
      </c>
      <c r="B5634" s="1" t="s">
        <v>26</v>
      </c>
      <c r="C5634" s="1">
        <v>38434</v>
      </c>
    </row>
    <row r="5635" spans="1:3" x14ac:dyDescent="0.25">
      <c r="A5635" s="81">
        <v>43335.708333333336</v>
      </c>
      <c r="B5635" s="1" t="s">
        <v>26</v>
      </c>
      <c r="C5635" s="1">
        <v>38062</v>
      </c>
    </row>
    <row r="5636" spans="1:3" x14ac:dyDescent="0.25">
      <c r="A5636" s="81">
        <v>43335.75</v>
      </c>
      <c r="B5636" s="1" t="s">
        <v>26</v>
      </c>
      <c r="C5636" s="1">
        <v>36249</v>
      </c>
    </row>
    <row r="5637" spans="1:3" x14ac:dyDescent="0.25">
      <c r="A5637" s="81">
        <v>43335.791666666664</v>
      </c>
      <c r="B5637" s="1" t="s">
        <v>26</v>
      </c>
      <c r="C5637" s="1">
        <v>35935</v>
      </c>
    </row>
    <row r="5638" spans="1:3" x14ac:dyDescent="0.25">
      <c r="A5638" s="81">
        <v>43335.833333333336</v>
      </c>
      <c r="B5638" s="1" t="s">
        <v>26</v>
      </c>
      <c r="C5638" s="1">
        <v>34770</v>
      </c>
    </row>
    <row r="5639" spans="1:3" x14ac:dyDescent="0.25">
      <c r="A5639" s="81">
        <v>43335.875</v>
      </c>
      <c r="B5639" s="1" t="s">
        <v>26</v>
      </c>
      <c r="C5639" s="1">
        <v>30230</v>
      </c>
    </row>
    <row r="5640" spans="1:3" x14ac:dyDescent="0.25">
      <c r="A5640" s="81">
        <v>43335.916666666664</v>
      </c>
      <c r="B5640" s="1" t="s">
        <v>26</v>
      </c>
      <c r="C5640" s="1">
        <v>28873</v>
      </c>
    </row>
    <row r="5641" spans="1:3" x14ac:dyDescent="0.25">
      <c r="A5641" s="81">
        <v>43335.958333333336</v>
      </c>
      <c r="B5641" s="1" t="s">
        <v>26</v>
      </c>
      <c r="C5641" s="1">
        <v>26103</v>
      </c>
    </row>
    <row r="5642" spans="1:3" x14ac:dyDescent="0.25">
      <c r="A5642" s="81">
        <v>43336</v>
      </c>
      <c r="B5642" s="1" t="s">
        <v>26</v>
      </c>
      <c r="C5642" s="1">
        <v>23903</v>
      </c>
    </row>
    <row r="5643" spans="1:3" x14ac:dyDescent="0.25">
      <c r="A5643" s="81">
        <v>43336.041666666664</v>
      </c>
      <c r="B5643" s="1" t="s">
        <v>26</v>
      </c>
      <c r="C5643" s="1">
        <v>22251</v>
      </c>
    </row>
    <row r="5644" spans="1:3" x14ac:dyDescent="0.25">
      <c r="A5644" s="81">
        <v>43336.083333333336</v>
      </c>
      <c r="B5644" s="1" t="s">
        <v>26</v>
      </c>
      <c r="C5644" s="1">
        <v>20945</v>
      </c>
    </row>
    <row r="5645" spans="1:3" x14ac:dyDescent="0.25">
      <c r="A5645" s="81">
        <v>43336.125</v>
      </c>
      <c r="B5645" s="1" t="s">
        <v>26</v>
      </c>
      <c r="C5645" s="1">
        <v>20867</v>
      </c>
    </row>
    <row r="5646" spans="1:3" x14ac:dyDescent="0.25">
      <c r="A5646" s="81">
        <v>43336.166666666664</v>
      </c>
      <c r="B5646" s="1" t="s">
        <v>26</v>
      </c>
      <c r="C5646" s="1">
        <v>22532</v>
      </c>
    </row>
    <row r="5647" spans="1:3" x14ac:dyDescent="0.25">
      <c r="A5647" s="81">
        <v>43336.208333333336</v>
      </c>
      <c r="B5647" s="1" t="s">
        <v>26</v>
      </c>
      <c r="C5647" s="1">
        <v>26609</v>
      </c>
    </row>
    <row r="5648" spans="1:3" x14ac:dyDescent="0.25">
      <c r="A5648" s="81">
        <v>43336.25</v>
      </c>
      <c r="B5648" s="1" t="s">
        <v>26</v>
      </c>
      <c r="C5648" s="1">
        <v>31132</v>
      </c>
    </row>
    <row r="5649" spans="1:3" x14ac:dyDescent="0.25">
      <c r="A5649" s="81">
        <v>43336.291666666664</v>
      </c>
      <c r="B5649" s="1" t="s">
        <v>26</v>
      </c>
      <c r="C5649" s="1">
        <v>35190</v>
      </c>
    </row>
    <row r="5650" spans="1:3" x14ac:dyDescent="0.25">
      <c r="A5650" s="81">
        <v>43336.333333333336</v>
      </c>
      <c r="B5650" s="1" t="s">
        <v>26</v>
      </c>
      <c r="C5650" s="1">
        <v>36677</v>
      </c>
    </row>
    <row r="5651" spans="1:3" x14ac:dyDescent="0.25">
      <c r="A5651" s="81">
        <v>43336.375</v>
      </c>
      <c r="B5651" s="1" t="s">
        <v>26</v>
      </c>
      <c r="C5651" s="1">
        <v>36921</v>
      </c>
    </row>
    <row r="5652" spans="1:3" x14ac:dyDescent="0.25">
      <c r="A5652" s="81">
        <v>43336.416666666664</v>
      </c>
      <c r="B5652" s="1" t="s">
        <v>26</v>
      </c>
      <c r="C5652" s="1">
        <v>37555</v>
      </c>
    </row>
    <row r="5653" spans="1:3" x14ac:dyDescent="0.25">
      <c r="A5653" s="81">
        <v>43336.458333333336</v>
      </c>
      <c r="B5653" s="1" t="s">
        <v>26</v>
      </c>
      <c r="C5653" s="1">
        <v>37847</v>
      </c>
    </row>
    <row r="5654" spans="1:3" x14ac:dyDescent="0.25">
      <c r="A5654" s="81">
        <v>43336.5</v>
      </c>
      <c r="B5654" s="1" t="s">
        <v>26</v>
      </c>
      <c r="C5654" s="1">
        <v>36479</v>
      </c>
    </row>
    <row r="5655" spans="1:3" x14ac:dyDescent="0.25">
      <c r="A5655" s="81">
        <v>43336.541666666664</v>
      </c>
      <c r="B5655" s="1" t="s">
        <v>26</v>
      </c>
      <c r="C5655" s="1">
        <v>35414</v>
      </c>
    </row>
    <row r="5656" spans="1:3" x14ac:dyDescent="0.25">
      <c r="A5656" s="81">
        <v>43336.583333333336</v>
      </c>
      <c r="B5656" s="1" t="s">
        <v>26</v>
      </c>
      <c r="C5656" s="1">
        <v>35690</v>
      </c>
    </row>
    <row r="5657" spans="1:3" x14ac:dyDescent="0.25">
      <c r="A5657" s="81">
        <v>43336.625</v>
      </c>
      <c r="B5657" s="1" t="s">
        <v>26</v>
      </c>
      <c r="C5657" s="1">
        <v>36203</v>
      </c>
    </row>
    <row r="5658" spans="1:3" x14ac:dyDescent="0.25">
      <c r="A5658" s="81">
        <v>43336.666666666664</v>
      </c>
      <c r="B5658" s="1" t="s">
        <v>26</v>
      </c>
      <c r="C5658" s="1">
        <v>36934</v>
      </c>
    </row>
    <row r="5659" spans="1:3" x14ac:dyDescent="0.25">
      <c r="A5659" s="81">
        <v>43336.708333333336</v>
      </c>
      <c r="B5659" s="1" t="s">
        <v>26</v>
      </c>
      <c r="C5659" s="1">
        <v>37224</v>
      </c>
    </row>
    <row r="5660" spans="1:3" x14ac:dyDescent="0.25">
      <c r="A5660" s="81">
        <v>43336.75</v>
      </c>
      <c r="B5660" s="1" t="s">
        <v>26</v>
      </c>
      <c r="C5660" s="1">
        <v>36675</v>
      </c>
    </row>
    <row r="5661" spans="1:3" x14ac:dyDescent="0.25">
      <c r="A5661" s="81">
        <v>43336.791666666664</v>
      </c>
      <c r="B5661" s="1" t="s">
        <v>26</v>
      </c>
      <c r="C5661" s="1">
        <v>35732</v>
      </c>
    </row>
    <row r="5662" spans="1:3" x14ac:dyDescent="0.25">
      <c r="A5662" s="81">
        <v>43336.833333333336</v>
      </c>
      <c r="B5662" s="1" t="s">
        <v>26</v>
      </c>
      <c r="C5662" s="1">
        <v>34736</v>
      </c>
    </row>
    <row r="5663" spans="1:3" x14ac:dyDescent="0.25">
      <c r="A5663" s="81">
        <v>43336.875</v>
      </c>
      <c r="B5663" s="1" t="s">
        <v>26</v>
      </c>
      <c r="C5663" s="1">
        <v>31322</v>
      </c>
    </row>
    <row r="5664" spans="1:3" x14ac:dyDescent="0.25">
      <c r="A5664" s="81">
        <v>43336.916666666664</v>
      </c>
      <c r="B5664" s="1" t="s">
        <v>26</v>
      </c>
      <c r="C5664" s="1">
        <v>28277</v>
      </c>
    </row>
    <row r="5665" spans="1:3" x14ac:dyDescent="0.25">
      <c r="A5665" s="81">
        <v>43336.958333333336</v>
      </c>
      <c r="B5665" s="1" t="s">
        <v>26</v>
      </c>
      <c r="C5665" s="1">
        <v>25577</v>
      </c>
    </row>
    <row r="5666" spans="1:3" x14ac:dyDescent="0.25">
      <c r="A5666" s="81">
        <v>43337</v>
      </c>
      <c r="B5666" s="1" t="s">
        <v>26</v>
      </c>
      <c r="C5666" s="1">
        <v>23594</v>
      </c>
    </row>
    <row r="5667" spans="1:3" x14ac:dyDescent="0.25">
      <c r="A5667" s="81">
        <v>43337.041666666664</v>
      </c>
      <c r="B5667" s="1" t="s">
        <v>26</v>
      </c>
      <c r="C5667" s="1">
        <v>22227</v>
      </c>
    </row>
    <row r="5668" spans="1:3" x14ac:dyDescent="0.25">
      <c r="A5668" s="81">
        <v>43337.083333333336</v>
      </c>
      <c r="B5668" s="1" t="s">
        <v>26</v>
      </c>
      <c r="C5668" s="1">
        <v>20741</v>
      </c>
    </row>
    <row r="5669" spans="1:3" x14ac:dyDescent="0.25">
      <c r="A5669" s="81">
        <v>43337.125</v>
      </c>
      <c r="B5669" s="1" t="s">
        <v>26</v>
      </c>
      <c r="C5669" s="1">
        <v>19886</v>
      </c>
    </row>
    <row r="5670" spans="1:3" x14ac:dyDescent="0.25">
      <c r="A5670" s="81">
        <v>43337.166666666664</v>
      </c>
      <c r="B5670" s="1" t="s">
        <v>26</v>
      </c>
      <c r="C5670" s="1">
        <v>21034</v>
      </c>
    </row>
    <row r="5671" spans="1:3" x14ac:dyDescent="0.25">
      <c r="A5671" s="81">
        <v>43337.208333333336</v>
      </c>
      <c r="B5671" s="1" t="s">
        <v>26</v>
      </c>
      <c r="C5671" s="1">
        <v>22897</v>
      </c>
    </row>
    <row r="5672" spans="1:3" x14ac:dyDescent="0.25">
      <c r="A5672" s="81">
        <v>43337.25</v>
      </c>
      <c r="B5672" s="1" t="s">
        <v>26</v>
      </c>
      <c r="C5672" s="1">
        <v>26442</v>
      </c>
    </row>
    <row r="5673" spans="1:3" x14ac:dyDescent="0.25">
      <c r="A5673" s="81">
        <v>43337.291666666664</v>
      </c>
      <c r="B5673" s="1" t="s">
        <v>26</v>
      </c>
      <c r="C5673" s="1">
        <v>30288</v>
      </c>
    </row>
    <row r="5674" spans="1:3" x14ac:dyDescent="0.25">
      <c r="A5674" s="81">
        <v>43337.333333333336</v>
      </c>
      <c r="B5674" s="1" t="s">
        <v>26</v>
      </c>
      <c r="C5674" s="1">
        <v>32551</v>
      </c>
    </row>
    <row r="5675" spans="1:3" x14ac:dyDescent="0.25">
      <c r="A5675" s="81">
        <v>43337.375</v>
      </c>
      <c r="B5675" s="1" t="s">
        <v>26</v>
      </c>
      <c r="C5675" s="1">
        <v>33158</v>
      </c>
    </row>
    <row r="5676" spans="1:3" x14ac:dyDescent="0.25">
      <c r="A5676" s="81">
        <v>43337.416666666664</v>
      </c>
      <c r="B5676" s="1" t="s">
        <v>26</v>
      </c>
      <c r="C5676" s="1">
        <v>33483</v>
      </c>
    </row>
    <row r="5677" spans="1:3" x14ac:dyDescent="0.25">
      <c r="A5677" s="81">
        <v>43337.458333333336</v>
      </c>
      <c r="B5677" s="1" t="s">
        <v>26</v>
      </c>
      <c r="C5677" s="1">
        <v>33723</v>
      </c>
    </row>
    <row r="5678" spans="1:3" x14ac:dyDescent="0.25">
      <c r="A5678" s="81">
        <v>43337.5</v>
      </c>
      <c r="B5678" s="1" t="s">
        <v>26</v>
      </c>
      <c r="C5678" s="1">
        <v>32918</v>
      </c>
    </row>
    <row r="5679" spans="1:3" x14ac:dyDescent="0.25">
      <c r="A5679" s="81">
        <v>43337.541666666664</v>
      </c>
      <c r="B5679" s="1" t="s">
        <v>26</v>
      </c>
      <c r="C5679" s="1">
        <v>32320</v>
      </c>
    </row>
    <row r="5680" spans="1:3" x14ac:dyDescent="0.25">
      <c r="A5680" s="81">
        <v>43337.583333333336</v>
      </c>
      <c r="B5680" s="1" t="s">
        <v>26</v>
      </c>
      <c r="C5680" s="1">
        <v>31519</v>
      </c>
    </row>
    <row r="5681" spans="1:3" x14ac:dyDescent="0.25">
      <c r="A5681" s="81">
        <v>43337.625</v>
      </c>
      <c r="B5681" s="1" t="s">
        <v>26</v>
      </c>
      <c r="C5681" s="1">
        <v>31854</v>
      </c>
    </row>
    <row r="5682" spans="1:3" x14ac:dyDescent="0.25">
      <c r="A5682" s="81">
        <v>43337.666666666664</v>
      </c>
      <c r="B5682" s="1" t="s">
        <v>26</v>
      </c>
      <c r="C5682" s="1">
        <v>33083</v>
      </c>
    </row>
    <row r="5683" spans="1:3" x14ac:dyDescent="0.25">
      <c r="A5683" s="81">
        <v>43337.708333333336</v>
      </c>
      <c r="B5683" s="1" t="s">
        <v>26</v>
      </c>
      <c r="C5683" s="1">
        <v>33441</v>
      </c>
    </row>
    <row r="5684" spans="1:3" x14ac:dyDescent="0.25">
      <c r="A5684" s="81">
        <v>43337.75</v>
      </c>
      <c r="B5684" s="1" t="s">
        <v>26</v>
      </c>
      <c r="C5684" s="1">
        <v>32888</v>
      </c>
    </row>
    <row r="5685" spans="1:3" x14ac:dyDescent="0.25">
      <c r="A5685" s="81">
        <v>43337.791666666664</v>
      </c>
      <c r="B5685" s="1" t="s">
        <v>26</v>
      </c>
      <c r="C5685" s="1">
        <v>32875</v>
      </c>
    </row>
    <row r="5686" spans="1:3" x14ac:dyDescent="0.25">
      <c r="A5686" s="81">
        <v>43337.833333333336</v>
      </c>
      <c r="B5686" s="1" t="s">
        <v>26</v>
      </c>
      <c r="C5686" s="1">
        <v>32587</v>
      </c>
    </row>
    <row r="5687" spans="1:3" x14ac:dyDescent="0.25">
      <c r="A5687" s="81">
        <v>43337.875</v>
      </c>
      <c r="B5687" s="1" t="s">
        <v>26</v>
      </c>
      <c r="C5687" s="1">
        <v>30530</v>
      </c>
    </row>
    <row r="5688" spans="1:3" x14ac:dyDescent="0.25">
      <c r="A5688" s="81">
        <v>43337.916666666664</v>
      </c>
      <c r="B5688" s="1" t="s">
        <v>26</v>
      </c>
      <c r="C5688" s="1">
        <v>27528</v>
      </c>
    </row>
    <row r="5689" spans="1:3" x14ac:dyDescent="0.25">
      <c r="A5689" s="81">
        <v>43337.958333333336</v>
      </c>
      <c r="B5689" s="1" t="s">
        <v>26</v>
      </c>
      <c r="C5689" s="1">
        <v>25296</v>
      </c>
    </row>
    <row r="5690" spans="1:3" x14ac:dyDescent="0.25">
      <c r="A5690" s="81">
        <v>43338</v>
      </c>
      <c r="B5690" s="1" t="s">
        <v>26</v>
      </c>
      <c r="C5690" s="1">
        <v>24061</v>
      </c>
    </row>
    <row r="5691" spans="1:3" x14ac:dyDescent="0.25">
      <c r="A5691" s="81">
        <v>43338.041666666664</v>
      </c>
      <c r="B5691" s="1" t="s">
        <v>26</v>
      </c>
      <c r="C5691" s="1">
        <v>23335</v>
      </c>
    </row>
    <row r="5692" spans="1:3" x14ac:dyDescent="0.25">
      <c r="A5692" s="81">
        <v>43338.083333333336</v>
      </c>
      <c r="B5692" s="1" t="s">
        <v>26</v>
      </c>
      <c r="C5692" s="1">
        <v>21740</v>
      </c>
    </row>
    <row r="5693" spans="1:3" x14ac:dyDescent="0.25">
      <c r="A5693" s="81">
        <v>43338.125</v>
      </c>
      <c r="B5693" s="1" t="s">
        <v>26</v>
      </c>
      <c r="C5693" s="1">
        <v>21176</v>
      </c>
    </row>
    <row r="5694" spans="1:3" x14ac:dyDescent="0.25">
      <c r="A5694" s="81">
        <v>43338.166666666664</v>
      </c>
      <c r="B5694" s="1" t="s">
        <v>26</v>
      </c>
      <c r="C5694" s="1">
        <v>21087</v>
      </c>
    </row>
    <row r="5695" spans="1:3" x14ac:dyDescent="0.25">
      <c r="A5695" s="81">
        <v>43338.208333333336</v>
      </c>
      <c r="B5695" s="1" t="s">
        <v>26</v>
      </c>
      <c r="C5695" s="1">
        <v>21472</v>
      </c>
    </row>
    <row r="5696" spans="1:3" x14ac:dyDescent="0.25">
      <c r="A5696" s="81">
        <v>43338.25</v>
      </c>
      <c r="B5696" s="1" t="s">
        <v>26</v>
      </c>
      <c r="C5696" s="1">
        <v>23408</v>
      </c>
    </row>
    <row r="5697" spans="1:3" x14ac:dyDescent="0.25">
      <c r="A5697" s="81">
        <v>43338.291666666664</v>
      </c>
      <c r="B5697" s="1" t="s">
        <v>26</v>
      </c>
      <c r="C5697" s="1">
        <v>27526</v>
      </c>
    </row>
    <row r="5698" spans="1:3" x14ac:dyDescent="0.25">
      <c r="A5698" s="81">
        <v>43338.333333333336</v>
      </c>
      <c r="B5698" s="1" t="s">
        <v>26</v>
      </c>
      <c r="C5698" s="1">
        <v>30285</v>
      </c>
    </row>
    <row r="5699" spans="1:3" x14ac:dyDescent="0.25">
      <c r="A5699" s="81">
        <v>43338.375</v>
      </c>
      <c r="B5699" s="1" t="s">
        <v>26</v>
      </c>
      <c r="C5699" s="1">
        <v>32614</v>
      </c>
    </row>
    <row r="5700" spans="1:3" x14ac:dyDescent="0.25">
      <c r="A5700" s="81">
        <v>43338.416666666664</v>
      </c>
      <c r="B5700" s="1" t="s">
        <v>26</v>
      </c>
      <c r="C5700" s="1">
        <v>33857</v>
      </c>
    </row>
    <row r="5701" spans="1:3" x14ac:dyDescent="0.25">
      <c r="A5701" s="81">
        <v>43338.458333333336</v>
      </c>
      <c r="B5701" s="1" t="s">
        <v>26</v>
      </c>
      <c r="C5701" s="1">
        <v>34431</v>
      </c>
    </row>
    <row r="5702" spans="1:3" x14ac:dyDescent="0.25">
      <c r="A5702" s="81">
        <v>43338.5</v>
      </c>
      <c r="B5702" s="1" t="s">
        <v>26</v>
      </c>
      <c r="C5702" s="1">
        <v>34429</v>
      </c>
    </row>
    <row r="5703" spans="1:3" x14ac:dyDescent="0.25">
      <c r="A5703" s="81">
        <v>43338.541666666664</v>
      </c>
      <c r="B5703" s="1" t="s">
        <v>26</v>
      </c>
      <c r="C5703" s="1">
        <v>33360</v>
      </c>
    </row>
    <row r="5704" spans="1:3" x14ac:dyDescent="0.25">
      <c r="A5704" s="81">
        <v>43338.583333333336</v>
      </c>
      <c r="B5704" s="1" t="s">
        <v>26</v>
      </c>
      <c r="C5704" s="1">
        <v>33224</v>
      </c>
    </row>
    <row r="5705" spans="1:3" x14ac:dyDescent="0.25">
      <c r="A5705" s="81">
        <v>43338.625</v>
      </c>
      <c r="B5705" s="1" t="s">
        <v>26</v>
      </c>
      <c r="C5705" s="1">
        <v>34079</v>
      </c>
    </row>
    <row r="5706" spans="1:3" x14ac:dyDescent="0.25">
      <c r="A5706" s="81">
        <v>43338.666666666664</v>
      </c>
      <c r="B5706" s="1" t="s">
        <v>26</v>
      </c>
      <c r="C5706" s="1">
        <v>35158</v>
      </c>
    </row>
    <row r="5707" spans="1:3" x14ac:dyDescent="0.25">
      <c r="A5707" s="81">
        <v>43338.708333333336</v>
      </c>
      <c r="B5707" s="1" t="s">
        <v>26</v>
      </c>
      <c r="C5707" s="1">
        <v>34723</v>
      </c>
    </row>
    <row r="5708" spans="1:3" x14ac:dyDescent="0.25">
      <c r="A5708" s="81">
        <v>43338.75</v>
      </c>
      <c r="B5708" s="1" t="s">
        <v>26</v>
      </c>
      <c r="C5708" s="1">
        <v>34095</v>
      </c>
    </row>
    <row r="5709" spans="1:3" x14ac:dyDescent="0.25">
      <c r="A5709" s="81">
        <v>43338.791666666664</v>
      </c>
      <c r="B5709" s="1" t="s">
        <v>26</v>
      </c>
      <c r="C5709" s="1">
        <v>33978</v>
      </c>
    </row>
    <row r="5710" spans="1:3" x14ac:dyDescent="0.25">
      <c r="A5710" s="81">
        <v>43338.833333333336</v>
      </c>
      <c r="B5710" s="1" t="s">
        <v>26</v>
      </c>
      <c r="C5710" s="1">
        <v>32894</v>
      </c>
    </row>
    <row r="5711" spans="1:3" x14ac:dyDescent="0.25">
      <c r="A5711" s="81">
        <v>43338.875</v>
      </c>
      <c r="B5711" s="1" t="s">
        <v>26</v>
      </c>
      <c r="C5711" s="1">
        <v>28289</v>
      </c>
    </row>
    <row r="5712" spans="1:3" x14ac:dyDescent="0.25">
      <c r="A5712" s="81">
        <v>43338.916666666664</v>
      </c>
      <c r="B5712" s="1" t="s">
        <v>26</v>
      </c>
      <c r="C5712" s="1">
        <v>25232</v>
      </c>
    </row>
    <row r="5713" spans="1:3" x14ac:dyDescent="0.25">
      <c r="A5713" s="81">
        <v>43338.958333333336</v>
      </c>
      <c r="B5713" s="1" t="s">
        <v>26</v>
      </c>
      <c r="C5713" s="1">
        <v>23104</v>
      </c>
    </row>
    <row r="5714" spans="1:3" x14ac:dyDescent="0.25">
      <c r="A5714" s="81">
        <v>43339</v>
      </c>
      <c r="B5714" s="1" t="s">
        <v>26</v>
      </c>
      <c r="C5714" s="1">
        <v>20270</v>
      </c>
    </row>
    <row r="5715" spans="1:3" x14ac:dyDescent="0.25">
      <c r="A5715" s="81">
        <v>43339.041666666664</v>
      </c>
      <c r="B5715" s="1" t="s">
        <v>26</v>
      </c>
      <c r="C5715" s="1">
        <v>19113</v>
      </c>
    </row>
    <row r="5716" spans="1:3" x14ac:dyDescent="0.25">
      <c r="A5716" s="81">
        <v>43339.083333333336</v>
      </c>
      <c r="B5716" s="1" t="s">
        <v>26</v>
      </c>
      <c r="C5716" s="1">
        <v>17888</v>
      </c>
    </row>
    <row r="5717" spans="1:3" x14ac:dyDescent="0.25">
      <c r="A5717" s="81">
        <v>43339.125</v>
      </c>
      <c r="B5717" s="1" t="s">
        <v>26</v>
      </c>
      <c r="C5717" s="1">
        <v>18223</v>
      </c>
    </row>
    <row r="5718" spans="1:3" x14ac:dyDescent="0.25">
      <c r="A5718" s="81">
        <v>43339.166666666664</v>
      </c>
      <c r="B5718" s="1" t="s">
        <v>26</v>
      </c>
      <c r="C5718" s="1">
        <v>19199</v>
      </c>
    </row>
    <row r="5719" spans="1:3" x14ac:dyDescent="0.25">
      <c r="A5719" s="81">
        <v>43339.208333333336</v>
      </c>
      <c r="B5719" s="1" t="s">
        <v>26</v>
      </c>
      <c r="C5719" s="1">
        <v>20832</v>
      </c>
    </row>
    <row r="5720" spans="1:3" x14ac:dyDescent="0.25">
      <c r="A5720" s="81">
        <v>43339.25</v>
      </c>
      <c r="B5720" s="1" t="s">
        <v>26</v>
      </c>
      <c r="C5720" s="1">
        <v>22949</v>
      </c>
    </row>
    <row r="5721" spans="1:3" x14ac:dyDescent="0.25">
      <c r="A5721" s="81">
        <v>43339.291666666664</v>
      </c>
      <c r="B5721" s="1" t="s">
        <v>26</v>
      </c>
      <c r="C5721" s="1">
        <v>25934</v>
      </c>
    </row>
    <row r="5722" spans="1:3" x14ac:dyDescent="0.25">
      <c r="A5722" s="81">
        <v>43339.333333333336</v>
      </c>
      <c r="B5722" s="1" t="s">
        <v>26</v>
      </c>
      <c r="C5722" s="1">
        <v>28809</v>
      </c>
    </row>
    <row r="5723" spans="1:3" x14ac:dyDescent="0.25">
      <c r="A5723" s="81">
        <v>43339.375</v>
      </c>
      <c r="B5723" s="1" t="s">
        <v>26</v>
      </c>
      <c r="C5723" s="1">
        <v>30536</v>
      </c>
    </row>
    <row r="5724" spans="1:3" x14ac:dyDescent="0.25">
      <c r="A5724" s="81">
        <v>43339.416666666664</v>
      </c>
      <c r="B5724" s="1" t="s">
        <v>26</v>
      </c>
      <c r="C5724" s="1">
        <v>30966</v>
      </c>
    </row>
    <row r="5725" spans="1:3" x14ac:dyDescent="0.25">
      <c r="A5725" s="81">
        <v>43339.458333333336</v>
      </c>
      <c r="B5725" s="1" t="s">
        <v>26</v>
      </c>
      <c r="C5725" s="1">
        <v>31603</v>
      </c>
    </row>
    <row r="5726" spans="1:3" x14ac:dyDescent="0.25">
      <c r="A5726" s="81">
        <v>43339.5</v>
      </c>
      <c r="B5726" s="1" t="s">
        <v>26</v>
      </c>
      <c r="C5726" s="1">
        <v>30469</v>
      </c>
    </row>
    <row r="5727" spans="1:3" x14ac:dyDescent="0.25">
      <c r="A5727" s="81">
        <v>43339.541666666664</v>
      </c>
      <c r="B5727" s="1" t="s">
        <v>26</v>
      </c>
      <c r="C5727" s="1">
        <v>29710</v>
      </c>
    </row>
    <row r="5728" spans="1:3" x14ac:dyDescent="0.25">
      <c r="A5728" s="81">
        <v>43339.583333333336</v>
      </c>
      <c r="B5728" s="1" t="s">
        <v>26</v>
      </c>
      <c r="C5728" s="1">
        <v>29803</v>
      </c>
    </row>
    <row r="5729" spans="1:3" x14ac:dyDescent="0.25">
      <c r="A5729" s="81">
        <v>43339.625</v>
      </c>
      <c r="B5729" s="1" t="s">
        <v>26</v>
      </c>
      <c r="C5729" s="1">
        <v>32788</v>
      </c>
    </row>
    <row r="5730" spans="1:3" x14ac:dyDescent="0.25">
      <c r="A5730" s="81">
        <v>43339.666666666664</v>
      </c>
      <c r="B5730" s="1" t="s">
        <v>26</v>
      </c>
      <c r="C5730" s="1">
        <v>33917</v>
      </c>
    </row>
    <row r="5731" spans="1:3" x14ac:dyDescent="0.25">
      <c r="A5731" s="81">
        <v>43339.708333333336</v>
      </c>
      <c r="B5731" s="1" t="s">
        <v>26</v>
      </c>
      <c r="C5731" s="1">
        <v>35512</v>
      </c>
    </row>
    <row r="5732" spans="1:3" x14ac:dyDescent="0.25">
      <c r="A5732" s="81">
        <v>43339.75</v>
      </c>
      <c r="B5732" s="1" t="s">
        <v>26</v>
      </c>
      <c r="C5732" s="1">
        <v>35126</v>
      </c>
    </row>
    <row r="5733" spans="1:3" x14ac:dyDescent="0.25">
      <c r="A5733" s="81">
        <v>43339.791666666664</v>
      </c>
      <c r="B5733" s="1" t="s">
        <v>26</v>
      </c>
      <c r="C5733" s="1">
        <v>34845</v>
      </c>
    </row>
    <row r="5734" spans="1:3" x14ac:dyDescent="0.25">
      <c r="A5734" s="81">
        <v>43339.833333333336</v>
      </c>
      <c r="B5734" s="1" t="s">
        <v>26</v>
      </c>
      <c r="C5734" s="1">
        <v>33769</v>
      </c>
    </row>
    <row r="5735" spans="1:3" x14ac:dyDescent="0.25">
      <c r="A5735" s="81">
        <v>43339.875</v>
      </c>
      <c r="B5735" s="1" t="s">
        <v>26</v>
      </c>
      <c r="C5735" s="1">
        <v>29108</v>
      </c>
    </row>
    <row r="5736" spans="1:3" x14ac:dyDescent="0.25">
      <c r="A5736" s="81">
        <v>43339.916666666664</v>
      </c>
      <c r="B5736" s="1" t="s">
        <v>26</v>
      </c>
      <c r="C5736" s="1">
        <v>27556</v>
      </c>
    </row>
    <row r="5737" spans="1:3" x14ac:dyDescent="0.25">
      <c r="A5737" s="81">
        <v>43339.958333333336</v>
      </c>
      <c r="B5737" s="1" t="s">
        <v>26</v>
      </c>
      <c r="C5737" s="1">
        <v>25359</v>
      </c>
    </row>
    <row r="5738" spans="1:3" x14ac:dyDescent="0.25">
      <c r="A5738" s="81">
        <v>43340</v>
      </c>
      <c r="B5738" s="1" t="s">
        <v>26</v>
      </c>
      <c r="C5738" s="1">
        <v>23953</v>
      </c>
    </row>
    <row r="5739" spans="1:3" x14ac:dyDescent="0.25">
      <c r="A5739" s="81">
        <v>43340.041666666664</v>
      </c>
      <c r="B5739" s="1" t="s">
        <v>26</v>
      </c>
      <c r="C5739" s="1">
        <v>23395</v>
      </c>
    </row>
    <row r="5740" spans="1:3" x14ac:dyDescent="0.25">
      <c r="A5740" s="81">
        <v>43340.083333333336</v>
      </c>
      <c r="B5740" s="1" t="s">
        <v>26</v>
      </c>
      <c r="C5740" s="1">
        <v>22673</v>
      </c>
    </row>
    <row r="5741" spans="1:3" x14ac:dyDescent="0.25">
      <c r="A5741" s="81">
        <v>43340.125</v>
      </c>
      <c r="B5741" s="1" t="s">
        <v>26</v>
      </c>
      <c r="C5741" s="1">
        <v>22785</v>
      </c>
    </row>
    <row r="5742" spans="1:3" x14ac:dyDescent="0.25">
      <c r="A5742" s="81">
        <v>43340.166666666664</v>
      </c>
      <c r="B5742" s="1" t="s">
        <v>26</v>
      </c>
      <c r="C5742" s="1">
        <v>24104</v>
      </c>
    </row>
    <row r="5743" spans="1:3" x14ac:dyDescent="0.25">
      <c r="A5743" s="81">
        <v>43340.208333333336</v>
      </c>
      <c r="B5743" s="1" t="s">
        <v>26</v>
      </c>
      <c r="C5743" s="1">
        <v>28134</v>
      </c>
    </row>
    <row r="5744" spans="1:3" x14ac:dyDescent="0.25">
      <c r="A5744" s="81">
        <v>43340.25</v>
      </c>
      <c r="B5744" s="1" t="s">
        <v>26</v>
      </c>
      <c r="C5744" s="1">
        <v>32168</v>
      </c>
    </row>
    <row r="5745" spans="1:3" x14ac:dyDescent="0.25">
      <c r="A5745" s="81">
        <v>43340.291666666664</v>
      </c>
      <c r="B5745" s="1" t="s">
        <v>26</v>
      </c>
      <c r="C5745" s="1">
        <v>36708</v>
      </c>
    </row>
    <row r="5746" spans="1:3" x14ac:dyDescent="0.25">
      <c r="A5746" s="81">
        <v>43340.333333333336</v>
      </c>
      <c r="B5746" s="1" t="s">
        <v>26</v>
      </c>
      <c r="C5746" s="1">
        <v>38722</v>
      </c>
    </row>
    <row r="5747" spans="1:3" x14ac:dyDescent="0.25">
      <c r="A5747" s="81">
        <v>43340.375</v>
      </c>
      <c r="B5747" s="1" t="s">
        <v>26</v>
      </c>
      <c r="C5747" s="1">
        <v>38117</v>
      </c>
    </row>
    <row r="5748" spans="1:3" x14ac:dyDescent="0.25">
      <c r="A5748" s="81">
        <v>43340.416666666664</v>
      </c>
      <c r="B5748" s="1" t="s">
        <v>26</v>
      </c>
      <c r="C5748" s="1">
        <v>38062</v>
      </c>
    </row>
    <row r="5749" spans="1:3" x14ac:dyDescent="0.25">
      <c r="A5749" s="81">
        <v>43340.458333333336</v>
      </c>
      <c r="B5749" s="1" t="s">
        <v>26</v>
      </c>
      <c r="C5749" s="1">
        <v>38381</v>
      </c>
    </row>
    <row r="5750" spans="1:3" x14ac:dyDescent="0.25">
      <c r="A5750" s="81">
        <v>43340.5</v>
      </c>
      <c r="B5750" s="1" t="s">
        <v>26</v>
      </c>
      <c r="C5750" s="1">
        <v>37609</v>
      </c>
    </row>
    <row r="5751" spans="1:3" x14ac:dyDescent="0.25">
      <c r="A5751" s="81">
        <v>43340.541666666664</v>
      </c>
      <c r="B5751" s="1" t="s">
        <v>26</v>
      </c>
      <c r="C5751" s="1">
        <v>37004</v>
      </c>
    </row>
    <row r="5752" spans="1:3" x14ac:dyDescent="0.25">
      <c r="A5752" s="81">
        <v>43340.583333333336</v>
      </c>
      <c r="B5752" s="1" t="s">
        <v>26</v>
      </c>
      <c r="C5752" s="1">
        <v>37537.5</v>
      </c>
    </row>
    <row r="5753" spans="1:3" x14ac:dyDescent="0.25">
      <c r="A5753" s="81">
        <v>43340.625</v>
      </c>
      <c r="B5753" s="1" t="s">
        <v>26</v>
      </c>
      <c r="C5753" s="1">
        <v>38071</v>
      </c>
    </row>
    <row r="5754" spans="1:3" x14ac:dyDescent="0.25">
      <c r="A5754" s="81">
        <v>43340.666666666664</v>
      </c>
      <c r="B5754" s="1" t="s">
        <v>26</v>
      </c>
      <c r="C5754" s="1">
        <v>39251</v>
      </c>
    </row>
    <row r="5755" spans="1:3" x14ac:dyDescent="0.25">
      <c r="A5755" s="81">
        <v>43340.708333333336</v>
      </c>
      <c r="B5755" s="1" t="s">
        <v>26</v>
      </c>
      <c r="C5755" s="1">
        <v>38821</v>
      </c>
    </row>
    <row r="5756" spans="1:3" x14ac:dyDescent="0.25">
      <c r="A5756" s="81">
        <v>43340.75</v>
      </c>
      <c r="B5756" s="1" t="s">
        <v>26</v>
      </c>
      <c r="C5756" s="1">
        <v>38331</v>
      </c>
    </row>
    <row r="5757" spans="1:3" x14ac:dyDescent="0.25">
      <c r="A5757" s="81">
        <v>43340.791666666664</v>
      </c>
      <c r="B5757" s="1" t="s">
        <v>26</v>
      </c>
      <c r="C5757" s="1">
        <v>38362</v>
      </c>
    </row>
    <row r="5758" spans="1:3" x14ac:dyDescent="0.25">
      <c r="A5758" s="81">
        <v>43340.833333333336</v>
      </c>
      <c r="B5758" s="1" t="s">
        <v>26</v>
      </c>
      <c r="C5758" s="1">
        <v>36274</v>
      </c>
    </row>
    <row r="5759" spans="1:3" x14ac:dyDescent="0.25">
      <c r="A5759" s="81">
        <v>43340.875</v>
      </c>
      <c r="B5759" s="1" t="s">
        <v>26</v>
      </c>
      <c r="C5759" s="1">
        <v>31927</v>
      </c>
    </row>
    <row r="5760" spans="1:3" x14ac:dyDescent="0.25">
      <c r="A5760" s="81">
        <v>43340.916666666664</v>
      </c>
      <c r="B5760" s="1" t="s">
        <v>26</v>
      </c>
      <c r="C5760" s="1">
        <v>29382</v>
      </c>
    </row>
    <row r="5761" spans="1:3" x14ac:dyDescent="0.25">
      <c r="A5761" s="81">
        <v>43340.958333333336</v>
      </c>
      <c r="B5761" s="1" t="s">
        <v>26</v>
      </c>
      <c r="C5761" s="1">
        <v>26183</v>
      </c>
    </row>
    <row r="5762" spans="1:3" x14ac:dyDescent="0.25">
      <c r="A5762" s="81">
        <v>43341</v>
      </c>
      <c r="B5762" s="1" t="s">
        <v>26</v>
      </c>
      <c r="C5762" s="1">
        <v>24512</v>
      </c>
    </row>
    <row r="5763" spans="1:3" x14ac:dyDescent="0.25">
      <c r="A5763" s="81">
        <v>43341.041666666664</v>
      </c>
      <c r="B5763" s="1" t="s">
        <v>26</v>
      </c>
      <c r="C5763" s="1">
        <v>23890</v>
      </c>
    </row>
    <row r="5764" spans="1:3" x14ac:dyDescent="0.25">
      <c r="A5764" s="81">
        <v>43341.083333333336</v>
      </c>
      <c r="B5764" s="1" t="s">
        <v>26</v>
      </c>
      <c r="C5764" s="1">
        <v>23662</v>
      </c>
    </row>
    <row r="5765" spans="1:3" x14ac:dyDescent="0.25">
      <c r="A5765" s="81">
        <v>43341.125</v>
      </c>
      <c r="B5765" s="1" t="s">
        <v>26</v>
      </c>
      <c r="C5765" s="1">
        <v>23578</v>
      </c>
    </row>
    <row r="5766" spans="1:3" x14ac:dyDescent="0.25">
      <c r="A5766" s="81">
        <v>43341.166666666664</v>
      </c>
      <c r="B5766" s="1" t="s">
        <v>26</v>
      </c>
      <c r="C5766" s="1">
        <v>24738</v>
      </c>
    </row>
    <row r="5767" spans="1:3" x14ac:dyDescent="0.25">
      <c r="A5767" s="81">
        <v>43341.208333333336</v>
      </c>
      <c r="B5767" s="1" t="s">
        <v>26</v>
      </c>
      <c r="C5767" s="1">
        <v>28178</v>
      </c>
    </row>
    <row r="5768" spans="1:3" x14ac:dyDescent="0.25">
      <c r="A5768" s="81">
        <v>43341.25</v>
      </c>
      <c r="B5768" s="1" t="s">
        <v>26</v>
      </c>
      <c r="C5768" s="1">
        <v>31617</v>
      </c>
    </row>
    <row r="5769" spans="1:3" x14ac:dyDescent="0.25">
      <c r="A5769" s="81">
        <v>43341.291666666664</v>
      </c>
      <c r="B5769" s="1" t="s">
        <v>26</v>
      </c>
      <c r="C5769" s="1">
        <v>35967</v>
      </c>
    </row>
    <row r="5770" spans="1:3" x14ac:dyDescent="0.25">
      <c r="A5770" s="81">
        <v>43341.333333333336</v>
      </c>
      <c r="B5770" s="1" t="s">
        <v>26</v>
      </c>
      <c r="C5770" s="1">
        <v>37499</v>
      </c>
    </row>
    <row r="5771" spans="1:3" x14ac:dyDescent="0.25">
      <c r="A5771" s="81">
        <v>43341.375</v>
      </c>
      <c r="B5771" s="1" t="s">
        <v>26</v>
      </c>
      <c r="C5771" s="1">
        <v>37908</v>
      </c>
    </row>
    <row r="5772" spans="1:3" x14ac:dyDescent="0.25">
      <c r="A5772" s="81">
        <v>43341.416666666664</v>
      </c>
      <c r="B5772" s="1" t="s">
        <v>26</v>
      </c>
      <c r="C5772" s="1">
        <v>38120</v>
      </c>
    </row>
    <row r="5773" spans="1:3" x14ac:dyDescent="0.25">
      <c r="A5773" s="81">
        <v>43341.458333333336</v>
      </c>
      <c r="B5773" s="1" t="s">
        <v>26</v>
      </c>
      <c r="C5773" s="1">
        <v>38516</v>
      </c>
    </row>
    <row r="5774" spans="1:3" x14ac:dyDescent="0.25">
      <c r="A5774" s="81">
        <v>43341.5</v>
      </c>
      <c r="B5774" s="1" t="s">
        <v>26</v>
      </c>
      <c r="C5774" s="1">
        <v>37501</v>
      </c>
    </row>
    <row r="5775" spans="1:3" x14ac:dyDescent="0.25">
      <c r="A5775" s="81">
        <v>43341.541666666664</v>
      </c>
      <c r="B5775" s="1" t="s">
        <v>26</v>
      </c>
      <c r="C5775" s="1">
        <v>36115</v>
      </c>
    </row>
    <row r="5776" spans="1:3" x14ac:dyDescent="0.25">
      <c r="A5776" s="81">
        <v>43341.583333333336</v>
      </c>
      <c r="B5776" s="1" t="s">
        <v>26</v>
      </c>
      <c r="C5776" s="1">
        <v>35375</v>
      </c>
    </row>
    <row r="5777" spans="1:3" x14ac:dyDescent="0.25">
      <c r="A5777" s="81">
        <v>43341.625</v>
      </c>
      <c r="B5777" s="1" t="s">
        <v>26</v>
      </c>
      <c r="C5777" s="1">
        <v>35987</v>
      </c>
    </row>
    <row r="5778" spans="1:3" x14ac:dyDescent="0.25">
      <c r="A5778" s="81">
        <v>43341.666666666664</v>
      </c>
      <c r="B5778" s="1" t="s">
        <v>26</v>
      </c>
      <c r="C5778" s="1">
        <v>38870</v>
      </c>
    </row>
    <row r="5779" spans="1:3" x14ac:dyDescent="0.25">
      <c r="A5779" s="81">
        <v>43341.708333333336</v>
      </c>
      <c r="B5779" s="1" t="s">
        <v>26</v>
      </c>
      <c r="C5779" s="1">
        <v>39108</v>
      </c>
    </row>
    <row r="5780" spans="1:3" x14ac:dyDescent="0.25">
      <c r="A5780" s="81">
        <v>43341.75</v>
      </c>
      <c r="B5780" s="1" t="s">
        <v>26</v>
      </c>
      <c r="C5780" s="1">
        <v>38422</v>
      </c>
    </row>
    <row r="5781" spans="1:3" x14ac:dyDescent="0.25">
      <c r="A5781" s="81">
        <v>43341.791666666664</v>
      </c>
      <c r="B5781" s="1" t="s">
        <v>26</v>
      </c>
      <c r="C5781" s="1">
        <v>38390</v>
      </c>
    </row>
    <row r="5782" spans="1:3" x14ac:dyDescent="0.25">
      <c r="A5782" s="81">
        <v>43341.833333333336</v>
      </c>
      <c r="B5782" s="1" t="s">
        <v>26</v>
      </c>
      <c r="C5782" s="1">
        <v>36938</v>
      </c>
    </row>
    <row r="5783" spans="1:3" x14ac:dyDescent="0.25">
      <c r="A5783" s="81">
        <v>43341.875</v>
      </c>
      <c r="B5783" s="1" t="s">
        <v>26</v>
      </c>
      <c r="C5783" s="1">
        <v>31841</v>
      </c>
    </row>
    <row r="5784" spans="1:3" x14ac:dyDescent="0.25">
      <c r="A5784" s="81">
        <v>43341.916666666664</v>
      </c>
      <c r="B5784" s="1" t="s">
        <v>26</v>
      </c>
      <c r="C5784" s="1">
        <v>29887</v>
      </c>
    </row>
    <row r="5785" spans="1:3" x14ac:dyDescent="0.25">
      <c r="A5785" s="81">
        <v>43341.958333333336</v>
      </c>
      <c r="B5785" s="1" t="s">
        <v>26</v>
      </c>
      <c r="C5785" s="1">
        <v>26682</v>
      </c>
    </row>
    <row r="5786" spans="1:3" x14ac:dyDescent="0.25">
      <c r="A5786" s="81">
        <v>43342</v>
      </c>
      <c r="B5786" s="1" t="s">
        <v>26</v>
      </c>
      <c r="C5786" s="1">
        <v>24680</v>
      </c>
    </row>
    <row r="5787" spans="1:3" x14ac:dyDescent="0.25">
      <c r="A5787" s="81">
        <v>43342.041666666664</v>
      </c>
      <c r="B5787" s="1" t="s">
        <v>26</v>
      </c>
      <c r="C5787" s="1">
        <v>23897</v>
      </c>
    </row>
    <row r="5788" spans="1:3" x14ac:dyDescent="0.25">
      <c r="A5788" s="81">
        <v>43342.083333333336</v>
      </c>
      <c r="B5788" s="1" t="s">
        <v>26</v>
      </c>
      <c r="C5788" s="1">
        <v>23399</v>
      </c>
    </row>
    <row r="5789" spans="1:3" x14ac:dyDescent="0.25">
      <c r="A5789" s="81">
        <v>43342.125</v>
      </c>
      <c r="B5789" s="1" t="s">
        <v>26</v>
      </c>
      <c r="C5789" s="1">
        <v>23627</v>
      </c>
    </row>
    <row r="5790" spans="1:3" x14ac:dyDescent="0.25">
      <c r="A5790" s="81">
        <v>43342.166666666664</v>
      </c>
      <c r="B5790" s="1" t="s">
        <v>26</v>
      </c>
      <c r="C5790" s="1">
        <v>24832</v>
      </c>
    </row>
    <row r="5791" spans="1:3" x14ac:dyDescent="0.25">
      <c r="A5791" s="81">
        <v>43342.208333333336</v>
      </c>
      <c r="B5791" s="1" t="s">
        <v>26</v>
      </c>
      <c r="C5791" s="1">
        <v>28655</v>
      </c>
    </row>
    <row r="5792" spans="1:3" x14ac:dyDescent="0.25">
      <c r="A5792" s="81">
        <v>43342.25</v>
      </c>
      <c r="B5792" s="1" t="s">
        <v>26</v>
      </c>
      <c r="C5792" s="1">
        <v>31984</v>
      </c>
    </row>
    <row r="5793" spans="1:3" x14ac:dyDescent="0.25">
      <c r="A5793" s="81">
        <v>43342.291666666664</v>
      </c>
      <c r="B5793" s="1" t="s">
        <v>26</v>
      </c>
      <c r="C5793" s="1">
        <v>36785</v>
      </c>
    </row>
    <row r="5794" spans="1:3" x14ac:dyDescent="0.25">
      <c r="A5794" s="81">
        <v>43342.333333333336</v>
      </c>
      <c r="B5794" s="1" t="s">
        <v>26</v>
      </c>
      <c r="C5794" s="1">
        <v>38139</v>
      </c>
    </row>
    <row r="5795" spans="1:3" x14ac:dyDescent="0.25">
      <c r="A5795" s="81">
        <v>43342.375</v>
      </c>
      <c r="B5795" s="1" t="s">
        <v>26</v>
      </c>
      <c r="C5795" s="1">
        <v>37448</v>
      </c>
    </row>
    <row r="5796" spans="1:3" x14ac:dyDescent="0.25">
      <c r="A5796" s="81">
        <v>43342.416666666664</v>
      </c>
      <c r="B5796" s="1" t="s">
        <v>26</v>
      </c>
      <c r="C5796" s="1">
        <v>37552</v>
      </c>
    </row>
    <row r="5797" spans="1:3" x14ac:dyDescent="0.25">
      <c r="A5797" s="81">
        <v>43342.458333333336</v>
      </c>
      <c r="B5797" s="1" t="s">
        <v>26</v>
      </c>
      <c r="C5797" s="1">
        <v>38156</v>
      </c>
    </row>
    <row r="5798" spans="1:3" x14ac:dyDescent="0.25">
      <c r="A5798" s="81">
        <v>43342.5</v>
      </c>
      <c r="B5798" s="1" t="s">
        <v>26</v>
      </c>
      <c r="C5798" s="1">
        <v>37496</v>
      </c>
    </row>
    <row r="5799" spans="1:3" x14ac:dyDescent="0.25">
      <c r="A5799" s="81">
        <v>43342.541666666664</v>
      </c>
      <c r="B5799" s="1" t="s">
        <v>26</v>
      </c>
      <c r="C5799" s="1">
        <v>36921</v>
      </c>
    </row>
    <row r="5800" spans="1:3" x14ac:dyDescent="0.25">
      <c r="A5800" s="81">
        <v>43342.583333333336</v>
      </c>
      <c r="B5800" s="1" t="s">
        <v>26</v>
      </c>
      <c r="C5800" s="1">
        <v>37090</v>
      </c>
    </row>
    <row r="5801" spans="1:3" x14ac:dyDescent="0.25">
      <c r="A5801" s="81">
        <v>43342.625</v>
      </c>
      <c r="B5801" s="1" t="s">
        <v>26</v>
      </c>
      <c r="C5801" s="1">
        <v>37410</v>
      </c>
    </row>
    <row r="5802" spans="1:3" x14ac:dyDescent="0.25">
      <c r="A5802" s="81">
        <v>43342.666666666664</v>
      </c>
      <c r="B5802" s="1" t="s">
        <v>26</v>
      </c>
      <c r="C5802" s="1">
        <v>38876</v>
      </c>
    </row>
    <row r="5803" spans="1:3" x14ac:dyDescent="0.25">
      <c r="A5803" s="81">
        <v>43342.708333333336</v>
      </c>
      <c r="B5803" s="1" t="s">
        <v>26</v>
      </c>
      <c r="C5803" s="1">
        <v>38853</v>
      </c>
    </row>
    <row r="5804" spans="1:3" x14ac:dyDescent="0.25">
      <c r="A5804" s="81">
        <v>43342.75</v>
      </c>
      <c r="B5804" s="1" t="s">
        <v>26</v>
      </c>
      <c r="C5804" s="1">
        <v>38002</v>
      </c>
    </row>
    <row r="5805" spans="1:3" x14ac:dyDescent="0.25">
      <c r="A5805" s="81">
        <v>43342.791666666664</v>
      </c>
      <c r="B5805" s="1" t="s">
        <v>26</v>
      </c>
      <c r="C5805" s="1">
        <v>37632</v>
      </c>
    </row>
    <row r="5806" spans="1:3" x14ac:dyDescent="0.25">
      <c r="A5806" s="81">
        <v>43342.833333333336</v>
      </c>
      <c r="B5806" s="1" t="s">
        <v>26</v>
      </c>
      <c r="C5806" s="1">
        <v>37039</v>
      </c>
    </row>
    <row r="5807" spans="1:3" x14ac:dyDescent="0.25">
      <c r="A5807" s="81">
        <v>43342.875</v>
      </c>
      <c r="B5807" s="1" t="s">
        <v>26</v>
      </c>
      <c r="C5807" s="1">
        <v>33318</v>
      </c>
    </row>
    <row r="5808" spans="1:3" x14ac:dyDescent="0.25">
      <c r="A5808" s="81">
        <v>43342.916666666664</v>
      </c>
      <c r="B5808" s="1" t="s">
        <v>26</v>
      </c>
      <c r="C5808" s="1">
        <v>30292</v>
      </c>
    </row>
    <row r="5809" spans="1:3" x14ac:dyDescent="0.25">
      <c r="A5809" s="81">
        <v>43342.958333333336</v>
      </c>
      <c r="B5809" s="1" t="s">
        <v>26</v>
      </c>
      <c r="C5809" s="1">
        <v>26735</v>
      </c>
    </row>
    <row r="5810" spans="1:3" x14ac:dyDescent="0.25">
      <c r="A5810" s="81">
        <v>43343</v>
      </c>
      <c r="B5810" s="1" t="s">
        <v>26</v>
      </c>
      <c r="C5810" s="1">
        <v>24999</v>
      </c>
    </row>
    <row r="5811" spans="1:3" x14ac:dyDescent="0.25">
      <c r="A5811" s="81">
        <v>43343.041666666664</v>
      </c>
      <c r="B5811" s="1" t="s">
        <v>26</v>
      </c>
      <c r="C5811" s="1">
        <v>24634</v>
      </c>
    </row>
    <row r="5812" spans="1:3" x14ac:dyDescent="0.25">
      <c r="A5812" s="81">
        <v>43343.083333333336</v>
      </c>
      <c r="B5812" s="1" t="s">
        <v>26</v>
      </c>
      <c r="C5812" s="1">
        <v>23814</v>
      </c>
    </row>
    <row r="5813" spans="1:3" x14ac:dyDescent="0.25">
      <c r="A5813" s="81">
        <v>43343.125</v>
      </c>
      <c r="B5813" s="1" t="s">
        <v>26</v>
      </c>
      <c r="C5813" s="1">
        <v>23856</v>
      </c>
    </row>
    <row r="5814" spans="1:3" x14ac:dyDescent="0.25">
      <c r="A5814" s="81">
        <v>43343.166666666664</v>
      </c>
      <c r="B5814" s="1" t="s">
        <v>26</v>
      </c>
      <c r="C5814" s="1">
        <v>24443</v>
      </c>
    </row>
    <row r="5815" spans="1:3" x14ac:dyDescent="0.25">
      <c r="A5815" s="81">
        <v>43343.208333333336</v>
      </c>
      <c r="B5815" s="1" t="s">
        <v>26</v>
      </c>
      <c r="C5815" s="1">
        <v>27002</v>
      </c>
    </row>
    <row r="5816" spans="1:3" x14ac:dyDescent="0.25">
      <c r="A5816" s="81">
        <v>43343.25</v>
      </c>
      <c r="B5816" s="1" t="s">
        <v>26</v>
      </c>
      <c r="C5816" s="1">
        <v>33286</v>
      </c>
    </row>
    <row r="5817" spans="1:3" x14ac:dyDescent="0.25">
      <c r="A5817" s="81">
        <v>43343.291666666664</v>
      </c>
      <c r="B5817" s="1" t="s">
        <v>26</v>
      </c>
      <c r="C5817" s="1">
        <v>38015</v>
      </c>
    </row>
    <row r="5818" spans="1:3" x14ac:dyDescent="0.25">
      <c r="A5818" s="81">
        <v>43343.333333333336</v>
      </c>
      <c r="B5818" s="1" t="s">
        <v>26</v>
      </c>
      <c r="C5818" s="1">
        <v>39062</v>
      </c>
    </row>
    <row r="5819" spans="1:3" x14ac:dyDescent="0.25">
      <c r="A5819" s="81">
        <v>43343.375</v>
      </c>
      <c r="B5819" s="1" t="s">
        <v>26</v>
      </c>
      <c r="C5819" s="1">
        <v>38501</v>
      </c>
    </row>
    <row r="5820" spans="1:3" x14ac:dyDescent="0.25">
      <c r="A5820" s="81">
        <v>43343.416666666664</v>
      </c>
      <c r="B5820" s="1" t="s">
        <v>26</v>
      </c>
      <c r="C5820" s="1">
        <v>37940</v>
      </c>
    </row>
    <row r="5821" spans="1:3" x14ac:dyDescent="0.25">
      <c r="A5821" s="81">
        <v>43343.458333333336</v>
      </c>
      <c r="B5821" s="1" t="s">
        <v>26</v>
      </c>
      <c r="C5821" s="1">
        <v>37840</v>
      </c>
    </row>
    <row r="5822" spans="1:3" x14ac:dyDescent="0.25">
      <c r="A5822" s="81">
        <v>43343.5</v>
      </c>
      <c r="B5822" s="1" t="s">
        <v>26</v>
      </c>
      <c r="C5822" s="1">
        <v>35488</v>
      </c>
    </row>
    <row r="5823" spans="1:3" x14ac:dyDescent="0.25">
      <c r="A5823" s="81">
        <v>43343.541666666664</v>
      </c>
      <c r="B5823" s="1" t="s">
        <v>26</v>
      </c>
      <c r="C5823" s="1">
        <v>34440</v>
      </c>
    </row>
    <row r="5824" spans="1:3" x14ac:dyDescent="0.25">
      <c r="A5824" s="81">
        <v>43343.583333333336</v>
      </c>
      <c r="B5824" s="1" t="s">
        <v>26</v>
      </c>
      <c r="C5824" s="1">
        <v>34130</v>
      </c>
    </row>
    <row r="5825" spans="1:3" x14ac:dyDescent="0.25">
      <c r="A5825" s="81">
        <v>43343.625</v>
      </c>
      <c r="B5825" s="1" t="s">
        <v>26</v>
      </c>
      <c r="C5825" s="1">
        <v>34659</v>
      </c>
    </row>
    <row r="5826" spans="1:3" x14ac:dyDescent="0.25">
      <c r="A5826" s="81">
        <v>43343.666666666664</v>
      </c>
      <c r="B5826" s="1" t="s">
        <v>26</v>
      </c>
      <c r="C5826" s="1">
        <v>37187</v>
      </c>
    </row>
    <row r="5827" spans="1:3" x14ac:dyDescent="0.25">
      <c r="A5827" s="81">
        <v>43343.708333333336</v>
      </c>
      <c r="B5827" s="1" t="s">
        <v>26</v>
      </c>
      <c r="C5827" s="1">
        <v>36847</v>
      </c>
    </row>
    <row r="5828" spans="1:3" x14ac:dyDescent="0.25">
      <c r="A5828" s="81">
        <v>43343.75</v>
      </c>
      <c r="B5828" s="1" t="s">
        <v>26</v>
      </c>
      <c r="C5828" s="1">
        <v>36210</v>
      </c>
    </row>
    <row r="5829" spans="1:3" x14ac:dyDescent="0.25">
      <c r="A5829" s="81">
        <v>43343.791666666664</v>
      </c>
      <c r="B5829" s="1" t="s">
        <v>26</v>
      </c>
      <c r="C5829" s="1">
        <v>36361</v>
      </c>
    </row>
    <row r="5830" spans="1:3" x14ac:dyDescent="0.25">
      <c r="A5830" s="81">
        <v>43343.833333333336</v>
      </c>
      <c r="B5830" s="1" t="s">
        <v>26</v>
      </c>
      <c r="C5830" s="1">
        <v>34652</v>
      </c>
    </row>
    <row r="5831" spans="1:3" x14ac:dyDescent="0.25">
      <c r="A5831" s="81">
        <v>43343.875</v>
      </c>
      <c r="B5831" s="1" t="s">
        <v>26</v>
      </c>
      <c r="C5831" s="1">
        <v>30579</v>
      </c>
    </row>
    <row r="5832" spans="1:3" x14ac:dyDescent="0.25">
      <c r="A5832" s="81">
        <v>43343.916666666664</v>
      </c>
      <c r="B5832" s="1" t="s">
        <v>26</v>
      </c>
      <c r="C5832" s="1">
        <v>28940</v>
      </c>
    </row>
    <row r="5833" spans="1:3" x14ac:dyDescent="0.25">
      <c r="A5833" s="81">
        <v>43343.958333333336</v>
      </c>
      <c r="B5833" s="1" t="s">
        <v>26</v>
      </c>
      <c r="C5833" s="1">
        <v>26092</v>
      </c>
    </row>
    <row r="5834" spans="1:3" x14ac:dyDescent="0.25">
      <c r="A5834" s="81">
        <v>43344</v>
      </c>
      <c r="B5834" s="1" t="s">
        <v>26</v>
      </c>
      <c r="C5834" s="1">
        <v>24069</v>
      </c>
    </row>
    <row r="5835" spans="1:3" x14ac:dyDescent="0.25">
      <c r="A5835" s="81">
        <v>43344.041666666664</v>
      </c>
      <c r="B5835" s="1" t="s">
        <v>26</v>
      </c>
      <c r="C5835" s="1">
        <v>23806</v>
      </c>
    </row>
    <row r="5836" spans="1:3" x14ac:dyDescent="0.25">
      <c r="A5836" s="81">
        <v>43344.083333333336</v>
      </c>
      <c r="B5836" s="1" t="s">
        <v>26</v>
      </c>
      <c r="C5836" s="1">
        <v>22383</v>
      </c>
    </row>
    <row r="5837" spans="1:3" x14ac:dyDescent="0.25">
      <c r="A5837" s="81">
        <v>43344.125</v>
      </c>
      <c r="B5837" s="1" t="s">
        <v>26</v>
      </c>
      <c r="C5837" s="1">
        <v>22353</v>
      </c>
    </row>
    <row r="5838" spans="1:3" x14ac:dyDescent="0.25">
      <c r="A5838" s="81">
        <v>43344.166666666664</v>
      </c>
      <c r="B5838" s="1" t="s">
        <v>26</v>
      </c>
      <c r="C5838" s="1">
        <v>22664</v>
      </c>
    </row>
    <row r="5839" spans="1:3" x14ac:dyDescent="0.25">
      <c r="A5839" s="81">
        <v>43344.208333333336</v>
      </c>
      <c r="B5839" s="1" t="s">
        <v>26</v>
      </c>
      <c r="C5839" s="1">
        <v>24657</v>
      </c>
    </row>
    <row r="5840" spans="1:3" x14ac:dyDescent="0.25">
      <c r="A5840" s="81">
        <v>43344.25</v>
      </c>
      <c r="B5840" s="1" t="s">
        <v>26</v>
      </c>
      <c r="C5840" s="1">
        <v>27573</v>
      </c>
    </row>
    <row r="5841" spans="1:3" x14ac:dyDescent="0.25">
      <c r="A5841" s="81">
        <v>43344.291666666664</v>
      </c>
      <c r="B5841" s="1" t="s">
        <v>26</v>
      </c>
      <c r="C5841" s="1">
        <v>31365</v>
      </c>
    </row>
    <row r="5842" spans="1:3" x14ac:dyDescent="0.25">
      <c r="A5842" s="81">
        <v>43344.333333333336</v>
      </c>
      <c r="B5842" s="1" t="s">
        <v>26</v>
      </c>
      <c r="C5842" s="1">
        <v>33482</v>
      </c>
    </row>
    <row r="5843" spans="1:3" x14ac:dyDescent="0.25">
      <c r="A5843" s="81">
        <v>43344.375</v>
      </c>
      <c r="B5843" s="1" t="s">
        <v>26</v>
      </c>
      <c r="C5843" s="1">
        <v>34198</v>
      </c>
    </row>
    <row r="5844" spans="1:3" x14ac:dyDescent="0.25">
      <c r="A5844" s="81">
        <v>43344.416666666664</v>
      </c>
      <c r="B5844" s="1" t="s">
        <v>26</v>
      </c>
      <c r="C5844" s="1">
        <v>34428</v>
      </c>
    </row>
    <row r="5845" spans="1:3" x14ac:dyDescent="0.25">
      <c r="A5845" s="81">
        <v>43344.458333333336</v>
      </c>
      <c r="B5845" s="1" t="s">
        <v>26</v>
      </c>
      <c r="C5845" s="1">
        <v>34440</v>
      </c>
    </row>
    <row r="5846" spans="1:3" x14ac:dyDescent="0.25">
      <c r="A5846" s="81">
        <v>43344.5</v>
      </c>
      <c r="B5846" s="1" t="s">
        <v>26</v>
      </c>
      <c r="C5846" s="1">
        <v>33669</v>
      </c>
    </row>
    <row r="5847" spans="1:3" x14ac:dyDescent="0.25">
      <c r="A5847" s="81">
        <v>43344.541666666664</v>
      </c>
      <c r="B5847" s="1" t="s">
        <v>26</v>
      </c>
      <c r="C5847" s="1">
        <v>33004</v>
      </c>
    </row>
    <row r="5848" spans="1:3" x14ac:dyDescent="0.25">
      <c r="A5848" s="81">
        <v>43344.583333333336</v>
      </c>
      <c r="B5848" s="1" t="s">
        <v>26</v>
      </c>
      <c r="C5848" s="1">
        <v>32331</v>
      </c>
    </row>
    <row r="5849" spans="1:3" x14ac:dyDescent="0.25">
      <c r="A5849" s="81">
        <v>43344.625</v>
      </c>
      <c r="B5849" s="1" t="s">
        <v>26</v>
      </c>
      <c r="C5849" s="1">
        <v>32845</v>
      </c>
    </row>
    <row r="5850" spans="1:3" x14ac:dyDescent="0.25">
      <c r="A5850" s="81">
        <v>43344.666666666664</v>
      </c>
      <c r="B5850" s="1" t="s">
        <v>26</v>
      </c>
      <c r="C5850" s="1">
        <v>34071</v>
      </c>
    </row>
    <row r="5851" spans="1:3" x14ac:dyDescent="0.25">
      <c r="A5851" s="81">
        <v>43344.708333333336</v>
      </c>
      <c r="B5851" s="1" t="s">
        <v>26</v>
      </c>
      <c r="C5851" s="1">
        <v>34272</v>
      </c>
    </row>
    <row r="5852" spans="1:3" x14ac:dyDescent="0.25">
      <c r="A5852" s="81">
        <v>43344.75</v>
      </c>
      <c r="B5852" s="1" t="s">
        <v>26</v>
      </c>
      <c r="C5852" s="1">
        <v>33745</v>
      </c>
    </row>
    <row r="5853" spans="1:3" x14ac:dyDescent="0.25">
      <c r="A5853" s="81">
        <v>43344.791666666664</v>
      </c>
      <c r="B5853" s="1" t="s">
        <v>26</v>
      </c>
      <c r="C5853" s="1">
        <v>34345</v>
      </c>
    </row>
    <row r="5854" spans="1:3" x14ac:dyDescent="0.25">
      <c r="A5854" s="81">
        <v>43344.833333333336</v>
      </c>
      <c r="B5854" s="1" t="s">
        <v>26</v>
      </c>
      <c r="C5854" s="1">
        <v>32826</v>
      </c>
    </row>
    <row r="5855" spans="1:3" x14ac:dyDescent="0.25">
      <c r="A5855" s="81">
        <v>43344.875</v>
      </c>
      <c r="B5855" s="1" t="s">
        <v>26</v>
      </c>
      <c r="C5855" s="1">
        <v>30755</v>
      </c>
    </row>
    <row r="5856" spans="1:3" x14ac:dyDescent="0.25">
      <c r="A5856" s="81">
        <v>43344.916666666664</v>
      </c>
      <c r="B5856" s="1" t="s">
        <v>26</v>
      </c>
      <c r="C5856" s="1">
        <v>28148</v>
      </c>
    </row>
    <row r="5857" spans="1:3" x14ac:dyDescent="0.25">
      <c r="A5857" s="81">
        <v>43344.958333333336</v>
      </c>
      <c r="B5857" s="1" t="s">
        <v>26</v>
      </c>
      <c r="C5857" s="1">
        <v>25300</v>
      </c>
    </row>
    <row r="5858" spans="1:3" x14ac:dyDescent="0.25">
      <c r="A5858" s="81">
        <v>43345</v>
      </c>
      <c r="B5858" s="1" t="s">
        <v>26</v>
      </c>
      <c r="C5858" s="1">
        <v>23945</v>
      </c>
    </row>
    <row r="5859" spans="1:3" x14ac:dyDescent="0.25">
      <c r="A5859" s="81">
        <v>43345.041666666664</v>
      </c>
      <c r="B5859" s="1" t="s">
        <v>26</v>
      </c>
      <c r="C5859" s="1">
        <v>22901</v>
      </c>
    </row>
    <row r="5860" spans="1:3" x14ac:dyDescent="0.25">
      <c r="A5860" s="81">
        <v>43345.083333333336</v>
      </c>
      <c r="B5860" s="1" t="s">
        <v>26</v>
      </c>
      <c r="C5860" s="1">
        <v>21192</v>
      </c>
    </row>
    <row r="5861" spans="1:3" x14ac:dyDescent="0.25">
      <c r="A5861" s="81">
        <v>43345.125</v>
      </c>
      <c r="B5861" s="1" t="s">
        <v>26</v>
      </c>
      <c r="C5861" s="1">
        <v>20734</v>
      </c>
    </row>
    <row r="5862" spans="1:3" x14ac:dyDescent="0.25">
      <c r="A5862" s="81">
        <v>43345.166666666664</v>
      </c>
      <c r="B5862" s="1" t="s">
        <v>26</v>
      </c>
      <c r="C5862" s="1">
        <v>21059</v>
      </c>
    </row>
    <row r="5863" spans="1:3" x14ac:dyDescent="0.25">
      <c r="A5863" s="81">
        <v>43345.208333333336</v>
      </c>
      <c r="B5863" s="1" t="s">
        <v>26</v>
      </c>
      <c r="C5863" s="1">
        <v>21433</v>
      </c>
    </row>
    <row r="5864" spans="1:3" x14ac:dyDescent="0.25">
      <c r="A5864" s="81">
        <v>43345.25</v>
      </c>
      <c r="B5864" s="1" t="s">
        <v>26</v>
      </c>
      <c r="C5864" s="1">
        <v>23442</v>
      </c>
    </row>
    <row r="5865" spans="1:3" x14ac:dyDescent="0.25">
      <c r="A5865" s="81">
        <v>43345.291666666664</v>
      </c>
      <c r="B5865" s="1" t="s">
        <v>26</v>
      </c>
      <c r="C5865" s="1">
        <v>28006</v>
      </c>
    </row>
    <row r="5866" spans="1:3" x14ac:dyDescent="0.25">
      <c r="A5866" s="81">
        <v>43345.333333333336</v>
      </c>
      <c r="B5866" s="1" t="s">
        <v>26</v>
      </c>
      <c r="C5866" s="1">
        <v>30963</v>
      </c>
    </row>
    <row r="5867" spans="1:3" x14ac:dyDescent="0.25">
      <c r="A5867" s="81">
        <v>43345.375</v>
      </c>
      <c r="B5867" s="1" t="s">
        <v>26</v>
      </c>
      <c r="C5867" s="1">
        <v>32771</v>
      </c>
    </row>
    <row r="5868" spans="1:3" x14ac:dyDescent="0.25">
      <c r="A5868" s="81">
        <v>43345.416666666664</v>
      </c>
      <c r="B5868" s="1" t="s">
        <v>26</v>
      </c>
      <c r="C5868" s="1">
        <v>33736</v>
      </c>
    </row>
    <row r="5869" spans="1:3" x14ac:dyDescent="0.25">
      <c r="A5869" s="81">
        <v>43345.458333333336</v>
      </c>
      <c r="B5869" s="1" t="s">
        <v>26</v>
      </c>
      <c r="C5869" s="1">
        <v>33818</v>
      </c>
    </row>
    <row r="5870" spans="1:3" x14ac:dyDescent="0.25">
      <c r="A5870" s="81">
        <v>43345.5</v>
      </c>
      <c r="B5870" s="1" t="s">
        <v>26</v>
      </c>
      <c r="C5870" s="1">
        <v>33554</v>
      </c>
    </row>
    <row r="5871" spans="1:3" x14ac:dyDescent="0.25">
      <c r="A5871" s="81">
        <v>43345.541666666664</v>
      </c>
      <c r="B5871" s="1" t="s">
        <v>26</v>
      </c>
      <c r="C5871" s="1">
        <v>32641</v>
      </c>
    </row>
    <row r="5872" spans="1:3" x14ac:dyDescent="0.25">
      <c r="A5872" s="81">
        <v>43345.583333333336</v>
      </c>
      <c r="B5872" s="1" t="s">
        <v>26</v>
      </c>
      <c r="C5872" s="1">
        <v>32062</v>
      </c>
    </row>
    <row r="5873" spans="1:3" x14ac:dyDescent="0.25">
      <c r="A5873" s="81">
        <v>43345.625</v>
      </c>
      <c r="B5873" s="1" t="s">
        <v>26</v>
      </c>
      <c r="C5873" s="1">
        <v>33053</v>
      </c>
    </row>
    <row r="5874" spans="1:3" x14ac:dyDescent="0.25">
      <c r="A5874" s="81">
        <v>43345.666666666664</v>
      </c>
      <c r="B5874" s="1" t="s">
        <v>26</v>
      </c>
      <c r="C5874" s="1">
        <v>34528</v>
      </c>
    </row>
    <row r="5875" spans="1:3" x14ac:dyDescent="0.25">
      <c r="A5875" s="81">
        <v>43345.708333333336</v>
      </c>
      <c r="B5875" s="1" t="s">
        <v>26</v>
      </c>
      <c r="C5875" s="1">
        <v>34879</v>
      </c>
    </row>
    <row r="5876" spans="1:3" x14ac:dyDescent="0.25">
      <c r="A5876" s="81">
        <v>43345.75</v>
      </c>
      <c r="B5876" s="1" t="s">
        <v>26</v>
      </c>
      <c r="C5876" s="1">
        <v>34790</v>
      </c>
    </row>
    <row r="5877" spans="1:3" x14ac:dyDescent="0.25">
      <c r="A5877" s="81">
        <v>43345.791666666664</v>
      </c>
      <c r="B5877" s="1" t="s">
        <v>26</v>
      </c>
      <c r="C5877" s="1">
        <v>35426</v>
      </c>
    </row>
    <row r="5878" spans="1:3" x14ac:dyDescent="0.25">
      <c r="A5878" s="81">
        <v>43345.833333333336</v>
      </c>
      <c r="B5878" s="1" t="s">
        <v>26</v>
      </c>
      <c r="C5878" s="1">
        <v>33673</v>
      </c>
    </row>
    <row r="5879" spans="1:3" x14ac:dyDescent="0.25">
      <c r="A5879" s="81">
        <v>43345.875</v>
      </c>
      <c r="B5879" s="1" t="s">
        <v>26</v>
      </c>
      <c r="C5879" s="1">
        <v>31542</v>
      </c>
    </row>
    <row r="5880" spans="1:3" x14ac:dyDescent="0.25">
      <c r="A5880" s="81">
        <v>43345.916666666664</v>
      </c>
      <c r="B5880" s="1" t="s">
        <v>26</v>
      </c>
      <c r="C5880" s="1">
        <v>26951</v>
      </c>
    </row>
    <row r="5881" spans="1:3" x14ac:dyDescent="0.25">
      <c r="A5881" s="81">
        <v>43345.958333333336</v>
      </c>
      <c r="B5881" s="1" t="s">
        <v>26</v>
      </c>
      <c r="C5881" s="1">
        <v>25279</v>
      </c>
    </row>
    <row r="5882" spans="1:3" x14ac:dyDescent="0.25">
      <c r="A5882" s="81">
        <v>43346</v>
      </c>
      <c r="B5882" s="1" t="s">
        <v>26</v>
      </c>
      <c r="C5882" s="1">
        <v>23723</v>
      </c>
    </row>
    <row r="5883" spans="1:3" x14ac:dyDescent="0.25">
      <c r="A5883" s="81">
        <v>43346.041666666664</v>
      </c>
      <c r="B5883" s="1" t="s">
        <v>26</v>
      </c>
      <c r="C5883" s="1">
        <v>23118</v>
      </c>
    </row>
    <row r="5884" spans="1:3" x14ac:dyDescent="0.25">
      <c r="A5884" s="81">
        <v>43346.083333333336</v>
      </c>
      <c r="B5884" s="1" t="s">
        <v>26</v>
      </c>
      <c r="C5884" s="1">
        <v>22501</v>
      </c>
    </row>
    <row r="5885" spans="1:3" x14ac:dyDescent="0.25">
      <c r="A5885" s="81">
        <v>43346.125</v>
      </c>
      <c r="B5885" s="1" t="s">
        <v>26</v>
      </c>
      <c r="C5885" s="1">
        <v>22250</v>
      </c>
    </row>
    <row r="5886" spans="1:3" x14ac:dyDescent="0.25">
      <c r="A5886" s="81">
        <v>43346.166666666664</v>
      </c>
      <c r="B5886" s="1" t="s">
        <v>26</v>
      </c>
      <c r="C5886" s="1">
        <v>23358</v>
      </c>
    </row>
    <row r="5887" spans="1:3" x14ac:dyDescent="0.25">
      <c r="A5887" s="81">
        <v>43346.208333333336</v>
      </c>
      <c r="B5887" s="1" t="s">
        <v>26</v>
      </c>
      <c r="C5887" s="1">
        <v>27127</v>
      </c>
    </row>
    <row r="5888" spans="1:3" x14ac:dyDescent="0.25">
      <c r="A5888" s="81">
        <v>43346.25</v>
      </c>
      <c r="B5888" s="1" t="s">
        <v>26</v>
      </c>
      <c r="C5888" s="1">
        <v>31257</v>
      </c>
    </row>
    <row r="5889" spans="1:3" x14ac:dyDescent="0.25">
      <c r="A5889" s="81">
        <v>43346.291666666664</v>
      </c>
      <c r="B5889" s="1" t="s">
        <v>26</v>
      </c>
      <c r="C5889" s="1">
        <v>35244</v>
      </c>
    </row>
    <row r="5890" spans="1:3" x14ac:dyDescent="0.25">
      <c r="A5890" s="81">
        <v>43346.333333333336</v>
      </c>
      <c r="B5890" s="1" t="s">
        <v>26</v>
      </c>
      <c r="C5890" s="1">
        <v>36704</v>
      </c>
    </row>
    <row r="5891" spans="1:3" x14ac:dyDescent="0.25">
      <c r="A5891" s="81">
        <v>43346.375</v>
      </c>
      <c r="B5891" s="1" t="s">
        <v>26</v>
      </c>
      <c r="C5891" s="1">
        <v>36886</v>
      </c>
    </row>
    <row r="5892" spans="1:3" x14ac:dyDescent="0.25">
      <c r="A5892" s="81">
        <v>43346.416666666664</v>
      </c>
      <c r="B5892" s="1" t="s">
        <v>26</v>
      </c>
      <c r="C5892" s="1">
        <v>37527</v>
      </c>
    </row>
    <row r="5893" spans="1:3" x14ac:dyDescent="0.25">
      <c r="A5893" s="81">
        <v>43346.458333333336</v>
      </c>
      <c r="B5893" s="1" t="s">
        <v>26</v>
      </c>
      <c r="C5893" s="1">
        <v>37846</v>
      </c>
    </row>
    <row r="5894" spans="1:3" x14ac:dyDescent="0.25">
      <c r="A5894" s="81">
        <v>43346.5</v>
      </c>
      <c r="B5894" s="1" t="s">
        <v>26</v>
      </c>
      <c r="C5894" s="1">
        <v>35977</v>
      </c>
    </row>
    <row r="5895" spans="1:3" x14ac:dyDescent="0.25">
      <c r="A5895" s="81">
        <v>43346.541666666664</v>
      </c>
      <c r="B5895" s="1" t="s">
        <v>26</v>
      </c>
      <c r="C5895" s="1">
        <v>35816</v>
      </c>
    </row>
    <row r="5896" spans="1:3" x14ac:dyDescent="0.25">
      <c r="A5896" s="81">
        <v>43346.583333333336</v>
      </c>
      <c r="B5896" s="1" t="s">
        <v>26</v>
      </c>
      <c r="C5896" s="1">
        <v>36439</v>
      </c>
    </row>
    <row r="5897" spans="1:3" x14ac:dyDescent="0.25">
      <c r="A5897" s="81">
        <v>43346.625</v>
      </c>
      <c r="B5897" s="1" t="s">
        <v>26</v>
      </c>
      <c r="C5897" s="1">
        <v>36978</v>
      </c>
    </row>
    <row r="5898" spans="1:3" x14ac:dyDescent="0.25">
      <c r="A5898" s="81">
        <v>43346.666666666664</v>
      </c>
      <c r="B5898" s="1" t="s">
        <v>26</v>
      </c>
      <c r="C5898" s="1">
        <v>38555</v>
      </c>
    </row>
    <row r="5899" spans="1:3" x14ac:dyDescent="0.25">
      <c r="A5899" s="81">
        <v>43346.708333333336</v>
      </c>
      <c r="B5899" s="1" t="s">
        <v>26</v>
      </c>
      <c r="C5899" s="1">
        <v>38200</v>
      </c>
    </row>
    <row r="5900" spans="1:3" x14ac:dyDescent="0.25">
      <c r="A5900" s="81">
        <v>43346.75</v>
      </c>
      <c r="B5900" s="1" t="s">
        <v>26</v>
      </c>
      <c r="C5900" s="1">
        <v>37474</v>
      </c>
    </row>
    <row r="5901" spans="1:3" x14ac:dyDescent="0.25">
      <c r="A5901" s="81">
        <v>43346.791666666664</v>
      </c>
      <c r="B5901" s="1" t="s">
        <v>26</v>
      </c>
      <c r="C5901" s="1">
        <v>37684</v>
      </c>
    </row>
    <row r="5902" spans="1:3" x14ac:dyDescent="0.25">
      <c r="A5902" s="81">
        <v>43346.833333333336</v>
      </c>
      <c r="B5902" s="1" t="s">
        <v>26</v>
      </c>
      <c r="C5902" s="1">
        <v>35244</v>
      </c>
    </row>
    <row r="5903" spans="1:3" x14ac:dyDescent="0.25">
      <c r="A5903" s="81">
        <v>43346.875</v>
      </c>
      <c r="B5903" s="1" t="s">
        <v>26</v>
      </c>
      <c r="C5903" s="1">
        <v>31872</v>
      </c>
    </row>
    <row r="5904" spans="1:3" x14ac:dyDescent="0.25">
      <c r="A5904" s="81">
        <v>43346.916666666664</v>
      </c>
      <c r="B5904" s="1" t="s">
        <v>26</v>
      </c>
      <c r="C5904" s="1">
        <v>28127</v>
      </c>
    </row>
    <row r="5905" spans="1:3" x14ac:dyDescent="0.25">
      <c r="A5905" s="81">
        <v>43346.958333333336</v>
      </c>
      <c r="B5905" s="1" t="s">
        <v>26</v>
      </c>
      <c r="C5905" s="1">
        <v>24904</v>
      </c>
    </row>
    <row r="5906" spans="1:3" x14ac:dyDescent="0.25">
      <c r="A5906" s="81">
        <v>43347</v>
      </c>
      <c r="B5906" s="1" t="s">
        <v>26</v>
      </c>
      <c r="C5906" s="1">
        <v>23583</v>
      </c>
    </row>
    <row r="5907" spans="1:3" x14ac:dyDescent="0.25">
      <c r="A5907" s="81">
        <v>43347.041666666664</v>
      </c>
      <c r="B5907" s="1" t="s">
        <v>26</v>
      </c>
      <c r="C5907" s="1">
        <v>22863</v>
      </c>
    </row>
    <row r="5908" spans="1:3" x14ac:dyDescent="0.25">
      <c r="A5908" s="81">
        <v>43347.083333333336</v>
      </c>
      <c r="B5908" s="1" t="s">
        <v>26</v>
      </c>
      <c r="C5908" s="1">
        <v>22047</v>
      </c>
    </row>
    <row r="5909" spans="1:3" x14ac:dyDescent="0.25">
      <c r="A5909" s="81">
        <v>43347.125</v>
      </c>
      <c r="B5909" s="1" t="s">
        <v>26</v>
      </c>
      <c r="C5909" s="1">
        <v>22067</v>
      </c>
    </row>
    <row r="5910" spans="1:3" x14ac:dyDescent="0.25">
      <c r="A5910" s="81">
        <v>43347.166666666664</v>
      </c>
      <c r="B5910" s="1" t="s">
        <v>26</v>
      </c>
      <c r="C5910" s="1">
        <v>22395</v>
      </c>
    </row>
    <row r="5911" spans="1:3" x14ac:dyDescent="0.25">
      <c r="A5911" s="81">
        <v>43347.208333333336</v>
      </c>
      <c r="B5911" s="1" t="s">
        <v>26</v>
      </c>
      <c r="C5911" s="1">
        <v>26723</v>
      </c>
    </row>
    <row r="5912" spans="1:3" x14ac:dyDescent="0.25">
      <c r="A5912" s="81">
        <v>43347.25</v>
      </c>
      <c r="B5912" s="1" t="s">
        <v>26</v>
      </c>
      <c r="C5912" s="1">
        <v>31416</v>
      </c>
    </row>
    <row r="5913" spans="1:3" x14ac:dyDescent="0.25">
      <c r="A5913" s="81">
        <v>43347.291666666664</v>
      </c>
      <c r="B5913" s="1" t="s">
        <v>26</v>
      </c>
      <c r="C5913" s="1">
        <v>35969</v>
      </c>
    </row>
    <row r="5914" spans="1:3" x14ac:dyDescent="0.25">
      <c r="A5914" s="81">
        <v>43347.333333333336</v>
      </c>
      <c r="B5914" s="1" t="s">
        <v>26</v>
      </c>
      <c r="C5914" s="1">
        <v>36862</v>
      </c>
    </row>
    <row r="5915" spans="1:3" x14ac:dyDescent="0.25">
      <c r="A5915" s="81">
        <v>43347.375</v>
      </c>
      <c r="B5915" s="1" t="s">
        <v>26</v>
      </c>
      <c r="C5915" s="1">
        <v>36913</v>
      </c>
    </row>
    <row r="5916" spans="1:3" x14ac:dyDescent="0.25">
      <c r="A5916" s="81">
        <v>43347.416666666664</v>
      </c>
      <c r="B5916" s="1" t="s">
        <v>26</v>
      </c>
      <c r="C5916" s="1">
        <v>37248</v>
      </c>
    </row>
    <row r="5917" spans="1:3" x14ac:dyDescent="0.25">
      <c r="A5917" s="81">
        <v>43347.458333333336</v>
      </c>
      <c r="B5917" s="1" t="s">
        <v>26</v>
      </c>
      <c r="C5917" s="1">
        <v>37680</v>
      </c>
    </row>
    <row r="5918" spans="1:3" x14ac:dyDescent="0.25">
      <c r="A5918" s="81">
        <v>43347.5</v>
      </c>
      <c r="B5918" s="1" t="s">
        <v>26</v>
      </c>
      <c r="C5918" s="1">
        <v>36394</v>
      </c>
    </row>
    <row r="5919" spans="1:3" x14ac:dyDescent="0.25">
      <c r="A5919" s="81">
        <v>43347.541666666664</v>
      </c>
      <c r="B5919" s="1" t="s">
        <v>26</v>
      </c>
      <c r="C5919" s="1">
        <v>36033</v>
      </c>
    </row>
    <row r="5920" spans="1:3" x14ac:dyDescent="0.25">
      <c r="A5920" s="81">
        <v>43347.583333333336</v>
      </c>
      <c r="B5920" s="1" t="s">
        <v>26</v>
      </c>
      <c r="C5920" s="1">
        <v>35847</v>
      </c>
    </row>
    <row r="5921" spans="1:3" x14ac:dyDescent="0.25">
      <c r="A5921" s="81">
        <v>43347.625</v>
      </c>
      <c r="B5921" s="1" t="s">
        <v>26</v>
      </c>
      <c r="C5921" s="1">
        <v>37747</v>
      </c>
    </row>
    <row r="5922" spans="1:3" x14ac:dyDescent="0.25">
      <c r="A5922" s="81">
        <v>43347.666666666664</v>
      </c>
      <c r="B5922" s="1" t="s">
        <v>26</v>
      </c>
      <c r="C5922" s="1">
        <v>39004</v>
      </c>
    </row>
    <row r="5923" spans="1:3" x14ac:dyDescent="0.25">
      <c r="A5923" s="81">
        <v>43347.708333333336</v>
      </c>
      <c r="B5923" s="1" t="s">
        <v>26</v>
      </c>
      <c r="C5923" s="1">
        <v>38891</v>
      </c>
    </row>
    <row r="5924" spans="1:3" x14ac:dyDescent="0.25">
      <c r="A5924" s="81">
        <v>43347.75</v>
      </c>
      <c r="B5924" s="1" t="s">
        <v>26</v>
      </c>
      <c r="C5924" s="1">
        <v>38142</v>
      </c>
    </row>
    <row r="5925" spans="1:3" x14ac:dyDescent="0.25">
      <c r="A5925" s="81">
        <v>43347.791666666664</v>
      </c>
      <c r="B5925" s="1" t="s">
        <v>26</v>
      </c>
      <c r="C5925" s="1">
        <v>38681</v>
      </c>
    </row>
    <row r="5926" spans="1:3" x14ac:dyDescent="0.25">
      <c r="A5926" s="81">
        <v>43347.833333333336</v>
      </c>
      <c r="B5926" s="1" t="s">
        <v>26</v>
      </c>
      <c r="C5926" s="1">
        <v>35278</v>
      </c>
    </row>
    <row r="5927" spans="1:3" x14ac:dyDescent="0.25">
      <c r="A5927" s="81">
        <v>43347.875</v>
      </c>
      <c r="B5927" s="1" t="s">
        <v>26</v>
      </c>
      <c r="C5927" s="1">
        <v>31531</v>
      </c>
    </row>
    <row r="5928" spans="1:3" x14ac:dyDescent="0.25">
      <c r="A5928" s="81">
        <v>43347.916666666664</v>
      </c>
      <c r="B5928" s="1" t="s">
        <v>26</v>
      </c>
      <c r="C5928" s="1">
        <v>28791</v>
      </c>
    </row>
    <row r="5929" spans="1:3" x14ac:dyDescent="0.25">
      <c r="A5929" s="81">
        <v>43347.958333333336</v>
      </c>
      <c r="B5929" s="1" t="s">
        <v>26</v>
      </c>
      <c r="C5929" s="1">
        <v>25713</v>
      </c>
    </row>
    <row r="5930" spans="1:3" x14ac:dyDescent="0.25">
      <c r="A5930" s="81">
        <v>43348</v>
      </c>
      <c r="B5930" s="1" t="s">
        <v>26</v>
      </c>
      <c r="C5930" s="1">
        <v>24168</v>
      </c>
    </row>
    <row r="5931" spans="1:3" x14ac:dyDescent="0.25">
      <c r="A5931" s="81">
        <v>43348.041666666664</v>
      </c>
      <c r="B5931" s="1" t="s">
        <v>26</v>
      </c>
      <c r="C5931" s="1">
        <v>23303</v>
      </c>
    </row>
    <row r="5932" spans="1:3" x14ac:dyDescent="0.25">
      <c r="A5932" s="81">
        <v>43348.083333333336</v>
      </c>
      <c r="B5932" s="1" t="s">
        <v>26</v>
      </c>
      <c r="C5932" s="1">
        <v>22434</v>
      </c>
    </row>
    <row r="5933" spans="1:3" x14ac:dyDescent="0.25">
      <c r="A5933" s="81">
        <v>43348.125</v>
      </c>
      <c r="B5933" s="1" t="s">
        <v>26</v>
      </c>
      <c r="C5933" s="1">
        <v>22883</v>
      </c>
    </row>
    <row r="5934" spans="1:3" x14ac:dyDescent="0.25">
      <c r="A5934" s="81">
        <v>43348.166666666664</v>
      </c>
      <c r="B5934" s="1" t="s">
        <v>26</v>
      </c>
      <c r="C5934" s="1">
        <v>23527</v>
      </c>
    </row>
    <row r="5935" spans="1:3" x14ac:dyDescent="0.25">
      <c r="A5935" s="81">
        <v>43348.208333333336</v>
      </c>
      <c r="B5935" s="1" t="s">
        <v>26</v>
      </c>
      <c r="C5935" s="1">
        <v>27844</v>
      </c>
    </row>
    <row r="5936" spans="1:3" x14ac:dyDescent="0.25">
      <c r="A5936" s="81">
        <v>43348.25</v>
      </c>
      <c r="B5936" s="1" t="s">
        <v>26</v>
      </c>
      <c r="C5936" s="1">
        <v>32810</v>
      </c>
    </row>
    <row r="5937" spans="1:3" x14ac:dyDescent="0.25">
      <c r="A5937" s="81">
        <v>43348.291666666664</v>
      </c>
      <c r="B5937" s="1" t="s">
        <v>26</v>
      </c>
      <c r="C5937" s="1">
        <v>36216</v>
      </c>
    </row>
    <row r="5938" spans="1:3" x14ac:dyDescent="0.25">
      <c r="A5938" s="81">
        <v>43348.333333333336</v>
      </c>
      <c r="B5938" s="1" t="s">
        <v>26</v>
      </c>
      <c r="C5938" s="1">
        <v>37209</v>
      </c>
    </row>
    <row r="5939" spans="1:3" x14ac:dyDescent="0.25">
      <c r="A5939" s="81">
        <v>43348.375</v>
      </c>
      <c r="B5939" s="1" t="s">
        <v>26</v>
      </c>
      <c r="C5939" s="1">
        <v>37413</v>
      </c>
    </row>
    <row r="5940" spans="1:3" x14ac:dyDescent="0.25">
      <c r="A5940" s="81">
        <v>43348.416666666664</v>
      </c>
      <c r="B5940" s="1" t="s">
        <v>26</v>
      </c>
      <c r="C5940" s="1">
        <v>37645</v>
      </c>
    </row>
    <row r="5941" spans="1:3" x14ac:dyDescent="0.25">
      <c r="A5941" s="81">
        <v>43348.458333333336</v>
      </c>
      <c r="B5941" s="1" t="s">
        <v>26</v>
      </c>
      <c r="C5941" s="1">
        <v>38486</v>
      </c>
    </row>
    <row r="5942" spans="1:3" x14ac:dyDescent="0.25">
      <c r="A5942" s="81">
        <v>43348.5</v>
      </c>
      <c r="B5942" s="1" t="s">
        <v>26</v>
      </c>
      <c r="C5942" s="1">
        <v>36962</v>
      </c>
    </row>
    <row r="5943" spans="1:3" x14ac:dyDescent="0.25">
      <c r="A5943" s="81">
        <v>43348.541666666664</v>
      </c>
      <c r="B5943" s="1" t="s">
        <v>26</v>
      </c>
      <c r="C5943" s="1">
        <v>36316</v>
      </c>
    </row>
    <row r="5944" spans="1:3" x14ac:dyDescent="0.25">
      <c r="A5944" s="81">
        <v>43348.583333333336</v>
      </c>
      <c r="B5944" s="1" t="s">
        <v>26</v>
      </c>
      <c r="C5944" s="1">
        <v>35800</v>
      </c>
    </row>
    <row r="5945" spans="1:3" x14ac:dyDescent="0.25">
      <c r="A5945" s="81">
        <v>43348.625</v>
      </c>
      <c r="B5945" s="1" t="s">
        <v>26</v>
      </c>
      <c r="C5945" s="1">
        <v>38504</v>
      </c>
    </row>
    <row r="5946" spans="1:3" x14ac:dyDescent="0.25">
      <c r="A5946" s="81">
        <v>43348.666666666664</v>
      </c>
      <c r="B5946" s="1" t="s">
        <v>26</v>
      </c>
      <c r="C5946" s="1">
        <v>39542</v>
      </c>
    </row>
    <row r="5947" spans="1:3" x14ac:dyDescent="0.25">
      <c r="A5947" s="81">
        <v>43348.708333333336</v>
      </c>
      <c r="B5947" s="1" t="s">
        <v>26</v>
      </c>
      <c r="C5947" s="1">
        <v>39117</v>
      </c>
    </row>
    <row r="5948" spans="1:3" x14ac:dyDescent="0.25">
      <c r="A5948" s="81">
        <v>43348.75</v>
      </c>
      <c r="B5948" s="1" t="s">
        <v>26</v>
      </c>
      <c r="C5948" s="1">
        <v>38191</v>
      </c>
    </row>
    <row r="5949" spans="1:3" x14ac:dyDescent="0.25">
      <c r="A5949" s="81">
        <v>43348.791666666664</v>
      </c>
      <c r="B5949" s="1" t="s">
        <v>26</v>
      </c>
      <c r="C5949" s="1">
        <v>38470</v>
      </c>
    </row>
    <row r="5950" spans="1:3" x14ac:dyDescent="0.25">
      <c r="A5950" s="81">
        <v>43348.833333333336</v>
      </c>
      <c r="B5950" s="1" t="s">
        <v>26</v>
      </c>
      <c r="C5950" s="1">
        <v>35514</v>
      </c>
    </row>
    <row r="5951" spans="1:3" x14ac:dyDescent="0.25">
      <c r="A5951" s="81">
        <v>43348.875</v>
      </c>
      <c r="B5951" s="1" t="s">
        <v>26</v>
      </c>
      <c r="C5951" s="1">
        <v>32552</v>
      </c>
    </row>
    <row r="5952" spans="1:3" x14ac:dyDescent="0.25">
      <c r="A5952" s="81">
        <v>43348.916666666664</v>
      </c>
      <c r="B5952" s="1" t="s">
        <v>26</v>
      </c>
      <c r="C5952" s="1">
        <v>29200</v>
      </c>
    </row>
    <row r="5953" spans="1:3" x14ac:dyDescent="0.25">
      <c r="A5953" s="81">
        <v>43348.958333333336</v>
      </c>
      <c r="B5953" s="1" t="s">
        <v>26</v>
      </c>
      <c r="C5953" s="1">
        <v>26477</v>
      </c>
    </row>
    <row r="5954" spans="1:3" x14ac:dyDescent="0.25">
      <c r="A5954" s="81">
        <v>43349</v>
      </c>
      <c r="B5954" s="1" t="s">
        <v>26</v>
      </c>
      <c r="C5954" s="1">
        <v>24408</v>
      </c>
    </row>
    <row r="5955" spans="1:3" x14ac:dyDescent="0.25">
      <c r="A5955" s="81">
        <v>43349.041666666664</v>
      </c>
      <c r="B5955" s="1" t="s">
        <v>26</v>
      </c>
      <c r="C5955" s="1">
        <v>23558</v>
      </c>
    </row>
    <row r="5956" spans="1:3" x14ac:dyDescent="0.25">
      <c r="A5956" s="81">
        <v>43349.083333333336</v>
      </c>
      <c r="B5956" s="1" t="s">
        <v>26</v>
      </c>
      <c r="C5956" s="1">
        <v>23140</v>
      </c>
    </row>
    <row r="5957" spans="1:3" x14ac:dyDescent="0.25">
      <c r="A5957" s="81">
        <v>43349.125</v>
      </c>
      <c r="B5957" s="1" t="s">
        <v>26</v>
      </c>
      <c r="C5957" s="1">
        <v>23068</v>
      </c>
    </row>
    <row r="5958" spans="1:3" x14ac:dyDescent="0.25">
      <c r="A5958" s="81">
        <v>43349.166666666664</v>
      </c>
      <c r="B5958" s="1" t="s">
        <v>26</v>
      </c>
      <c r="C5958" s="1">
        <v>24087</v>
      </c>
    </row>
    <row r="5959" spans="1:3" x14ac:dyDescent="0.25">
      <c r="A5959" s="81">
        <v>43349.208333333336</v>
      </c>
      <c r="B5959" s="1" t="s">
        <v>26</v>
      </c>
      <c r="C5959" s="1">
        <v>26850</v>
      </c>
    </row>
    <row r="5960" spans="1:3" x14ac:dyDescent="0.25">
      <c r="A5960" s="81">
        <v>43349.25</v>
      </c>
      <c r="B5960" s="1" t="s">
        <v>26</v>
      </c>
      <c r="C5960" s="1">
        <v>32717</v>
      </c>
    </row>
    <row r="5961" spans="1:3" x14ac:dyDescent="0.25">
      <c r="A5961" s="81">
        <v>43349.291666666664</v>
      </c>
      <c r="B5961" s="1" t="s">
        <v>26</v>
      </c>
      <c r="C5961" s="1">
        <v>36629</v>
      </c>
    </row>
    <row r="5962" spans="1:3" x14ac:dyDescent="0.25">
      <c r="A5962" s="81">
        <v>43349.333333333336</v>
      </c>
      <c r="B5962" s="1" t="s">
        <v>26</v>
      </c>
      <c r="C5962" s="1">
        <v>36693</v>
      </c>
    </row>
    <row r="5963" spans="1:3" x14ac:dyDescent="0.25">
      <c r="A5963" s="81">
        <v>43349.375</v>
      </c>
      <c r="B5963" s="1" t="s">
        <v>26</v>
      </c>
      <c r="C5963" s="1">
        <v>36435</v>
      </c>
    </row>
    <row r="5964" spans="1:3" x14ac:dyDescent="0.25">
      <c r="A5964" s="81">
        <v>43349.416666666664</v>
      </c>
      <c r="B5964" s="1" t="s">
        <v>26</v>
      </c>
      <c r="C5964" s="1">
        <v>37095</v>
      </c>
    </row>
    <row r="5965" spans="1:3" x14ac:dyDescent="0.25">
      <c r="A5965" s="81">
        <v>43349.458333333336</v>
      </c>
      <c r="B5965" s="1" t="s">
        <v>26</v>
      </c>
      <c r="C5965" s="1">
        <v>37932</v>
      </c>
    </row>
    <row r="5966" spans="1:3" x14ac:dyDescent="0.25">
      <c r="A5966" s="81">
        <v>43349.5</v>
      </c>
      <c r="B5966" s="1" t="s">
        <v>26</v>
      </c>
      <c r="C5966" s="1">
        <v>37904</v>
      </c>
    </row>
    <row r="5967" spans="1:3" x14ac:dyDescent="0.25">
      <c r="A5967" s="81">
        <v>43349.541666666664</v>
      </c>
      <c r="B5967" s="1" t="s">
        <v>26</v>
      </c>
      <c r="C5967" s="1">
        <v>37635</v>
      </c>
    </row>
    <row r="5968" spans="1:3" x14ac:dyDescent="0.25">
      <c r="A5968" s="81">
        <v>43349.583333333336</v>
      </c>
      <c r="B5968" s="1" t="s">
        <v>26</v>
      </c>
      <c r="C5968" s="1">
        <v>36553</v>
      </c>
    </row>
    <row r="5969" spans="1:3" x14ac:dyDescent="0.25">
      <c r="A5969" s="81">
        <v>43349.625</v>
      </c>
      <c r="B5969" s="1" t="s">
        <v>26</v>
      </c>
      <c r="C5969" s="1">
        <v>38962</v>
      </c>
    </row>
    <row r="5970" spans="1:3" x14ac:dyDescent="0.25">
      <c r="A5970" s="81">
        <v>43349.666666666664</v>
      </c>
      <c r="B5970" s="1" t="s">
        <v>26</v>
      </c>
      <c r="C5970" s="1">
        <v>39586</v>
      </c>
    </row>
    <row r="5971" spans="1:3" x14ac:dyDescent="0.25">
      <c r="A5971" s="81">
        <v>43349.708333333336</v>
      </c>
      <c r="B5971" s="1" t="s">
        <v>26</v>
      </c>
      <c r="C5971" s="1">
        <v>39142</v>
      </c>
    </row>
    <row r="5972" spans="1:3" x14ac:dyDescent="0.25">
      <c r="A5972" s="81">
        <v>43349.75</v>
      </c>
      <c r="B5972" s="1" t="s">
        <v>26</v>
      </c>
      <c r="C5972" s="1">
        <v>37618</v>
      </c>
    </row>
    <row r="5973" spans="1:3" x14ac:dyDescent="0.25">
      <c r="A5973" s="81">
        <v>43349.791666666664</v>
      </c>
      <c r="B5973" s="1" t="s">
        <v>26</v>
      </c>
      <c r="C5973" s="1">
        <v>37988</v>
      </c>
    </row>
    <row r="5974" spans="1:3" x14ac:dyDescent="0.25">
      <c r="A5974" s="81">
        <v>43349.833333333336</v>
      </c>
      <c r="B5974" s="1" t="s">
        <v>26</v>
      </c>
      <c r="C5974" s="1">
        <v>35460</v>
      </c>
    </row>
    <row r="5975" spans="1:3" x14ac:dyDescent="0.25">
      <c r="A5975" s="81">
        <v>43349.875</v>
      </c>
      <c r="B5975" s="1" t="s">
        <v>26</v>
      </c>
      <c r="C5975" s="1">
        <v>31262</v>
      </c>
    </row>
    <row r="5976" spans="1:3" x14ac:dyDescent="0.25">
      <c r="A5976" s="81">
        <v>43349.916666666664</v>
      </c>
      <c r="B5976" s="1" t="s">
        <v>26</v>
      </c>
      <c r="C5976" s="1">
        <v>28677</v>
      </c>
    </row>
    <row r="5977" spans="1:3" x14ac:dyDescent="0.25">
      <c r="A5977" s="81">
        <v>43349.958333333336</v>
      </c>
      <c r="B5977" s="1" t="s">
        <v>26</v>
      </c>
      <c r="C5977" s="1">
        <v>25947</v>
      </c>
    </row>
    <row r="5978" spans="1:3" x14ac:dyDescent="0.25">
      <c r="A5978" s="81">
        <v>43350</v>
      </c>
      <c r="B5978" s="1" t="s">
        <v>26</v>
      </c>
      <c r="C5978" s="1">
        <v>24161</v>
      </c>
    </row>
    <row r="5979" spans="1:3" x14ac:dyDescent="0.25">
      <c r="A5979" s="81">
        <v>43350.041666666664</v>
      </c>
      <c r="B5979" s="1" t="s">
        <v>26</v>
      </c>
      <c r="C5979" s="1">
        <v>22959</v>
      </c>
    </row>
    <row r="5980" spans="1:3" x14ac:dyDescent="0.25">
      <c r="A5980" s="81">
        <v>43350.083333333336</v>
      </c>
      <c r="B5980" s="1" t="s">
        <v>26</v>
      </c>
      <c r="C5980" s="1">
        <v>21989</v>
      </c>
    </row>
    <row r="5981" spans="1:3" x14ac:dyDescent="0.25">
      <c r="A5981" s="81">
        <v>43350.125</v>
      </c>
      <c r="B5981" s="1" t="s">
        <v>26</v>
      </c>
      <c r="C5981" s="1">
        <v>21960</v>
      </c>
    </row>
    <row r="5982" spans="1:3" x14ac:dyDescent="0.25">
      <c r="A5982" s="81">
        <v>43350.166666666664</v>
      </c>
      <c r="B5982" s="1" t="s">
        <v>26</v>
      </c>
      <c r="C5982" s="1">
        <v>23577</v>
      </c>
    </row>
    <row r="5983" spans="1:3" x14ac:dyDescent="0.25">
      <c r="A5983" s="81">
        <v>43350.208333333336</v>
      </c>
      <c r="B5983" s="1" t="s">
        <v>26</v>
      </c>
      <c r="C5983" s="1">
        <v>27388</v>
      </c>
    </row>
    <row r="5984" spans="1:3" x14ac:dyDescent="0.25">
      <c r="A5984" s="81">
        <v>43350.25</v>
      </c>
      <c r="B5984" s="1" t="s">
        <v>26</v>
      </c>
      <c r="C5984" s="1">
        <v>34054</v>
      </c>
    </row>
    <row r="5985" spans="1:3" x14ac:dyDescent="0.25">
      <c r="A5985" s="81">
        <v>43350.291666666664</v>
      </c>
      <c r="B5985" s="1" t="s">
        <v>26</v>
      </c>
      <c r="C5985" s="1">
        <v>36915</v>
      </c>
    </row>
    <row r="5986" spans="1:3" x14ac:dyDescent="0.25">
      <c r="A5986" s="81">
        <v>43350.333333333336</v>
      </c>
      <c r="B5986" s="1" t="s">
        <v>26</v>
      </c>
      <c r="C5986" s="1">
        <v>37099</v>
      </c>
    </row>
    <row r="5987" spans="1:3" x14ac:dyDescent="0.25">
      <c r="A5987" s="81">
        <v>43350.375</v>
      </c>
      <c r="B5987" s="1" t="s">
        <v>26</v>
      </c>
      <c r="C5987" s="1">
        <v>37100</v>
      </c>
    </row>
    <row r="5988" spans="1:3" x14ac:dyDescent="0.25">
      <c r="A5988" s="81">
        <v>43350.416666666664</v>
      </c>
      <c r="B5988" s="1" t="s">
        <v>26</v>
      </c>
      <c r="C5988" s="1">
        <v>37286</v>
      </c>
    </row>
    <row r="5989" spans="1:3" x14ac:dyDescent="0.25">
      <c r="A5989" s="81">
        <v>43350.458333333336</v>
      </c>
      <c r="B5989" s="1" t="s">
        <v>26</v>
      </c>
      <c r="C5989" s="1">
        <v>37756</v>
      </c>
    </row>
    <row r="5990" spans="1:3" x14ac:dyDescent="0.25">
      <c r="A5990" s="81">
        <v>43350.5</v>
      </c>
      <c r="B5990" s="1" t="s">
        <v>26</v>
      </c>
      <c r="C5990" s="1">
        <v>37314</v>
      </c>
    </row>
    <row r="5991" spans="1:3" x14ac:dyDescent="0.25">
      <c r="A5991" s="81">
        <v>43350.541666666664</v>
      </c>
      <c r="B5991" s="1" t="s">
        <v>26</v>
      </c>
      <c r="C5991" s="1">
        <v>36437</v>
      </c>
    </row>
    <row r="5992" spans="1:3" x14ac:dyDescent="0.25">
      <c r="A5992" s="81">
        <v>43350.583333333336</v>
      </c>
      <c r="B5992" s="1" t="s">
        <v>26</v>
      </c>
      <c r="C5992" s="1">
        <v>35227</v>
      </c>
    </row>
    <row r="5993" spans="1:3" x14ac:dyDescent="0.25">
      <c r="A5993" s="81">
        <v>43350.625</v>
      </c>
      <c r="B5993" s="1" t="s">
        <v>26</v>
      </c>
      <c r="C5993" s="1">
        <v>36244</v>
      </c>
    </row>
    <row r="5994" spans="1:3" x14ac:dyDescent="0.25">
      <c r="A5994" s="81">
        <v>43350.666666666664</v>
      </c>
      <c r="B5994" s="1" t="s">
        <v>26</v>
      </c>
      <c r="C5994" s="1">
        <v>36941</v>
      </c>
    </row>
    <row r="5995" spans="1:3" x14ac:dyDescent="0.25">
      <c r="A5995" s="81">
        <v>43350.708333333336</v>
      </c>
      <c r="B5995" s="1" t="s">
        <v>26</v>
      </c>
      <c r="C5995" s="1">
        <v>36497</v>
      </c>
    </row>
    <row r="5996" spans="1:3" x14ac:dyDescent="0.25">
      <c r="A5996" s="81">
        <v>43350.75</v>
      </c>
      <c r="B5996" s="1" t="s">
        <v>26</v>
      </c>
      <c r="C5996" s="1">
        <v>35951</v>
      </c>
    </row>
    <row r="5997" spans="1:3" x14ac:dyDescent="0.25">
      <c r="A5997" s="81">
        <v>43350.791666666664</v>
      </c>
      <c r="B5997" s="1" t="s">
        <v>26</v>
      </c>
      <c r="C5997" s="1">
        <v>36699</v>
      </c>
    </row>
    <row r="5998" spans="1:3" x14ac:dyDescent="0.25">
      <c r="A5998" s="81">
        <v>43350.833333333336</v>
      </c>
      <c r="B5998" s="1" t="s">
        <v>26</v>
      </c>
      <c r="C5998" s="1">
        <v>34370</v>
      </c>
    </row>
    <row r="5999" spans="1:3" x14ac:dyDescent="0.25">
      <c r="A5999" s="81">
        <v>43350.875</v>
      </c>
      <c r="B5999" s="1" t="s">
        <v>26</v>
      </c>
      <c r="C5999" s="1">
        <v>31482</v>
      </c>
    </row>
    <row r="6000" spans="1:3" x14ac:dyDescent="0.25">
      <c r="A6000" s="81">
        <v>43350.916666666664</v>
      </c>
      <c r="B6000" s="1" t="s">
        <v>26</v>
      </c>
      <c r="C6000" s="1">
        <v>27943</v>
      </c>
    </row>
    <row r="6001" spans="1:3" x14ac:dyDescent="0.25">
      <c r="A6001" s="81">
        <v>43350.958333333336</v>
      </c>
      <c r="B6001" s="1" t="s">
        <v>26</v>
      </c>
      <c r="C6001" s="1">
        <v>25314</v>
      </c>
    </row>
    <row r="6002" spans="1:3" x14ac:dyDescent="0.25">
      <c r="A6002" s="81">
        <v>43351</v>
      </c>
      <c r="B6002" s="1" t="s">
        <v>26</v>
      </c>
      <c r="C6002" s="1">
        <v>24231</v>
      </c>
    </row>
    <row r="6003" spans="1:3" x14ac:dyDescent="0.25">
      <c r="A6003" s="81">
        <v>43351.041666666664</v>
      </c>
      <c r="B6003" s="1" t="s">
        <v>26</v>
      </c>
      <c r="C6003" s="1">
        <v>23083</v>
      </c>
    </row>
    <row r="6004" spans="1:3" x14ac:dyDescent="0.25">
      <c r="A6004" s="81">
        <v>43351.083333333336</v>
      </c>
      <c r="B6004" s="1" t="s">
        <v>26</v>
      </c>
      <c r="C6004" s="1">
        <v>22364</v>
      </c>
    </row>
    <row r="6005" spans="1:3" x14ac:dyDescent="0.25">
      <c r="A6005" s="81">
        <v>43351.125</v>
      </c>
      <c r="B6005" s="1" t="s">
        <v>26</v>
      </c>
      <c r="C6005" s="1">
        <v>21657</v>
      </c>
    </row>
    <row r="6006" spans="1:3" x14ac:dyDescent="0.25">
      <c r="A6006" s="81">
        <v>43351.166666666664</v>
      </c>
      <c r="B6006" s="1" t="s">
        <v>26</v>
      </c>
      <c r="C6006" s="1">
        <v>22277</v>
      </c>
    </row>
    <row r="6007" spans="1:3" x14ac:dyDescent="0.25">
      <c r="A6007" s="81">
        <v>43351.208333333336</v>
      </c>
      <c r="B6007" s="1" t="s">
        <v>26</v>
      </c>
      <c r="C6007" s="1">
        <v>24697</v>
      </c>
    </row>
    <row r="6008" spans="1:3" x14ac:dyDescent="0.25">
      <c r="A6008" s="81">
        <v>43351.25</v>
      </c>
      <c r="B6008" s="1" t="s">
        <v>26</v>
      </c>
      <c r="C6008" s="1">
        <v>27443</v>
      </c>
    </row>
    <row r="6009" spans="1:3" x14ac:dyDescent="0.25">
      <c r="A6009" s="81">
        <v>43351.291666666664</v>
      </c>
      <c r="B6009" s="1" t="s">
        <v>26</v>
      </c>
      <c r="C6009" s="1">
        <v>30818</v>
      </c>
    </row>
    <row r="6010" spans="1:3" x14ac:dyDescent="0.25">
      <c r="A6010" s="81">
        <v>43351.333333333336</v>
      </c>
      <c r="B6010" s="1" t="s">
        <v>26</v>
      </c>
      <c r="C6010" s="1">
        <v>33718</v>
      </c>
    </row>
    <row r="6011" spans="1:3" x14ac:dyDescent="0.25">
      <c r="A6011" s="81">
        <v>43351.375</v>
      </c>
      <c r="B6011" s="1" t="s">
        <v>26</v>
      </c>
      <c r="C6011" s="1">
        <v>34579</v>
      </c>
    </row>
    <row r="6012" spans="1:3" x14ac:dyDescent="0.25">
      <c r="A6012" s="81">
        <v>43351.416666666664</v>
      </c>
      <c r="B6012" s="1" t="s">
        <v>26</v>
      </c>
      <c r="C6012" s="1">
        <v>34759</v>
      </c>
    </row>
    <row r="6013" spans="1:3" x14ac:dyDescent="0.25">
      <c r="A6013" s="81">
        <v>43351.458333333336</v>
      </c>
      <c r="B6013" s="1" t="s">
        <v>26</v>
      </c>
      <c r="C6013" s="1">
        <v>34561</v>
      </c>
    </row>
    <row r="6014" spans="1:3" x14ac:dyDescent="0.25">
      <c r="A6014" s="81">
        <v>43351.5</v>
      </c>
      <c r="B6014" s="1" t="s">
        <v>26</v>
      </c>
      <c r="C6014" s="1">
        <v>34044</v>
      </c>
    </row>
    <row r="6015" spans="1:3" x14ac:dyDescent="0.25">
      <c r="A6015" s="81">
        <v>43351.541666666664</v>
      </c>
      <c r="B6015" s="1" t="s">
        <v>26</v>
      </c>
      <c r="C6015" s="1">
        <v>33342</v>
      </c>
    </row>
    <row r="6016" spans="1:3" x14ac:dyDescent="0.25">
      <c r="A6016" s="81">
        <v>43351.583333333336</v>
      </c>
      <c r="B6016" s="1" t="s">
        <v>26</v>
      </c>
      <c r="C6016" s="1">
        <v>33078</v>
      </c>
    </row>
    <row r="6017" spans="1:3" x14ac:dyDescent="0.25">
      <c r="A6017" s="81">
        <v>43351.625</v>
      </c>
      <c r="B6017" s="1" t="s">
        <v>26</v>
      </c>
      <c r="C6017" s="1">
        <v>32857</v>
      </c>
    </row>
    <row r="6018" spans="1:3" x14ac:dyDescent="0.25">
      <c r="A6018" s="81">
        <v>43351.666666666664</v>
      </c>
      <c r="B6018" s="1" t="s">
        <v>26</v>
      </c>
      <c r="C6018" s="1">
        <v>34382</v>
      </c>
    </row>
    <row r="6019" spans="1:3" x14ac:dyDescent="0.25">
      <c r="A6019" s="81">
        <v>43351.708333333336</v>
      </c>
      <c r="B6019" s="1" t="s">
        <v>26</v>
      </c>
      <c r="C6019" s="1">
        <v>34782</v>
      </c>
    </row>
    <row r="6020" spans="1:3" x14ac:dyDescent="0.25">
      <c r="A6020" s="81">
        <v>43351.75</v>
      </c>
      <c r="B6020" s="1" t="s">
        <v>26</v>
      </c>
      <c r="C6020" s="1">
        <v>34397</v>
      </c>
    </row>
    <row r="6021" spans="1:3" x14ac:dyDescent="0.25">
      <c r="A6021" s="81">
        <v>43351.791666666664</v>
      </c>
      <c r="B6021" s="1" t="s">
        <v>26</v>
      </c>
      <c r="C6021" s="1">
        <v>34824</v>
      </c>
    </row>
    <row r="6022" spans="1:3" x14ac:dyDescent="0.25">
      <c r="A6022" s="81">
        <v>43351.833333333336</v>
      </c>
      <c r="B6022" s="1" t="s">
        <v>26</v>
      </c>
      <c r="C6022" s="1">
        <v>32896</v>
      </c>
    </row>
    <row r="6023" spans="1:3" x14ac:dyDescent="0.25">
      <c r="A6023" s="81">
        <v>43351.875</v>
      </c>
      <c r="B6023" s="1" t="s">
        <v>26</v>
      </c>
      <c r="C6023" s="1">
        <v>29962</v>
      </c>
    </row>
    <row r="6024" spans="1:3" x14ac:dyDescent="0.25">
      <c r="A6024" s="81">
        <v>43351.916666666664</v>
      </c>
      <c r="B6024" s="1" t="s">
        <v>26</v>
      </c>
      <c r="C6024" s="1">
        <v>27558</v>
      </c>
    </row>
    <row r="6025" spans="1:3" x14ac:dyDescent="0.25">
      <c r="A6025" s="81">
        <v>43351.958333333336</v>
      </c>
      <c r="B6025" s="1" t="s">
        <v>26</v>
      </c>
      <c r="C6025" s="1">
        <v>25078</v>
      </c>
    </row>
    <row r="6026" spans="1:3" x14ac:dyDescent="0.25">
      <c r="A6026" s="81">
        <v>43352</v>
      </c>
      <c r="B6026" s="1" t="s">
        <v>26</v>
      </c>
      <c r="C6026" s="1">
        <v>23285</v>
      </c>
    </row>
    <row r="6027" spans="1:3" x14ac:dyDescent="0.25">
      <c r="A6027" s="81">
        <v>43352.041666666664</v>
      </c>
      <c r="B6027" s="1" t="s">
        <v>26</v>
      </c>
      <c r="C6027" s="1">
        <v>21878</v>
      </c>
    </row>
    <row r="6028" spans="1:3" x14ac:dyDescent="0.25">
      <c r="A6028" s="81">
        <v>43352.083333333336</v>
      </c>
      <c r="B6028" s="1" t="s">
        <v>26</v>
      </c>
      <c r="C6028" s="1">
        <v>19997</v>
      </c>
    </row>
    <row r="6029" spans="1:3" x14ac:dyDescent="0.25">
      <c r="A6029" s="81">
        <v>43352.125</v>
      </c>
      <c r="B6029" s="1" t="s">
        <v>26</v>
      </c>
      <c r="C6029" s="1">
        <v>19511</v>
      </c>
    </row>
    <row r="6030" spans="1:3" x14ac:dyDescent="0.25">
      <c r="A6030" s="81">
        <v>43352.166666666664</v>
      </c>
      <c r="B6030" s="1" t="s">
        <v>26</v>
      </c>
      <c r="C6030" s="1">
        <v>19598</v>
      </c>
    </row>
    <row r="6031" spans="1:3" x14ac:dyDescent="0.25">
      <c r="A6031" s="81">
        <v>43352.208333333336</v>
      </c>
      <c r="B6031" s="1" t="s">
        <v>26</v>
      </c>
      <c r="C6031" s="1">
        <v>20577</v>
      </c>
    </row>
    <row r="6032" spans="1:3" x14ac:dyDescent="0.25">
      <c r="A6032" s="81">
        <v>43352.25</v>
      </c>
      <c r="B6032" s="1" t="s">
        <v>26</v>
      </c>
      <c r="C6032" s="1">
        <v>22858</v>
      </c>
    </row>
    <row r="6033" spans="1:3" x14ac:dyDescent="0.25">
      <c r="A6033" s="81">
        <v>43352.291666666664</v>
      </c>
      <c r="B6033" s="1" t="s">
        <v>26</v>
      </c>
      <c r="C6033" s="1">
        <v>27113</v>
      </c>
    </row>
    <row r="6034" spans="1:3" x14ac:dyDescent="0.25">
      <c r="A6034" s="81">
        <v>43352.333333333336</v>
      </c>
      <c r="B6034" s="1" t="s">
        <v>26</v>
      </c>
      <c r="C6034" s="1">
        <v>29903</v>
      </c>
    </row>
    <row r="6035" spans="1:3" x14ac:dyDescent="0.25">
      <c r="A6035" s="81">
        <v>43352.375</v>
      </c>
      <c r="B6035" s="1" t="s">
        <v>26</v>
      </c>
      <c r="C6035" s="1">
        <v>31624</v>
      </c>
    </row>
    <row r="6036" spans="1:3" x14ac:dyDescent="0.25">
      <c r="A6036" s="81">
        <v>43352.416666666664</v>
      </c>
      <c r="B6036" s="1" t="s">
        <v>26</v>
      </c>
      <c r="C6036" s="1">
        <v>32685</v>
      </c>
    </row>
    <row r="6037" spans="1:3" x14ac:dyDescent="0.25">
      <c r="A6037" s="81">
        <v>43352.458333333336</v>
      </c>
      <c r="B6037" s="1" t="s">
        <v>26</v>
      </c>
      <c r="C6037" s="1">
        <v>33213</v>
      </c>
    </row>
    <row r="6038" spans="1:3" x14ac:dyDescent="0.25">
      <c r="A6038" s="81">
        <v>43352.5</v>
      </c>
      <c r="B6038" s="1" t="s">
        <v>26</v>
      </c>
      <c r="C6038" s="1">
        <v>32930</v>
      </c>
    </row>
    <row r="6039" spans="1:3" x14ac:dyDescent="0.25">
      <c r="A6039" s="81">
        <v>43352.541666666664</v>
      </c>
      <c r="B6039" s="1" t="s">
        <v>26</v>
      </c>
      <c r="C6039" s="1">
        <v>32269</v>
      </c>
    </row>
    <row r="6040" spans="1:3" x14ac:dyDescent="0.25">
      <c r="A6040" s="81">
        <v>43352.583333333336</v>
      </c>
      <c r="B6040" s="1" t="s">
        <v>26</v>
      </c>
      <c r="C6040" s="1">
        <v>31794</v>
      </c>
    </row>
    <row r="6041" spans="1:3" x14ac:dyDescent="0.25">
      <c r="A6041" s="81">
        <v>43352.625</v>
      </c>
      <c r="B6041" s="1" t="s">
        <v>26</v>
      </c>
      <c r="C6041" s="1">
        <v>32882</v>
      </c>
    </row>
    <row r="6042" spans="1:3" x14ac:dyDescent="0.25">
      <c r="A6042" s="81">
        <v>43352.666666666664</v>
      </c>
      <c r="B6042" s="1" t="s">
        <v>26</v>
      </c>
      <c r="C6042" s="1">
        <v>33875</v>
      </c>
    </row>
    <row r="6043" spans="1:3" x14ac:dyDescent="0.25">
      <c r="A6043" s="81">
        <v>43352.708333333336</v>
      </c>
      <c r="B6043" s="1" t="s">
        <v>26</v>
      </c>
      <c r="C6043" s="1">
        <v>34186</v>
      </c>
    </row>
    <row r="6044" spans="1:3" x14ac:dyDescent="0.25">
      <c r="A6044" s="81">
        <v>43352.75</v>
      </c>
      <c r="B6044" s="1" t="s">
        <v>26</v>
      </c>
      <c r="C6044" s="1">
        <v>34330</v>
      </c>
    </row>
    <row r="6045" spans="1:3" x14ac:dyDescent="0.25">
      <c r="A6045" s="81">
        <v>43352.791666666664</v>
      </c>
      <c r="B6045" s="1" t="s">
        <v>26</v>
      </c>
      <c r="C6045" s="1">
        <v>35476</v>
      </c>
    </row>
    <row r="6046" spans="1:3" x14ac:dyDescent="0.25">
      <c r="A6046" s="81">
        <v>43352.833333333336</v>
      </c>
      <c r="B6046" s="1" t="s">
        <v>26</v>
      </c>
      <c r="C6046" s="1">
        <v>33007</v>
      </c>
    </row>
    <row r="6047" spans="1:3" x14ac:dyDescent="0.25">
      <c r="A6047" s="81">
        <v>43352.875</v>
      </c>
      <c r="B6047" s="1" t="s">
        <v>26</v>
      </c>
      <c r="C6047" s="1">
        <v>29517</v>
      </c>
    </row>
    <row r="6048" spans="1:3" x14ac:dyDescent="0.25">
      <c r="A6048" s="81">
        <v>43352.916666666664</v>
      </c>
      <c r="B6048" s="1" t="s">
        <v>26</v>
      </c>
      <c r="C6048" s="1">
        <v>26267</v>
      </c>
    </row>
    <row r="6049" spans="1:3" x14ac:dyDescent="0.25">
      <c r="A6049" s="81">
        <v>43352.958333333336</v>
      </c>
      <c r="B6049" s="1" t="s">
        <v>26</v>
      </c>
      <c r="C6049" s="1">
        <v>23272</v>
      </c>
    </row>
    <row r="6050" spans="1:3" x14ac:dyDescent="0.25">
      <c r="A6050" s="81">
        <v>43353</v>
      </c>
      <c r="B6050" s="1" t="s">
        <v>26</v>
      </c>
      <c r="C6050" s="1">
        <v>21508</v>
      </c>
    </row>
    <row r="6051" spans="1:3" x14ac:dyDescent="0.25">
      <c r="A6051" s="81">
        <v>43353.041666666664</v>
      </c>
      <c r="B6051" s="1" t="s">
        <v>26</v>
      </c>
      <c r="C6051" s="1">
        <v>20550</v>
      </c>
    </row>
    <row r="6052" spans="1:3" x14ac:dyDescent="0.25">
      <c r="A6052" s="81">
        <v>43353.083333333336</v>
      </c>
      <c r="B6052" s="1" t="s">
        <v>26</v>
      </c>
      <c r="C6052" s="1">
        <v>19483</v>
      </c>
    </row>
    <row r="6053" spans="1:3" x14ac:dyDescent="0.25">
      <c r="A6053" s="81">
        <v>43353.125</v>
      </c>
      <c r="B6053" s="1" t="s">
        <v>26</v>
      </c>
      <c r="C6053" s="1">
        <v>19462</v>
      </c>
    </row>
    <row r="6054" spans="1:3" x14ac:dyDescent="0.25">
      <c r="A6054" s="81">
        <v>43353.166666666664</v>
      </c>
      <c r="B6054" s="1" t="s">
        <v>26</v>
      </c>
      <c r="C6054" s="1">
        <v>22138</v>
      </c>
    </row>
    <row r="6055" spans="1:3" x14ac:dyDescent="0.25">
      <c r="A6055" s="81">
        <v>43353.208333333336</v>
      </c>
      <c r="B6055" s="1" t="s">
        <v>26</v>
      </c>
      <c r="C6055" s="1">
        <v>27039</v>
      </c>
    </row>
    <row r="6056" spans="1:3" x14ac:dyDescent="0.25">
      <c r="A6056" s="81">
        <v>43353.25</v>
      </c>
      <c r="B6056" s="1" t="s">
        <v>26</v>
      </c>
      <c r="C6056" s="1">
        <v>32421</v>
      </c>
    </row>
    <row r="6057" spans="1:3" x14ac:dyDescent="0.25">
      <c r="A6057" s="81">
        <v>43353.291666666664</v>
      </c>
      <c r="B6057" s="1" t="s">
        <v>26</v>
      </c>
      <c r="C6057" s="1">
        <v>35958</v>
      </c>
    </row>
    <row r="6058" spans="1:3" x14ac:dyDescent="0.25">
      <c r="A6058" s="81">
        <v>43353.333333333336</v>
      </c>
      <c r="B6058" s="1" t="s">
        <v>26</v>
      </c>
      <c r="C6058" s="1">
        <v>37168</v>
      </c>
    </row>
    <row r="6059" spans="1:3" x14ac:dyDescent="0.25">
      <c r="A6059" s="81">
        <v>43353.375</v>
      </c>
      <c r="B6059" s="1" t="s">
        <v>26</v>
      </c>
      <c r="C6059" s="1">
        <v>37188</v>
      </c>
    </row>
    <row r="6060" spans="1:3" x14ac:dyDescent="0.25">
      <c r="A6060" s="81">
        <v>43353.416666666664</v>
      </c>
      <c r="B6060" s="1" t="s">
        <v>26</v>
      </c>
      <c r="C6060" s="1">
        <v>37831</v>
      </c>
    </row>
    <row r="6061" spans="1:3" x14ac:dyDescent="0.25">
      <c r="A6061" s="81">
        <v>43353.458333333336</v>
      </c>
      <c r="B6061" s="1" t="s">
        <v>26</v>
      </c>
      <c r="C6061" s="1">
        <v>38271</v>
      </c>
    </row>
    <row r="6062" spans="1:3" x14ac:dyDescent="0.25">
      <c r="A6062" s="81">
        <v>43353.5</v>
      </c>
      <c r="B6062" s="1" t="s">
        <v>26</v>
      </c>
      <c r="C6062" s="1">
        <v>37760</v>
      </c>
    </row>
    <row r="6063" spans="1:3" x14ac:dyDescent="0.25">
      <c r="A6063" s="81">
        <v>43353.541666666664</v>
      </c>
      <c r="B6063" s="1" t="s">
        <v>26</v>
      </c>
      <c r="C6063" s="1">
        <v>36745</v>
      </c>
    </row>
    <row r="6064" spans="1:3" x14ac:dyDescent="0.25">
      <c r="A6064" s="81">
        <v>43353.583333333336</v>
      </c>
      <c r="B6064" s="1" t="s">
        <v>26</v>
      </c>
      <c r="C6064" s="1">
        <v>36732</v>
      </c>
    </row>
    <row r="6065" spans="1:3" x14ac:dyDescent="0.25">
      <c r="A6065" s="81">
        <v>43353.625</v>
      </c>
      <c r="B6065" s="1" t="s">
        <v>26</v>
      </c>
      <c r="C6065" s="1">
        <v>37942</v>
      </c>
    </row>
    <row r="6066" spans="1:3" x14ac:dyDescent="0.25">
      <c r="A6066" s="81">
        <v>43353.666666666664</v>
      </c>
      <c r="B6066" s="1" t="s">
        <v>26</v>
      </c>
      <c r="C6066" s="1">
        <v>39478</v>
      </c>
    </row>
    <row r="6067" spans="1:3" x14ac:dyDescent="0.25">
      <c r="A6067" s="81">
        <v>43353.708333333336</v>
      </c>
      <c r="B6067" s="1" t="s">
        <v>26</v>
      </c>
      <c r="C6067" s="1">
        <v>38835</v>
      </c>
    </row>
    <row r="6068" spans="1:3" x14ac:dyDescent="0.25">
      <c r="A6068" s="81">
        <v>43353.75</v>
      </c>
      <c r="B6068" s="1" t="s">
        <v>26</v>
      </c>
      <c r="C6068" s="1">
        <v>38749</v>
      </c>
    </row>
    <row r="6069" spans="1:3" x14ac:dyDescent="0.25">
      <c r="A6069" s="81">
        <v>43353.791666666664</v>
      </c>
      <c r="B6069" s="1" t="s">
        <v>26</v>
      </c>
      <c r="C6069" s="1">
        <v>39087</v>
      </c>
    </row>
    <row r="6070" spans="1:3" x14ac:dyDescent="0.25">
      <c r="A6070" s="81">
        <v>43353.833333333336</v>
      </c>
      <c r="B6070" s="1" t="s">
        <v>26</v>
      </c>
      <c r="C6070" s="1">
        <v>34824</v>
      </c>
    </row>
    <row r="6071" spans="1:3" x14ac:dyDescent="0.25">
      <c r="A6071" s="81">
        <v>43353.875</v>
      </c>
      <c r="B6071" s="1" t="s">
        <v>26</v>
      </c>
      <c r="C6071" s="1">
        <v>30706</v>
      </c>
    </row>
    <row r="6072" spans="1:3" x14ac:dyDescent="0.25">
      <c r="A6072" s="81">
        <v>43353.916666666664</v>
      </c>
      <c r="B6072" s="1" t="s">
        <v>26</v>
      </c>
      <c r="C6072" s="1">
        <v>25810</v>
      </c>
    </row>
    <row r="6073" spans="1:3" x14ac:dyDescent="0.25">
      <c r="A6073" s="81">
        <v>43353.958333333336</v>
      </c>
      <c r="B6073" s="1" t="s">
        <v>26</v>
      </c>
      <c r="C6073" s="1">
        <v>21353</v>
      </c>
    </row>
    <row r="6074" spans="1:3" x14ac:dyDescent="0.25">
      <c r="A6074" s="81">
        <v>43354</v>
      </c>
      <c r="B6074" s="1" t="s">
        <v>26</v>
      </c>
      <c r="C6074" s="1">
        <v>18955</v>
      </c>
    </row>
    <row r="6075" spans="1:3" x14ac:dyDescent="0.25">
      <c r="A6075" s="81">
        <v>43354.041666666664</v>
      </c>
      <c r="B6075" s="1" t="s">
        <v>26</v>
      </c>
      <c r="C6075" s="1">
        <v>18483</v>
      </c>
    </row>
    <row r="6076" spans="1:3" x14ac:dyDescent="0.25">
      <c r="A6076" s="81">
        <v>43354.083333333336</v>
      </c>
      <c r="B6076" s="1" t="s">
        <v>26</v>
      </c>
      <c r="C6076" s="1">
        <v>17707</v>
      </c>
    </row>
    <row r="6077" spans="1:3" x14ac:dyDescent="0.25">
      <c r="A6077" s="81">
        <v>43354.125</v>
      </c>
      <c r="B6077" s="1" t="s">
        <v>26</v>
      </c>
      <c r="C6077" s="1">
        <v>17800</v>
      </c>
    </row>
    <row r="6078" spans="1:3" x14ac:dyDescent="0.25">
      <c r="A6078" s="81">
        <v>43354.166666666664</v>
      </c>
      <c r="B6078" s="1" t="s">
        <v>26</v>
      </c>
      <c r="C6078" s="1">
        <v>20030</v>
      </c>
    </row>
    <row r="6079" spans="1:3" x14ac:dyDescent="0.25">
      <c r="A6079" s="81">
        <v>43354.208333333336</v>
      </c>
      <c r="B6079" s="1" t="s">
        <v>26</v>
      </c>
      <c r="C6079" s="1">
        <v>26445</v>
      </c>
    </row>
    <row r="6080" spans="1:3" x14ac:dyDescent="0.25">
      <c r="A6080" s="81">
        <v>43354.25</v>
      </c>
      <c r="B6080" s="1" t="s">
        <v>26</v>
      </c>
      <c r="C6080" s="1">
        <v>32510</v>
      </c>
    </row>
    <row r="6081" spans="1:3" x14ac:dyDescent="0.25">
      <c r="A6081" s="81">
        <v>43354.291666666664</v>
      </c>
      <c r="B6081" s="1" t="s">
        <v>26</v>
      </c>
      <c r="C6081" s="1">
        <v>36233</v>
      </c>
    </row>
    <row r="6082" spans="1:3" x14ac:dyDescent="0.25">
      <c r="A6082" s="81">
        <v>43354.333333333336</v>
      </c>
      <c r="B6082" s="1" t="s">
        <v>26</v>
      </c>
      <c r="C6082" s="1">
        <v>37935</v>
      </c>
    </row>
    <row r="6083" spans="1:3" x14ac:dyDescent="0.25">
      <c r="A6083" s="81">
        <v>43354.375</v>
      </c>
      <c r="B6083" s="1" t="s">
        <v>26</v>
      </c>
      <c r="C6083" s="1">
        <v>38331</v>
      </c>
    </row>
    <row r="6084" spans="1:3" x14ac:dyDescent="0.25">
      <c r="A6084" s="81">
        <v>43354.416666666664</v>
      </c>
      <c r="B6084" s="1" t="s">
        <v>26</v>
      </c>
      <c r="C6084" s="1">
        <v>39106</v>
      </c>
    </row>
    <row r="6085" spans="1:3" x14ac:dyDescent="0.25">
      <c r="A6085" s="81">
        <v>43354.458333333336</v>
      </c>
      <c r="B6085" s="1" t="s">
        <v>26</v>
      </c>
      <c r="C6085" s="1">
        <v>39465</v>
      </c>
    </row>
    <row r="6086" spans="1:3" x14ac:dyDescent="0.25">
      <c r="A6086" s="81">
        <v>43354.5</v>
      </c>
      <c r="B6086" s="1" t="s">
        <v>26</v>
      </c>
      <c r="C6086" s="1">
        <v>39158</v>
      </c>
    </row>
    <row r="6087" spans="1:3" x14ac:dyDescent="0.25">
      <c r="A6087" s="81">
        <v>43354.541666666664</v>
      </c>
      <c r="B6087" s="1" t="s">
        <v>26</v>
      </c>
      <c r="C6087" s="1">
        <v>38393</v>
      </c>
    </row>
    <row r="6088" spans="1:3" x14ac:dyDescent="0.25">
      <c r="A6088" s="81">
        <v>43354.583333333336</v>
      </c>
      <c r="B6088" s="1" t="s">
        <v>26</v>
      </c>
      <c r="C6088" s="1">
        <v>37570</v>
      </c>
    </row>
    <row r="6089" spans="1:3" x14ac:dyDescent="0.25">
      <c r="A6089" s="81">
        <v>43354.625</v>
      </c>
      <c r="B6089" s="1" t="s">
        <v>26</v>
      </c>
      <c r="C6089" s="1">
        <v>38491</v>
      </c>
    </row>
    <row r="6090" spans="1:3" x14ac:dyDescent="0.25">
      <c r="A6090" s="81">
        <v>43354.666666666664</v>
      </c>
      <c r="B6090" s="1" t="s">
        <v>26</v>
      </c>
      <c r="C6090" s="1">
        <v>39027</v>
      </c>
    </row>
    <row r="6091" spans="1:3" x14ac:dyDescent="0.25">
      <c r="A6091" s="81">
        <v>43354.708333333336</v>
      </c>
      <c r="B6091" s="1" t="s">
        <v>26</v>
      </c>
      <c r="C6091" s="1">
        <v>39138</v>
      </c>
    </row>
    <row r="6092" spans="1:3" x14ac:dyDescent="0.25">
      <c r="A6092" s="81">
        <v>43354.75</v>
      </c>
      <c r="B6092" s="1" t="s">
        <v>26</v>
      </c>
      <c r="C6092" s="1">
        <v>38887</v>
      </c>
    </row>
    <row r="6093" spans="1:3" x14ac:dyDescent="0.25">
      <c r="A6093" s="81">
        <v>43354.791666666664</v>
      </c>
      <c r="B6093" s="1" t="s">
        <v>26</v>
      </c>
      <c r="C6093" s="1">
        <v>39016</v>
      </c>
    </row>
    <row r="6094" spans="1:3" x14ac:dyDescent="0.25">
      <c r="A6094" s="81">
        <v>43354.833333333336</v>
      </c>
      <c r="B6094" s="1" t="s">
        <v>26</v>
      </c>
      <c r="C6094" s="1">
        <v>35988</v>
      </c>
    </row>
    <row r="6095" spans="1:3" x14ac:dyDescent="0.25">
      <c r="A6095" s="81">
        <v>43354.875</v>
      </c>
      <c r="B6095" s="1" t="s">
        <v>26</v>
      </c>
      <c r="C6095" s="1">
        <v>31726</v>
      </c>
    </row>
    <row r="6096" spans="1:3" x14ac:dyDescent="0.25">
      <c r="A6096" s="81">
        <v>43354.916666666664</v>
      </c>
      <c r="B6096" s="1" t="s">
        <v>26</v>
      </c>
      <c r="C6096" s="1">
        <v>28109</v>
      </c>
    </row>
    <row r="6097" spans="1:3" x14ac:dyDescent="0.25">
      <c r="A6097" s="81">
        <v>43354.958333333336</v>
      </c>
      <c r="B6097" s="1" t="s">
        <v>26</v>
      </c>
      <c r="C6097" s="1">
        <v>25573</v>
      </c>
    </row>
    <row r="6098" spans="1:3" x14ac:dyDescent="0.25">
      <c r="A6098" s="81">
        <v>43355</v>
      </c>
      <c r="B6098" s="1" t="s">
        <v>26</v>
      </c>
      <c r="C6098" s="1">
        <v>23872</v>
      </c>
    </row>
    <row r="6099" spans="1:3" x14ac:dyDescent="0.25">
      <c r="A6099" s="81">
        <v>43355.041666666664</v>
      </c>
      <c r="B6099" s="1" t="s">
        <v>26</v>
      </c>
      <c r="C6099" s="1">
        <v>23376</v>
      </c>
    </row>
    <row r="6100" spans="1:3" x14ac:dyDescent="0.25">
      <c r="A6100" s="81">
        <v>43355.083333333336</v>
      </c>
      <c r="B6100" s="1" t="s">
        <v>26</v>
      </c>
      <c r="C6100" s="1">
        <v>22817</v>
      </c>
    </row>
    <row r="6101" spans="1:3" x14ac:dyDescent="0.25">
      <c r="A6101" s="81">
        <v>43355.125</v>
      </c>
      <c r="B6101" s="1" t="s">
        <v>26</v>
      </c>
      <c r="C6101" s="1">
        <v>22561</v>
      </c>
    </row>
    <row r="6102" spans="1:3" x14ac:dyDescent="0.25">
      <c r="A6102" s="81">
        <v>43355.166666666664</v>
      </c>
      <c r="B6102" s="1" t="s">
        <v>26</v>
      </c>
      <c r="C6102" s="1">
        <v>24300</v>
      </c>
    </row>
    <row r="6103" spans="1:3" x14ac:dyDescent="0.25">
      <c r="A6103" s="81">
        <v>43355.208333333336</v>
      </c>
      <c r="B6103" s="1" t="s">
        <v>26</v>
      </c>
      <c r="C6103" s="1">
        <v>29184</v>
      </c>
    </row>
    <row r="6104" spans="1:3" x14ac:dyDescent="0.25">
      <c r="A6104" s="81">
        <v>43355.25</v>
      </c>
      <c r="B6104" s="1" t="s">
        <v>26</v>
      </c>
      <c r="C6104" s="1">
        <v>33032</v>
      </c>
    </row>
    <row r="6105" spans="1:3" x14ac:dyDescent="0.25">
      <c r="A6105" s="81">
        <v>43355.291666666664</v>
      </c>
      <c r="B6105" s="1" t="s">
        <v>26</v>
      </c>
      <c r="C6105" s="1">
        <v>36321</v>
      </c>
    </row>
    <row r="6106" spans="1:3" x14ac:dyDescent="0.25">
      <c r="A6106" s="81">
        <v>43355.333333333336</v>
      </c>
      <c r="B6106" s="1" t="s">
        <v>26</v>
      </c>
      <c r="C6106" s="1">
        <v>36918</v>
      </c>
    </row>
    <row r="6107" spans="1:3" x14ac:dyDescent="0.25">
      <c r="A6107" s="81">
        <v>43355.375</v>
      </c>
      <c r="B6107" s="1" t="s">
        <v>26</v>
      </c>
      <c r="C6107" s="1">
        <v>37245</v>
      </c>
    </row>
    <row r="6108" spans="1:3" x14ac:dyDescent="0.25">
      <c r="A6108" s="81">
        <v>43355.416666666664</v>
      </c>
      <c r="B6108" s="1" t="s">
        <v>26</v>
      </c>
      <c r="C6108" s="1">
        <v>37105</v>
      </c>
    </row>
    <row r="6109" spans="1:3" x14ac:dyDescent="0.25">
      <c r="A6109" s="81">
        <v>43355.458333333336</v>
      </c>
      <c r="B6109" s="1" t="s">
        <v>26</v>
      </c>
      <c r="C6109" s="1">
        <v>37369</v>
      </c>
    </row>
    <row r="6110" spans="1:3" x14ac:dyDescent="0.25">
      <c r="A6110" s="81">
        <v>43355.5</v>
      </c>
      <c r="B6110" s="1" t="s">
        <v>26</v>
      </c>
      <c r="C6110" s="1">
        <v>36926</v>
      </c>
    </row>
    <row r="6111" spans="1:3" x14ac:dyDescent="0.25">
      <c r="A6111" s="81">
        <v>43355.541666666664</v>
      </c>
      <c r="B6111" s="1" t="s">
        <v>26</v>
      </c>
      <c r="C6111" s="1">
        <v>36506</v>
      </c>
    </row>
    <row r="6112" spans="1:3" x14ac:dyDescent="0.25">
      <c r="A6112" s="81">
        <v>43355.583333333336</v>
      </c>
      <c r="B6112" s="1" t="s">
        <v>26</v>
      </c>
      <c r="C6112" s="1">
        <v>36096</v>
      </c>
    </row>
    <row r="6113" spans="1:3" x14ac:dyDescent="0.25">
      <c r="A6113" s="81">
        <v>43355.625</v>
      </c>
      <c r="B6113" s="1" t="s">
        <v>26</v>
      </c>
      <c r="C6113" s="1">
        <v>37677</v>
      </c>
    </row>
    <row r="6114" spans="1:3" x14ac:dyDescent="0.25">
      <c r="A6114" s="81">
        <v>43355.666666666664</v>
      </c>
      <c r="B6114" s="1" t="s">
        <v>26</v>
      </c>
      <c r="C6114" s="1">
        <v>38304.5</v>
      </c>
    </row>
    <row r="6115" spans="1:3" x14ac:dyDescent="0.25">
      <c r="A6115" s="81">
        <v>43355.708333333336</v>
      </c>
      <c r="B6115" s="1" t="s">
        <v>26</v>
      </c>
      <c r="C6115" s="1">
        <v>38932</v>
      </c>
    </row>
    <row r="6116" spans="1:3" x14ac:dyDescent="0.25">
      <c r="A6116" s="81">
        <v>43355.75</v>
      </c>
      <c r="B6116" s="1" t="s">
        <v>26</v>
      </c>
      <c r="C6116" s="1">
        <v>38938</v>
      </c>
    </row>
    <row r="6117" spans="1:3" x14ac:dyDescent="0.25">
      <c r="A6117" s="81">
        <v>43355.791666666664</v>
      </c>
      <c r="B6117" s="1" t="s">
        <v>26</v>
      </c>
      <c r="C6117" s="1">
        <v>39256</v>
      </c>
    </row>
    <row r="6118" spans="1:3" x14ac:dyDescent="0.25">
      <c r="A6118" s="81">
        <v>43355.833333333336</v>
      </c>
      <c r="B6118" s="1" t="s">
        <v>26</v>
      </c>
      <c r="C6118" s="1">
        <v>36517</v>
      </c>
    </row>
    <row r="6119" spans="1:3" x14ac:dyDescent="0.25">
      <c r="A6119" s="81">
        <v>43355.875</v>
      </c>
      <c r="B6119" s="1" t="s">
        <v>26</v>
      </c>
      <c r="C6119" s="1">
        <v>32818</v>
      </c>
    </row>
    <row r="6120" spans="1:3" x14ac:dyDescent="0.25">
      <c r="A6120" s="81">
        <v>43355.916666666664</v>
      </c>
      <c r="B6120" s="1" t="s">
        <v>26</v>
      </c>
      <c r="C6120" s="1">
        <v>29020</v>
      </c>
    </row>
    <row r="6121" spans="1:3" x14ac:dyDescent="0.25">
      <c r="A6121" s="81">
        <v>43355.958333333336</v>
      </c>
      <c r="B6121" s="1" t="s">
        <v>26</v>
      </c>
      <c r="C6121" s="1">
        <v>26236</v>
      </c>
    </row>
    <row r="6122" spans="1:3" x14ac:dyDescent="0.25">
      <c r="A6122" s="81">
        <v>43356</v>
      </c>
      <c r="B6122" s="1" t="s">
        <v>26</v>
      </c>
      <c r="C6122" s="1">
        <v>24808</v>
      </c>
    </row>
    <row r="6123" spans="1:3" x14ac:dyDescent="0.25">
      <c r="A6123" s="81">
        <v>43356.041666666664</v>
      </c>
      <c r="B6123" s="1" t="s">
        <v>26</v>
      </c>
      <c r="C6123" s="1">
        <v>24028</v>
      </c>
    </row>
    <row r="6124" spans="1:3" x14ac:dyDescent="0.25">
      <c r="A6124" s="81">
        <v>43356.083333333336</v>
      </c>
      <c r="B6124" s="1" t="s">
        <v>26</v>
      </c>
      <c r="C6124" s="1">
        <v>22878</v>
      </c>
    </row>
    <row r="6125" spans="1:3" x14ac:dyDescent="0.25">
      <c r="A6125" s="81">
        <v>43356.125</v>
      </c>
      <c r="B6125" s="1" t="s">
        <v>26</v>
      </c>
      <c r="C6125" s="1">
        <v>22955</v>
      </c>
    </row>
    <row r="6126" spans="1:3" x14ac:dyDescent="0.25">
      <c r="A6126" s="81">
        <v>43356.166666666664</v>
      </c>
      <c r="B6126" s="1" t="s">
        <v>26</v>
      </c>
      <c r="C6126" s="1">
        <v>24309</v>
      </c>
    </row>
    <row r="6127" spans="1:3" x14ac:dyDescent="0.25">
      <c r="A6127" s="81">
        <v>43356.208333333336</v>
      </c>
      <c r="B6127" s="1" t="s">
        <v>26</v>
      </c>
      <c r="C6127" s="1">
        <v>28274</v>
      </c>
    </row>
    <row r="6128" spans="1:3" x14ac:dyDescent="0.25">
      <c r="A6128" s="81">
        <v>43356.25</v>
      </c>
      <c r="B6128" s="1" t="s">
        <v>26</v>
      </c>
      <c r="C6128" s="1">
        <v>33860</v>
      </c>
    </row>
    <row r="6129" spans="1:3" x14ac:dyDescent="0.25">
      <c r="A6129" s="81">
        <v>43356.291666666664</v>
      </c>
      <c r="B6129" s="1" t="s">
        <v>26</v>
      </c>
      <c r="C6129" s="1">
        <v>36764</v>
      </c>
    </row>
    <row r="6130" spans="1:3" x14ac:dyDescent="0.25">
      <c r="A6130" s="81">
        <v>43356.333333333336</v>
      </c>
      <c r="B6130" s="1" t="s">
        <v>26</v>
      </c>
      <c r="C6130" s="1">
        <v>36244</v>
      </c>
    </row>
    <row r="6131" spans="1:3" x14ac:dyDescent="0.25">
      <c r="A6131" s="81">
        <v>43356.375</v>
      </c>
      <c r="B6131" s="1" t="s">
        <v>26</v>
      </c>
      <c r="C6131" s="1">
        <v>34990</v>
      </c>
    </row>
    <row r="6132" spans="1:3" x14ac:dyDescent="0.25">
      <c r="A6132" s="81">
        <v>43356.416666666664</v>
      </c>
      <c r="B6132" s="1" t="s">
        <v>26</v>
      </c>
      <c r="C6132" s="1">
        <v>35379</v>
      </c>
    </row>
    <row r="6133" spans="1:3" x14ac:dyDescent="0.25">
      <c r="A6133" s="81">
        <v>43356.458333333336</v>
      </c>
      <c r="B6133" s="1" t="s">
        <v>26</v>
      </c>
      <c r="C6133" s="1">
        <v>35678</v>
      </c>
    </row>
    <row r="6134" spans="1:3" x14ac:dyDescent="0.25">
      <c r="A6134" s="81">
        <v>43356.5</v>
      </c>
      <c r="B6134" s="1" t="s">
        <v>26</v>
      </c>
      <c r="C6134" s="1">
        <v>35168</v>
      </c>
    </row>
    <row r="6135" spans="1:3" x14ac:dyDescent="0.25">
      <c r="A6135" s="81">
        <v>43356.541666666664</v>
      </c>
      <c r="B6135" s="1" t="s">
        <v>26</v>
      </c>
      <c r="C6135" s="1">
        <v>34540</v>
      </c>
    </row>
    <row r="6136" spans="1:3" x14ac:dyDescent="0.25">
      <c r="A6136" s="81">
        <v>43356.583333333336</v>
      </c>
      <c r="B6136" s="1" t="s">
        <v>26</v>
      </c>
      <c r="C6136" s="1">
        <v>34014</v>
      </c>
    </row>
    <row r="6137" spans="1:3" x14ac:dyDescent="0.25">
      <c r="A6137" s="81">
        <v>43356.625</v>
      </c>
      <c r="B6137" s="1" t="s">
        <v>26</v>
      </c>
      <c r="C6137" s="1">
        <v>35821</v>
      </c>
    </row>
    <row r="6138" spans="1:3" x14ac:dyDescent="0.25">
      <c r="A6138" s="81">
        <v>43356.666666666664</v>
      </c>
      <c r="B6138" s="1" t="s">
        <v>26</v>
      </c>
      <c r="C6138" s="1">
        <v>38441</v>
      </c>
    </row>
    <row r="6139" spans="1:3" x14ac:dyDescent="0.25">
      <c r="A6139" s="81">
        <v>43356.708333333336</v>
      </c>
      <c r="B6139" s="1" t="s">
        <v>26</v>
      </c>
      <c r="C6139" s="1">
        <v>38215</v>
      </c>
    </row>
    <row r="6140" spans="1:3" x14ac:dyDescent="0.25">
      <c r="A6140" s="81">
        <v>43356.75</v>
      </c>
      <c r="B6140" s="1" t="s">
        <v>26</v>
      </c>
      <c r="C6140" s="1">
        <v>38147</v>
      </c>
    </row>
    <row r="6141" spans="1:3" x14ac:dyDescent="0.25">
      <c r="A6141" s="81">
        <v>43356.791666666664</v>
      </c>
      <c r="B6141" s="1" t="s">
        <v>26</v>
      </c>
      <c r="C6141" s="1">
        <v>38556</v>
      </c>
    </row>
    <row r="6142" spans="1:3" x14ac:dyDescent="0.25">
      <c r="A6142" s="81">
        <v>43356.833333333336</v>
      </c>
      <c r="B6142" s="1" t="s">
        <v>26</v>
      </c>
      <c r="C6142" s="1">
        <v>35770</v>
      </c>
    </row>
    <row r="6143" spans="1:3" x14ac:dyDescent="0.25">
      <c r="A6143" s="81">
        <v>43356.875</v>
      </c>
      <c r="B6143" s="1" t="s">
        <v>26</v>
      </c>
      <c r="C6143" s="1">
        <v>32377</v>
      </c>
    </row>
    <row r="6144" spans="1:3" x14ac:dyDescent="0.25">
      <c r="A6144" s="81">
        <v>43356.916666666664</v>
      </c>
      <c r="B6144" s="1" t="s">
        <v>26</v>
      </c>
      <c r="C6144" s="1">
        <v>28799</v>
      </c>
    </row>
    <row r="6145" spans="1:3" x14ac:dyDescent="0.25">
      <c r="A6145" s="81">
        <v>43356.958333333336</v>
      </c>
      <c r="B6145" s="1" t="s">
        <v>26</v>
      </c>
      <c r="C6145" s="1">
        <v>25874</v>
      </c>
    </row>
    <row r="6146" spans="1:3" x14ac:dyDescent="0.25">
      <c r="A6146" s="81">
        <v>43357</v>
      </c>
      <c r="B6146" s="1" t="s">
        <v>26</v>
      </c>
      <c r="C6146" s="1">
        <v>24291</v>
      </c>
    </row>
    <row r="6147" spans="1:3" x14ac:dyDescent="0.25">
      <c r="A6147" s="81">
        <v>43357.041666666664</v>
      </c>
      <c r="B6147" s="1" t="s">
        <v>26</v>
      </c>
      <c r="C6147" s="1">
        <v>23291</v>
      </c>
    </row>
    <row r="6148" spans="1:3" x14ac:dyDescent="0.25">
      <c r="A6148" s="81">
        <v>43357.083333333336</v>
      </c>
      <c r="B6148" s="1" t="s">
        <v>26</v>
      </c>
      <c r="C6148" s="1">
        <v>22510</v>
      </c>
    </row>
    <row r="6149" spans="1:3" x14ac:dyDescent="0.25">
      <c r="A6149" s="81">
        <v>43357.125</v>
      </c>
      <c r="B6149" s="1" t="s">
        <v>26</v>
      </c>
      <c r="C6149" s="1">
        <v>22172</v>
      </c>
    </row>
    <row r="6150" spans="1:3" x14ac:dyDescent="0.25">
      <c r="A6150" s="81">
        <v>43357.166666666664</v>
      </c>
      <c r="B6150" s="1" t="s">
        <v>26</v>
      </c>
      <c r="C6150" s="1">
        <v>22650</v>
      </c>
    </row>
    <row r="6151" spans="1:3" x14ac:dyDescent="0.25">
      <c r="A6151" s="81">
        <v>43357.208333333336</v>
      </c>
      <c r="B6151" s="1" t="s">
        <v>26</v>
      </c>
      <c r="C6151" s="1">
        <v>27526</v>
      </c>
    </row>
    <row r="6152" spans="1:3" x14ac:dyDescent="0.25">
      <c r="A6152" s="81">
        <v>43357.25</v>
      </c>
      <c r="B6152" s="1" t="s">
        <v>26</v>
      </c>
      <c r="C6152" s="1">
        <v>33860</v>
      </c>
    </row>
    <row r="6153" spans="1:3" x14ac:dyDescent="0.25">
      <c r="A6153" s="81">
        <v>43357.291666666664</v>
      </c>
      <c r="B6153" s="1" t="s">
        <v>26</v>
      </c>
      <c r="C6153" s="1">
        <v>37220</v>
      </c>
    </row>
    <row r="6154" spans="1:3" x14ac:dyDescent="0.25">
      <c r="A6154" s="81">
        <v>43357.333333333336</v>
      </c>
      <c r="B6154" s="1" t="s">
        <v>26</v>
      </c>
      <c r="C6154" s="1">
        <v>37923</v>
      </c>
    </row>
    <row r="6155" spans="1:3" x14ac:dyDescent="0.25">
      <c r="A6155" s="81">
        <v>43357.375</v>
      </c>
      <c r="B6155" s="1" t="s">
        <v>26</v>
      </c>
      <c r="C6155" s="1">
        <v>37665</v>
      </c>
    </row>
    <row r="6156" spans="1:3" x14ac:dyDescent="0.25">
      <c r="A6156" s="81">
        <v>43357.416666666664</v>
      </c>
      <c r="B6156" s="1" t="s">
        <v>26</v>
      </c>
      <c r="C6156" s="1">
        <v>37610</v>
      </c>
    </row>
    <row r="6157" spans="1:3" x14ac:dyDescent="0.25">
      <c r="A6157" s="81">
        <v>43357.458333333336</v>
      </c>
      <c r="B6157" s="1" t="s">
        <v>26</v>
      </c>
      <c r="C6157" s="1">
        <v>37995</v>
      </c>
    </row>
    <row r="6158" spans="1:3" x14ac:dyDescent="0.25">
      <c r="A6158" s="81">
        <v>43357.5</v>
      </c>
      <c r="B6158" s="1" t="s">
        <v>26</v>
      </c>
      <c r="C6158" s="1">
        <v>37415</v>
      </c>
    </row>
    <row r="6159" spans="1:3" x14ac:dyDescent="0.25">
      <c r="A6159" s="81">
        <v>43357.541666666664</v>
      </c>
      <c r="B6159" s="1" t="s">
        <v>26</v>
      </c>
      <c r="C6159" s="1">
        <v>36641</v>
      </c>
    </row>
    <row r="6160" spans="1:3" x14ac:dyDescent="0.25">
      <c r="A6160" s="81">
        <v>43357.583333333336</v>
      </c>
      <c r="B6160" s="1" t="s">
        <v>26</v>
      </c>
      <c r="C6160" s="1">
        <v>36131</v>
      </c>
    </row>
    <row r="6161" spans="1:3" x14ac:dyDescent="0.25">
      <c r="A6161" s="81">
        <v>43357.625</v>
      </c>
      <c r="B6161" s="1" t="s">
        <v>26</v>
      </c>
      <c r="C6161" s="1">
        <v>36578</v>
      </c>
    </row>
    <row r="6162" spans="1:3" x14ac:dyDescent="0.25">
      <c r="A6162" s="81">
        <v>43357.666666666664</v>
      </c>
      <c r="B6162" s="1" t="s">
        <v>26</v>
      </c>
      <c r="C6162" s="1">
        <v>38429</v>
      </c>
    </row>
    <row r="6163" spans="1:3" x14ac:dyDescent="0.25">
      <c r="A6163" s="81">
        <v>43357.708333333336</v>
      </c>
      <c r="B6163" s="1" t="s">
        <v>26</v>
      </c>
      <c r="C6163" s="1">
        <v>38185</v>
      </c>
    </row>
    <row r="6164" spans="1:3" x14ac:dyDescent="0.25">
      <c r="A6164" s="81">
        <v>43357.75</v>
      </c>
      <c r="B6164" s="1" t="s">
        <v>26</v>
      </c>
      <c r="C6164" s="1">
        <v>38098</v>
      </c>
    </row>
    <row r="6165" spans="1:3" x14ac:dyDescent="0.25">
      <c r="A6165" s="81">
        <v>43357.791666666664</v>
      </c>
      <c r="B6165" s="1" t="s">
        <v>26</v>
      </c>
      <c r="C6165" s="1">
        <v>38368</v>
      </c>
    </row>
    <row r="6166" spans="1:3" x14ac:dyDescent="0.25">
      <c r="A6166" s="81">
        <v>43357.833333333336</v>
      </c>
      <c r="B6166" s="1" t="s">
        <v>26</v>
      </c>
      <c r="C6166" s="1">
        <v>35540</v>
      </c>
    </row>
    <row r="6167" spans="1:3" x14ac:dyDescent="0.25">
      <c r="A6167" s="81">
        <v>43357.875</v>
      </c>
      <c r="B6167" s="1" t="s">
        <v>26</v>
      </c>
      <c r="C6167" s="1">
        <v>32290</v>
      </c>
    </row>
    <row r="6168" spans="1:3" x14ac:dyDescent="0.25">
      <c r="A6168" s="81">
        <v>43357.916666666664</v>
      </c>
      <c r="B6168" s="1" t="s">
        <v>26</v>
      </c>
      <c r="C6168" s="1">
        <v>29144</v>
      </c>
    </row>
    <row r="6169" spans="1:3" x14ac:dyDescent="0.25">
      <c r="A6169" s="81">
        <v>43357.958333333336</v>
      </c>
      <c r="B6169" s="1" t="s">
        <v>26</v>
      </c>
      <c r="C6169" s="1">
        <v>26161</v>
      </c>
    </row>
    <row r="6170" spans="1:3" x14ac:dyDescent="0.25">
      <c r="A6170" s="81">
        <v>43358</v>
      </c>
      <c r="B6170" s="1" t="s">
        <v>26</v>
      </c>
      <c r="C6170" s="1">
        <v>23748</v>
      </c>
    </row>
    <row r="6171" spans="1:3" x14ac:dyDescent="0.25">
      <c r="A6171" s="81">
        <v>43358.041666666664</v>
      </c>
      <c r="B6171" s="1" t="s">
        <v>26</v>
      </c>
      <c r="C6171" s="1">
        <v>23274</v>
      </c>
    </row>
    <row r="6172" spans="1:3" x14ac:dyDescent="0.25">
      <c r="A6172" s="81">
        <v>43358.083333333336</v>
      </c>
      <c r="B6172" s="1" t="s">
        <v>26</v>
      </c>
      <c r="C6172" s="1">
        <v>22747</v>
      </c>
    </row>
    <row r="6173" spans="1:3" x14ac:dyDescent="0.25">
      <c r="A6173" s="81">
        <v>43358.125</v>
      </c>
      <c r="B6173" s="1" t="s">
        <v>26</v>
      </c>
      <c r="C6173" s="1">
        <v>22809</v>
      </c>
    </row>
    <row r="6174" spans="1:3" x14ac:dyDescent="0.25">
      <c r="A6174" s="81">
        <v>43358.166666666664</v>
      </c>
      <c r="B6174" s="1" t="s">
        <v>26</v>
      </c>
      <c r="C6174" s="1">
        <v>23726</v>
      </c>
    </row>
    <row r="6175" spans="1:3" x14ac:dyDescent="0.25">
      <c r="A6175" s="81">
        <v>43358.208333333336</v>
      </c>
      <c r="B6175" s="1" t="s">
        <v>26</v>
      </c>
      <c r="C6175" s="1">
        <v>26327</v>
      </c>
    </row>
    <row r="6176" spans="1:3" x14ac:dyDescent="0.25">
      <c r="A6176" s="81">
        <v>43358.25</v>
      </c>
      <c r="B6176" s="1" t="s">
        <v>26</v>
      </c>
      <c r="C6176" s="1">
        <v>29148</v>
      </c>
    </row>
    <row r="6177" spans="1:3" x14ac:dyDescent="0.25">
      <c r="A6177" s="81">
        <v>43358.291666666664</v>
      </c>
      <c r="B6177" s="1" t="s">
        <v>26</v>
      </c>
      <c r="C6177" s="1">
        <v>32603</v>
      </c>
    </row>
    <row r="6178" spans="1:3" x14ac:dyDescent="0.25">
      <c r="A6178" s="81">
        <v>43358.333333333336</v>
      </c>
      <c r="B6178" s="1" t="s">
        <v>26</v>
      </c>
      <c r="C6178" s="1">
        <v>34791</v>
      </c>
    </row>
    <row r="6179" spans="1:3" x14ac:dyDescent="0.25">
      <c r="A6179" s="81">
        <v>43358.375</v>
      </c>
      <c r="B6179" s="1" t="s">
        <v>26</v>
      </c>
      <c r="C6179" s="1">
        <v>35108</v>
      </c>
    </row>
    <row r="6180" spans="1:3" x14ac:dyDescent="0.25">
      <c r="A6180" s="81">
        <v>43358.416666666664</v>
      </c>
      <c r="B6180" s="1" t="s">
        <v>26</v>
      </c>
      <c r="C6180" s="1">
        <v>35061</v>
      </c>
    </row>
    <row r="6181" spans="1:3" x14ac:dyDescent="0.25">
      <c r="A6181" s="81">
        <v>43358.458333333336</v>
      </c>
      <c r="B6181" s="1" t="s">
        <v>26</v>
      </c>
      <c r="C6181" s="1">
        <v>35473</v>
      </c>
    </row>
    <row r="6182" spans="1:3" x14ac:dyDescent="0.25">
      <c r="A6182" s="81">
        <v>43358.5</v>
      </c>
      <c r="B6182" s="1" t="s">
        <v>26</v>
      </c>
      <c r="C6182" s="1">
        <v>34665</v>
      </c>
    </row>
    <row r="6183" spans="1:3" x14ac:dyDescent="0.25">
      <c r="A6183" s="81">
        <v>43358.541666666664</v>
      </c>
      <c r="B6183" s="1" t="s">
        <v>26</v>
      </c>
      <c r="C6183" s="1">
        <v>33650</v>
      </c>
    </row>
    <row r="6184" spans="1:3" x14ac:dyDescent="0.25">
      <c r="A6184" s="81">
        <v>43358.583333333336</v>
      </c>
      <c r="B6184" s="1" t="s">
        <v>26</v>
      </c>
      <c r="C6184" s="1">
        <v>33227</v>
      </c>
    </row>
    <row r="6185" spans="1:3" x14ac:dyDescent="0.25">
      <c r="A6185" s="81">
        <v>43358.625</v>
      </c>
      <c r="B6185" s="1" t="s">
        <v>26</v>
      </c>
      <c r="C6185" s="1">
        <v>33757</v>
      </c>
    </row>
    <row r="6186" spans="1:3" x14ac:dyDescent="0.25">
      <c r="A6186" s="81">
        <v>43358.666666666664</v>
      </c>
      <c r="B6186" s="1" t="s">
        <v>26</v>
      </c>
      <c r="C6186" s="1">
        <v>35750</v>
      </c>
    </row>
    <row r="6187" spans="1:3" x14ac:dyDescent="0.25">
      <c r="A6187" s="81">
        <v>43358.708333333336</v>
      </c>
      <c r="B6187" s="1" t="s">
        <v>26</v>
      </c>
      <c r="C6187" s="1">
        <v>36358</v>
      </c>
    </row>
    <row r="6188" spans="1:3" x14ac:dyDescent="0.25">
      <c r="A6188" s="81">
        <v>43358.75</v>
      </c>
      <c r="B6188" s="1" t="s">
        <v>26</v>
      </c>
      <c r="C6188" s="1">
        <v>36840</v>
      </c>
    </row>
    <row r="6189" spans="1:3" x14ac:dyDescent="0.25">
      <c r="A6189" s="81">
        <v>43358.791666666664</v>
      </c>
      <c r="B6189" s="1" t="s">
        <v>26</v>
      </c>
      <c r="C6189" s="1">
        <v>36814</v>
      </c>
    </row>
    <row r="6190" spans="1:3" x14ac:dyDescent="0.25">
      <c r="A6190" s="81">
        <v>43358.833333333336</v>
      </c>
      <c r="B6190" s="1" t="s">
        <v>26</v>
      </c>
      <c r="C6190" s="1">
        <v>34380</v>
      </c>
    </row>
    <row r="6191" spans="1:3" x14ac:dyDescent="0.25">
      <c r="A6191" s="81">
        <v>43358.875</v>
      </c>
      <c r="B6191" s="1" t="s">
        <v>26</v>
      </c>
      <c r="C6191" s="1">
        <v>31342</v>
      </c>
    </row>
    <row r="6192" spans="1:3" x14ac:dyDescent="0.25">
      <c r="A6192" s="81">
        <v>43358.916666666664</v>
      </c>
      <c r="B6192" s="1" t="s">
        <v>26</v>
      </c>
      <c r="C6192" s="1">
        <v>27650</v>
      </c>
    </row>
    <row r="6193" spans="1:3" x14ac:dyDescent="0.25">
      <c r="A6193" s="81">
        <v>43358.958333333336</v>
      </c>
      <c r="B6193" s="1" t="s">
        <v>26</v>
      </c>
      <c r="C6193" s="1">
        <v>23451</v>
      </c>
    </row>
    <row r="6194" spans="1:3" x14ac:dyDescent="0.25">
      <c r="A6194" s="81">
        <v>43359</v>
      </c>
      <c r="B6194" s="1" t="s">
        <v>26</v>
      </c>
      <c r="C6194" s="1">
        <v>20380</v>
      </c>
    </row>
    <row r="6195" spans="1:3" x14ac:dyDescent="0.25">
      <c r="A6195" s="81">
        <v>43359.041666666664</v>
      </c>
      <c r="B6195" s="1" t="s">
        <v>26</v>
      </c>
      <c r="C6195" s="1">
        <v>18548</v>
      </c>
    </row>
    <row r="6196" spans="1:3" x14ac:dyDescent="0.25">
      <c r="A6196" s="81">
        <v>43359.083333333336</v>
      </c>
      <c r="B6196" s="1" t="s">
        <v>26</v>
      </c>
      <c r="C6196" s="1">
        <v>16404</v>
      </c>
    </row>
    <row r="6197" spans="1:3" x14ac:dyDescent="0.25">
      <c r="A6197" s="81">
        <v>43359.125</v>
      </c>
      <c r="B6197" s="1" t="s">
        <v>26</v>
      </c>
      <c r="C6197" s="1">
        <v>16006</v>
      </c>
    </row>
    <row r="6198" spans="1:3" x14ac:dyDescent="0.25">
      <c r="A6198" s="81">
        <v>43359.166666666664</v>
      </c>
      <c r="B6198" s="1" t="s">
        <v>26</v>
      </c>
      <c r="C6198" s="1">
        <v>16053</v>
      </c>
    </row>
    <row r="6199" spans="1:3" x14ac:dyDescent="0.25">
      <c r="A6199" s="81">
        <v>43359.208333333336</v>
      </c>
      <c r="B6199" s="1" t="s">
        <v>26</v>
      </c>
      <c r="C6199" s="1">
        <v>17163</v>
      </c>
    </row>
    <row r="6200" spans="1:3" x14ac:dyDescent="0.25">
      <c r="A6200" s="81">
        <v>43359.25</v>
      </c>
      <c r="B6200" s="1" t="s">
        <v>26</v>
      </c>
      <c r="C6200" s="1">
        <v>19339</v>
      </c>
    </row>
    <row r="6201" spans="1:3" x14ac:dyDescent="0.25">
      <c r="A6201" s="81">
        <v>43359.291666666664</v>
      </c>
      <c r="B6201" s="1" t="s">
        <v>26</v>
      </c>
      <c r="C6201" s="1">
        <v>25325</v>
      </c>
    </row>
    <row r="6202" spans="1:3" x14ac:dyDescent="0.25">
      <c r="A6202" s="81">
        <v>43359.333333333336</v>
      </c>
      <c r="B6202" s="1" t="s">
        <v>26</v>
      </c>
      <c r="C6202" s="1">
        <v>29786</v>
      </c>
    </row>
    <row r="6203" spans="1:3" x14ac:dyDescent="0.25">
      <c r="A6203" s="81">
        <v>43359.375</v>
      </c>
      <c r="B6203" s="1" t="s">
        <v>26</v>
      </c>
      <c r="C6203" s="1">
        <v>31750</v>
      </c>
    </row>
    <row r="6204" spans="1:3" x14ac:dyDescent="0.25">
      <c r="A6204" s="81">
        <v>43359.416666666664</v>
      </c>
      <c r="B6204" s="1" t="s">
        <v>26</v>
      </c>
      <c r="C6204" s="1">
        <v>32808</v>
      </c>
    </row>
    <row r="6205" spans="1:3" x14ac:dyDescent="0.25">
      <c r="A6205" s="81">
        <v>43359.458333333336</v>
      </c>
      <c r="B6205" s="1" t="s">
        <v>26</v>
      </c>
      <c r="C6205" s="1">
        <v>33507</v>
      </c>
    </row>
    <row r="6206" spans="1:3" x14ac:dyDescent="0.25">
      <c r="A6206" s="81">
        <v>43359.5</v>
      </c>
      <c r="B6206" s="1" t="s">
        <v>26</v>
      </c>
      <c r="C6206" s="1">
        <v>32584</v>
      </c>
    </row>
    <row r="6207" spans="1:3" x14ac:dyDescent="0.25">
      <c r="A6207" s="81">
        <v>43359.541666666664</v>
      </c>
      <c r="B6207" s="1" t="s">
        <v>26</v>
      </c>
      <c r="C6207" s="1">
        <v>32229</v>
      </c>
    </row>
    <row r="6208" spans="1:3" x14ac:dyDescent="0.25">
      <c r="A6208" s="81">
        <v>43359.583333333336</v>
      </c>
      <c r="B6208" s="1" t="s">
        <v>26</v>
      </c>
      <c r="C6208" s="1">
        <v>32615</v>
      </c>
    </row>
    <row r="6209" spans="1:3" x14ac:dyDescent="0.25">
      <c r="A6209" s="81">
        <v>43359.625</v>
      </c>
      <c r="B6209" s="1" t="s">
        <v>26</v>
      </c>
      <c r="C6209" s="1">
        <v>34142</v>
      </c>
    </row>
    <row r="6210" spans="1:3" x14ac:dyDescent="0.25">
      <c r="A6210" s="81">
        <v>43359.666666666664</v>
      </c>
      <c r="B6210" s="1" t="s">
        <v>26</v>
      </c>
      <c r="C6210" s="1">
        <v>35947</v>
      </c>
    </row>
    <row r="6211" spans="1:3" x14ac:dyDescent="0.25">
      <c r="A6211" s="81">
        <v>43359.708333333336</v>
      </c>
      <c r="B6211" s="1" t="s">
        <v>26</v>
      </c>
      <c r="C6211" s="1">
        <v>36224</v>
      </c>
    </row>
    <row r="6212" spans="1:3" x14ac:dyDescent="0.25">
      <c r="A6212" s="81">
        <v>43359.75</v>
      </c>
      <c r="B6212" s="1" t="s">
        <v>26</v>
      </c>
      <c r="C6212" s="1">
        <v>36493</v>
      </c>
    </row>
    <row r="6213" spans="1:3" x14ac:dyDescent="0.25">
      <c r="A6213" s="81">
        <v>43359.791666666664</v>
      </c>
      <c r="B6213" s="1" t="s">
        <v>26</v>
      </c>
      <c r="C6213" s="1">
        <v>36474</v>
      </c>
    </row>
    <row r="6214" spans="1:3" x14ac:dyDescent="0.25">
      <c r="A6214" s="81">
        <v>43359.833333333336</v>
      </c>
      <c r="B6214" s="1" t="s">
        <v>26</v>
      </c>
      <c r="C6214" s="1">
        <v>33819</v>
      </c>
    </row>
    <row r="6215" spans="1:3" x14ac:dyDescent="0.25">
      <c r="A6215" s="81">
        <v>43359.875</v>
      </c>
      <c r="B6215" s="1" t="s">
        <v>26</v>
      </c>
      <c r="C6215" s="1">
        <v>30696</v>
      </c>
    </row>
    <row r="6216" spans="1:3" x14ac:dyDescent="0.25">
      <c r="A6216" s="81">
        <v>43359.916666666664</v>
      </c>
      <c r="B6216" s="1" t="s">
        <v>26</v>
      </c>
      <c r="C6216" s="1">
        <v>26882</v>
      </c>
    </row>
    <row r="6217" spans="1:3" x14ac:dyDescent="0.25">
      <c r="A6217" s="81">
        <v>43359.958333333336</v>
      </c>
      <c r="B6217" s="1" t="s">
        <v>26</v>
      </c>
      <c r="C6217" s="1">
        <v>24068</v>
      </c>
    </row>
    <row r="6218" spans="1:3" x14ac:dyDescent="0.25">
      <c r="A6218" s="81">
        <v>43360</v>
      </c>
      <c r="B6218" s="1" t="s">
        <v>26</v>
      </c>
      <c r="C6218" s="1">
        <v>22902</v>
      </c>
    </row>
    <row r="6219" spans="1:3" x14ac:dyDescent="0.25">
      <c r="A6219" s="81">
        <v>43360.041666666664</v>
      </c>
      <c r="B6219" s="1" t="s">
        <v>26</v>
      </c>
      <c r="C6219" s="1">
        <v>22496</v>
      </c>
    </row>
    <row r="6220" spans="1:3" x14ac:dyDescent="0.25">
      <c r="A6220" s="81">
        <v>43360.083333333336</v>
      </c>
      <c r="B6220" s="1" t="s">
        <v>26</v>
      </c>
      <c r="C6220" s="1">
        <v>21682</v>
      </c>
    </row>
    <row r="6221" spans="1:3" x14ac:dyDescent="0.25">
      <c r="A6221" s="81">
        <v>43360.125</v>
      </c>
      <c r="B6221" s="1" t="s">
        <v>26</v>
      </c>
      <c r="C6221" s="1">
        <v>22149</v>
      </c>
    </row>
    <row r="6222" spans="1:3" x14ac:dyDescent="0.25">
      <c r="A6222" s="81">
        <v>43360.166666666664</v>
      </c>
      <c r="B6222" s="1" t="s">
        <v>26</v>
      </c>
      <c r="C6222" s="1">
        <v>23879</v>
      </c>
    </row>
    <row r="6223" spans="1:3" x14ac:dyDescent="0.25">
      <c r="A6223" s="81">
        <v>43360.208333333336</v>
      </c>
      <c r="B6223" s="1" t="s">
        <v>26</v>
      </c>
      <c r="C6223" s="1">
        <v>28401</v>
      </c>
    </row>
    <row r="6224" spans="1:3" x14ac:dyDescent="0.25">
      <c r="A6224" s="81">
        <v>43360.25</v>
      </c>
      <c r="B6224" s="1" t="s">
        <v>26</v>
      </c>
      <c r="C6224" s="1">
        <v>34607</v>
      </c>
    </row>
    <row r="6225" spans="1:3" x14ac:dyDescent="0.25">
      <c r="A6225" s="81">
        <v>43360.291666666664</v>
      </c>
      <c r="B6225" s="1" t="s">
        <v>26</v>
      </c>
      <c r="C6225" s="1">
        <v>37567</v>
      </c>
    </row>
    <row r="6226" spans="1:3" x14ac:dyDescent="0.25">
      <c r="A6226" s="81">
        <v>43360.333333333336</v>
      </c>
      <c r="B6226" s="1" t="s">
        <v>26</v>
      </c>
      <c r="C6226" s="1">
        <v>38504</v>
      </c>
    </row>
    <row r="6227" spans="1:3" x14ac:dyDescent="0.25">
      <c r="A6227" s="81">
        <v>43360.375</v>
      </c>
      <c r="B6227" s="1" t="s">
        <v>26</v>
      </c>
      <c r="C6227" s="1">
        <v>39330</v>
      </c>
    </row>
    <row r="6228" spans="1:3" x14ac:dyDescent="0.25">
      <c r="A6228" s="81">
        <v>43360.416666666664</v>
      </c>
      <c r="B6228" s="1" t="s">
        <v>26</v>
      </c>
      <c r="C6228" s="1">
        <v>39933</v>
      </c>
    </row>
    <row r="6229" spans="1:3" x14ac:dyDescent="0.25">
      <c r="A6229" s="81">
        <v>43360.458333333336</v>
      </c>
      <c r="B6229" s="1" t="s">
        <v>26</v>
      </c>
      <c r="C6229" s="1">
        <v>39617</v>
      </c>
    </row>
    <row r="6230" spans="1:3" x14ac:dyDescent="0.25">
      <c r="A6230" s="81">
        <v>43360.5</v>
      </c>
      <c r="B6230" s="1" t="s">
        <v>26</v>
      </c>
      <c r="C6230" s="1">
        <v>38825</v>
      </c>
    </row>
    <row r="6231" spans="1:3" x14ac:dyDescent="0.25">
      <c r="A6231" s="81">
        <v>43360.541666666664</v>
      </c>
      <c r="B6231" s="1" t="s">
        <v>26</v>
      </c>
      <c r="C6231" s="1">
        <v>37012</v>
      </c>
    </row>
    <row r="6232" spans="1:3" x14ac:dyDescent="0.25">
      <c r="A6232" s="81">
        <v>43360.583333333336</v>
      </c>
      <c r="B6232" s="1" t="s">
        <v>26</v>
      </c>
      <c r="C6232" s="1">
        <v>35782</v>
      </c>
    </row>
    <row r="6233" spans="1:3" x14ac:dyDescent="0.25">
      <c r="A6233" s="81">
        <v>43360.625</v>
      </c>
      <c r="B6233" s="1" t="s">
        <v>26</v>
      </c>
      <c r="C6233" s="1">
        <v>37172</v>
      </c>
    </row>
    <row r="6234" spans="1:3" x14ac:dyDescent="0.25">
      <c r="A6234" s="81">
        <v>43360.666666666664</v>
      </c>
      <c r="B6234" s="1" t="s">
        <v>26</v>
      </c>
      <c r="C6234" s="1">
        <v>38347</v>
      </c>
    </row>
    <row r="6235" spans="1:3" x14ac:dyDescent="0.25">
      <c r="A6235" s="81">
        <v>43360.708333333336</v>
      </c>
      <c r="B6235" s="1" t="s">
        <v>26</v>
      </c>
      <c r="C6235" s="1">
        <v>37999</v>
      </c>
    </row>
    <row r="6236" spans="1:3" x14ac:dyDescent="0.25">
      <c r="A6236" s="81">
        <v>43360.75</v>
      </c>
      <c r="B6236" s="1" t="s">
        <v>26</v>
      </c>
      <c r="C6236" s="1">
        <v>38184</v>
      </c>
    </row>
    <row r="6237" spans="1:3" x14ac:dyDescent="0.25">
      <c r="A6237" s="81">
        <v>43360.791666666664</v>
      </c>
      <c r="B6237" s="1" t="s">
        <v>26</v>
      </c>
      <c r="C6237" s="1">
        <v>37322</v>
      </c>
    </row>
    <row r="6238" spans="1:3" x14ac:dyDescent="0.25">
      <c r="A6238" s="81">
        <v>43360.833333333336</v>
      </c>
      <c r="B6238" s="1" t="s">
        <v>26</v>
      </c>
      <c r="C6238" s="1">
        <v>33229</v>
      </c>
    </row>
    <row r="6239" spans="1:3" x14ac:dyDescent="0.25">
      <c r="A6239" s="81">
        <v>43360.875</v>
      </c>
      <c r="B6239" s="1" t="s">
        <v>26</v>
      </c>
      <c r="C6239" s="1">
        <v>28375</v>
      </c>
    </row>
    <row r="6240" spans="1:3" x14ac:dyDescent="0.25">
      <c r="A6240" s="81">
        <v>43360.916666666664</v>
      </c>
      <c r="B6240" s="1" t="s">
        <v>26</v>
      </c>
      <c r="C6240" s="1">
        <v>27043</v>
      </c>
    </row>
    <row r="6241" spans="1:3" x14ac:dyDescent="0.25">
      <c r="A6241" s="81">
        <v>43360.958333333336</v>
      </c>
      <c r="B6241" s="1" t="s">
        <v>26</v>
      </c>
      <c r="C6241" s="1">
        <v>23017</v>
      </c>
    </row>
    <row r="6242" spans="1:3" x14ac:dyDescent="0.25">
      <c r="A6242" s="81">
        <v>43361</v>
      </c>
      <c r="B6242" s="1" t="s">
        <v>26</v>
      </c>
      <c r="C6242" s="1">
        <v>21648</v>
      </c>
    </row>
    <row r="6243" spans="1:3" x14ac:dyDescent="0.25">
      <c r="A6243" s="81">
        <v>43361.041666666664</v>
      </c>
      <c r="B6243" s="1" t="s">
        <v>26</v>
      </c>
      <c r="C6243" s="1">
        <v>21278</v>
      </c>
    </row>
    <row r="6244" spans="1:3" x14ac:dyDescent="0.25">
      <c r="A6244" s="81">
        <v>43361.083333333336</v>
      </c>
      <c r="B6244" s="1" t="s">
        <v>26</v>
      </c>
      <c r="C6244" s="1">
        <v>20391</v>
      </c>
    </row>
    <row r="6245" spans="1:3" x14ac:dyDescent="0.25">
      <c r="A6245" s="81">
        <v>43361.125</v>
      </c>
      <c r="B6245" s="1" t="s">
        <v>26</v>
      </c>
      <c r="C6245" s="1">
        <v>20228</v>
      </c>
    </row>
    <row r="6246" spans="1:3" x14ac:dyDescent="0.25">
      <c r="A6246" s="81">
        <v>43361.166666666664</v>
      </c>
      <c r="B6246" s="1" t="s">
        <v>26</v>
      </c>
      <c r="C6246" s="1">
        <v>21531</v>
      </c>
    </row>
    <row r="6247" spans="1:3" x14ac:dyDescent="0.25">
      <c r="A6247" s="81">
        <v>43361.208333333336</v>
      </c>
      <c r="B6247" s="1" t="s">
        <v>26</v>
      </c>
      <c r="C6247" s="1">
        <v>26825</v>
      </c>
    </row>
    <row r="6248" spans="1:3" x14ac:dyDescent="0.25">
      <c r="A6248" s="81">
        <v>43361.25</v>
      </c>
      <c r="B6248" s="1" t="s">
        <v>26</v>
      </c>
      <c r="C6248" s="1">
        <v>33412</v>
      </c>
    </row>
    <row r="6249" spans="1:3" x14ac:dyDescent="0.25">
      <c r="A6249" s="81">
        <v>43361.291666666664</v>
      </c>
      <c r="B6249" s="1" t="s">
        <v>26</v>
      </c>
      <c r="C6249" s="1">
        <v>35955</v>
      </c>
    </row>
    <row r="6250" spans="1:3" x14ac:dyDescent="0.25">
      <c r="A6250" s="81">
        <v>43361.333333333336</v>
      </c>
      <c r="B6250" s="1" t="s">
        <v>26</v>
      </c>
      <c r="C6250" s="1">
        <v>36783</v>
      </c>
    </row>
    <row r="6251" spans="1:3" x14ac:dyDescent="0.25">
      <c r="A6251" s="81">
        <v>43361.375</v>
      </c>
      <c r="B6251" s="1" t="s">
        <v>26</v>
      </c>
      <c r="C6251" s="1">
        <v>37047</v>
      </c>
    </row>
    <row r="6252" spans="1:3" x14ac:dyDescent="0.25">
      <c r="A6252" s="81">
        <v>43361.416666666664</v>
      </c>
      <c r="B6252" s="1" t="s">
        <v>26</v>
      </c>
      <c r="C6252" s="1">
        <v>37881</v>
      </c>
    </row>
    <row r="6253" spans="1:3" x14ac:dyDescent="0.25">
      <c r="A6253" s="81">
        <v>43361.458333333336</v>
      </c>
      <c r="B6253" s="1" t="s">
        <v>26</v>
      </c>
      <c r="C6253" s="1">
        <v>38536</v>
      </c>
    </row>
    <row r="6254" spans="1:3" x14ac:dyDescent="0.25">
      <c r="A6254" s="81">
        <v>43361.5</v>
      </c>
      <c r="B6254" s="1" t="s">
        <v>26</v>
      </c>
      <c r="C6254" s="1">
        <v>37752</v>
      </c>
    </row>
    <row r="6255" spans="1:3" x14ac:dyDescent="0.25">
      <c r="A6255" s="81">
        <v>43361.541666666664</v>
      </c>
      <c r="B6255" s="1" t="s">
        <v>26</v>
      </c>
      <c r="C6255" s="1">
        <v>36803</v>
      </c>
    </row>
    <row r="6256" spans="1:3" x14ac:dyDescent="0.25">
      <c r="A6256" s="81">
        <v>43361.583333333336</v>
      </c>
      <c r="B6256" s="1" t="s">
        <v>26</v>
      </c>
      <c r="C6256" s="1">
        <v>36795</v>
      </c>
    </row>
    <row r="6257" spans="1:3" x14ac:dyDescent="0.25">
      <c r="A6257" s="81">
        <v>43361.625</v>
      </c>
      <c r="B6257" s="1" t="s">
        <v>26</v>
      </c>
      <c r="C6257" s="1">
        <v>36654</v>
      </c>
    </row>
    <row r="6258" spans="1:3" x14ac:dyDescent="0.25">
      <c r="A6258" s="81">
        <v>43361.666666666664</v>
      </c>
      <c r="B6258" s="1" t="s">
        <v>26</v>
      </c>
      <c r="C6258" s="1">
        <v>38459</v>
      </c>
    </row>
    <row r="6259" spans="1:3" x14ac:dyDescent="0.25">
      <c r="A6259" s="81">
        <v>43361.708333333336</v>
      </c>
      <c r="B6259" s="1" t="s">
        <v>26</v>
      </c>
      <c r="C6259" s="1">
        <v>37856</v>
      </c>
    </row>
    <row r="6260" spans="1:3" x14ac:dyDescent="0.25">
      <c r="A6260" s="81">
        <v>43361.75</v>
      </c>
      <c r="B6260" s="1" t="s">
        <v>26</v>
      </c>
      <c r="C6260" s="1">
        <v>38707</v>
      </c>
    </row>
    <row r="6261" spans="1:3" x14ac:dyDescent="0.25">
      <c r="A6261" s="81">
        <v>43361.791666666664</v>
      </c>
      <c r="B6261" s="1" t="s">
        <v>26</v>
      </c>
      <c r="C6261" s="1">
        <v>38476</v>
      </c>
    </row>
    <row r="6262" spans="1:3" x14ac:dyDescent="0.25">
      <c r="A6262" s="81">
        <v>43361.833333333336</v>
      </c>
      <c r="B6262" s="1" t="s">
        <v>26</v>
      </c>
      <c r="C6262" s="1">
        <v>34905</v>
      </c>
    </row>
    <row r="6263" spans="1:3" x14ac:dyDescent="0.25">
      <c r="A6263" s="81">
        <v>43361.875</v>
      </c>
      <c r="B6263" s="1" t="s">
        <v>26</v>
      </c>
      <c r="C6263" s="1">
        <v>31002</v>
      </c>
    </row>
    <row r="6264" spans="1:3" x14ac:dyDescent="0.25">
      <c r="A6264" s="81">
        <v>43361.916666666664</v>
      </c>
      <c r="B6264" s="1" t="s">
        <v>26</v>
      </c>
      <c r="C6264" s="1">
        <v>25788</v>
      </c>
    </row>
    <row r="6265" spans="1:3" x14ac:dyDescent="0.25">
      <c r="A6265" s="81">
        <v>43361.958333333336</v>
      </c>
      <c r="B6265" s="1" t="s">
        <v>26</v>
      </c>
      <c r="C6265" s="1">
        <v>22258</v>
      </c>
    </row>
    <row r="6266" spans="1:3" x14ac:dyDescent="0.25">
      <c r="A6266" s="81">
        <v>43362</v>
      </c>
      <c r="B6266" s="1" t="s">
        <v>26</v>
      </c>
      <c r="C6266" s="1">
        <v>20037</v>
      </c>
    </row>
    <row r="6267" spans="1:3" x14ac:dyDescent="0.25">
      <c r="A6267" s="81">
        <v>43362.041666666664</v>
      </c>
      <c r="B6267" s="1" t="s">
        <v>26</v>
      </c>
      <c r="C6267" s="1">
        <v>19318</v>
      </c>
    </row>
    <row r="6268" spans="1:3" x14ac:dyDescent="0.25">
      <c r="A6268" s="81">
        <v>43362.083333333336</v>
      </c>
      <c r="B6268" s="1" t="s">
        <v>26</v>
      </c>
      <c r="C6268" s="1">
        <v>18921</v>
      </c>
    </row>
    <row r="6269" spans="1:3" x14ac:dyDescent="0.25">
      <c r="A6269" s="81">
        <v>43362.125</v>
      </c>
      <c r="B6269" s="1" t="s">
        <v>26</v>
      </c>
      <c r="C6269" s="1">
        <v>19057</v>
      </c>
    </row>
    <row r="6270" spans="1:3" x14ac:dyDescent="0.25">
      <c r="A6270" s="81">
        <v>43362.166666666664</v>
      </c>
      <c r="B6270" s="1" t="s">
        <v>26</v>
      </c>
      <c r="C6270" s="1">
        <v>21978</v>
      </c>
    </row>
    <row r="6271" spans="1:3" x14ac:dyDescent="0.25">
      <c r="A6271" s="81">
        <v>43362.208333333336</v>
      </c>
      <c r="B6271" s="1" t="s">
        <v>26</v>
      </c>
      <c r="C6271" s="1">
        <v>26898</v>
      </c>
    </row>
    <row r="6272" spans="1:3" x14ac:dyDescent="0.25">
      <c r="A6272" s="81">
        <v>43362.25</v>
      </c>
      <c r="B6272" s="1" t="s">
        <v>26</v>
      </c>
      <c r="C6272" s="1">
        <v>34216</v>
      </c>
    </row>
    <row r="6273" spans="1:3" x14ac:dyDescent="0.25">
      <c r="A6273" s="81">
        <v>43362.291666666664</v>
      </c>
      <c r="B6273" s="1" t="s">
        <v>26</v>
      </c>
      <c r="C6273" s="1">
        <v>36682</v>
      </c>
    </row>
    <row r="6274" spans="1:3" x14ac:dyDescent="0.25">
      <c r="A6274" s="81">
        <v>43362.333333333336</v>
      </c>
      <c r="B6274" s="1" t="s">
        <v>26</v>
      </c>
      <c r="C6274" s="1">
        <v>37411</v>
      </c>
    </row>
    <row r="6275" spans="1:3" x14ac:dyDescent="0.25">
      <c r="A6275" s="81">
        <v>43362.375</v>
      </c>
      <c r="B6275" s="1" t="s">
        <v>26</v>
      </c>
      <c r="C6275" s="1">
        <v>37470</v>
      </c>
    </row>
    <row r="6276" spans="1:3" x14ac:dyDescent="0.25">
      <c r="A6276" s="81">
        <v>43362.416666666664</v>
      </c>
      <c r="B6276" s="1" t="s">
        <v>26</v>
      </c>
      <c r="C6276" s="1">
        <v>38096</v>
      </c>
    </row>
    <row r="6277" spans="1:3" x14ac:dyDescent="0.25">
      <c r="A6277" s="81">
        <v>43362.458333333336</v>
      </c>
      <c r="B6277" s="1" t="s">
        <v>26</v>
      </c>
      <c r="C6277" s="1">
        <v>38281</v>
      </c>
    </row>
    <row r="6278" spans="1:3" x14ac:dyDescent="0.25">
      <c r="A6278" s="81">
        <v>43362.5</v>
      </c>
      <c r="B6278" s="1" t="s">
        <v>26</v>
      </c>
      <c r="C6278" s="1">
        <v>37967</v>
      </c>
    </row>
    <row r="6279" spans="1:3" x14ac:dyDescent="0.25">
      <c r="A6279" s="81">
        <v>43362.541666666664</v>
      </c>
      <c r="B6279" s="1" t="s">
        <v>26</v>
      </c>
      <c r="C6279" s="1">
        <v>38115</v>
      </c>
    </row>
    <row r="6280" spans="1:3" x14ac:dyDescent="0.25">
      <c r="A6280" s="81">
        <v>43362.583333333336</v>
      </c>
      <c r="B6280" s="1" t="s">
        <v>26</v>
      </c>
      <c r="C6280" s="1">
        <v>37028</v>
      </c>
    </row>
    <row r="6281" spans="1:3" x14ac:dyDescent="0.25">
      <c r="A6281" s="81">
        <v>43362.625</v>
      </c>
      <c r="B6281" s="1" t="s">
        <v>26</v>
      </c>
      <c r="C6281" s="1">
        <v>38230</v>
      </c>
    </row>
    <row r="6282" spans="1:3" x14ac:dyDescent="0.25">
      <c r="A6282" s="81">
        <v>43362.666666666664</v>
      </c>
      <c r="B6282" s="1" t="s">
        <v>26</v>
      </c>
      <c r="C6282" s="1">
        <v>39178</v>
      </c>
    </row>
    <row r="6283" spans="1:3" x14ac:dyDescent="0.25">
      <c r="A6283" s="81">
        <v>43362.708333333336</v>
      </c>
      <c r="B6283" s="1" t="s">
        <v>26</v>
      </c>
      <c r="C6283" s="1">
        <v>38545</v>
      </c>
    </row>
    <row r="6284" spans="1:3" x14ac:dyDescent="0.25">
      <c r="A6284" s="81">
        <v>43362.75</v>
      </c>
      <c r="B6284" s="1" t="s">
        <v>26</v>
      </c>
      <c r="C6284" s="1">
        <v>38722</v>
      </c>
    </row>
    <row r="6285" spans="1:3" x14ac:dyDescent="0.25">
      <c r="A6285" s="81">
        <v>43362.791666666664</v>
      </c>
      <c r="B6285" s="1" t="s">
        <v>26</v>
      </c>
      <c r="C6285" s="1">
        <v>37972</v>
      </c>
    </row>
    <row r="6286" spans="1:3" x14ac:dyDescent="0.25">
      <c r="A6286" s="81">
        <v>43362.833333333336</v>
      </c>
      <c r="B6286" s="1" t="s">
        <v>26</v>
      </c>
      <c r="C6286" s="1">
        <v>35186</v>
      </c>
    </row>
    <row r="6287" spans="1:3" x14ac:dyDescent="0.25">
      <c r="A6287" s="81">
        <v>43362.875</v>
      </c>
      <c r="B6287" s="1" t="s">
        <v>26</v>
      </c>
      <c r="C6287" s="1">
        <v>31683</v>
      </c>
    </row>
    <row r="6288" spans="1:3" x14ac:dyDescent="0.25">
      <c r="A6288" s="81">
        <v>43362.916666666664</v>
      </c>
      <c r="B6288" s="1" t="s">
        <v>26</v>
      </c>
      <c r="C6288" s="1">
        <v>27055</v>
      </c>
    </row>
    <row r="6289" spans="1:3" x14ac:dyDescent="0.25">
      <c r="A6289" s="81">
        <v>43362.958333333336</v>
      </c>
      <c r="B6289" s="1" t="s">
        <v>26</v>
      </c>
      <c r="C6289" s="1">
        <v>23096</v>
      </c>
    </row>
    <row r="6290" spans="1:3" x14ac:dyDescent="0.25">
      <c r="A6290" s="81">
        <v>43363</v>
      </c>
      <c r="B6290" s="1" t="s">
        <v>26</v>
      </c>
      <c r="C6290" s="1">
        <v>21230</v>
      </c>
    </row>
    <row r="6291" spans="1:3" x14ac:dyDescent="0.25">
      <c r="A6291" s="81">
        <v>43363.041666666664</v>
      </c>
      <c r="B6291" s="1" t="s">
        <v>26</v>
      </c>
      <c r="C6291" s="1">
        <v>20814</v>
      </c>
    </row>
    <row r="6292" spans="1:3" x14ac:dyDescent="0.25">
      <c r="A6292" s="81">
        <v>43363.083333333336</v>
      </c>
      <c r="B6292" s="1" t="s">
        <v>26</v>
      </c>
      <c r="C6292" s="1">
        <v>20780</v>
      </c>
    </row>
    <row r="6293" spans="1:3" x14ac:dyDescent="0.25">
      <c r="A6293" s="81">
        <v>43363.125</v>
      </c>
      <c r="B6293" s="1" t="s">
        <v>26</v>
      </c>
      <c r="C6293" s="1">
        <v>21493</v>
      </c>
    </row>
    <row r="6294" spans="1:3" x14ac:dyDescent="0.25">
      <c r="A6294" s="81">
        <v>43363.166666666664</v>
      </c>
      <c r="B6294" s="1" t="s">
        <v>26</v>
      </c>
      <c r="C6294" s="1">
        <v>24250</v>
      </c>
    </row>
    <row r="6295" spans="1:3" x14ac:dyDescent="0.25">
      <c r="A6295" s="81">
        <v>43363.208333333336</v>
      </c>
      <c r="B6295" s="1" t="s">
        <v>26</v>
      </c>
      <c r="C6295" s="1">
        <v>29061</v>
      </c>
    </row>
    <row r="6296" spans="1:3" x14ac:dyDescent="0.25">
      <c r="A6296" s="81">
        <v>43363.25</v>
      </c>
      <c r="B6296" s="1" t="s">
        <v>26</v>
      </c>
      <c r="C6296" s="1">
        <v>34195</v>
      </c>
    </row>
    <row r="6297" spans="1:3" x14ac:dyDescent="0.25">
      <c r="A6297" s="81">
        <v>43363.291666666664</v>
      </c>
      <c r="B6297" s="1" t="s">
        <v>26</v>
      </c>
      <c r="C6297" s="1">
        <v>37679</v>
      </c>
    </row>
    <row r="6298" spans="1:3" x14ac:dyDescent="0.25">
      <c r="A6298" s="81">
        <v>43363.333333333336</v>
      </c>
      <c r="B6298" s="1" t="s">
        <v>26</v>
      </c>
      <c r="C6298" s="1">
        <v>39098</v>
      </c>
    </row>
    <row r="6299" spans="1:3" x14ac:dyDescent="0.25">
      <c r="A6299" s="81">
        <v>43363.375</v>
      </c>
      <c r="B6299" s="1" t="s">
        <v>26</v>
      </c>
      <c r="C6299" s="1">
        <v>39544</v>
      </c>
    </row>
    <row r="6300" spans="1:3" x14ac:dyDescent="0.25">
      <c r="A6300" s="81">
        <v>43363.416666666664</v>
      </c>
      <c r="B6300" s="1" t="s">
        <v>26</v>
      </c>
      <c r="C6300" s="1">
        <v>39536</v>
      </c>
    </row>
    <row r="6301" spans="1:3" x14ac:dyDescent="0.25">
      <c r="A6301" s="81">
        <v>43363.458333333336</v>
      </c>
      <c r="B6301" s="1" t="s">
        <v>26</v>
      </c>
      <c r="C6301" s="1">
        <v>39924</v>
      </c>
    </row>
    <row r="6302" spans="1:3" x14ac:dyDescent="0.25">
      <c r="A6302" s="81">
        <v>43363.5</v>
      </c>
      <c r="B6302" s="1" t="s">
        <v>26</v>
      </c>
      <c r="C6302" s="1">
        <v>40017</v>
      </c>
    </row>
    <row r="6303" spans="1:3" x14ac:dyDescent="0.25">
      <c r="A6303" s="81">
        <v>43363.541666666664</v>
      </c>
      <c r="B6303" s="1" t="s">
        <v>26</v>
      </c>
      <c r="C6303" s="1">
        <v>39395</v>
      </c>
    </row>
    <row r="6304" spans="1:3" x14ac:dyDescent="0.25">
      <c r="A6304" s="81">
        <v>43363.583333333336</v>
      </c>
      <c r="B6304" s="1" t="s">
        <v>26</v>
      </c>
      <c r="C6304" s="1">
        <v>38167</v>
      </c>
    </row>
    <row r="6305" spans="1:3" x14ac:dyDescent="0.25">
      <c r="A6305" s="81">
        <v>43363.625</v>
      </c>
      <c r="B6305" s="1" t="s">
        <v>26</v>
      </c>
      <c r="C6305" s="1">
        <v>39860</v>
      </c>
    </row>
    <row r="6306" spans="1:3" x14ac:dyDescent="0.25">
      <c r="A6306" s="81">
        <v>43363.666666666664</v>
      </c>
      <c r="B6306" s="1" t="s">
        <v>26</v>
      </c>
      <c r="C6306" s="1">
        <v>40844</v>
      </c>
    </row>
    <row r="6307" spans="1:3" x14ac:dyDescent="0.25">
      <c r="A6307" s="81">
        <v>43363.708333333336</v>
      </c>
      <c r="B6307" s="1" t="s">
        <v>26</v>
      </c>
      <c r="C6307" s="1">
        <v>40531</v>
      </c>
    </row>
    <row r="6308" spans="1:3" x14ac:dyDescent="0.25">
      <c r="A6308" s="81">
        <v>43363.75</v>
      </c>
      <c r="B6308" s="1" t="s">
        <v>26</v>
      </c>
      <c r="C6308" s="1">
        <v>41073</v>
      </c>
    </row>
    <row r="6309" spans="1:3" x14ac:dyDescent="0.25">
      <c r="A6309" s="81">
        <v>43363.791666666664</v>
      </c>
      <c r="B6309" s="1" t="s">
        <v>26</v>
      </c>
      <c r="C6309" s="1">
        <v>39872</v>
      </c>
    </row>
    <row r="6310" spans="1:3" x14ac:dyDescent="0.25">
      <c r="A6310" s="81">
        <v>43363.833333333336</v>
      </c>
      <c r="B6310" s="1" t="s">
        <v>26</v>
      </c>
      <c r="C6310" s="1">
        <v>36573</v>
      </c>
    </row>
    <row r="6311" spans="1:3" x14ac:dyDescent="0.25">
      <c r="A6311" s="81">
        <v>43363.875</v>
      </c>
      <c r="B6311" s="1" t="s">
        <v>26</v>
      </c>
      <c r="C6311" s="1">
        <v>32197</v>
      </c>
    </row>
    <row r="6312" spans="1:3" x14ac:dyDescent="0.25">
      <c r="A6312" s="81">
        <v>43363.916666666664</v>
      </c>
      <c r="B6312" s="1" t="s">
        <v>26</v>
      </c>
      <c r="C6312" s="1">
        <v>28208</v>
      </c>
    </row>
    <row r="6313" spans="1:3" x14ac:dyDescent="0.25">
      <c r="A6313" s="81">
        <v>43363.958333333336</v>
      </c>
      <c r="B6313" s="1" t="s">
        <v>26</v>
      </c>
      <c r="C6313" s="1">
        <v>25254</v>
      </c>
    </row>
    <row r="6314" spans="1:3" x14ac:dyDescent="0.25">
      <c r="A6314" s="81">
        <v>43364</v>
      </c>
      <c r="B6314" s="1" t="s">
        <v>26</v>
      </c>
      <c r="C6314" s="1">
        <v>23071</v>
      </c>
    </row>
    <row r="6315" spans="1:3" x14ac:dyDescent="0.25">
      <c r="A6315" s="81">
        <v>43364.041666666664</v>
      </c>
      <c r="B6315" s="1" t="s">
        <v>26</v>
      </c>
      <c r="C6315" s="1">
        <v>22457</v>
      </c>
    </row>
    <row r="6316" spans="1:3" x14ac:dyDescent="0.25">
      <c r="A6316" s="81">
        <v>43364.083333333336</v>
      </c>
      <c r="B6316" s="1" t="s">
        <v>26</v>
      </c>
      <c r="C6316" s="1">
        <v>20161</v>
      </c>
    </row>
    <row r="6317" spans="1:3" x14ac:dyDescent="0.25">
      <c r="A6317" s="81">
        <v>43364.125</v>
      </c>
      <c r="B6317" s="1" t="s">
        <v>26</v>
      </c>
      <c r="C6317" s="1">
        <v>20334</v>
      </c>
    </row>
    <row r="6318" spans="1:3" x14ac:dyDescent="0.25">
      <c r="A6318" s="81">
        <v>43364.166666666664</v>
      </c>
      <c r="B6318" s="1" t="s">
        <v>26</v>
      </c>
      <c r="C6318" s="1">
        <v>21893</v>
      </c>
    </row>
    <row r="6319" spans="1:3" x14ac:dyDescent="0.25">
      <c r="A6319" s="81">
        <v>43364.208333333336</v>
      </c>
      <c r="B6319" s="1" t="s">
        <v>26</v>
      </c>
      <c r="C6319" s="1">
        <v>28031</v>
      </c>
    </row>
    <row r="6320" spans="1:3" x14ac:dyDescent="0.25">
      <c r="A6320" s="81">
        <v>43364.25</v>
      </c>
      <c r="B6320" s="1" t="s">
        <v>26</v>
      </c>
      <c r="C6320" s="1">
        <v>34677</v>
      </c>
    </row>
    <row r="6321" spans="1:3" x14ac:dyDescent="0.25">
      <c r="A6321" s="81">
        <v>43364.291666666664</v>
      </c>
      <c r="B6321" s="1" t="s">
        <v>26</v>
      </c>
      <c r="C6321" s="1">
        <v>37444</v>
      </c>
    </row>
    <row r="6322" spans="1:3" x14ac:dyDescent="0.25">
      <c r="A6322" s="81">
        <v>43364.333333333336</v>
      </c>
      <c r="B6322" s="1" t="s">
        <v>26</v>
      </c>
      <c r="C6322" s="1">
        <v>37881</v>
      </c>
    </row>
    <row r="6323" spans="1:3" x14ac:dyDescent="0.25">
      <c r="A6323" s="81">
        <v>43364.375</v>
      </c>
      <c r="B6323" s="1" t="s">
        <v>26</v>
      </c>
      <c r="C6323" s="1">
        <v>37740</v>
      </c>
    </row>
    <row r="6324" spans="1:3" x14ac:dyDescent="0.25">
      <c r="A6324" s="81">
        <v>43364.416666666664</v>
      </c>
      <c r="B6324" s="1" t="s">
        <v>26</v>
      </c>
      <c r="C6324" s="1">
        <v>37633</v>
      </c>
    </row>
    <row r="6325" spans="1:3" x14ac:dyDescent="0.25">
      <c r="A6325" s="81">
        <v>43364.458333333336</v>
      </c>
      <c r="B6325" s="1" t="s">
        <v>26</v>
      </c>
      <c r="C6325" s="1">
        <v>38307</v>
      </c>
    </row>
    <row r="6326" spans="1:3" x14ac:dyDescent="0.25">
      <c r="A6326" s="81">
        <v>43364.5</v>
      </c>
      <c r="B6326" s="1" t="s">
        <v>26</v>
      </c>
      <c r="C6326" s="1">
        <v>36616</v>
      </c>
    </row>
    <row r="6327" spans="1:3" x14ac:dyDescent="0.25">
      <c r="A6327" s="81">
        <v>43364.541666666664</v>
      </c>
      <c r="B6327" s="1" t="s">
        <v>26</v>
      </c>
      <c r="C6327" s="1">
        <v>35514</v>
      </c>
    </row>
    <row r="6328" spans="1:3" x14ac:dyDescent="0.25">
      <c r="A6328" s="81">
        <v>43364.583333333336</v>
      </c>
      <c r="B6328" s="1" t="s">
        <v>26</v>
      </c>
      <c r="C6328" s="1">
        <v>35326</v>
      </c>
    </row>
    <row r="6329" spans="1:3" x14ac:dyDescent="0.25">
      <c r="A6329" s="81">
        <v>43364.625</v>
      </c>
      <c r="B6329" s="1" t="s">
        <v>26</v>
      </c>
      <c r="C6329" s="1">
        <v>36801</v>
      </c>
    </row>
    <row r="6330" spans="1:3" x14ac:dyDescent="0.25">
      <c r="A6330" s="81">
        <v>43364.666666666664</v>
      </c>
      <c r="B6330" s="1" t="s">
        <v>26</v>
      </c>
      <c r="C6330" s="1">
        <v>38267</v>
      </c>
    </row>
    <row r="6331" spans="1:3" x14ac:dyDescent="0.25">
      <c r="A6331" s="81">
        <v>43364.708333333336</v>
      </c>
      <c r="B6331" s="1" t="s">
        <v>26</v>
      </c>
      <c r="C6331" s="1">
        <v>38129</v>
      </c>
    </row>
    <row r="6332" spans="1:3" x14ac:dyDescent="0.25">
      <c r="A6332" s="81">
        <v>43364.75</v>
      </c>
      <c r="B6332" s="1" t="s">
        <v>26</v>
      </c>
      <c r="C6332" s="1">
        <v>38768</v>
      </c>
    </row>
    <row r="6333" spans="1:3" x14ac:dyDescent="0.25">
      <c r="A6333" s="81">
        <v>43364.791666666664</v>
      </c>
      <c r="B6333" s="1" t="s">
        <v>26</v>
      </c>
      <c r="C6333" s="1">
        <v>38512</v>
      </c>
    </row>
    <row r="6334" spans="1:3" x14ac:dyDescent="0.25">
      <c r="A6334" s="81">
        <v>43364.833333333336</v>
      </c>
      <c r="B6334" s="1" t="s">
        <v>26</v>
      </c>
      <c r="C6334" s="1">
        <v>35257</v>
      </c>
    </row>
    <row r="6335" spans="1:3" x14ac:dyDescent="0.25">
      <c r="A6335" s="81">
        <v>43364.875</v>
      </c>
      <c r="B6335" s="1" t="s">
        <v>26</v>
      </c>
      <c r="C6335" s="1">
        <v>31338</v>
      </c>
    </row>
    <row r="6336" spans="1:3" x14ac:dyDescent="0.25">
      <c r="A6336" s="81">
        <v>43364.916666666664</v>
      </c>
      <c r="B6336" s="1" t="s">
        <v>26</v>
      </c>
      <c r="C6336" s="1">
        <v>26613</v>
      </c>
    </row>
    <row r="6337" spans="1:3" x14ac:dyDescent="0.25">
      <c r="A6337" s="81">
        <v>43364.958333333336</v>
      </c>
      <c r="B6337" s="1" t="s">
        <v>26</v>
      </c>
      <c r="C6337" s="1">
        <v>23046</v>
      </c>
    </row>
    <row r="6338" spans="1:3" x14ac:dyDescent="0.25">
      <c r="A6338" s="81">
        <v>43365</v>
      </c>
      <c r="B6338" s="1" t="s">
        <v>26</v>
      </c>
      <c r="C6338" s="1">
        <v>21223</v>
      </c>
    </row>
    <row r="6339" spans="1:3" x14ac:dyDescent="0.25">
      <c r="A6339" s="81">
        <v>43365.041666666664</v>
      </c>
      <c r="B6339" s="1" t="s">
        <v>26</v>
      </c>
      <c r="C6339" s="1">
        <v>20525</v>
      </c>
    </row>
    <row r="6340" spans="1:3" x14ac:dyDescent="0.25">
      <c r="A6340" s="81">
        <v>43365.083333333336</v>
      </c>
      <c r="B6340" s="1" t="s">
        <v>26</v>
      </c>
      <c r="C6340" s="1">
        <v>19744</v>
      </c>
    </row>
    <row r="6341" spans="1:3" x14ac:dyDescent="0.25">
      <c r="A6341" s="81">
        <v>43365.125</v>
      </c>
      <c r="B6341" s="1" t="s">
        <v>26</v>
      </c>
      <c r="C6341" s="1">
        <v>19460</v>
      </c>
    </row>
    <row r="6342" spans="1:3" x14ac:dyDescent="0.25">
      <c r="A6342" s="81">
        <v>43365.166666666664</v>
      </c>
      <c r="B6342" s="1" t="s">
        <v>26</v>
      </c>
      <c r="C6342" s="1">
        <v>20182</v>
      </c>
    </row>
    <row r="6343" spans="1:3" x14ac:dyDescent="0.25">
      <c r="A6343" s="81">
        <v>43365.208333333336</v>
      </c>
      <c r="B6343" s="1" t="s">
        <v>26</v>
      </c>
      <c r="C6343" s="1">
        <v>24450</v>
      </c>
    </row>
    <row r="6344" spans="1:3" x14ac:dyDescent="0.25">
      <c r="A6344" s="81">
        <v>43365.25</v>
      </c>
      <c r="B6344" s="1" t="s">
        <v>26</v>
      </c>
      <c r="C6344" s="1">
        <v>28288</v>
      </c>
    </row>
    <row r="6345" spans="1:3" x14ac:dyDescent="0.25">
      <c r="A6345" s="81">
        <v>43365.291666666664</v>
      </c>
      <c r="B6345" s="1" t="s">
        <v>26</v>
      </c>
      <c r="C6345" s="1">
        <v>32896</v>
      </c>
    </row>
    <row r="6346" spans="1:3" x14ac:dyDescent="0.25">
      <c r="A6346" s="81">
        <v>43365.333333333336</v>
      </c>
      <c r="B6346" s="1" t="s">
        <v>26</v>
      </c>
      <c r="C6346" s="1">
        <v>35149</v>
      </c>
    </row>
    <row r="6347" spans="1:3" x14ac:dyDescent="0.25">
      <c r="A6347" s="81">
        <v>43365.375</v>
      </c>
      <c r="B6347" s="1" t="s">
        <v>26</v>
      </c>
      <c r="C6347" s="1">
        <v>36452</v>
      </c>
    </row>
    <row r="6348" spans="1:3" x14ac:dyDescent="0.25">
      <c r="A6348" s="81">
        <v>43365.416666666664</v>
      </c>
      <c r="B6348" s="1" t="s">
        <v>26</v>
      </c>
      <c r="C6348" s="1">
        <v>36870</v>
      </c>
    </row>
    <row r="6349" spans="1:3" x14ac:dyDescent="0.25">
      <c r="A6349" s="81">
        <v>43365.458333333336</v>
      </c>
      <c r="B6349" s="1" t="s">
        <v>26</v>
      </c>
      <c r="C6349" s="1">
        <v>36868</v>
      </c>
    </row>
    <row r="6350" spans="1:3" x14ac:dyDescent="0.25">
      <c r="A6350" s="81">
        <v>43365.5</v>
      </c>
      <c r="B6350" s="1" t="s">
        <v>26</v>
      </c>
      <c r="C6350" s="1">
        <v>36584</v>
      </c>
    </row>
    <row r="6351" spans="1:3" x14ac:dyDescent="0.25">
      <c r="A6351" s="81">
        <v>43365.541666666664</v>
      </c>
      <c r="B6351" s="1" t="s">
        <v>26</v>
      </c>
      <c r="C6351" s="1">
        <v>35899</v>
      </c>
    </row>
    <row r="6352" spans="1:3" x14ac:dyDescent="0.25">
      <c r="A6352" s="81">
        <v>43365.583333333336</v>
      </c>
      <c r="B6352" s="1" t="s">
        <v>26</v>
      </c>
      <c r="C6352" s="1">
        <v>35537</v>
      </c>
    </row>
    <row r="6353" spans="1:3" x14ac:dyDescent="0.25">
      <c r="A6353" s="81">
        <v>43365.625</v>
      </c>
      <c r="B6353" s="1" t="s">
        <v>26</v>
      </c>
      <c r="C6353" s="1">
        <v>36183</v>
      </c>
    </row>
    <row r="6354" spans="1:3" x14ac:dyDescent="0.25">
      <c r="A6354" s="81">
        <v>43365.666666666664</v>
      </c>
      <c r="B6354" s="1" t="s">
        <v>26</v>
      </c>
      <c r="C6354" s="1">
        <v>37593</v>
      </c>
    </row>
    <row r="6355" spans="1:3" x14ac:dyDescent="0.25">
      <c r="A6355" s="81">
        <v>43365.708333333336</v>
      </c>
      <c r="B6355" s="1" t="s">
        <v>26</v>
      </c>
      <c r="C6355" s="1">
        <v>38123</v>
      </c>
    </row>
    <row r="6356" spans="1:3" x14ac:dyDescent="0.25">
      <c r="A6356" s="81">
        <v>43365.75</v>
      </c>
      <c r="B6356" s="1" t="s">
        <v>26</v>
      </c>
      <c r="C6356" s="1">
        <v>38449</v>
      </c>
    </row>
    <row r="6357" spans="1:3" x14ac:dyDescent="0.25">
      <c r="A6357" s="81">
        <v>43365.791666666664</v>
      </c>
      <c r="B6357" s="1" t="s">
        <v>26</v>
      </c>
      <c r="C6357" s="1">
        <v>37463</v>
      </c>
    </row>
    <row r="6358" spans="1:3" x14ac:dyDescent="0.25">
      <c r="A6358" s="81">
        <v>43365.833333333336</v>
      </c>
      <c r="B6358" s="1" t="s">
        <v>26</v>
      </c>
      <c r="C6358" s="1">
        <v>35486</v>
      </c>
    </row>
    <row r="6359" spans="1:3" x14ac:dyDescent="0.25">
      <c r="A6359" s="81">
        <v>43365.875</v>
      </c>
      <c r="B6359" s="1" t="s">
        <v>26</v>
      </c>
      <c r="C6359" s="1">
        <v>32954</v>
      </c>
    </row>
    <row r="6360" spans="1:3" x14ac:dyDescent="0.25">
      <c r="A6360" s="81">
        <v>43365.916666666664</v>
      </c>
      <c r="B6360" s="1" t="s">
        <v>26</v>
      </c>
      <c r="C6360" s="1">
        <v>29681</v>
      </c>
    </row>
    <row r="6361" spans="1:3" x14ac:dyDescent="0.25">
      <c r="A6361" s="81">
        <v>43365.958333333336</v>
      </c>
      <c r="B6361" s="1" t="s">
        <v>26</v>
      </c>
      <c r="C6361" s="1">
        <v>26635</v>
      </c>
    </row>
    <row r="6362" spans="1:3" x14ac:dyDescent="0.25">
      <c r="A6362" s="81">
        <v>43366</v>
      </c>
      <c r="B6362" s="1" t="s">
        <v>26</v>
      </c>
      <c r="C6362" s="1">
        <v>24620</v>
      </c>
    </row>
    <row r="6363" spans="1:3" x14ac:dyDescent="0.25">
      <c r="A6363" s="81">
        <v>43366.041666666664</v>
      </c>
      <c r="B6363" s="1" t="s">
        <v>26</v>
      </c>
      <c r="C6363" s="1">
        <v>24336</v>
      </c>
    </row>
    <row r="6364" spans="1:3" x14ac:dyDescent="0.25">
      <c r="A6364" s="81">
        <v>43366.083333333336</v>
      </c>
      <c r="B6364" s="1" t="s">
        <v>26</v>
      </c>
      <c r="C6364" s="1">
        <v>23030</v>
      </c>
    </row>
    <row r="6365" spans="1:3" x14ac:dyDescent="0.25">
      <c r="A6365" s="81">
        <v>43366.125</v>
      </c>
      <c r="B6365" s="1" t="s">
        <v>26</v>
      </c>
      <c r="C6365" s="1">
        <v>22344</v>
      </c>
    </row>
    <row r="6366" spans="1:3" x14ac:dyDescent="0.25">
      <c r="A6366" s="81">
        <v>43366.166666666664</v>
      </c>
      <c r="B6366" s="1" t="s">
        <v>26</v>
      </c>
      <c r="C6366" s="1">
        <v>22230</v>
      </c>
    </row>
    <row r="6367" spans="1:3" x14ac:dyDescent="0.25">
      <c r="A6367" s="81">
        <v>43366.208333333336</v>
      </c>
      <c r="B6367" s="1" t="s">
        <v>26</v>
      </c>
      <c r="C6367" s="1">
        <v>23927</v>
      </c>
    </row>
    <row r="6368" spans="1:3" x14ac:dyDescent="0.25">
      <c r="A6368" s="81">
        <v>43366.25</v>
      </c>
      <c r="B6368" s="1" t="s">
        <v>26</v>
      </c>
      <c r="C6368" s="1">
        <v>25270</v>
      </c>
    </row>
    <row r="6369" spans="1:3" x14ac:dyDescent="0.25">
      <c r="A6369" s="81">
        <v>43366.291666666664</v>
      </c>
      <c r="B6369" s="1" t="s">
        <v>26</v>
      </c>
      <c r="C6369" s="1">
        <v>30092</v>
      </c>
    </row>
    <row r="6370" spans="1:3" x14ac:dyDescent="0.25">
      <c r="A6370" s="81">
        <v>43366.333333333336</v>
      </c>
      <c r="B6370" s="1" t="s">
        <v>26</v>
      </c>
      <c r="C6370" s="1">
        <v>33955</v>
      </c>
    </row>
    <row r="6371" spans="1:3" x14ac:dyDescent="0.25">
      <c r="A6371" s="81">
        <v>43366.375</v>
      </c>
      <c r="B6371" s="1" t="s">
        <v>26</v>
      </c>
      <c r="C6371" s="1">
        <v>36648</v>
      </c>
    </row>
    <row r="6372" spans="1:3" x14ac:dyDescent="0.25">
      <c r="A6372" s="81">
        <v>43366.416666666664</v>
      </c>
      <c r="B6372" s="1" t="s">
        <v>26</v>
      </c>
      <c r="C6372" s="1">
        <v>37590</v>
      </c>
    </row>
    <row r="6373" spans="1:3" x14ac:dyDescent="0.25">
      <c r="A6373" s="81">
        <v>43366.458333333336</v>
      </c>
      <c r="B6373" s="1" t="s">
        <v>26</v>
      </c>
      <c r="C6373" s="1">
        <v>38146</v>
      </c>
    </row>
    <row r="6374" spans="1:3" x14ac:dyDescent="0.25">
      <c r="A6374" s="81">
        <v>43366.5</v>
      </c>
      <c r="B6374" s="1" t="s">
        <v>26</v>
      </c>
      <c r="C6374" s="1">
        <v>37043</v>
      </c>
    </row>
    <row r="6375" spans="1:3" x14ac:dyDescent="0.25">
      <c r="A6375" s="81">
        <v>43366.541666666664</v>
      </c>
      <c r="B6375" s="1" t="s">
        <v>26</v>
      </c>
      <c r="C6375" s="1">
        <v>35862</v>
      </c>
    </row>
    <row r="6376" spans="1:3" x14ac:dyDescent="0.25">
      <c r="A6376" s="81">
        <v>43366.583333333336</v>
      </c>
      <c r="B6376" s="1" t="s">
        <v>26</v>
      </c>
      <c r="C6376" s="1">
        <v>35862</v>
      </c>
    </row>
    <row r="6377" spans="1:3" x14ac:dyDescent="0.25">
      <c r="A6377" s="81">
        <v>43366.625</v>
      </c>
      <c r="B6377" s="1" t="s">
        <v>26</v>
      </c>
      <c r="C6377" s="1">
        <v>35978</v>
      </c>
    </row>
    <row r="6378" spans="1:3" x14ac:dyDescent="0.25">
      <c r="A6378" s="81">
        <v>43366.666666666664</v>
      </c>
      <c r="B6378" s="1" t="s">
        <v>26</v>
      </c>
      <c r="C6378" s="1">
        <v>38048</v>
      </c>
    </row>
    <row r="6379" spans="1:3" x14ac:dyDescent="0.25">
      <c r="A6379" s="81">
        <v>43366.708333333336</v>
      </c>
      <c r="B6379" s="1" t="s">
        <v>26</v>
      </c>
      <c r="C6379" s="1">
        <v>38383</v>
      </c>
    </row>
    <row r="6380" spans="1:3" x14ac:dyDescent="0.25">
      <c r="A6380" s="81">
        <v>43366.75</v>
      </c>
      <c r="B6380" s="1" t="s">
        <v>26</v>
      </c>
      <c r="C6380" s="1">
        <v>39383</v>
      </c>
    </row>
    <row r="6381" spans="1:3" x14ac:dyDescent="0.25">
      <c r="A6381" s="81">
        <v>43366.791666666664</v>
      </c>
      <c r="B6381" s="1" t="s">
        <v>26</v>
      </c>
      <c r="C6381" s="1">
        <v>38880</v>
      </c>
    </row>
    <row r="6382" spans="1:3" x14ac:dyDescent="0.25">
      <c r="A6382" s="81">
        <v>43366.833333333336</v>
      </c>
      <c r="B6382" s="1" t="s">
        <v>26</v>
      </c>
      <c r="C6382" s="1">
        <v>35668</v>
      </c>
    </row>
    <row r="6383" spans="1:3" x14ac:dyDescent="0.25">
      <c r="A6383" s="81">
        <v>43366.875</v>
      </c>
      <c r="B6383" s="1" t="s">
        <v>26</v>
      </c>
      <c r="C6383" s="1">
        <v>32334</v>
      </c>
    </row>
    <row r="6384" spans="1:3" x14ac:dyDescent="0.25">
      <c r="A6384" s="81">
        <v>43366.916666666664</v>
      </c>
      <c r="B6384" s="1" t="s">
        <v>26</v>
      </c>
      <c r="C6384" s="1">
        <v>28635</v>
      </c>
    </row>
    <row r="6385" spans="1:3" x14ac:dyDescent="0.25">
      <c r="A6385" s="81">
        <v>43366.958333333336</v>
      </c>
      <c r="B6385" s="1" t="s">
        <v>26</v>
      </c>
      <c r="C6385" s="1">
        <v>25096</v>
      </c>
    </row>
    <row r="6386" spans="1:3" x14ac:dyDescent="0.25">
      <c r="A6386" s="81">
        <v>43367</v>
      </c>
      <c r="B6386" s="1" t="s">
        <v>26</v>
      </c>
      <c r="C6386" s="1">
        <v>23981</v>
      </c>
    </row>
    <row r="6387" spans="1:3" x14ac:dyDescent="0.25">
      <c r="A6387" s="81">
        <v>43367.041666666664</v>
      </c>
      <c r="B6387" s="1" t="s">
        <v>26</v>
      </c>
      <c r="C6387" s="1">
        <v>24088</v>
      </c>
    </row>
    <row r="6388" spans="1:3" x14ac:dyDescent="0.25">
      <c r="A6388" s="81">
        <v>43367.083333333336</v>
      </c>
      <c r="B6388" s="1" t="s">
        <v>26</v>
      </c>
      <c r="C6388" s="1">
        <v>23469</v>
      </c>
    </row>
    <row r="6389" spans="1:3" x14ac:dyDescent="0.25">
      <c r="A6389" s="81">
        <v>43367.125</v>
      </c>
      <c r="B6389" s="1" t="s">
        <v>26</v>
      </c>
      <c r="C6389" s="1">
        <v>23657</v>
      </c>
    </row>
    <row r="6390" spans="1:3" x14ac:dyDescent="0.25">
      <c r="A6390" s="81">
        <v>43367.166666666664</v>
      </c>
      <c r="B6390" s="1" t="s">
        <v>26</v>
      </c>
      <c r="C6390" s="1">
        <v>25188</v>
      </c>
    </row>
    <row r="6391" spans="1:3" x14ac:dyDescent="0.25">
      <c r="A6391" s="81">
        <v>43367.208333333336</v>
      </c>
      <c r="B6391" s="1" t="s">
        <v>26</v>
      </c>
      <c r="C6391" s="1">
        <v>30603</v>
      </c>
    </row>
    <row r="6392" spans="1:3" x14ac:dyDescent="0.25">
      <c r="A6392" s="81">
        <v>43367.25</v>
      </c>
      <c r="B6392" s="1" t="s">
        <v>26</v>
      </c>
      <c r="C6392" s="1">
        <v>36501</v>
      </c>
    </row>
    <row r="6393" spans="1:3" x14ac:dyDescent="0.25">
      <c r="A6393" s="81">
        <v>43367.291666666664</v>
      </c>
      <c r="B6393" s="1" t="s">
        <v>26</v>
      </c>
      <c r="C6393" s="1">
        <v>39844</v>
      </c>
    </row>
    <row r="6394" spans="1:3" x14ac:dyDescent="0.25">
      <c r="A6394" s="81">
        <v>43367.333333333336</v>
      </c>
      <c r="B6394" s="1" t="s">
        <v>26</v>
      </c>
      <c r="C6394" s="1">
        <v>40450</v>
      </c>
    </row>
    <row r="6395" spans="1:3" x14ac:dyDescent="0.25">
      <c r="A6395" s="81">
        <v>43367.375</v>
      </c>
      <c r="B6395" s="1" t="s">
        <v>26</v>
      </c>
      <c r="C6395" s="1">
        <v>40291</v>
      </c>
    </row>
    <row r="6396" spans="1:3" x14ac:dyDescent="0.25">
      <c r="A6396" s="81">
        <v>43367.416666666664</v>
      </c>
      <c r="B6396" s="1" t="s">
        <v>26</v>
      </c>
      <c r="C6396" s="1">
        <v>40279</v>
      </c>
    </row>
    <row r="6397" spans="1:3" x14ac:dyDescent="0.25">
      <c r="A6397" s="81">
        <v>43367.458333333336</v>
      </c>
      <c r="B6397" s="1" t="s">
        <v>26</v>
      </c>
      <c r="C6397" s="1">
        <v>40357</v>
      </c>
    </row>
    <row r="6398" spans="1:3" x14ac:dyDescent="0.25">
      <c r="A6398" s="81">
        <v>43367.5</v>
      </c>
      <c r="B6398" s="1" t="s">
        <v>26</v>
      </c>
      <c r="C6398" s="1">
        <v>38867</v>
      </c>
    </row>
    <row r="6399" spans="1:3" x14ac:dyDescent="0.25">
      <c r="A6399" s="81">
        <v>43367.541666666664</v>
      </c>
      <c r="B6399" s="1" t="s">
        <v>26</v>
      </c>
      <c r="C6399" s="1">
        <v>39325</v>
      </c>
    </row>
    <row r="6400" spans="1:3" x14ac:dyDescent="0.25">
      <c r="A6400" s="81">
        <v>43367.583333333336</v>
      </c>
      <c r="B6400" s="1" t="s">
        <v>26</v>
      </c>
      <c r="C6400" s="1">
        <v>38248</v>
      </c>
    </row>
    <row r="6401" spans="1:3" x14ac:dyDescent="0.25">
      <c r="A6401" s="81">
        <v>43367.625</v>
      </c>
      <c r="B6401" s="1" t="s">
        <v>26</v>
      </c>
      <c r="C6401" s="1">
        <v>39394</v>
      </c>
    </row>
    <row r="6402" spans="1:3" x14ac:dyDescent="0.25">
      <c r="A6402" s="81">
        <v>43367.666666666664</v>
      </c>
      <c r="B6402" s="1" t="s">
        <v>26</v>
      </c>
      <c r="C6402" s="1">
        <v>40981</v>
      </c>
    </row>
    <row r="6403" spans="1:3" x14ac:dyDescent="0.25">
      <c r="A6403" s="81">
        <v>43367.708333333336</v>
      </c>
      <c r="B6403" s="1" t="s">
        <v>26</v>
      </c>
      <c r="C6403" s="1">
        <v>40451</v>
      </c>
    </row>
    <row r="6404" spans="1:3" x14ac:dyDescent="0.25">
      <c r="A6404" s="81">
        <v>43367.75</v>
      </c>
      <c r="B6404" s="1" t="s">
        <v>26</v>
      </c>
      <c r="C6404" s="1">
        <v>41860</v>
      </c>
    </row>
    <row r="6405" spans="1:3" x14ac:dyDescent="0.25">
      <c r="A6405" s="81">
        <v>43367.791666666664</v>
      </c>
      <c r="B6405" s="1" t="s">
        <v>26</v>
      </c>
      <c r="C6405" s="1">
        <v>41344</v>
      </c>
    </row>
    <row r="6406" spans="1:3" x14ac:dyDescent="0.25">
      <c r="A6406" s="81">
        <v>43367.833333333336</v>
      </c>
      <c r="B6406" s="1" t="s">
        <v>26</v>
      </c>
      <c r="C6406" s="1">
        <v>38165</v>
      </c>
    </row>
    <row r="6407" spans="1:3" x14ac:dyDescent="0.25">
      <c r="A6407" s="81">
        <v>43367.875</v>
      </c>
      <c r="B6407" s="1" t="s">
        <v>26</v>
      </c>
      <c r="C6407" s="1">
        <v>34623</v>
      </c>
    </row>
    <row r="6408" spans="1:3" x14ac:dyDescent="0.25">
      <c r="A6408" s="81">
        <v>43367.916666666664</v>
      </c>
      <c r="B6408" s="1" t="s">
        <v>26</v>
      </c>
      <c r="C6408" s="1">
        <v>30489</v>
      </c>
    </row>
    <row r="6409" spans="1:3" x14ac:dyDescent="0.25">
      <c r="A6409" s="81">
        <v>43367.958333333336</v>
      </c>
      <c r="B6409" s="1" t="s">
        <v>26</v>
      </c>
      <c r="C6409" s="1">
        <v>27399</v>
      </c>
    </row>
    <row r="6410" spans="1:3" x14ac:dyDescent="0.25">
      <c r="A6410" s="81">
        <v>43368</v>
      </c>
      <c r="B6410" s="1" t="s">
        <v>26</v>
      </c>
      <c r="C6410" s="1">
        <v>25730</v>
      </c>
    </row>
    <row r="6411" spans="1:3" x14ac:dyDescent="0.25">
      <c r="A6411" s="81">
        <v>43368.041666666664</v>
      </c>
      <c r="B6411" s="1" t="s">
        <v>26</v>
      </c>
      <c r="C6411" s="1">
        <v>25452</v>
      </c>
    </row>
    <row r="6412" spans="1:3" x14ac:dyDescent="0.25">
      <c r="A6412" s="81">
        <v>43368.083333333336</v>
      </c>
      <c r="B6412" s="1" t="s">
        <v>26</v>
      </c>
      <c r="C6412" s="1">
        <v>24663</v>
      </c>
    </row>
    <row r="6413" spans="1:3" x14ac:dyDescent="0.25">
      <c r="A6413" s="81">
        <v>43368.125</v>
      </c>
      <c r="B6413" s="1" t="s">
        <v>26</v>
      </c>
      <c r="C6413" s="1">
        <v>24999</v>
      </c>
    </row>
    <row r="6414" spans="1:3" x14ac:dyDescent="0.25">
      <c r="A6414" s="81">
        <v>43368.166666666664</v>
      </c>
      <c r="B6414" s="1" t="s">
        <v>26</v>
      </c>
      <c r="C6414" s="1">
        <v>26718</v>
      </c>
    </row>
    <row r="6415" spans="1:3" x14ac:dyDescent="0.25">
      <c r="A6415" s="81">
        <v>43368.208333333336</v>
      </c>
      <c r="B6415" s="1" t="s">
        <v>26</v>
      </c>
      <c r="C6415" s="1">
        <v>32113</v>
      </c>
    </row>
    <row r="6416" spans="1:3" x14ac:dyDescent="0.25">
      <c r="A6416" s="81">
        <v>43368.25</v>
      </c>
      <c r="B6416" s="1" t="s">
        <v>26</v>
      </c>
      <c r="C6416" s="1">
        <v>37940</v>
      </c>
    </row>
    <row r="6417" spans="1:3" x14ac:dyDescent="0.25">
      <c r="A6417" s="81">
        <v>43368.291666666664</v>
      </c>
      <c r="B6417" s="1" t="s">
        <v>26</v>
      </c>
      <c r="C6417" s="1">
        <v>40581</v>
      </c>
    </row>
    <row r="6418" spans="1:3" x14ac:dyDescent="0.25">
      <c r="A6418" s="81">
        <v>43368.333333333336</v>
      </c>
      <c r="B6418" s="1" t="s">
        <v>26</v>
      </c>
      <c r="C6418" s="1">
        <v>41403</v>
      </c>
    </row>
    <row r="6419" spans="1:3" x14ac:dyDescent="0.25">
      <c r="A6419" s="81">
        <v>43368.375</v>
      </c>
      <c r="B6419" s="1" t="s">
        <v>26</v>
      </c>
      <c r="C6419" s="1">
        <v>40275</v>
      </c>
    </row>
    <row r="6420" spans="1:3" x14ac:dyDescent="0.25">
      <c r="A6420" s="81">
        <v>43368.416666666664</v>
      </c>
      <c r="B6420" s="1" t="s">
        <v>26</v>
      </c>
      <c r="C6420" s="1">
        <v>40570</v>
      </c>
    </row>
    <row r="6421" spans="1:3" x14ac:dyDescent="0.25">
      <c r="A6421" s="81">
        <v>43368.458333333336</v>
      </c>
      <c r="B6421" s="1" t="s">
        <v>26</v>
      </c>
      <c r="C6421" s="1">
        <v>40650</v>
      </c>
    </row>
    <row r="6422" spans="1:3" x14ac:dyDescent="0.25">
      <c r="A6422" s="81">
        <v>43368.5</v>
      </c>
      <c r="B6422" s="1" t="s">
        <v>26</v>
      </c>
      <c r="C6422" s="1">
        <v>40284</v>
      </c>
    </row>
    <row r="6423" spans="1:3" x14ac:dyDescent="0.25">
      <c r="A6423" s="81">
        <v>43368.541666666664</v>
      </c>
      <c r="B6423" s="1" t="s">
        <v>26</v>
      </c>
      <c r="C6423" s="1">
        <v>39733</v>
      </c>
    </row>
    <row r="6424" spans="1:3" x14ac:dyDescent="0.25">
      <c r="A6424" s="81">
        <v>43368.583333333336</v>
      </c>
      <c r="B6424" s="1" t="s">
        <v>26</v>
      </c>
      <c r="C6424" s="1">
        <v>38303</v>
      </c>
    </row>
    <row r="6425" spans="1:3" x14ac:dyDescent="0.25">
      <c r="A6425" s="81">
        <v>43368.625</v>
      </c>
      <c r="B6425" s="1" t="s">
        <v>26</v>
      </c>
      <c r="C6425" s="1">
        <v>39117</v>
      </c>
    </row>
    <row r="6426" spans="1:3" x14ac:dyDescent="0.25">
      <c r="A6426" s="81">
        <v>43368.666666666664</v>
      </c>
      <c r="B6426" s="1" t="s">
        <v>26</v>
      </c>
      <c r="C6426" s="1">
        <v>41183</v>
      </c>
    </row>
    <row r="6427" spans="1:3" x14ac:dyDescent="0.25">
      <c r="A6427" s="81">
        <v>43368.708333333336</v>
      </c>
      <c r="B6427" s="1" t="s">
        <v>26</v>
      </c>
      <c r="C6427" s="1">
        <v>41529</v>
      </c>
    </row>
    <row r="6428" spans="1:3" x14ac:dyDescent="0.25">
      <c r="A6428" s="81">
        <v>43368.75</v>
      </c>
      <c r="B6428" s="1" t="s">
        <v>26</v>
      </c>
      <c r="C6428" s="1">
        <v>43034</v>
      </c>
    </row>
    <row r="6429" spans="1:3" x14ac:dyDescent="0.25">
      <c r="A6429" s="81">
        <v>43368.791666666664</v>
      </c>
      <c r="B6429" s="1" t="s">
        <v>26</v>
      </c>
      <c r="C6429" s="1">
        <v>41938</v>
      </c>
    </row>
    <row r="6430" spans="1:3" x14ac:dyDescent="0.25">
      <c r="A6430" s="81">
        <v>43368.833333333336</v>
      </c>
      <c r="B6430" s="1" t="s">
        <v>26</v>
      </c>
      <c r="C6430" s="1">
        <v>38576</v>
      </c>
    </row>
    <row r="6431" spans="1:3" x14ac:dyDescent="0.25">
      <c r="A6431" s="81">
        <v>43368.875</v>
      </c>
      <c r="B6431" s="1" t="s">
        <v>26</v>
      </c>
      <c r="C6431" s="1">
        <v>33857</v>
      </c>
    </row>
    <row r="6432" spans="1:3" x14ac:dyDescent="0.25">
      <c r="A6432" s="81">
        <v>43368.916666666664</v>
      </c>
      <c r="B6432" s="1" t="s">
        <v>26</v>
      </c>
      <c r="C6432" s="1">
        <v>29773</v>
      </c>
    </row>
    <row r="6433" spans="1:3" x14ac:dyDescent="0.25">
      <c r="A6433" s="81">
        <v>43368.958333333336</v>
      </c>
      <c r="B6433" s="1" t="s">
        <v>26</v>
      </c>
      <c r="C6433" s="1">
        <v>26036</v>
      </c>
    </row>
    <row r="6434" spans="1:3" x14ac:dyDescent="0.25">
      <c r="A6434" s="81">
        <v>43369</v>
      </c>
      <c r="B6434" s="1" t="s">
        <v>26</v>
      </c>
      <c r="C6434" s="1">
        <v>24318</v>
      </c>
    </row>
    <row r="6435" spans="1:3" x14ac:dyDescent="0.25">
      <c r="A6435" s="81">
        <v>43369.041666666664</v>
      </c>
      <c r="B6435" s="1" t="s">
        <v>26</v>
      </c>
      <c r="C6435" s="1">
        <v>24147</v>
      </c>
    </row>
    <row r="6436" spans="1:3" x14ac:dyDescent="0.25">
      <c r="A6436" s="81">
        <v>43369.083333333336</v>
      </c>
      <c r="B6436" s="1" t="s">
        <v>26</v>
      </c>
      <c r="C6436" s="1">
        <v>23438</v>
      </c>
    </row>
    <row r="6437" spans="1:3" x14ac:dyDescent="0.25">
      <c r="A6437" s="81">
        <v>43369.125</v>
      </c>
      <c r="B6437" s="1" t="s">
        <v>26</v>
      </c>
      <c r="C6437" s="1">
        <v>23408</v>
      </c>
    </row>
    <row r="6438" spans="1:3" x14ac:dyDescent="0.25">
      <c r="A6438" s="81">
        <v>43369.166666666664</v>
      </c>
      <c r="B6438" s="1" t="s">
        <v>26</v>
      </c>
      <c r="C6438" s="1">
        <v>24742</v>
      </c>
    </row>
    <row r="6439" spans="1:3" x14ac:dyDescent="0.25">
      <c r="A6439" s="81">
        <v>43369.208333333336</v>
      </c>
      <c r="B6439" s="1" t="s">
        <v>26</v>
      </c>
      <c r="C6439" s="1">
        <v>30667</v>
      </c>
    </row>
    <row r="6440" spans="1:3" x14ac:dyDescent="0.25">
      <c r="A6440" s="81">
        <v>43369.25</v>
      </c>
      <c r="B6440" s="1" t="s">
        <v>26</v>
      </c>
      <c r="C6440" s="1">
        <v>37545</v>
      </c>
    </row>
    <row r="6441" spans="1:3" x14ac:dyDescent="0.25">
      <c r="A6441" s="81">
        <v>43369.291666666664</v>
      </c>
      <c r="B6441" s="1" t="s">
        <v>26</v>
      </c>
      <c r="C6441" s="1">
        <v>40025</v>
      </c>
    </row>
    <row r="6442" spans="1:3" x14ac:dyDescent="0.25">
      <c r="A6442" s="81">
        <v>43369.333333333336</v>
      </c>
      <c r="B6442" s="1" t="s">
        <v>26</v>
      </c>
      <c r="C6442" s="1">
        <v>39889</v>
      </c>
    </row>
    <row r="6443" spans="1:3" x14ac:dyDescent="0.25">
      <c r="A6443" s="81">
        <v>43369.375</v>
      </c>
      <c r="B6443" s="1" t="s">
        <v>26</v>
      </c>
      <c r="C6443" s="1">
        <v>38896</v>
      </c>
    </row>
    <row r="6444" spans="1:3" x14ac:dyDescent="0.25">
      <c r="A6444" s="81">
        <v>43369.416666666664</v>
      </c>
      <c r="B6444" s="1" t="s">
        <v>26</v>
      </c>
      <c r="C6444" s="1">
        <v>38468</v>
      </c>
    </row>
    <row r="6445" spans="1:3" x14ac:dyDescent="0.25">
      <c r="A6445" s="81">
        <v>43369.458333333336</v>
      </c>
      <c r="B6445" s="1" t="s">
        <v>26</v>
      </c>
      <c r="C6445" s="1">
        <v>39164</v>
      </c>
    </row>
    <row r="6446" spans="1:3" x14ac:dyDescent="0.25">
      <c r="A6446" s="81">
        <v>43369.5</v>
      </c>
      <c r="B6446" s="1" t="s">
        <v>26</v>
      </c>
      <c r="C6446" s="1">
        <v>38441</v>
      </c>
    </row>
    <row r="6447" spans="1:3" x14ac:dyDescent="0.25">
      <c r="A6447" s="81">
        <v>43369.541666666664</v>
      </c>
      <c r="B6447" s="1" t="s">
        <v>26</v>
      </c>
      <c r="C6447" s="1">
        <v>37649</v>
      </c>
    </row>
    <row r="6448" spans="1:3" x14ac:dyDescent="0.25">
      <c r="A6448" s="81">
        <v>43369.583333333336</v>
      </c>
      <c r="B6448" s="1" t="s">
        <v>26</v>
      </c>
      <c r="C6448" s="1">
        <v>37979</v>
      </c>
    </row>
    <row r="6449" spans="1:3" x14ac:dyDescent="0.25">
      <c r="A6449" s="81">
        <v>43369.625</v>
      </c>
      <c r="B6449" s="1" t="s">
        <v>26</v>
      </c>
      <c r="C6449" s="1">
        <v>38604</v>
      </c>
    </row>
    <row r="6450" spans="1:3" x14ac:dyDescent="0.25">
      <c r="A6450" s="81">
        <v>43369.666666666664</v>
      </c>
      <c r="B6450" s="1" t="s">
        <v>26</v>
      </c>
      <c r="C6450" s="1">
        <v>40498</v>
      </c>
    </row>
    <row r="6451" spans="1:3" x14ac:dyDescent="0.25">
      <c r="A6451" s="81">
        <v>43369.708333333336</v>
      </c>
      <c r="B6451" s="1" t="s">
        <v>26</v>
      </c>
      <c r="C6451" s="1">
        <v>40256</v>
      </c>
    </row>
    <row r="6452" spans="1:3" x14ac:dyDescent="0.25">
      <c r="A6452" s="81">
        <v>43369.75</v>
      </c>
      <c r="B6452" s="1" t="s">
        <v>26</v>
      </c>
      <c r="C6452" s="1">
        <v>41541</v>
      </c>
    </row>
    <row r="6453" spans="1:3" x14ac:dyDescent="0.25">
      <c r="A6453" s="81">
        <v>43369.791666666664</v>
      </c>
      <c r="B6453" s="1" t="s">
        <v>26</v>
      </c>
      <c r="C6453" s="1">
        <v>40677</v>
      </c>
    </row>
    <row r="6454" spans="1:3" x14ac:dyDescent="0.25">
      <c r="A6454" s="81">
        <v>43369.833333333336</v>
      </c>
      <c r="B6454" s="1" t="s">
        <v>26</v>
      </c>
      <c r="C6454" s="1">
        <v>37861</v>
      </c>
    </row>
    <row r="6455" spans="1:3" x14ac:dyDescent="0.25">
      <c r="A6455" s="81">
        <v>43369.875</v>
      </c>
      <c r="B6455" s="1" t="s">
        <v>26</v>
      </c>
      <c r="C6455" s="1">
        <v>34004</v>
      </c>
    </row>
    <row r="6456" spans="1:3" x14ac:dyDescent="0.25">
      <c r="A6456" s="81">
        <v>43369.916666666664</v>
      </c>
      <c r="B6456" s="1" t="s">
        <v>26</v>
      </c>
      <c r="C6456" s="1">
        <v>30177</v>
      </c>
    </row>
    <row r="6457" spans="1:3" x14ac:dyDescent="0.25">
      <c r="A6457" s="81">
        <v>43369.958333333336</v>
      </c>
      <c r="B6457" s="1" t="s">
        <v>26</v>
      </c>
      <c r="C6457" s="1">
        <v>27359</v>
      </c>
    </row>
    <row r="6458" spans="1:3" x14ac:dyDescent="0.25">
      <c r="A6458" s="81">
        <v>43370</v>
      </c>
      <c r="B6458" s="1" t="s">
        <v>26</v>
      </c>
      <c r="C6458" s="1">
        <v>25955</v>
      </c>
    </row>
    <row r="6459" spans="1:3" x14ac:dyDescent="0.25">
      <c r="A6459" s="81">
        <v>43370.041666666664</v>
      </c>
      <c r="B6459" s="1" t="s">
        <v>26</v>
      </c>
      <c r="C6459" s="1">
        <v>25551</v>
      </c>
    </row>
    <row r="6460" spans="1:3" x14ac:dyDescent="0.25">
      <c r="A6460" s="81">
        <v>43370.083333333336</v>
      </c>
      <c r="B6460" s="1" t="s">
        <v>26</v>
      </c>
      <c r="C6460" s="1">
        <v>24556</v>
      </c>
    </row>
    <row r="6461" spans="1:3" x14ac:dyDescent="0.25">
      <c r="A6461" s="81">
        <v>43370.125</v>
      </c>
      <c r="B6461" s="1" t="s">
        <v>26</v>
      </c>
      <c r="C6461" s="1">
        <v>24395</v>
      </c>
    </row>
    <row r="6462" spans="1:3" x14ac:dyDescent="0.25">
      <c r="A6462" s="81">
        <v>43370.166666666664</v>
      </c>
      <c r="B6462" s="1" t="s">
        <v>26</v>
      </c>
      <c r="C6462" s="1">
        <v>26030</v>
      </c>
    </row>
    <row r="6463" spans="1:3" x14ac:dyDescent="0.25">
      <c r="A6463" s="81">
        <v>43370.208333333336</v>
      </c>
      <c r="B6463" s="1" t="s">
        <v>26</v>
      </c>
      <c r="C6463" s="1">
        <v>30820</v>
      </c>
    </row>
    <row r="6464" spans="1:3" x14ac:dyDescent="0.25">
      <c r="A6464" s="81">
        <v>43370.25</v>
      </c>
      <c r="B6464" s="1" t="s">
        <v>26</v>
      </c>
      <c r="C6464" s="1">
        <v>36861</v>
      </c>
    </row>
    <row r="6465" spans="1:3" x14ac:dyDescent="0.25">
      <c r="A6465" s="81">
        <v>43370.291666666664</v>
      </c>
      <c r="B6465" s="1" t="s">
        <v>26</v>
      </c>
      <c r="C6465" s="1">
        <v>39115</v>
      </c>
    </row>
    <row r="6466" spans="1:3" x14ac:dyDescent="0.25">
      <c r="A6466" s="81">
        <v>43370.333333333336</v>
      </c>
      <c r="B6466" s="1" t="s">
        <v>26</v>
      </c>
      <c r="C6466" s="1">
        <v>38893</v>
      </c>
    </row>
    <row r="6467" spans="1:3" x14ac:dyDescent="0.25">
      <c r="A6467" s="81">
        <v>43370.375</v>
      </c>
      <c r="B6467" s="1" t="s">
        <v>26</v>
      </c>
      <c r="C6467" s="1">
        <v>38852</v>
      </c>
    </row>
    <row r="6468" spans="1:3" x14ac:dyDescent="0.25">
      <c r="A6468" s="81">
        <v>43370.416666666664</v>
      </c>
      <c r="B6468" s="1" t="s">
        <v>26</v>
      </c>
      <c r="C6468" s="1">
        <v>38992.5</v>
      </c>
    </row>
    <row r="6469" spans="1:3" x14ac:dyDescent="0.25">
      <c r="A6469" s="81">
        <v>43370.458333333336</v>
      </c>
      <c r="B6469" s="1" t="s">
        <v>26</v>
      </c>
      <c r="C6469" s="1">
        <v>39133</v>
      </c>
    </row>
    <row r="6470" spans="1:3" x14ac:dyDescent="0.25">
      <c r="A6470" s="81">
        <v>43370.5</v>
      </c>
      <c r="B6470" s="1" t="s">
        <v>26</v>
      </c>
      <c r="C6470" s="1">
        <v>38423</v>
      </c>
    </row>
    <row r="6471" spans="1:3" x14ac:dyDescent="0.25">
      <c r="A6471" s="81">
        <v>43370.541666666664</v>
      </c>
      <c r="B6471" s="1" t="s">
        <v>26</v>
      </c>
      <c r="C6471" s="1">
        <v>38160</v>
      </c>
    </row>
    <row r="6472" spans="1:3" x14ac:dyDescent="0.25">
      <c r="A6472" s="81">
        <v>43370.583333333336</v>
      </c>
      <c r="B6472" s="1" t="s">
        <v>26</v>
      </c>
      <c r="C6472" s="1">
        <v>37584</v>
      </c>
    </row>
    <row r="6473" spans="1:3" x14ac:dyDescent="0.25">
      <c r="A6473" s="81">
        <v>43370.625</v>
      </c>
      <c r="B6473" s="1" t="s">
        <v>26</v>
      </c>
      <c r="C6473" s="1">
        <v>38496</v>
      </c>
    </row>
    <row r="6474" spans="1:3" x14ac:dyDescent="0.25">
      <c r="A6474" s="81">
        <v>43370.666666666664</v>
      </c>
      <c r="B6474" s="1" t="s">
        <v>26</v>
      </c>
      <c r="C6474" s="1">
        <v>39717</v>
      </c>
    </row>
    <row r="6475" spans="1:3" x14ac:dyDescent="0.25">
      <c r="A6475" s="81">
        <v>43370.708333333336</v>
      </c>
      <c r="B6475" s="1" t="s">
        <v>26</v>
      </c>
      <c r="C6475" s="1">
        <v>40213</v>
      </c>
    </row>
    <row r="6476" spans="1:3" x14ac:dyDescent="0.25">
      <c r="A6476" s="81">
        <v>43370.75</v>
      </c>
      <c r="B6476" s="1" t="s">
        <v>26</v>
      </c>
      <c r="C6476" s="1">
        <v>41541</v>
      </c>
    </row>
    <row r="6477" spans="1:3" x14ac:dyDescent="0.25">
      <c r="A6477" s="81">
        <v>43370.791666666664</v>
      </c>
      <c r="B6477" s="1" t="s">
        <v>26</v>
      </c>
      <c r="C6477" s="1">
        <v>40400</v>
      </c>
    </row>
    <row r="6478" spans="1:3" x14ac:dyDescent="0.25">
      <c r="A6478" s="81">
        <v>43370.833333333336</v>
      </c>
      <c r="B6478" s="1" t="s">
        <v>26</v>
      </c>
      <c r="C6478" s="1">
        <v>36695</v>
      </c>
    </row>
    <row r="6479" spans="1:3" x14ac:dyDescent="0.25">
      <c r="A6479" s="81">
        <v>43370.875</v>
      </c>
      <c r="B6479" s="1" t="s">
        <v>26</v>
      </c>
      <c r="C6479" s="1">
        <v>33298</v>
      </c>
    </row>
    <row r="6480" spans="1:3" x14ac:dyDescent="0.25">
      <c r="A6480" s="81">
        <v>43370.916666666664</v>
      </c>
      <c r="B6480" s="1" t="s">
        <v>26</v>
      </c>
      <c r="C6480" s="1">
        <v>31643</v>
      </c>
    </row>
    <row r="6481" spans="1:3" x14ac:dyDescent="0.25">
      <c r="A6481" s="81">
        <v>43370.958333333336</v>
      </c>
      <c r="B6481" s="1" t="s">
        <v>26</v>
      </c>
      <c r="C6481" s="1">
        <v>26257</v>
      </c>
    </row>
    <row r="6482" spans="1:3" x14ac:dyDescent="0.25">
      <c r="A6482" s="81">
        <v>43371</v>
      </c>
      <c r="B6482" s="1" t="s">
        <v>26</v>
      </c>
      <c r="C6482" s="1">
        <v>24750</v>
      </c>
    </row>
    <row r="6483" spans="1:3" x14ac:dyDescent="0.25">
      <c r="A6483" s="81">
        <v>43371.041666666664</v>
      </c>
      <c r="B6483" s="1" t="s">
        <v>26</v>
      </c>
      <c r="C6483" s="1">
        <v>24566</v>
      </c>
    </row>
    <row r="6484" spans="1:3" x14ac:dyDescent="0.25">
      <c r="A6484" s="81">
        <v>43371.083333333336</v>
      </c>
      <c r="B6484" s="1" t="s">
        <v>26</v>
      </c>
      <c r="C6484" s="1">
        <v>24183</v>
      </c>
    </row>
    <row r="6485" spans="1:3" x14ac:dyDescent="0.25">
      <c r="A6485" s="81">
        <v>43371.125</v>
      </c>
      <c r="B6485" s="1" t="s">
        <v>26</v>
      </c>
      <c r="C6485" s="1">
        <v>23960</v>
      </c>
    </row>
    <row r="6486" spans="1:3" x14ac:dyDescent="0.25">
      <c r="A6486" s="81">
        <v>43371.166666666664</v>
      </c>
      <c r="B6486" s="1" t="s">
        <v>26</v>
      </c>
      <c r="C6486" s="1">
        <v>25434</v>
      </c>
    </row>
    <row r="6487" spans="1:3" x14ac:dyDescent="0.25">
      <c r="A6487" s="81">
        <v>43371.208333333336</v>
      </c>
      <c r="B6487" s="1" t="s">
        <v>26</v>
      </c>
      <c r="C6487" s="1">
        <v>29847</v>
      </c>
    </row>
    <row r="6488" spans="1:3" x14ac:dyDescent="0.25">
      <c r="A6488" s="81">
        <v>43371.25</v>
      </c>
      <c r="B6488" s="1" t="s">
        <v>26</v>
      </c>
      <c r="C6488" s="1">
        <v>36587</v>
      </c>
    </row>
    <row r="6489" spans="1:3" x14ac:dyDescent="0.25">
      <c r="A6489" s="81">
        <v>43371.291666666664</v>
      </c>
      <c r="B6489" s="1" t="s">
        <v>26</v>
      </c>
      <c r="C6489" s="1">
        <v>39435</v>
      </c>
    </row>
    <row r="6490" spans="1:3" x14ac:dyDescent="0.25">
      <c r="A6490" s="81">
        <v>43371.333333333336</v>
      </c>
      <c r="B6490" s="1" t="s">
        <v>26</v>
      </c>
      <c r="C6490" s="1">
        <v>39652</v>
      </c>
    </row>
    <row r="6491" spans="1:3" x14ac:dyDescent="0.25">
      <c r="A6491" s="81">
        <v>43371.375</v>
      </c>
      <c r="B6491" s="1" t="s">
        <v>26</v>
      </c>
      <c r="C6491" s="1">
        <v>39634</v>
      </c>
    </row>
    <row r="6492" spans="1:3" x14ac:dyDescent="0.25">
      <c r="A6492" s="81">
        <v>43371.416666666664</v>
      </c>
      <c r="B6492" s="1" t="s">
        <v>26</v>
      </c>
      <c r="C6492" s="1">
        <v>39702</v>
      </c>
    </row>
    <row r="6493" spans="1:3" x14ac:dyDescent="0.25">
      <c r="A6493" s="81">
        <v>43371.458333333336</v>
      </c>
      <c r="B6493" s="1" t="s">
        <v>26</v>
      </c>
      <c r="C6493" s="1">
        <v>39891</v>
      </c>
    </row>
    <row r="6494" spans="1:3" x14ac:dyDescent="0.25">
      <c r="A6494" s="81">
        <v>43371.5</v>
      </c>
      <c r="B6494" s="1" t="s">
        <v>26</v>
      </c>
      <c r="C6494" s="1">
        <v>38831</v>
      </c>
    </row>
    <row r="6495" spans="1:3" x14ac:dyDescent="0.25">
      <c r="A6495" s="81">
        <v>43371.541666666664</v>
      </c>
      <c r="B6495" s="1" t="s">
        <v>26</v>
      </c>
      <c r="C6495" s="1">
        <v>37828</v>
      </c>
    </row>
    <row r="6496" spans="1:3" x14ac:dyDescent="0.25">
      <c r="A6496" s="81">
        <v>43371.583333333336</v>
      </c>
      <c r="B6496" s="1" t="s">
        <v>26</v>
      </c>
      <c r="C6496" s="1">
        <v>37218</v>
      </c>
    </row>
    <row r="6497" spans="1:3" x14ac:dyDescent="0.25">
      <c r="A6497" s="81">
        <v>43371.625</v>
      </c>
      <c r="B6497" s="1" t="s">
        <v>26</v>
      </c>
      <c r="C6497" s="1">
        <v>37755</v>
      </c>
    </row>
    <row r="6498" spans="1:3" x14ac:dyDescent="0.25">
      <c r="A6498" s="81">
        <v>43371.666666666664</v>
      </c>
      <c r="B6498" s="1" t="s">
        <v>26</v>
      </c>
      <c r="C6498" s="1">
        <v>38685</v>
      </c>
    </row>
    <row r="6499" spans="1:3" x14ac:dyDescent="0.25">
      <c r="A6499" s="81">
        <v>43371.708333333336</v>
      </c>
      <c r="B6499" s="1" t="s">
        <v>26</v>
      </c>
      <c r="C6499" s="1">
        <v>38780</v>
      </c>
    </row>
    <row r="6500" spans="1:3" x14ac:dyDescent="0.25">
      <c r="A6500" s="81">
        <v>43371.75</v>
      </c>
      <c r="B6500" s="1" t="s">
        <v>26</v>
      </c>
      <c r="C6500" s="1">
        <v>40106</v>
      </c>
    </row>
    <row r="6501" spans="1:3" x14ac:dyDescent="0.25">
      <c r="A6501" s="81">
        <v>43371.791666666664</v>
      </c>
      <c r="B6501" s="1" t="s">
        <v>26</v>
      </c>
      <c r="C6501" s="1">
        <v>38823</v>
      </c>
    </row>
    <row r="6502" spans="1:3" x14ac:dyDescent="0.25">
      <c r="A6502" s="81">
        <v>43371.833333333336</v>
      </c>
      <c r="B6502" s="1" t="s">
        <v>26</v>
      </c>
      <c r="C6502" s="1">
        <v>36240</v>
      </c>
    </row>
    <row r="6503" spans="1:3" x14ac:dyDescent="0.25">
      <c r="A6503" s="81">
        <v>43371.875</v>
      </c>
      <c r="B6503" s="1" t="s">
        <v>26</v>
      </c>
      <c r="C6503" s="1">
        <v>33200</v>
      </c>
    </row>
    <row r="6504" spans="1:3" x14ac:dyDescent="0.25">
      <c r="A6504" s="81">
        <v>43371.916666666664</v>
      </c>
      <c r="B6504" s="1" t="s">
        <v>26</v>
      </c>
      <c r="C6504" s="1">
        <v>29787</v>
      </c>
    </row>
    <row r="6505" spans="1:3" x14ac:dyDescent="0.25">
      <c r="A6505" s="81">
        <v>43371.958333333336</v>
      </c>
      <c r="B6505" s="1" t="s">
        <v>26</v>
      </c>
      <c r="C6505" s="1">
        <v>27122</v>
      </c>
    </row>
    <row r="6506" spans="1:3" x14ac:dyDescent="0.25">
      <c r="A6506" s="81">
        <v>43372</v>
      </c>
      <c r="B6506" s="1" t="s">
        <v>26</v>
      </c>
      <c r="C6506" s="1">
        <v>25342</v>
      </c>
    </row>
    <row r="6507" spans="1:3" x14ac:dyDescent="0.25">
      <c r="A6507" s="81">
        <v>43372.041666666664</v>
      </c>
      <c r="B6507" s="1" t="s">
        <v>26</v>
      </c>
      <c r="C6507" s="1">
        <v>24702</v>
      </c>
    </row>
    <row r="6508" spans="1:3" x14ac:dyDescent="0.25">
      <c r="A6508" s="81">
        <v>43372.083333333336</v>
      </c>
      <c r="B6508" s="1" t="s">
        <v>26</v>
      </c>
      <c r="C6508" s="1">
        <v>23411</v>
      </c>
    </row>
    <row r="6509" spans="1:3" x14ac:dyDescent="0.25">
      <c r="A6509" s="81">
        <v>43372.125</v>
      </c>
      <c r="B6509" s="1" t="s">
        <v>26</v>
      </c>
      <c r="C6509" s="1">
        <v>22785</v>
      </c>
    </row>
    <row r="6510" spans="1:3" x14ac:dyDescent="0.25">
      <c r="A6510" s="81">
        <v>43372.166666666664</v>
      </c>
      <c r="B6510" s="1" t="s">
        <v>26</v>
      </c>
      <c r="C6510" s="1">
        <v>23826</v>
      </c>
    </row>
    <row r="6511" spans="1:3" x14ac:dyDescent="0.25">
      <c r="A6511" s="81">
        <v>43372.208333333336</v>
      </c>
      <c r="B6511" s="1" t="s">
        <v>26</v>
      </c>
      <c r="C6511" s="1">
        <v>26180</v>
      </c>
    </row>
    <row r="6512" spans="1:3" x14ac:dyDescent="0.25">
      <c r="A6512" s="81">
        <v>43372.25</v>
      </c>
      <c r="B6512" s="1" t="s">
        <v>26</v>
      </c>
      <c r="C6512" s="1">
        <v>29913</v>
      </c>
    </row>
    <row r="6513" spans="1:3" x14ac:dyDescent="0.25">
      <c r="A6513" s="81">
        <v>43372.291666666664</v>
      </c>
      <c r="B6513" s="1" t="s">
        <v>26</v>
      </c>
      <c r="C6513" s="1">
        <v>33729</v>
      </c>
    </row>
    <row r="6514" spans="1:3" x14ac:dyDescent="0.25">
      <c r="A6514" s="81">
        <v>43372.333333333336</v>
      </c>
      <c r="B6514" s="1" t="s">
        <v>26</v>
      </c>
      <c r="C6514" s="1">
        <v>35093</v>
      </c>
    </row>
    <row r="6515" spans="1:3" x14ac:dyDescent="0.25">
      <c r="A6515" s="81">
        <v>43372.375</v>
      </c>
      <c r="B6515" s="1" t="s">
        <v>26</v>
      </c>
      <c r="C6515" s="1">
        <v>34818</v>
      </c>
    </row>
    <row r="6516" spans="1:3" x14ac:dyDescent="0.25">
      <c r="A6516" s="81">
        <v>43372.416666666664</v>
      </c>
      <c r="B6516" s="1" t="s">
        <v>26</v>
      </c>
      <c r="C6516" s="1">
        <v>34427</v>
      </c>
    </row>
    <row r="6517" spans="1:3" x14ac:dyDescent="0.25">
      <c r="A6517" s="81">
        <v>43372.458333333336</v>
      </c>
      <c r="B6517" s="1" t="s">
        <v>26</v>
      </c>
      <c r="C6517" s="1">
        <v>34031</v>
      </c>
    </row>
    <row r="6518" spans="1:3" x14ac:dyDescent="0.25">
      <c r="A6518" s="81">
        <v>43372.5</v>
      </c>
      <c r="B6518" s="1" t="s">
        <v>26</v>
      </c>
      <c r="C6518" s="1">
        <v>33176</v>
      </c>
    </row>
    <row r="6519" spans="1:3" x14ac:dyDescent="0.25">
      <c r="A6519" s="81">
        <v>43372.541666666664</v>
      </c>
      <c r="B6519" s="1" t="s">
        <v>26</v>
      </c>
      <c r="C6519" s="1">
        <v>32353</v>
      </c>
    </row>
    <row r="6520" spans="1:3" x14ac:dyDescent="0.25">
      <c r="A6520" s="81">
        <v>43372.583333333336</v>
      </c>
      <c r="B6520" s="1" t="s">
        <v>26</v>
      </c>
      <c r="C6520" s="1">
        <v>31877</v>
      </c>
    </row>
    <row r="6521" spans="1:3" x14ac:dyDescent="0.25">
      <c r="A6521" s="81">
        <v>43372.625</v>
      </c>
      <c r="B6521" s="1" t="s">
        <v>26</v>
      </c>
      <c r="C6521" s="1">
        <v>32005</v>
      </c>
    </row>
    <row r="6522" spans="1:3" x14ac:dyDescent="0.25">
      <c r="A6522" s="81">
        <v>43372.666666666664</v>
      </c>
      <c r="B6522" s="1" t="s">
        <v>26</v>
      </c>
      <c r="C6522" s="1">
        <v>34209</v>
      </c>
    </row>
    <row r="6523" spans="1:3" x14ac:dyDescent="0.25">
      <c r="A6523" s="81">
        <v>43372.708333333336</v>
      </c>
      <c r="B6523" s="1" t="s">
        <v>26</v>
      </c>
      <c r="C6523" s="1">
        <v>35742</v>
      </c>
    </row>
    <row r="6524" spans="1:3" x14ac:dyDescent="0.25">
      <c r="A6524" s="81">
        <v>43372.75</v>
      </c>
      <c r="B6524" s="1" t="s">
        <v>26</v>
      </c>
      <c r="C6524" s="1">
        <v>36886</v>
      </c>
    </row>
    <row r="6525" spans="1:3" x14ac:dyDescent="0.25">
      <c r="A6525" s="81">
        <v>43372.791666666664</v>
      </c>
      <c r="B6525" s="1" t="s">
        <v>26</v>
      </c>
      <c r="C6525" s="1">
        <v>35703</v>
      </c>
    </row>
    <row r="6526" spans="1:3" x14ac:dyDescent="0.25">
      <c r="A6526" s="81">
        <v>43372.833333333336</v>
      </c>
      <c r="B6526" s="1" t="s">
        <v>26</v>
      </c>
      <c r="C6526" s="1">
        <v>33334</v>
      </c>
    </row>
    <row r="6527" spans="1:3" x14ac:dyDescent="0.25">
      <c r="A6527" s="81">
        <v>43372.875</v>
      </c>
      <c r="B6527" s="1" t="s">
        <v>26</v>
      </c>
      <c r="C6527" s="1">
        <v>31095</v>
      </c>
    </row>
    <row r="6528" spans="1:3" x14ac:dyDescent="0.25">
      <c r="A6528" s="81">
        <v>43372.916666666664</v>
      </c>
      <c r="B6528" s="1" t="s">
        <v>26</v>
      </c>
      <c r="C6528" s="1">
        <v>28240</v>
      </c>
    </row>
    <row r="6529" spans="1:3" x14ac:dyDescent="0.25">
      <c r="A6529" s="81">
        <v>43372.958333333336</v>
      </c>
      <c r="B6529" s="1" t="s">
        <v>26</v>
      </c>
      <c r="C6529" s="1">
        <v>25758</v>
      </c>
    </row>
    <row r="6530" spans="1:3" x14ac:dyDescent="0.25">
      <c r="A6530" s="81">
        <v>43373</v>
      </c>
      <c r="B6530" s="1" t="s">
        <v>26</v>
      </c>
      <c r="C6530" s="1">
        <v>24344</v>
      </c>
    </row>
    <row r="6531" spans="1:3" x14ac:dyDescent="0.25">
      <c r="A6531" s="81">
        <v>43373.041666666664</v>
      </c>
      <c r="B6531" s="1" t="s">
        <v>26</v>
      </c>
      <c r="C6531" s="1">
        <v>23762</v>
      </c>
    </row>
    <row r="6532" spans="1:3" x14ac:dyDescent="0.25">
      <c r="A6532" s="81">
        <v>43373.083333333336</v>
      </c>
      <c r="B6532" s="1" t="s">
        <v>26</v>
      </c>
      <c r="C6532" s="1">
        <v>21812</v>
      </c>
    </row>
    <row r="6533" spans="1:3" x14ac:dyDescent="0.25">
      <c r="A6533" s="81">
        <v>43373.125</v>
      </c>
      <c r="B6533" s="1" t="s">
        <v>26</v>
      </c>
      <c r="C6533" s="1">
        <v>21483</v>
      </c>
    </row>
    <row r="6534" spans="1:3" x14ac:dyDescent="0.25">
      <c r="A6534" s="81">
        <v>43373.166666666664</v>
      </c>
      <c r="B6534" s="1" t="s">
        <v>26</v>
      </c>
      <c r="C6534" s="1">
        <v>21777</v>
      </c>
    </row>
    <row r="6535" spans="1:3" x14ac:dyDescent="0.25">
      <c r="A6535" s="81">
        <v>43373.208333333336</v>
      </c>
      <c r="B6535" s="1" t="s">
        <v>26</v>
      </c>
      <c r="C6535" s="1">
        <v>23785</v>
      </c>
    </row>
    <row r="6536" spans="1:3" x14ac:dyDescent="0.25">
      <c r="A6536" s="81">
        <v>43373.25</v>
      </c>
      <c r="B6536" s="1" t="s">
        <v>26</v>
      </c>
      <c r="C6536" s="1">
        <v>26031</v>
      </c>
    </row>
    <row r="6537" spans="1:3" x14ac:dyDescent="0.25">
      <c r="A6537" s="81">
        <v>43373.291666666664</v>
      </c>
      <c r="B6537" s="1" t="s">
        <v>26</v>
      </c>
      <c r="C6537" s="1">
        <v>29575</v>
      </c>
    </row>
    <row r="6538" spans="1:3" x14ac:dyDescent="0.25">
      <c r="A6538" s="81">
        <v>43373.333333333336</v>
      </c>
      <c r="B6538" s="1" t="s">
        <v>26</v>
      </c>
      <c r="C6538" s="1">
        <v>33222</v>
      </c>
    </row>
    <row r="6539" spans="1:3" x14ac:dyDescent="0.25">
      <c r="A6539" s="81">
        <v>43373.375</v>
      </c>
      <c r="B6539" s="1" t="s">
        <v>26</v>
      </c>
      <c r="C6539" s="1">
        <v>34955</v>
      </c>
    </row>
    <row r="6540" spans="1:3" x14ac:dyDescent="0.25">
      <c r="A6540" s="81">
        <v>43373.416666666664</v>
      </c>
      <c r="B6540" s="1" t="s">
        <v>26</v>
      </c>
      <c r="C6540" s="1">
        <v>35935</v>
      </c>
    </row>
    <row r="6541" spans="1:3" x14ac:dyDescent="0.25">
      <c r="A6541" s="81">
        <v>43373.458333333336</v>
      </c>
      <c r="B6541" s="1" t="s">
        <v>26</v>
      </c>
      <c r="C6541" s="1">
        <v>36653</v>
      </c>
    </row>
    <row r="6542" spans="1:3" x14ac:dyDescent="0.25">
      <c r="A6542" s="81">
        <v>43373.5</v>
      </c>
      <c r="B6542" s="1" t="s">
        <v>26</v>
      </c>
      <c r="C6542" s="1">
        <v>36195</v>
      </c>
    </row>
    <row r="6543" spans="1:3" x14ac:dyDescent="0.25">
      <c r="A6543" s="81">
        <v>43373.541666666664</v>
      </c>
      <c r="B6543" s="1" t="s">
        <v>26</v>
      </c>
      <c r="C6543" s="1">
        <v>35476</v>
      </c>
    </row>
    <row r="6544" spans="1:3" x14ac:dyDescent="0.25">
      <c r="A6544" s="81">
        <v>43373.583333333336</v>
      </c>
      <c r="B6544" s="1" t="s">
        <v>26</v>
      </c>
      <c r="C6544" s="1">
        <v>35293</v>
      </c>
    </row>
    <row r="6545" spans="1:3" x14ac:dyDescent="0.25">
      <c r="A6545" s="81">
        <v>43373.625</v>
      </c>
      <c r="B6545" s="1" t="s">
        <v>26</v>
      </c>
      <c r="C6545" s="1">
        <v>36231</v>
      </c>
    </row>
    <row r="6546" spans="1:3" x14ac:dyDescent="0.25">
      <c r="A6546" s="81">
        <v>43373.666666666664</v>
      </c>
      <c r="B6546" s="1" t="s">
        <v>26</v>
      </c>
      <c r="C6546" s="1">
        <v>37809</v>
      </c>
    </row>
    <row r="6547" spans="1:3" x14ac:dyDescent="0.25">
      <c r="A6547" s="81">
        <v>43373.708333333336</v>
      </c>
      <c r="B6547" s="1" t="s">
        <v>26</v>
      </c>
      <c r="C6547" s="1">
        <v>37978</v>
      </c>
    </row>
    <row r="6548" spans="1:3" x14ac:dyDescent="0.25">
      <c r="A6548" s="81">
        <v>43373.75</v>
      </c>
      <c r="B6548" s="1" t="s">
        <v>26</v>
      </c>
      <c r="C6548" s="1">
        <v>39151</v>
      </c>
    </row>
    <row r="6549" spans="1:3" x14ac:dyDescent="0.25">
      <c r="A6549" s="81">
        <v>43373.791666666664</v>
      </c>
      <c r="B6549" s="1" t="s">
        <v>26</v>
      </c>
      <c r="C6549" s="1">
        <v>37588</v>
      </c>
    </row>
    <row r="6550" spans="1:3" x14ac:dyDescent="0.25">
      <c r="A6550" s="81">
        <v>43373.833333333336</v>
      </c>
      <c r="B6550" s="1" t="s">
        <v>26</v>
      </c>
      <c r="C6550" s="1">
        <v>34834</v>
      </c>
    </row>
    <row r="6551" spans="1:3" x14ac:dyDescent="0.25">
      <c r="A6551" s="81">
        <v>43373.875</v>
      </c>
      <c r="B6551" s="1" t="s">
        <v>26</v>
      </c>
      <c r="C6551" s="1">
        <v>31444</v>
      </c>
    </row>
    <row r="6552" spans="1:3" x14ac:dyDescent="0.25">
      <c r="A6552" s="81">
        <v>43373.916666666664</v>
      </c>
      <c r="B6552" s="1" t="s">
        <v>26</v>
      </c>
      <c r="C6552" s="1">
        <v>26843</v>
      </c>
    </row>
    <row r="6553" spans="1:3" x14ac:dyDescent="0.25">
      <c r="A6553" s="81">
        <v>43373.958333333336</v>
      </c>
      <c r="B6553" s="1" t="s">
        <v>26</v>
      </c>
      <c r="C6553" s="1">
        <v>23719</v>
      </c>
    </row>
    <row r="6554" spans="1:3" x14ac:dyDescent="0.25">
      <c r="A6554" s="81">
        <v>43374</v>
      </c>
      <c r="B6554" s="1" t="s">
        <v>26</v>
      </c>
      <c r="C6554" s="1">
        <v>22867</v>
      </c>
    </row>
    <row r="6555" spans="1:3" x14ac:dyDescent="0.25">
      <c r="A6555" s="81">
        <v>43374.041666666664</v>
      </c>
      <c r="B6555" s="1" t="s">
        <v>26</v>
      </c>
      <c r="C6555" s="1">
        <v>23035</v>
      </c>
    </row>
    <row r="6556" spans="1:3" x14ac:dyDescent="0.25">
      <c r="A6556" s="81">
        <v>43374.083333333336</v>
      </c>
      <c r="B6556" s="1" t="s">
        <v>26</v>
      </c>
      <c r="C6556" s="1">
        <v>22037</v>
      </c>
    </row>
    <row r="6557" spans="1:3" x14ac:dyDescent="0.25">
      <c r="A6557" s="81">
        <v>43374.125</v>
      </c>
      <c r="B6557" s="1" t="s">
        <v>26</v>
      </c>
      <c r="C6557" s="1">
        <v>21981</v>
      </c>
    </row>
    <row r="6558" spans="1:3" x14ac:dyDescent="0.25">
      <c r="A6558" s="81">
        <v>43374.166666666664</v>
      </c>
      <c r="B6558" s="1" t="s">
        <v>26</v>
      </c>
      <c r="C6558" s="1">
        <v>23614</v>
      </c>
    </row>
    <row r="6559" spans="1:3" x14ac:dyDescent="0.25">
      <c r="A6559" s="81">
        <v>43374.208333333336</v>
      </c>
      <c r="B6559" s="1" t="s">
        <v>26</v>
      </c>
      <c r="C6559" s="1">
        <v>30404</v>
      </c>
    </row>
    <row r="6560" spans="1:3" x14ac:dyDescent="0.25">
      <c r="A6560" s="81">
        <v>43374.25</v>
      </c>
      <c r="B6560" s="1" t="s">
        <v>26</v>
      </c>
      <c r="C6560" s="1">
        <v>37414</v>
      </c>
    </row>
    <row r="6561" spans="1:3" x14ac:dyDescent="0.25">
      <c r="A6561" s="81">
        <v>43374.291666666664</v>
      </c>
      <c r="B6561" s="1" t="s">
        <v>26</v>
      </c>
      <c r="C6561" s="1">
        <v>40166</v>
      </c>
    </row>
    <row r="6562" spans="1:3" x14ac:dyDescent="0.25">
      <c r="A6562" s="81">
        <v>43374.333333333336</v>
      </c>
      <c r="B6562" s="1" t="s">
        <v>26</v>
      </c>
      <c r="C6562" s="1">
        <v>40870</v>
      </c>
    </row>
    <row r="6563" spans="1:3" x14ac:dyDescent="0.25">
      <c r="A6563" s="81">
        <v>43374.375</v>
      </c>
      <c r="B6563" s="1" t="s">
        <v>26</v>
      </c>
      <c r="C6563" s="1">
        <v>40561</v>
      </c>
    </row>
    <row r="6564" spans="1:3" x14ac:dyDescent="0.25">
      <c r="A6564" s="81">
        <v>43374.416666666664</v>
      </c>
      <c r="B6564" s="1" t="s">
        <v>26</v>
      </c>
      <c r="C6564" s="1">
        <v>40735</v>
      </c>
    </row>
    <row r="6565" spans="1:3" x14ac:dyDescent="0.25">
      <c r="A6565" s="81">
        <v>43374.458333333336</v>
      </c>
      <c r="B6565" s="1" t="s">
        <v>26</v>
      </c>
      <c r="C6565" s="1">
        <v>40854</v>
      </c>
    </row>
    <row r="6566" spans="1:3" x14ac:dyDescent="0.25">
      <c r="A6566" s="81">
        <v>43374.5</v>
      </c>
      <c r="B6566" s="1" t="s">
        <v>26</v>
      </c>
      <c r="C6566" s="1">
        <v>40409</v>
      </c>
    </row>
    <row r="6567" spans="1:3" x14ac:dyDescent="0.25">
      <c r="A6567" s="81">
        <v>43374.541666666664</v>
      </c>
      <c r="B6567" s="1" t="s">
        <v>26</v>
      </c>
      <c r="C6567" s="1">
        <v>39436</v>
      </c>
    </row>
    <row r="6568" spans="1:3" x14ac:dyDescent="0.25">
      <c r="A6568" s="81">
        <v>43374.583333333336</v>
      </c>
      <c r="B6568" s="1" t="s">
        <v>26</v>
      </c>
      <c r="C6568" s="1">
        <v>39364</v>
      </c>
    </row>
    <row r="6569" spans="1:3" x14ac:dyDescent="0.25">
      <c r="A6569" s="81">
        <v>43374.625</v>
      </c>
      <c r="B6569" s="1" t="s">
        <v>26</v>
      </c>
      <c r="C6569" s="1">
        <v>41085</v>
      </c>
    </row>
    <row r="6570" spans="1:3" x14ac:dyDescent="0.25">
      <c r="A6570" s="81">
        <v>43374.666666666664</v>
      </c>
      <c r="B6570" s="1" t="s">
        <v>26</v>
      </c>
      <c r="C6570" s="1">
        <v>42702</v>
      </c>
    </row>
    <row r="6571" spans="1:3" x14ac:dyDescent="0.25">
      <c r="A6571" s="81">
        <v>43374.708333333336</v>
      </c>
      <c r="B6571" s="1" t="s">
        <v>26</v>
      </c>
      <c r="C6571" s="1">
        <v>43419</v>
      </c>
    </row>
    <row r="6572" spans="1:3" x14ac:dyDescent="0.25">
      <c r="A6572" s="81">
        <v>43374.75</v>
      </c>
      <c r="B6572" s="1" t="s">
        <v>26</v>
      </c>
      <c r="C6572" s="1">
        <v>44773</v>
      </c>
    </row>
    <row r="6573" spans="1:3" x14ac:dyDescent="0.25">
      <c r="A6573" s="81">
        <v>43374.791666666664</v>
      </c>
      <c r="B6573" s="1" t="s">
        <v>26</v>
      </c>
      <c r="C6573" s="1">
        <v>42412</v>
      </c>
    </row>
    <row r="6574" spans="1:3" x14ac:dyDescent="0.25">
      <c r="A6574" s="81">
        <v>43374.833333333336</v>
      </c>
      <c r="B6574" s="1" t="s">
        <v>26</v>
      </c>
      <c r="C6574" s="1">
        <v>38397</v>
      </c>
    </row>
    <row r="6575" spans="1:3" x14ac:dyDescent="0.25">
      <c r="A6575" s="81">
        <v>43374.875</v>
      </c>
      <c r="B6575" s="1" t="s">
        <v>26</v>
      </c>
      <c r="C6575" s="1">
        <v>33233</v>
      </c>
    </row>
    <row r="6576" spans="1:3" x14ac:dyDescent="0.25">
      <c r="A6576" s="81">
        <v>43374.916666666664</v>
      </c>
      <c r="B6576" s="1" t="s">
        <v>26</v>
      </c>
      <c r="C6576" s="1">
        <v>27522</v>
      </c>
    </row>
    <row r="6577" spans="1:3" x14ac:dyDescent="0.25">
      <c r="A6577" s="81">
        <v>43374.958333333336</v>
      </c>
      <c r="B6577" s="1" t="s">
        <v>26</v>
      </c>
      <c r="C6577" s="1">
        <v>23620</v>
      </c>
    </row>
    <row r="6578" spans="1:3" x14ac:dyDescent="0.25">
      <c r="A6578" s="81">
        <v>43375</v>
      </c>
      <c r="B6578" s="1" t="s">
        <v>26</v>
      </c>
      <c r="C6578" s="1">
        <v>22360</v>
      </c>
    </row>
    <row r="6579" spans="1:3" x14ac:dyDescent="0.25">
      <c r="A6579" s="81">
        <v>43375.041666666664</v>
      </c>
      <c r="B6579" s="1" t="s">
        <v>26</v>
      </c>
      <c r="C6579" s="1">
        <v>21817</v>
      </c>
    </row>
    <row r="6580" spans="1:3" x14ac:dyDescent="0.25">
      <c r="A6580" s="81">
        <v>43375.083333333336</v>
      </c>
      <c r="B6580" s="1" t="s">
        <v>26</v>
      </c>
      <c r="C6580" s="1">
        <v>20860</v>
      </c>
    </row>
    <row r="6581" spans="1:3" x14ac:dyDescent="0.25">
      <c r="A6581" s="81">
        <v>43375.125</v>
      </c>
      <c r="B6581" s="1" t="s">
        <v>26</v>
      </c>
      <c r="C6581" s="1">
        <v>19834</v>
      </c>
    </row>
    <row r="6582" spans="1:3" x14ac:dyDescent="0.25">
      <c r="A6582" s="81">
        <v>43375.166666666664</v>
      </c>
      <c r="B6582" s="1" t="s">
        <v>26</v>
      </c>
      <c r="C6582" s="1">
        <v>21792</v>
      </c>
    </row>
    <row r="6583" spans="1:3" x14ac:dyDescent="0.25">
      <c r="A6583" s="81">
        <v>43375.208333333336</v>
      </c>
      <c r="B6583" s="1" t="s">
        <v>26</v>
      </c>
      <c r="C6583" s="1">
        <v>26802</v>
      </c>
    </row>
    <row r="6584" spans="1:3" x14ac:dyDescent="0.25">
      <c r="A6584" s="81">
        <v>43375.25</v>
      </c>
      <c r="B6584" s="1" t="s">
        <v>26</v>
      </c>
      <c r="C6584" s="1">
        <v>35905</v>
      </c>
    </row>
    <row r="6585" spans="1:3" x14ac:dyDescent="0.25">
      <c r="A6585" s="81">
        <v>43375.291666666664</v>
      </c>
      <c r="B6585" s="1" t="s">
        <v>26</v>
      </c>
      <c r="C6585" s="1">
        <v>39026</v>
      </c>
    </row>
    <row r="6586" spans="1:3" x14ac:dyDescent="0.25">
      <c r="A6586" s="81">
        <v>43375.333333333336</v>
      </c>
      <c r="B6586" s="1" t="s">
        <v>26</v>
      </c>
      <c r="C6586" s="1">
        <v>39196</v>
      </c>
    </row>
    <row r="6587" spans="1:3" x14ac:dyDescent="0.25">
      <c r="A6587" s="81">
        <v>43375.375</v>
      </c>
      <c r="B6587" s="1" t="s">
        <v>26</v>
      </c>
      <c r="C6587" s="1">
        <v>38445</v>
      </c>
    </row>
    <row r="6588" spans="1:3" x14ac:dyDescent="0.25">
      <c r="A6588" s="81">
        <v>43375.416666666664</v>
      </c>
      <c r="B6588" s="1" t="s">
        <v>26</v>
      </c>
      <c r="C6588" s="1">
        <v>38520</v>
      </c>
    </row>
    <row r="6589" spans="1:3" x14ac:dyDescent="0.25">
      <c r="A6589" s="81">
        <v>43375.458333333336</v>
      </c>
      <c r="B6589" s="1" t="s">
        <v>26</v>
      </c>
      <c r="C6589" s="1">
        <v>38513</v>
      </c>
    </row>
    <row r="6590" spans="1:3" x14ac:dyDescent="0.25">
      <c r="A6590" s="81">
        <v>43375.5</v>
      </c>
      <c r="B6590" s="1" t="s">
        <v>26</v>
      </c>
      <c r="C6590" s="1">
        <v>38571</v>
      </c>
    </row>
    <row r="6591" spans="1:3" x14ac:dyDescent="0.25">
      <c r="A6591" s="81">
        <v>43375.541666666664</v>
      </c>
      <c r="B6591" s="1" t="s">
        <v>26</v>
      </c>
      <c r="C6591" s="1">
        <v>37815</v>
      </c>
    </row>
    <row r="6592" spans="1:3" x14ac:dyDescent="0.25">
      <c r="A6592" s="81">
        <v>43375.583333333336</v>
      </c>
      <c r="B6592" s="1" t="s">
        <v>26</v>
      </c>
      <c r="C6592" s="1">
        <v>36629</v>
      </c>
    </row>
    <row r="6593" spans="1:3" x14ac:dyDescent="0.25">
      <c r="A6593" s="81">
        <v>43375.625</v>
      </c>
      <c r="B6593" s="1" t="s">
        <v>26</v>
      </c>
      <c r="C6593" s="1">
        <v>39140</v>
      </c>
    </row>
    <row r="6594" spans="1:3" x14ac:dyDescent="0.25">
      <c r="A6594" s="81">
        <v>43375.666666666664</v>
      </c>
      <c r="B6594" s="1" t="s">
        <v>26</v>
      </c>
      <c r="C6594" s="1">
        <v>40760</v>
      </c>
    </row>
    <row r="6595" spans="1:3" x14ac:dyDescent="0.25">
      <c r="A6595" s="81">
        <v>43375.708333333336</v>
      </c>
      <c r="B6595" s="1" t="s">
        <v>26</v>
      </c>
      <c r="C6595" s="1">
        <v>41728</v>
      </c>
    </row>
    <row r="6596" spans="1:3" x14ac:dyDescent="0.25">
      <c r="A6596" s="81">
        <v>43375.75</v>
      </c>
      <c r="B6596" s="1" t="s">
        <v>26</v>
      </c>
      <c r="C6596" s="1">
        <v>43090</v>
      </c>
    </row>
    <row r="6597" spans="1:3" x14ac:dyDescent="0.25">
      <c r="A6597" s="81">
        <v>43375.791666666664</v>
      </c>
      <c r="B6597" s="1" t="s">
        <v>26</v>
      </c>
      <c r="C6597" s="1">
        <v>41217</v>
      </c>
    </row>
    <row r="6598" spans="1:3" x14ac:dyDescent="0.25">
      <c r="A6598" s="81">
        <v>43375.833333333336</v>
      </c>
      <c r="B6598" s="1" t="s">
        <v>26</v>
      </c>
      <c r="C6598" s="1">
        <v>37233</v>
      </c>
    </row>
    <row r="6599" spans="1:3" x14ac:dyDescent="0.25">
      <c r="A6599" s="81">
        <v>43375.875</v>
      </c>
      <c r="B6599" s="1" t="s">
        <v>26</v>
      </c>
      <c r="C6599" s="1">
        <v>32722</v>
      </c>
    </row>
    <row r="6600" spans="1:3" x14ac:dyDescent="0.25">
      <c r="A6600" s="81">
        <v>43375.916666666664</v>
      </c>
      <c r="B6600" s="1" t="s">
        <v>26</v>
      </c>
      <c r="C6600" s="1">
        <v>29628</v>
      </c>
    </row>
    <row r="6601" spans="1:3" x14ac:dyDescent="0.25">
      <c r="A6601" s="81">
        <v>43375.958333333336</v>
      </c>
      <c r="B6601" s="1" t="s">
        <v>26</v>
      </c>
      <c r="C6601" s="1">
        <v>26665</v>
      </c>
    </row>
    <row r="6602" spans="1:3" x14ac:dyDescent="0.25">
      <c r="A6602" s="81">
        <v>43376</v>
      </c>
      <c r="B6602" s="1" t="s">
        <v>26</v>
      </c>
      <c r="C6602" s="1">
        <v>25790</v>
      </c>
    </row>
    <row r="6603" spans="1:3" x14ac:dyDescent="0.25">
      <c r="A6603" s="81">
        <v>43376.041666666664</v>
      </c>
      <c r="B6603" s="1" t="s">
        <v>26</v>
      </c>
      <c r="C6603" s="1">
        <v>25881</v>
      </c>
    </row>
    <row r="6604" spans="1:3" x14ac:dyDescent="0.25">
      <c r="A6604" s="81">
        <v>43376.083333333336</v>
      </c>
      <c r="B6604" s="1" t="s">
        <v>26</v>
      </c>
      <c r="C6604" s="1">
        <v>24590</v>
      </c>
    </row>
    <row r="6605" spans="1:3" x14ac:dyDescent="0.25">
      <c r="A6605" s="81">
        <v>43376.125</v>
      </c>
      <c r="B6605" s="1" t="s">
        <v>26</v>
      </c>
      <c r="C6605" s="1">
        <v>24703</v>
      </c>
    </row>
    <row r="6606" spans="1:3" x14ac:dyDescent="0.25">
      <c r="A6606" s="81">
        <v>43376.166666666664</v>
      </c>
      <c r="B6606" s="1" t="s">
        <v>26</v>
      </c>
      <c r="C6606" s="1">
        <v>26270</v>
      </c>
    </row>
    <row r="6607" spans="1:3" x14ac:dyDescent="0.25">
      <c r="A6607" s="81">
        <v>43376.208333333336</v>
      </c>
      <c r="B6607" s="1" t="s">
        <v>26</v>
      </c>
      <c r="C6607" s="1">
        <v>31790</v>
      </c>
    </row>
    <row r="6608" spans="1:3" x14ac:dyDescent="0.25">
      <c r="A6608" s="81">
        <v>43376.25</v>
      </c>
      <c r="B6608" s="1" t="s">
        <v>26</v>
      </c>
      <c r="C6608" s="1">
        <v>38709</v>
      </c>
    </row>
    <row r="6609" spans="1:3" x14ac:dyDescent="0.25">
      <c r="A6609" s="81">
        <v>43376.291666666664</v>
      </c>
      <c r="B6609" s="1" t="s">
        <v>26</v>
      </c>
      <c r="C6609" s="1">
        <v>40836</v>
      </c>
    </row>
    <row r="6610" spans="1:3" x14ac:dyDescent="0.25">
      <c r="A6610" s="81">
        <v>43376.333333333336</v>
      </c>
      <c r="B6610" s="1" t="s">
        <v>26</v>
      </c>
      <c r="C6610" s="1">
        <v>40968</v>
      </c>
    </row>
    <row r="6611" spans="1:3" x14ac:dyDescent="0.25">
      <c r="A6611" s="81">
        <v>43376.375</v>
      </c>
      <c r="B6611" s="1" t="s">
        <v>26</v>
      </c>
      <c r="C6611" s="1">
        <v>40032</v>
      </c>
    </row>
    <row r="6612" spans="1:3" x14ac:dyDescent="0.25">
      <c r="A6612" s="81">
        <v>43376.416666666664</v>
      </c>
      <c r="B6612" s="1" t="s">
        <v>26</v>
      </c>
      <c r="C6612" s="1">
        <v>38994</v>
      </c>
    </row>
    <row r="6613" spans="1:3" x14ac:dyDescent="0.25">
      <c r="A6613" s="81">
        <v>43376.458333333336</v>
      </c>
      <c r="B6613" s="1" t="s">
        <v>26</v>
      </c>
      <c r="C6613" s="1">
        <v>39077</v>
      </c>
    </row>
    <row r="6614" spans="1:3" x14ac:dyDescent="0.25">
      <c r="A6614" s="81">
        <v>43376.5</v>
      </c>
      <c r="B6614" s="1" t="s">
        <v>26</v>
      </c>
      <c r="C6614" s="1">
        <v>36962</v>
      </c>
    </row>
    <row r="6615" spans="1:3" x14ac:dyDescent="0.25">
      <c r="A6615" s="81">
        <v>43376.541666666664</v>
      </c>
      <c r="B6615" s="1" t="s">
        <v>26</v>
      </c>
      <c r="C6615" s="1">
        <v>36509</v>
      </c>
    </row>
    <row r="6616" spans="1:3" x14ac:dyDescent="0.25">
      <c r="A6616" s="81">
        <v>43376.583333333336</v>
      </c>
      <c r="B6616" s="1" t="s">
        <v>26</v>
      </c>
      <c r="C6616" s="1">
        <v>36983</v>
      </c>
    </row>
    <row r="6617" spans="1:3" x14ac:dyDescent="0.25">
      <c r="A6617" s="81">
        <v>43376.625</v>
      </c>
      <c r="B6617" s="1" t="s">
        <v>26</v>
      </c>
      <c r="C6617" s="1">
        <v>39323</v>
      </c>
    </row>
    <row r="6618" spans="1:3" x14ac:dyDescent="0.25">
      <c r="A6618" s="81">
        <v>43376.666666666664</v>
      </c>
      <c r="B6618" s="1" t="s">
        <v>26</v>
      </c>
      <c r="C6618" s="1">
        <v>40822</v>
      </c>
    </row>
    <row r="6619" spans="1:3" x14ac:dyDescent="0.25">
      <c r="A6619" s="81">
        <v>43376.708333333336</v>
      </c>
      <c r="B6619" s="1" t="s">
        <v>26</v>
      </c>
      <c r="C6619" s="1">
        <v>40982</v>
      </c>
    </row>
    <row r="6620" spans="1:3" x14ac:dyDescent="0.25">
      <c r="A6620" s="81">
        <v>43376.75</v>
      </c>
      <c r="B6620" s="1" t="s">
        <v>26</v>
      </c>
      <c r="C6620" s="1">
        <v>42759</v>
      </c>
    </row>
    <row r="6621" spans="1:3" x14ac:dyDescent="0.25">
      <c r="A6621" s="81">
        <v>43376.791666666664</v>
      </c>
      <c r="B6621" s="1" t="s">
        <v>26</v>
      </c>
      <c r="C6621" s="1">
        <v>41107</v>
      </c>
    </row>
    <row r="6622" spans="1:3" x14ac:dyDescent="0.25">
      <c r="A6622" s="81">
        <v>43376.833333333336</v>
      </c>
      <c r="B6622" s="1" t="s">
        <v>26</v>
      </c>
      <c r="C6622" s="1">
        <v>37949</v>
      </c>
    </row>
    <row r="6623" spans="1:3" x14ac:dyDescent="0.25">
      <c r="A6623" s="81">
        <v>43376.875</v>
      </c>
      <c r="B6623" s="1" t="s">
        <v>26</v>
      </c>
      <c r="C6623" s="1">
        <v>33272</v>
      </c>
    </row>
    <row r="6624" spans="1:3" x14ac:dyDescent="0.25">
      <c r="A6624" s="81">
        <v>43376.916666666664</v>
      </c>
      <c r="B6624" s="1" t="s">
        <v>26</v>
      </c>
      <c r="C6624" s="1">
        <v>29947</v>
      </c>
    </row>
    <row r="6625" spans="1:3" x14ac:dyDescent="0.25">
      <c r="A6625" s="81">
        <v>43376.958333333336</v>
      </c>
      <c r="B6625" s="1" t="s">
        <v>26</v>
      </c>
      <c r="C6625" s="1">
        <v>27186</v>
      </c>
    </row>
    <row r="6626" spans="1:3" x14ac:dyDescent="0.25">
      <c r="A6626" s="81">
        <v>43377</v>
      </c>
      <c r="B6626" s="1" t="s">
        <v>26</v>
      </c>
      <c r="C6626" s="1">
        <v>26040</v>
      </c>
    </row>
    <row r="6627" spans="1:3" x14ac:dyDescent="0.25">
      <c r="A6627" s="81">
        <v>43377.041666666664</v>
      </c>
      <c r="B6627" s="1" t="s">
        <v>26</v>
      </c>
      <c r="C6627" s="1">
        <v>25814</v>
      </c>
    </row>
    <row r="6628" spans="1:3" x14ac:dyDescent="0.25">
      <c r="A6628" s="81">
        <v>43377.083333333336</v>
      </c>
      <c r="B6628" s="1" t="s">
        <v>26</v>
      </c>
      <c r="C6628" s="1">
        <v>25056</v>
      </c>
    </row>
    <row r="6629" spans="1:3" x14ac:dyDescent="0.25">
      <c r="A6629" s="81">
        <v>43377.125</v>
      </c>
      <c r="B6629" s="1" t="s">
        <v>26</v>
      </c>
      <c r="C6629" s="1">
        <v>25176</v>
      </c>
    </row>
    <row r="6630" spans="1:3" x14ac:dyDescent="0.25">
      <c r="A6630" s="81">
        <v>43377.166666666664</v>
      </c>
      <c r="B6630" s="1" t="s">
        <v>26</v>
      </c>
      <c r="C6630" s="1">
        <v>25373</v>
      </c>
    </row>
    <row r="6631" spans="1:3" x14ac:dyDescent="0.25">
      <c r="A6631" s="81">
        <v>43377.208333333336</v>
      </c>
      <c r="B6631" s="1" t="s">
        <v>26</v>
      </c>
      <c r="C6631" s="1">
        <v>29864</v>
      </c>
    </row>
    <row r="6632" spans="1:3" x14ac:dyDescent="0.25">
      <c r="A6632" s="81">
        <v>43377.25</v>
      </c>
      <c r="B6632" s="1" t="s">
        <v>26</v>
      </c>
      <c r="C6632" s="1">
        <v>36125</v>
      </c>
    </row>
    <row r="6633" spans="1:3" x14ac:dyDescent="0.25">
      <c r="A6633" s="81">
        <v>43377.291666666664</v>
      </c>
      <c r="B6633" s="1" t="s">
        <v>26</v>
      </c>
      <c r="C6633" s="1">
        <v>39411</v>
      </c>
    </row>
    <row r="6634" spans="1:3" x14ac:dyDescent="0.25">
      <c r="A6634" s="81">
        <v>43377.333333333336</v>
      </c>
      <c r="B6634" s="1" t="s">
        <v>26</v>
      </c>
      <c r="C6634" s="1">
        <v>38519</v>
      </c>
    </row>
    <row r="6635" spans="1:3" x14ac:dyDescent="0.25">
      <c r="A6635" s="81">
        <v>43377.375</v>
      </c>
      <c r="B6635" s="1" t="s">
        <v>26</v>
      </c>
      <c r="C6635" s="1">
        <v>37648</v>
      </c>
    </row>
    <row r="6636" spans="1:3" x14ac:dyDescent="0.25">
      <c r="A6636" s="81">
        <v>43377.416666666664</v>
      </c>
      <c r="B6636" s="1" t="s">
        <v>26</v>
      </c>
      <c r="C6636" s="1">
        <v>37976</v>
      </c>
    </row>
    <row r="6637" spans="1:3" x14ac:dyDescent="0.25">
      <c r="A6637" s="81">
        <v>43377.458333333336</v>
      </c>
      <c r="B6637" s="1" t="s">
        <v>26</v>
      </c>
      <c r="C6637" s="1">
        <v>37336</v>
      </c>
    </row>
    <row r="6638" spans="1:3" x14ac:dyDescent="0.25">
      <c r="A6638" s="81">
        <v>43377.5</v>
      </c>
      <c r="B6638" s="1" t="s">
        <v>26</v>
      </c>
      <c r="C6638" s="1">
        <v>36811</v>
      </c>
    </row>
    <row r="6639" spans="1:3" x14ac:dyDescent="0.25">
      <c r="A6639" s="81">
        <v>43377.541666666664</v>
      </c>
      <c r="B6639" s="1" t="s">
        <v>26</v>
      </c>
      <c r="C6639" s="1">
        <v>35955</v>
      </c>
    </row>
    <row r="6640" spans="1:3" x14ac:dyDescent="0.25">
      <c r="A6640" s="81">
        <v>43377.583333333336</v>
      </c>
      <c r="B6640" s="1" t="s">
        <v>26</v>
      </c>
      <c r="C6640" s="1">
        <v>36311</v>
      </c>
    </row>
    <row r="6641" spans="1:3" x14ac:dyDescent="0.25">
      <c r="A6641" s="81">
        <v>43377.625</v>
      </c>
      <c r="B6641" s="1" t="s">
        <v>26</v>
      </c>
      <c r="C6641" s="1">
        <v>38067</v>
      </c>
    </row>
    <row r="6642" spans="1:3" x14ac:dyDescent="0.25">
      <c r="A6642" s="81">
        <v>43377.666666666664</v>
      </c>
      <c r="B6642" s="1" t="s">
        <v>26</v>
      </c>
      <c r="C6642" s="1">
        <v>39149</v>
      </c>
    </row>
    <row r="6643" spans="1:3" x14ac:dyDescent="0.25">
      <c r="A6643" s="81">
        <v>43377.708333333336</v>
      </c>
      <c r="B6643" s="1" t="s">
        <v>26</v>
      </c>
      <c r="C6643" s="1">
        <v>40285</v>
      </c>
    </row>
    <row r="6644" spans="1:3" x14ac:dyDescent="0.25">
      <c r="A6644" s="81">
        <v>43377.75</v>
      </c>
      <c r="B6644" s="1" t="s">
        <v>26</v>
      </c>
      <c r="C6644" s="1">
        <v>42870</v>
      </c>
    </row>
    <row r="6645" spans="1:3" x14ac:dyDescent="0.25">
      <c r="A6645" s="81">
        <v>43377.791666666664</v>
      </c>
      <c r="B6645" s="1" t="s">
        <v>26</v>
      </c>
      <c r="C6645" s="1">
        <v>40784</v>
      </c>
    </row>
    <row r="6646" spans="1:3" x14ac:dyDescent="0.25">
      <c r="A6646" s="81">
        <v>43377.833333333336</v>
      </c>
      <c r="B6646" s="1" t="s">
        <v>26</v>
      </c>
      <c r="C6646" s="1">
        <v>37109</v>
      </c>
    </row>
    <row r="6647" spans="1:3" x14ac:dyDescent="0.25">
      <c r="A6647" s="81">
        <v>43377.875</v>
      </c>
      <c r="B6647" s="1" t="s">
        <v>26</v>
      </c>
      <c r="C6647" s="1">
        <v>33243</v>
      </c>
    </row>
    <row r="6648" spans="1:3" x14ac:dyDescent="0.25">
      <c r="A6648" s="81">
        <v>43377.916666666664</v>
      </c>
      <c r="B6648" s="1" t="s">
        <v>26</v>
      </c>
      <c r="C6648" s="1">
        <v>30241</v>
      </c>
    </row>
    <row r="6649" spans="1:3" x14ac:dyDescent="0.25">
      <c r="A6649" s="81">
        <v>43377.958333333336</v>
      </c>
      <c r="B6649" s="1" t="s">
        <v>26</v>
      </c>
      <c r="C6649" s="1">
        <v>26306</v>
      </c>
    </row>
    <row r="6650" spans="1:3" x14ac:dyDescent="0.25">
      <c r="A6650" s="81">
        <v>43378</v>
      </c>
      <c r="B6650" s="1" t="s">
        <v>26</v>
      </c>
      <c r="C6650" s="1">
        <v>24819</v>
      </c>
    </row>
    <row r="6651" spans="1:3" x14ac:dyDescent="0.25">
      <c r="A6651" s="81">
        <v>43378.041666666664</v>
      </c>
      <c r="B6651" s="1" t="s">
        <v>26</v>
      </c>
      <c r="C6651" s="1">
        <v>24963</v>
      </c>
    </row>
    <row r="6652" spans="1:3" x14ac:dyDescent="0.25">
      <c r="A6652" s="81">
        <v>43378.083333333336</v>
      </c>
      <c r="B6652" s="1" t="s">
        <v>26</v>
      </c>
      <c r="C6652" s="1">
        <v>24290</v>
      </c>
    </row>
    <row r="6653" spans="1:3" x14ac:dyDescent="0.25">
      <c r="A6653" s="81">
        <v>43378.125</v>
      </c>
      <c r="B6653" s="1" t="s">
        <v>26</v>
      </c>
      <c r="C6653" s="1">
        <v>24219</v>
      </c>
    </row>
    <row r="6654" spans="1:3" x14ac:dyDescent="0.25">
      <c r="A6654" s="81">
        <v>43378.166666666664</v>
      </c>
      <c r="B6654" s="1" t="s">
        <v>26</v>
      </c>
      <c r="C6654" s="1">
        <v>25225</v>
      </c>
    </row>
    <row r="6655" spans="1:3" x14ac:dyDescent="0.25">
      <c r="A6655" s="81">
        <v>43378.208333333336</v>
      </c>
      <c r="B6655" s="1" t="s">
        <v>26</v>
      </c>
      <c r="C6655" s="1">
        <v>29511</v>
      </c>
    </row>
    <row r="6656" spans="1:3" x14ac:dyDescent="0.25">
      <c r="A6656" s="81">
        <v>43378.25</v>
      </c>
      <c r="B6656" s="1" t="s">
        <v>26</v>
      </c>
      <c r="C6656" s="1">
        <v>37141</v>
      </c>
    </row>
    <row r="6657" spans="1:3" x14ac:dyDescent="0.25">
      <c r="A6657" s="81">
        <v>43378.291666666664</v>
      </c>
      <c r="B6657" s="1" t="s">
        <v>26</v>
      </c>
      <c r="C6657" s="1">
        <v>39734</v>
      </c>
    </row>
    <row r="6658" spans="1:3" x14ac:dyDescent="0.25">
      <c r="A6658" s="81">
        <v>43378.333333333336</v>
      </c>
      <c r="B6658" s="1" t="s">
        <v>26</v>
      </c>
      <c r="C6658" s="1">
        <v>40240</v>
      </c>
    </row>
    <row r="6659" spans="1:3" x14ac:dyDescent="0.25">
      <c r="A6659" s="81">
        <v>43378.375</v>
      </c>
      <c r="B6659" s="1" t="s">
        <v>26</v>
      </c>
      <c r="C6659" s="1">
        <v>39950</v>
      </c>
    </row>
    <row r="6660" spans="1:3" x14ac:dyDescent="0.25">
      <c r="A6660" s="81">
        <v>43378.416666666664</v>
      </c>
      <c r="B6660" s="1" t="s">
        <v>26</v>
      </c>
      <c r="C6660" s="1">
        <v>39697</v>
      </c>
    </row>
    <row r="6661" spans="1:3" x14ac:dyDescent="0.25">
      <c r="A6661" s="81">
        <v>43378.458333333336</v>
      </c>
      <c r="B6661" s="1" t="s">
        <v>26</v>
      </c>
      <c r="C6661" s="1">
        <v>40365</v>
      </c>
    </row>
    <row r="6662" spans="1:3" x14ac:dyDescent="0.25">
      <c r="A6662" s="81">
        <v>43378.5</v>
      </c>
      <c r="B6662" s="1" t="s">
        <v>26</v>
      </c>
      <c r="C6662" s="1">
        <v>39177</v>
      </c>
    </row>
    <row r="6663" spans="1:3" x14ac:dyDescent="0.25">
      <c r="A6663" s="81">
        <v>43378.541666666664</v>
      </c>
      <c r="B6663" s="1" t="s">
        <v>26</v>
      </c>
      <c r="C6663" s="1">
        <v>38337</v>
      </c>
    </row>
    <row r="6664" spans="1:3" x14ac:dyDescent="0.25">
      <c r="A6664" s="81">
        <v>43378.583333333336</v>
      </c>
      <c r="B6664" s="1" t="s">
        <v>26</v>
      </c>
      <c r="C6664" s="1">
        <v>37481</v>
      </c>
    </row>
    <row r="6665" spans="1:3" x14ac:dyDescent="0.25">
      <c r="A6665" s="81">
        <v>43378.625</v>
      </c>
      <c r="B6665" s="1" t="s">
        <v>26</v>
      </c>
      <c r="C6665" s="1">
        <v>38625</v>
      </c>
    </row>
    <row r="6666" spans="1:3" x14ac:dyDescent="0.25">
      <c r="A6666" s="81">
        <v>43378.666666666664</v>
      </c>
      <c r="B6666" s="1" t="s">
        <v>26</v>
      </c>
      <c r="C6666" s="1">
        <v>39933</v>
      </c>
    </row>
    <row r="6667" spans="1:3" x14ac:dyDescent="0.25">
      <c r="A6667" s="81">
        <v>43378.708333333336</v>
      </c>
      <c r="B6667" s="1" t="s">
        <v>26</v>
      </c>
      <c r="C6667" s="1">
        <v>40266</v>
      </c>
    </row>
    <row r="6668" spans="1:3" x14ac:dyDescent="0.25">
      <c r="A6668" s="81">
        <v>43378.75</v>
      </c>
      <c r="B6668" s="1" t="s">
        <v>26</v>
      </c>
      <c r="C6668" s="1">
        <v>41072</v>
      </c>
    </row>
    <row r="6669" spans="1:3" x14ac:dyDescent="0.25">
      <c r="A6669" s="81">
        <v>43378.791666666664</v>
      </c>
      <c r="B6669" s="1" t="s">
        <v>26</v>
      </c>
      <c r="C6669" s="1">
        <v>39207</v>
      </c>
    </row>
    <row r="6670" spans="1:3" x14ac:dyDescent="0.25">
      <c r="A6670" s="81">
        <v>43378.833333333336</v>
      </c>
      <c r="B6670" s="1" t="s">
        <v>26</v>
      </c>
      <c r="C6670" s="1">
        <v>36336</v>
      </c>
    </row>
    <row r="6671" spans="1:3" x14ac:dyDescent="0.25">
      <c r="A6671" s="81">
        <v>43378.875</v>
      </c>
      <c r="B6671" s="1" t="s">
        <v>26</v>
      </c>
      <c r="C6671" s="1">
        <v>32873</v>
      </c>
    </row>
    <row r="6672" spans="1:3" x14ac:dyDescent="0.25">
      <c r="A6672" s="81">
        <v>43378.916666666664</v>
      </c>
      <c r="B6672" s="1" t="s">
        <v>26</v>
      </c>
      <c r="C6672" s="1">
        <v>29370</v>
      </c>
    </row>
    <row r="6673" spans="1:3" x14ac:dyDescent="0.25">
      <c r="A6673" s="81">
        <v>43378.958333333336</v>
      </c>
      <c r="B6673" s="1" t="s">
        <v>26</v>
      </c>
      <c r="C6673" s="1">
        <v>26738</v>
      </c>
    </row>
    <row r="6674" spans="1:3" x14ac:dyDescent="0.25">
      <c r="A6674" s="81">
        <v>43379</v>
      </c>
      <c r="B6674" s="1" t="s">
        <v>26</v>
      </c>
      <c r="C6674" s="1">
        <v>24326</v>
      </c>
    </row>
    <row r="6675" spans="1:3" x14ac:dyDescent="0.25">
      <c r="A6675" s="81">
        <v>43379.041666666664</v>
      </c>
      <c r="B6675" s="1" t="s">
        <v>26</v>
      </c>
      <c r="C6675" s="1">
        <v>23989</v>
      </c>
    </row>
    <row r="6676" spans="1:3" x14ac:dyDescent="0.25">
      <c r="A6676" s="81">
        <v>43379.083333333336</v>
      </c>
      <c r="B6676" s="1" t="s">
        <v>26</v>
      </c>
      <c r="C6676" s="1">
        <v>23058</v>
      </c>
    </row>
    <row r="6677" spans="1:3" x14ac:dyDescent="0.25">
      <c r="A6677" s="81">
        <v>43379.125</v>
      </c>
      <c r="B6677" s="1" t="s">
        <v>26</v>
      </c>
      <c r="C6677" s="1">
        <v>22656</v>
      </c>
    </row>
    <row r="6678" spans="1:3" x14ac:dyDescent="0.25">
      <c r="A6678" s="81">
        <v>43379.166666666664</v>
      </c>
      <c r="B6678" s="1" t="s">
        <v>26</v>
      </c>
      <c r="C6678" s="1">
        <v>22675</v>
      </c>
    </row>
    <row r="6679" spans="1:3" x14ac:dyDescent="0.25">
      <c r="A6679" s="81">
        <v>43379.208333333336</v>
      </c>
      <c r="B6679" s="1" t="s">
        <v>26</v>
      </c>
      <c r="C6679" s="1">
        <v>24356</v>
      </c>
    </row>
    <row r="6680" spans="1:3" x14ac:dyDescent="0.25">
      <c r="A6680" s="81">
        <v>43379.25</v>
      </c>
      <c r="B6680" s="1" t="s">
        <v>26</v>
      </c>
      <c r="C6680" s="1">
        <v>28045</v>
      </c>
    </row>
    <row r="6681" spans="1:3" x14ac:dyDescent="0.25">
      <c r="A6681" s="81">
        <v>43379.291666666664</v>
      </c>
      <c r="B6681" s="1" t="s">
        <v>26</v>
      </c>
      <c r="C6681" s="1">
        <v>33156</v>
      </c>
    </row>
    <row r="6682" spans="1:3" x14ac:dyDescent="0.25">
      <c r="A6682" s="81">
        <v>43379.333333333336</v>
      </c>
      <c r="B6682" s="1" t="s">
        <v>26</v>
      </c>
      <c r="C6682" s="1">
        <v>36151</v>
      </c>
    </row>
    <row r="6683" spans="1:3" x14ac:dyDescent="0.25">
      <c r="A6683" s="81">
        <v>43379.375</v>
      </c>
      <c r="B6683" s="1" t="s">
        <v>26</v>
      </c>
      <c r="C6683" s="1">
        <v>37065</v>
      </c>
    </row>
    <row r="6684" spans="1:3" x14ac:dyDescent="0.25">
      <c r="A6684" s="81">
        <v>43379.416666666664</v>
      </c>
      <c r="B6684" s="1" t="s">
        <v>26</v>
      </c>
      <c r="C6684" s="1">
        <v>37828</v>
      </c>
    </row>
    <row r="6685" spans="1:3" x14ac:dyDescent="0.25">
      <c r="A6685" s="81">
        <v>43379.458333333336</v>
      </c>
      <c r="B6685" s="1" t="s">
        <v>26</v>
      </c>
      <c r="C6685" s="1">
        <v>38238</v>
      </c>
    </row>
    <row r="6686" spans="1:3" x14ac:dyDescent="0.25">
      <c r="A6686" s="81">
        <v>43379.5</v>
      </c>
      <c r="B6686" s="1" t="s">
        <v>26</v>
      </c>
      <c r="C6686" s="1">
        <v>37444</v>
      </c>
    </row>
    <row r="6687" spans="1:3" x14ac:dyDescent="0.25">
      <c r="A6687" s="81">
        <v>43379.541666666664</v>
      </c>
      <c r="B6687" s="1" t="s">
        <v>26</v>
      </c>
      <c r="C6687" s="1">
        <v>36251</v>
      </c>
    </row>
    <row r="6688" spans="1:3" x14ac:dyDescent="0.25">
      <c r="A6688" s="81">
        <v>43379.583333333336</v>
      </c>
      <c r="B6688" s="1" t="s">
        <v>26</v>
      </c>
      <c r="C6688" s="1">
        <v>35239</v>
      </c>
    </row>
    <row r="6689" spans="1:3" x14ac:dyDescent="0.25">
      <c r="A6689" s="81">
        <v>43379.625</v>
      </c>
      <c r="B6689" s="1" t="s">
        <v>26</v>
      </c>
      <c r="C6689" s="1">
        <v>35342</v>
      </c>
    </row>
    <row r="6690" spans="1:3" x14ac:dyDescent="0.25">
      <c r="A6690" s="81">
        <v>43379.666666666664</v>
      </c>
      <c r="B6690" s="1" t="s">
        <v>26</v>
      </c>
      <c r="C6690" s="1">
        <v>37254</v>
      </c>
    </row>
    <row r="6691" spans="1:3" x14ac:dyDescent="0.25">
      <c r="A6691" s="81">
        <v>43379.708333333336</v>
      </c>
      <c r="B6691" s="1" t="s">
        <v>26</v>
      </c>
      <c r="C6691" s="1">
        <v>38112</v>
      </c>
    </row>
    <row r="6692" spans="1:3" x14ac:dyDescent="0.25">
      <c r="A6692" s="81">
        <v>43379.75</v>
      </c>
      <c r="B6692" s="1" t="s">
        <v>26</v>
      </c>
      <c r="C6692" s="1">
        <v>38988</v>
      </c>
    </row>
    <row r="6693" spans="1:3" x14ac:dyDescent="0.25">
      <c r="A6693" s="81">
        <v>43379.791666666664</v>
      </c>
      <c r="B6693" s="1" t="s">
        <v>26</v>
      </c>
      <c r="C6693" s="1">
        <v>37068</v>
      </c>
    </row>
    <row r="6694" spans="1:3" x14ac:dyDescent="0.25">
      <c r="A6694" s="81">
        <v>43379.833333333336</v>
      </c>
      <c r="B6694" s="1" t="s">
        <v>26</v>
      </c>
      <c r="C6694" s="1">
        <v>34994</v>
      </c>
    </row>
    <row r="6695" spans="1:3" x14ac:dyDescent="0.25">
      <c r="A6695" s="81">
        <v>43379.875</v>
      </c>
      <c r="B6695" s="1" t="s">
        <v>26</v>
      </c>
      <c r="C6695" s="1">
        <v>32056</v>
      </c>
    </row>
    <row r="6696" spans="1:3" x14ac:dyDescent="0.25">
      <c r="A6696" s="81">
        <v>43379.916666666664</v>
      </c>
      <c r="B6696" s="1" t="s">
        <v>26</v>
      </c>
      <c r="C6696" s="1">
        <v>28845</v>
      </c>
    </row>
    <row r="6697" spans="1:3" x14ac:dyDescent="0.25">
      <c r="A6697" s="81">
        <v>43379.958333333336</v>
      </c>
      <c r="B6697" s="1" t="s">
        <v>26</v>
      </c>
      <c r="C6697" s="1">
        <v>26068</v>
      </c>
    </row>
    <row r="6698" spans="1:3" x14ac:dyDescent="0.25">
      <c r="A6698" s="81">
        <v>43380</v>
      </c>
      <c r="B6698" s="1" t="s">
        <v>26</v>
      </c>
      <c r="C6698" s="1">
        <v>24767</v>
      </c>
    </row>
    <row r="6699" spans="1:3" x14ac:dyDescent="0.25">
      <c r="A6699" s="81">
        <v>43380.041666666664</v>
      </c>
      <c r="B6699" s="1" t="s">
        <v>26</v>
      </c>
      <c r="C6699" s="1">
        <v>24200</v>
      </c>
    </row>
    <row r="6700" spans="1:3" x14ac:dyDescent="0.25">
      <c r="A6700" s="81">
        <v>43380.083333333336</v>
      </c>
      <c r="B6700" s="1" t="s">
        <v>26</v>
      </c>
      <c r="C6700" s="1">
        <v>23243</v>
      </c>
    </row>
    <row r="6701" spans="1:3" x14ac:dyDescent="0.25">
      <c r="A6701" s="81">
        <v>43380.125</v>
      </c>
      <c r="B6701" s="1" t="s">
        <v>26</v>
      </c>
      <c r="C6701" s="1">
        <v>22742</v>
      </c>
    </row>
    <row r="6702" spans="1:3" x14ac:dyDescent="0.25">
      <c r="A6702" s="81">
        <v>43380.166666666664</v>
      </c>
      <c r="B6702" s="1" t="s">
        <v>26</v>
      </c>
      <c r="C6702" s="1">
        <v>22883</v>
      </c>
    </row>
    <row r="6703" spans="1:3" x14ac:dyDescent="0.25">
      <c r="A6703" s="81">
        <v>43380.208333333336</v>
      </c>
      <c r="B6703" s="1" t="s">
        <v>26</v>
      </c>
      <c r="C6703" s="1">
        <v>24451</v>
      </c>
    </row>
    <row r="6704" spans="1:3" x14ac:dyDescent="0.25">
      <c r="A6704" s="81">
        <v>43380.25</v>
      </c>
      <c r="B6704" s="1" t="s">
        <v>26</v>
      </c>
      <c r="C6704" s="1">
        <v>27042</v>
      </c>
    </row>
    <row r="6705" spans="1:3" x14ac:dyDescent="0.25">
      <c r="A6705" s="81">
        <v>43380.291666666664</v>
      </c>
      <c r="B6705" s="1" t="s">
        <v>26</v>
      </c>
      <c r="C6705" s="1">
        <v>31491</v>
      </c>
    </row>
    <row r="6706" spans="1:3" x14ac:dyDescent="0.25">
      <c r="A6706" s="81">
        <v>43380.333333333336</v>
      </c>
      <c r="B6706" s="1" t="s">
        <v>26</v>
      </c>
      <c r="C6706" s="1">
        <v>34346</v>
      </c>
    </row>
    <row r="6707" spans="1:3" x14ac:dyDescent="0.25">
      <c r="A6707" s="81">
        <v>43380.375</v>
      </c>
      <c r="B6707" s="1" t="s">
        <v>26</v>
      </c>
      <c r="C6707" s="1">
        <v>36367</v>
      </c>
    </row>
    <row r="6708" spans="1:3" x14ac:dyDescent="0.25">
      <c r="A6708" s="81">
        <v>43380.416666666664</v>
      </c>
      <c r="B6708" s="1" t="s">
        <v>26</v>
      </c>
      <c r="C6708" s="1">
        <v>36875</v>
      </c>
    </row>
    <row r="6709" spans="1:3" x14ac:dyDescent="0.25">
      <c r="A6709" s="81">
        <v>43380.458333333336</v>
      </c>
      <c r="B6709" s="1" t="s">
        <v>26</v>
      </c>
      <c r="C6709" s="1">
        <v>37056</v>
      </c>
    </row>
    <row r="6710" spans="1:3" x14ac:dyDescent="0.25">
      <c r="A6710" s="81">
        <v>43380.5</v>
      </c>
      <c r="B6710" s="1" t="s">
        <v>26</v>
      </c>
      <c r="C6710" s="1">
        <v>36061</v>
      </c>
    </row>
    <row r="6711" spans="1:3" x14ac:dyDescent="0.25">
      <c r="A6711" s="81">
        <v>43380.541666666664</v>
      </c>
      <c r="B6711" s="1" t="s">
        <v>26</v>
      </c>
      <c r="C6711" s="1">
        <v>35441</v>
      </c>
    </row>
    <row r="6712" spans="1:3" x14ac:dyDescent="0.25">
      <c r="A6712" s="81">
        <v>43380.583333333336</v>
      </c>
      <c r="B6712" s="1" t="s">
        <v>26</v>
      </c>
      <c r="C6712" s="1">
        <v>35384</v>
      </c>
    </row>
    <row r="6713" spans="1:3" x14ac:dyDescent="0.25">
      <c r="A6713" s="81">
        <v>43380.625</v>
      </c>
      <c r="B6713" s="1" t="s">
        <v>26</v>
      </c>
      <c r="C6713" s="1">
        <v>36712</v>
      </c>
    </row>
    <row r="6714" spans="1:3" x14ac:dyDescent="0.25">
      <c r="A6714" s="81">
        <v>43380.666666666664</v>
      </c>
      <c r="B6714" s="1" t="s">
        <v>26</v>
      </c>
      <c r="C6714" s="1">
        <v>38279</v>
      </c>
    </row>
    <row r="6715" spans="1:3" x14ac:dyDescent="0.25">
      <c r="A6715" s="81">
        <v>43380.708333333336</v>
      </c>
      <c r="B6715" s="1" t="s">
        <v>26</v>
      </c>
      <c r="C6715" s="1">
        <v>39120</v>
      </c>
    </row>
    <row r="6716" spans="1:3" x14ac:dyDescent="0.25">
      <c r="A6716" s="81">
        <v>43380.75</v>
      </c>
      <c r="B6716" s="1" t="s">
        <v>26</v>
      </c>
      <c r="C6716" s="1">
        <v>40382</v>
      </c>
    </row>
    <row r="6717" spans="1:3" x14ac:dyDescent="0.25">
      <c r="A6717" s="81">
        <v>43380.791666666664</v>
      </c>
      <c r="B6717" s="1" t="s">
        <v>26</v>
      </c>
      <c r="C6717" s="1">
        <v>38717</v>
      </c>
    </row>
    <row r="6718" spans="1:3" x14ac:dyDescent="0.25">
      <c r="A6718" s="81">
        <v>43380.833333333336</v>
      </c>
      <c r="B6718" s="1" t="s">
        <v>26</v>
      </c>
      <c r="C6718" s="1">
        <v>36001</v>
      </c>
    </row>
    <row r="6719" spans="1:3" x14ac:dyDescent="0.25">
      <c r="A6719" s="81">
        <v>43380.875</v>
      </c>
      <c r="B6719" s="1" t="s">
        <v>26</v>
      </c>
      <c r="C6719" s="1">
        <v>31668</v>
      </c>
    </row>
    <row r="6720" spans="1:3" x14ac:dyDescent="0.25">
      <c r="A6720" s="81">
        <v>43380.916666666664</v>
      </c>
      <c r="B6720" s="1" t="s">
        <v>26</v>
      </c>
      <c r="C6720" s="1">
        <v>27070</v>
      </c>
    </row>
    <row r="6721" spans="1:3" x14ac:dyDescent="0.25">
      <c r="A6721" s="81">
        <v>43380.958333333336</v>
      </c>
      <c r="B6721" s="1" t="s">
        <v>26</v>
      </c>
      <c r="C6721" s="1">
        <v>23383</v>
      </c>
    </row>
    <row r="6722" spans="1:3" x14ac:dyDescent="0.25">
      <c r="A6722" s="81">
        <v>43381</v>
      </c>
      <c r="B6722" s="1" t="s">
        <v>26</v>
      </c>
      <c r="C6722" s="1">
        <v>22162</v>
      </c>
    </row>
    <row r="6723" spans="1:3" x14ac:dyDescent="0.25">
      <c r="A6723" s="81">
        <v>43381.041666666664</v>
      </c>
      <c r="B6723" s="1" t="s">
        <v>26</v>
      </c>
      <c r="C6723" s="1">
        <v>23092</v>
      </c>
    </row>
    <row r="6724" spans="1:3" x14ac:dyDescent="0.25">
      <c r="A6724" s="81">
        <v>43381.083333333336</v>
      </c>
      <c r="B6724" s="1" t="s">
        <v>26</v>
      </c>
      <c r="C6724" s="1">
        <v>21468</v>
      </c>
    </row>
    <row r="6725" spans="1:3" x14ac:dyDescent="0.25">
      <c r="A6725" s="81">
        <v>43381.125</v>
      </c>
      <c r="B6725" s="1" t="s">
        <v>26</v>
      </c>
      <c r="C6725" s="1">
        <v>21617</v>
      </c>
    </row>
    <row r="6726" spans="1:3" x14ac:dyDescent="0.25">
      <c r="A6726" s="81">
        <v>43381.166666666664</v>
      </c>
      <c r="B6726" s="1" t="s">
        <v>26</v>
      </c>
      <c r="C6726" s="1">
        <v>23166</v>
      </c>
    </row>
    <row r="6727" spans="1:3" x14ac:dyDescent="0.25">
      <c r="A6727" s="81">
        <v>43381.208333333336</v>
      </c>
      <c r="B6727" s="1" t="s">
        <v>26</v>
      </c>
      <c r="C6727" s="1">
        <v>28427</v>
      </c>
    </row>
    <row r="6728" spans="1:3" x14ac:dyDescent="0.25">
      <c r="A6728" s="81">
        <v>43381.25</v>
      </c>
      <c r="B6728" s="1" t="s">
        <v>26</v>
      </c>
      <c r="C6728" s="1">
        <v>36441</v>
      </c>
    </row>
    <row r="6729" spans="1:3" x14ac:dyDescent="0.25">
      <c r="A6729" s="81">
        <v>43381.291666666664</v>
      </c>
      <c r="B6729" s="1" t="s">
        <v>26</v>
      </c>
      <c r="C6729" s="1">
        <v>40186</v>
      </c>
    </row>
    <row r="6730" spans="1:3" x14ac:dyDescent="0.25">
      <c r="A6730" s="81">
        <v>43381.333333333336</v>
      </c>
      <c r="B6730" s="1" t="s">
        <v>26</v>
      </c>
      <c r="C6730" s="1">
        <v>40562</v>
      </c>
    </row>
    <row r="6731" spans="1:3" x14ac:dyDescent="0.25">
      <c r="A6731" s="81">
        <v>43381.375</v>
      </c>
      <c r="B6731" s="1" t="s">
        <v>26</v>
      </c>
      <c r="C6731" s="1">
        <v>40450</v>
      </c>
    </row>
    <row r="6732" spans="1:3" x14ac:dyDescent="0.25">
      <c r="A6732" s="81">
        <v>43381.416666666664</v>
      </c>
      <c r="B6732" s="1" t="s">
        <v>26</v>
      </c>
      <c r="C6732" s="1">
        <v>39731</v>
      </c>
    </row>
    <row r="6733" spans="1:3" x14ac:dyDescent="0.25">
      <c r="A6733" s="81">
        <v>43381.458333333336</v>
      </c>
      <c r="B6733" s="1" t="s">
        <v>26</v>
      </c>
      <c r="C6733" s="1">
        <v>39111</v>
      </c>
    </row>
    <row r="6734" spans="1:3" x14ac:dyDescent="0.25">
      <c r="A6734" s="81">
        <v>43381.5</v>
      </c>
      <c r="B6734" s="1" t="s">
        <v>26</v>
      </c>
      <c r="C6734" s="1">
        <v>38841</v>
      </c>
    </row>
    <row r="6735" spans="1:3" x14ac:dyDescent="0.25">
      <c r="A6735" s="81">
        <v>43381.541666666664</v>
      </c>
      <c r="B6735" s="1" t="s">
        <v>26</v>
      </c>
      <c r="C6735" s="1">
        <v>38453</v>
      </c>
    </row>
    <row r="6736" spans="1:3" x14ac:dyDescent="0.25">
      <c r="A6736" s="81">
        <v>43381.583333333336</v>
      </c>
      <c r="B6736" s="1" t="s">
        <v>26</v>
      </c>
      <c r="C6736" s="1">
        <v>38182</v>
      </c>
    </row>
    <row r="6737" spans="1:3" x14ac:dyDescent="0.25">
      <c r="A6737" s="81">
        <v>43381.625</v>
      </c>
      <c r="B6737" s="1" t="s">
        <v>26</v>
      </c>
      <c r="C6737" s="1">
        <v>40726</v>
      </c>
    </row>
    <row r="6738" spans="1:3" x14ac:dyDescent="0.25">
      <c r="A6738" s="81">
        <v>43381.666666666664</v>
      </c>
      <c r="B6738" s="1" t="s">
        <v>26</v>
      </c>
      <c r="C6738" s="1">
        <v>42190</v>
      </c>
    </row>
    <row r="6739" spans="1:3" x14ac:dyDescent="0.25">
      <c r="A6739" s="81">
        <v>43381.708333333336</v>
      </c>
      <c r="B6739" s="1" t="s">
        <v>26</v>
      </c>
      <c r="C6739" s="1">
        <v>43715</v>
      </c>
    </row>
    <row r="6740" spans="1:3" x14ac:dyDescent="0.25">
      <c r="A6740" s="81">
        <v>43381.75</v>
      </c>
      <c r="B6740" s="1" t="s">
        <v>26</v>
      </c>
      <c r="C6740" s="1">
        <v>44107</v>
      </c>
    </row>
    <row r="6741" spans="1:3" x14ac:dyDescent="0.25">
      <c r="A6741" s="81">
        <v>43381.791666666664</v>
      </c>
      <c r="B6741" s="1" t="s">
        <v>26</v>
      </c>
      <c r="C6741" s="1">
        <v>40865</v>
      </c>
    </row>
    <row r="6742" spans="1:3" x14ac:dyDescent="0.25">
      <c r="A6742" s="81">
        <v>43381.833333333336</v>
      </c>
      <c r="B6742" s="1" t="s">
        <v>26</v>
      </c>
      <c r="C6742" s="1">
        <v>36689</v>
      </c>
    </row>
    <row r="6743" spans="1:3" x14ac:dyDescent="0.25">
      <c r="A6743" s="81">
        <v>43381.875</v>
      </c>
      <c r="B6743" s="1" t="s">
        <v>26</v>
      </c>
      <c r="C6743" s="1">
        <v>31112</v>
      </c>
    </row>
    <row r="6744" spans="1:3" x14ac:dyDescent="0.25">
      <c r="A6744" s="81">
        <v>43381.916666666664</v>
      </c>
      <c r="B6744" s="1" t="s">
        <v>26</v>
      </c>
      <c r="C6744" s="1">
        <v>28609</v>
      </c>
    </row>
    <row r="6745" spans="1:3" x14ac:dyDescent="0.25">
      <c r="A6745" s="81">
        <v>43381.958333333336</v>
      </c>
      <c r="B6745" s="1" t="s">
        <v>26</v>
      </c>
      <c r="C6745" s="1">
        <v>25034</v>
      </c>
    </row>
    <row r="6746" spans="1:3" x14ac:dyDescent="0.25">
      <c r="A6746" s="81">
        <v>43382</v>
      </c>
      <c r="B6746" s="1" t="s">
        <v>26</v>
      </c>
      <c r="C6746" s="1">
        <v>23858</v>
      </c>
    </row>
    <row r="6747" spans="1:3" x14ac:dyDescent="0.25">
      <c r="A6747" s="81">
        <v>43382.041666666664</v>
      </c>
      <c r="B6747" s="1" t="s">
        <v>26</v>
      </c>
      <c r="C6747" s="1">
        <v>24009</v>
      </c>
    </row>
    <row r="6748" spans="1:3" x14ac:dyDescent="0.25">
      <c r="A6748" s="81">
        <v>43382.083333333336</v>
      </c>
      <c r="B6748" s="1" t="s">
        <v>26</v>
      </c>
      <c r="C6748" s="1">
        <v>22755</v>
      </c>
    </row>
    <row r="6749" spans="1:3" x14ac:dyDescent="0.25">
      <c r="A6749" s="81">
        <v>43382.125</v>
      </c>
      <c r="B6749" s="1" t="s">
        <v>26</v>
      </c>
      <c r="C6749" s="1">
        <v>22222</v>
      </c>
    </row>
    <row r="6750" spans="1:3" x14ac:dyDescent="0.25">
      <c r="A6750" s="81">
        <v>43382.166666666664</v>
      </c>
      <c r="B6750" s="1" t="s">
        <v>26</v>
      </c>
      <c r="C6750" s="1">
        <v>22716</v>
      </c>
    </row>
    <row r="6751" spans="1:3" x14ac:dyDescent="0.25">
      <c r="A6751" s="81">
        <v>43382.208333333336</v>
      </c>
      <c r="B6751" s="1" t="s">
        <v>26</v>
      </c>
      <c r="C6751" s="1">
        <v>27055</v>
      </c>
    </row>
    <row r="6752" spans="1:3" x14ac:dyDescent="0.25">
      <c r="A6752" s="81">
        <v>43382.25</v>
      </c>
      <c r="B6752" s="1" t="s">
        <v>26</v>
      </c>
      <c r="C6752" s="1">
        <v>34085</v>
      </c>
    </row>
    <row r="6753" spans="1:3" x14ac:dyDescent="0.25">
      <c r="A6753" s="81">
        <v>43382.291666666664</v>
      </c>
      <c r="B6753" s="1" t="s">
        <v>26</v>
      </c>
      <c r="C6753" s="1">
        <v>37859</v>
      </c>
    </row>
    <row r="6754" spans="1:3" x14ac:dyDescent="0.25">
      <c r="A6754" s="81">
        <v>43382.333333333336</v>
      </c>
      <c r="B6754" s="1" t="s">
        <v>26</v>
      </c>
      <c r="C6754" s="1">
        <v>38041</v>
      </c>
    </row>
    <row r="6755" spans="1:3" x14ac:dyDescent="0.25">
      <c r="A6755" s="81">
        <v>43382.375</v>
      </c>
      <c r="B6755" s="1" t="s">
        <v>26</v>
      </c>
      <c r="C6755" s="1">
        <v>37304</v>
      </c>
    </row>
    <row r="6756" spans="1:3" x14ac:dyDescent="0.25">
      <c r="A6756" s="81">
        <v>43382.416666666664</v>
      </c>
      <c r="B6756" s="1" t="s">
        <v>26</v>
      </c>
      <c r="C6756" s="1">
        <v>36796</v>
      </c>
    </row>
    <row r="6757" spans="1:3" x14ac:dyDescent="0.25">
      <c r="A6757" s="81">
        <v>43382.458333333336</v>
      </c>
      <c r="B6757" s="1" t="s">
        <v>26</v>
      </c>
      <c r="C6757" s="1">
        <v>37027</v>
      </c>
    </row>
    <row r="6758" spans="1:3" x14ac:dyDescent="0.25">
      <c r="A6758" s="81">
        <v>43382.5</v>
      </c>
      <c r="B6758" s="1" t="s">
        <v>26</v>
      </c>
      <c r="C6758" s="1">
        <v>36694</v>
      </c>
    </row>
    <row r="6759" spans="1:3" x14ac:dyDescent="0.25">
      <c r="A6759" s="81">
        <v>43382.541666666664</v>
      </c>
      <c r="B6759" s="1" t="s">
        <v>26</v>
      </c>
      <c r="C6759" s="1">
        <v>36362</v>
      </c>
    </row>
    <row r="6760" spans="1:3" x14ac:dyDescent="0.25">
      <c r="A6760" s="81">
        <v>43382.583333333336</v>
      </c>
      <c r="B6760" s="1" t="s">
        <v>26</v>
      </c>
      <c r="C6760" s="1">
        <v>36183</v>
      </c>
    </row>
    <row r="6761" spans="1:3" x14ac:dyDescent="0.25">
      <c r="A6761" s="81">
        <v>43382.625</v>
      </c>
      <c r="B6761" s="1" t="s">
        <v>26</v>
      </c>
      <c r="C6761" s="1">
        <v>37047</v>
      </c>
    </row>
    <row r="6762" spans="1:3" x14ac:dyDescent="0.25">
      <c r="A6762" s="81">
        <v>43382.666666666664</v>
      </c>
      <c r="B6762" s="1" t="s">
        <v>26</v>
      </c>
      <c r="C6762" s="1">
        <v>39405</v>
      </c>
    </row>
    <row r="6763" spans="1:3" x14ac:dyDescent="0.25">
      <c r="A6763" s="81">
        <v>43382.708333333336</v>
      </c>
      <c r="B6763" s="1" t="s">
        <v>26</v>
      </c>
      <c r="C6763" s="1">
        <v>39867</v>
      </c>
    </row>
    <row r="6764" spans="1:3" x14ac:dyDescent="0.25">
      <c r="A6764" s="81">
        <v>43382.75</v>
      </c>
      <c r="B6764" s="1" t="s">
        <v>26</v>
      </c>
      <c r="C6764" s="1">
        <v>44262</v>
      </c>
    </row>
    <row r="6765" spans="1:3" x14ac:dyDescent="0.25">
      <c r="A6765" s="81">
        <v>43382.791666666664</v>
      </c>
      <c r="B6765" s="1" t="s">
        <v>26</v>
      </c>
      <c r="C6765" s="1">
        <v>41246</v>
      </c>
    </row>
    <row r="6766" spans="1:3" x14ac:dyDescent="0.25">
      <c r="A6766" s="81">
        <v>43382.833333333336</v>
      </c>
      <c r="B6766" s="1" t="s">
        <v>26</v>
      </c>
      <c r="C6766" s="1">
        <v>37539</v>
      </c>
    </row>
    <row r="6767" spans="1:3" x14ac:dyDescent="0.25">
      <c r="A6767" s="81">
        <v>43382.875</v>
      </c>
      <c r="B6767" s="1" t="s">
        <v>26</v>
      </c>
      <c r="C6767" s="1">
        <v>33927</v>
      </c>
    </row>
    <row r="6768" spans="1:3" x14ac:dyDescent="0.25">
      <c r="A6768" s="81">
        <v>43382.916666666664</v>
      </c>
      <c r="B6768" s="1" t="s">
        <v>26</v>
      </c>
      <c r="C6768" s="1">
        <v>30891</v>
      </c>
    </row>
    <row r="6769" spans="1:3" x14ac:dyDescent="0.25">
      <c r="A6769" s="81">
        <v>43382.958333333336</v>
      </c>
      <c r="B6769" s="1" t="s">
        <v>26</v>
      </c>
      <c r="C6769" s="1">
        <v>27250</v>
      </c>
    </row>
    <row r="6770" spans="1:3" x14ac:dyDescent="0.25">
      <c r="A6770" s="81">
        <v>43383</v>
      </c>
      <c r="B6770" s="1" t="s">
        <v>26</v>
      </c>
      <c r="C6770" s="1">
        <v>26194</v>
      </c>
    </row>
    <row r="6771" spans="1:3" x14ac:dyDescent="0.25">
      <c r="A6771" s="81">
        <v>43383.041666666664</v>
      </c>
      <c r="B6771" s="1" t="s">
        <v>26</v>
      </c>
      <c r="C6771" s="1">
        <v>25890</v>
      </c>
    </row>
    <row r="6772" spans="1:3" x14ac:dyDescent="0.25">
      <c r="A6772" s="81">
        <v>43383.083333333336</v>
      </c>
      <c r="B6772" s="1" t="s">
        <v>26</v>
      </c>
      <c r="C6772" s="1">
        <v>25111</v>
      </c>
    </row>
    <row r="6773" spans="1:3" x14ac:dyDescent="0.25">
      <c r="A6773" s="81">
        <v>43383.125</v>
      </c>
      <c r="B6773" s="1" t="s">
        <v>26</v>
      </c>
      <c r="C6773" s="1">
        <v>25028</v>
      </c>
    </row>
    <row r="6774" spans="1:3" x14ac:dyDescent="0.25">
      <c r="A6774" s="81">
        <v>43383.166666666664</v>
      </c>
      <c r="B6774" s="1" t="s">
        <v>26</v>
      </c>
      <c r="C6774" s="1">
        <v>26164</v>
      </c>
    </row>
    <row r="6775" spans="1:3" x14ac:dyDescent="0.25">
      <c r="A6775" s="81">
        <v>43383.208333333336</v>
      </c>
      <c r="B6775" s="1" t="s">
        <v>26</v>
      </c>
      <c r="C6775" s="1">
        <v>30204</v>
      </c>
    </row>
    <row r="6776" spans="1:3" x14ac:dyDescent="0.25">
      <c r="A6776" s="81">
        <v>43383.25</v>
      </c>
      <c r="B6776" s="1" t="s">
        <v>26</v>
      </c>
      <c r="C6776" s="1">
        <v>38139</v>
      </c>
    </row>
    <row r="6777" spans="1:3" x14ac:dyDescent="0.25">
      <c r="A6777" s="81">
        <v>43383.291666666664</v>
      </c>
      <c r="B6777" s="1" t="s">
        <v>26</v>
      </c>
      <c r="C6777" s="1">
        <v>40551</v>
      </c>
    </row>
    <row r="6778" spans="1:3" x14ac:dyDescent="0.25">
      <c r="A6778" s="81">
        <v>43383.333333333336</v>
      </c>
      <c r="B6778" s="1" t="s">
        <v>26</v>
      </c>
      <c r="C6778" s="1">
        <v>41025</v>
      </c>
    </row>
    <row r="6779" spans="1:3" x14ac:dyDescent="0.25">
      <c r="A6779" s="81">
        <v>43383.375</v>
      </c>
      <c r="B6779" s="1" t="s">
        <v>26</v>
      </c>
      <c r="C6779" s="1">
        <v>39605</v>
      </c>
    </row>
    <row r="6780" spans="1:3" x14ac:dyDescent="0.25">
      <c r="A6780" s="81">
        <v>43383.416666666664</v>
      </c>
      <c r="B6780" s="1" t="s">
        <v>26</v>
      </c>
      <c r="C6780" s="1">
        <v>39256</v>
      </c>
    </row>
    <row r="6781" spans="1:3" x14ac:dyDescent="0.25">
      <c r="A6781" s="81">
        <v>43383.458333333336</v>
      </c>
      <c r="B6781" s="1" t="s">
        <v>26</v>
      </c>
      <c r="C6781" s="1">
        <v>39604</v>
      </c>
    </row>
    <row r="6782" spans="1:3" x14ac:dyDescent="0.25">
      <c r="A6782" s="81">
        <v>43383.5</v>
      </c>
      <c r="B6782" s="1" t="s">
        <v>26</v>
      </c>
      <c r="C6782" s="1">
        <v>39501</v>
      </c>
    </row>
    <row r="6783" spans="1:3" x14ac:dyDescent="0.25">
      <c r="A6783" s="81">
        <v>43383.541666666664</v>
      </c>
      <c r="B6783" s="1" t="s">
        <v>26</v>
      </c>
      <c r="C6783" s="1">
        <v>39167</v>
      </c>
    </row>
    <row r="6784" spans="1:3" x14ac:dyDescent="0.25">
      <c r="A6784" s="81">
        <v>43383.583333333336</v>
      </c>
      <c r="B6784" s="1" t="s">
        <v>26</v>
      </c>
      <c r="C6784" s="1">
        <v>38560</v>
      </c>
    </row>
    <row r="6785" spans="1:3" x14ac:dyDescent="0.25">
      <c r="A6785" s="81">
        <v>43383.625</v>
      </c>
      <c r="B6785" s="1" t="s">
        <v>26</v>
      </c>
      <c r="C6785" s="1">
        <v>39778</v>
      </c>
    </row>
    <row r="6786" spans="1:3" x14ac:dyDescent="0.25">
      <c r="A6786" s="81">
        <v>43383.666666666664</v>
      </c>
      <c r="B6786" s="1" t="s">
        <v>26</v>
      </c>
      <c r="C6786" s="1">
        <v>41781</v>
      </c>
    </row>
    <row r="6787" spans="1:3" x14ac:dyDescent="0.25">
      <c r="A6787" s="81">
        <v>43383.708333333336</v>
      </c>
      <c r="B6787" s="1" t="s">
        <v>26</v>
      </c>
      <c r="C6787" s="1">
        <v>42097</v>
      </c>
    </row>
    <row r="6788" spans="1:3" x14ac:dyDescent="0.25">
      <c r="A6788" s="81">
        <v>43383.75</v>
      </c>
      <c r="B6788" s="1" t="s">
        <v>26</v>
      </c>
      <c r="C6788" s="1">
        <v>43947</v>
      </c>
    </row>
    <row r="6789" spans="1:3" x14ac:dyDescent="0.25">
      <c r="A6789" s="81">
        <v>43383.791666666664</v>
      </c>
      <c r="B6789" s="1" t="s">
        <v>26</v>
      </c>
      <c r="C6789" s="1">
        <v>41409</v>
      </c>
    </row>
    <row r="6790" spans="1:3" x14ac:dyDescent="0.25">
      <c r="A6790" s="81">
        <v>43383.833333333336</v>
      </c>
      <c r="B6790" s="1" t="s">
        <v>26</v>
      </c>
      <c r="C6790" s="1">
        <v>38350</v>
      </c>
    </row>
    <row r="6791" spans="1:3" x14ac:dyDescent="0.25">
      <c r="A6791" s="81">
        <v>43383.875</v>
      </c>
      <c r="B6791" s="1" t="s">
        <v>26</v>
      </c>
      <c r="C6791" s="1">
        <v>33883</v>
      </c>
    </row>
    <row r="6792" spans="1:3" x14ac:dyDescent="0.25">
      <c r="A6792" s="81">
        <v>43383.916666666664</v>
      </c>
      <c r="B6792" s="1" t="s">
        <v>26</v>
      </c>
      <c r="C6792" s="1">
        <v>30058</v>
      </c>
    </row>
    <row r="6793" spans="1:3" x14ac:dyDescent="0.25">
      <c r="A6793" s="81">
        <v>43383.958333333336</v>
      </c>
      <c r="B6793" s="1" t="s">
        <v>26</v>
      </c>
      <c r="C6793" s="1">
        <v>26300</v>
      </c>
    </row>
    <row r="6794" spans="1:3" x14ac:dyDescent="0.25">
      <c r="A6794" s="81">
        <v>43384</v>
      </c>
      <c r="B6794" s="1" t="s">
        <v>26</v>
      </c>
      <c r="C6794" s="1">
        <v>25427</v>
      </c>
    </row>
    <row r="6795" spans="1:3" x14ac:dyDescent="0.25">
      <c r="A6795" s="81">
        <v>43384.041666666664</v>
      </c>
      <c r="B6795" s="1" t="s">
        <v>26</v>
      </c>
      <c r="C6795" s="1">
        <v>24413</v>
      </c>
    </row>
    <row r="6796" spans="1:3" x14ac:dyDescent="0.25">
      <c r="A6796" s="81">
        <v>43384.083333333336</v>
      </c>
      <c r="B6796" s="1" t="s">
        <v>26</v>
      </c>
      <c r="C6796" s="1">
        <v>23929</v>
      </c>
    </row>
    <row r="6797" spans="1:3" x14ac:dyDescent="0.25">
      <c r="A6797" s="81">
        <v>43384.125</v>
      </c>
      <c r="B6797" s="1" t="s">
        <v>26</v>
      </c>
      <c r="C6797" s="1">
        <v>23758</v>
      </c>
    </row>
    <row r="6798" spans="1:3" x14ac:dyDescent="0.25">
      <c r="A6798" s="81">
        <v>43384.166666666664</v>
      </c>
      <c r="B6798" s="1" t="s">
        <v>26</v>
      </c>
      <c r="C6798" s="1">
        <v>24883</v>
      </c>
    </row>
    <row r="6799" spans="1:3" x14ac:dyDescent="0.25">
      <c r="A6799" s="81">
        <v>43384.208333333336</v>
      </c>
      <c r="B6799" s="1" t="s">
        <v>26</v>
      </c>
      <c r="C6799" s="1">
        <v>29771</v>
      </c>
    </row>
    <row r="6800" spans="1:3" x14ac:dyDescent="0.25">
      <c r="A6800" s="81">
        <v>43384.25</v>
      </c>
      <c r="B6800" s="1" t="s">
        <v>26</v>
      </c>
      <c r="C6800" s="1">
        <v>37340</v>
      </c>
    </row>
    <row r="6801" spans="1:3" x14ac:dyDescent="0.25">
      <c r="A6801" s="81">
        <v>43384.291666666664</v>
      </c>
      <c r="B6801" s="1" t="s">
        <v>26</v>
      </c>
      <c r="C6801" s="1">
        <v>39226</v>
      </c>
    </row>
    <row r="6802" spans="1:3" x14ac:dyDescent="0.25">
      <c r="A6802" s="81">
        <v>43384.333333333336</v>
      </c>
      <c r="B6802" s="1" t="s">
        <v>26</v>
      </c>
      <c r="C6802" s="1">
        <v>39202</v>
      </c>
    </row>
    <row r="6803" spans="1:3" x14ac:dyDescent="0.25">
      <c r="A6803" s="81">
        <v>43384.375</v>
      </c>
      <c r="B6803" s="1" t="s">
        <v>26</v>
      </c>
      <c r="C6803" s="1">
        <v>37886</v>
      </c>
    </row>
    <row r="6804" spans="1:3" x14ac:dyDescent="0.25">
      <c r="A6804" s="81">
        <v>43384.416666666664</v>
      </c>
      <c r="B6804" s="1" t="s">
        <v>26</v>
      </c>
      <c r="C6804" s="1">
        <v>37790</v>
      </c>
    </row>
    <row r="6805" spans="1:3" x14ac:dyDescent="0.25">
      <c r="A6805" s="81">
        <v>43384.458333333336</v>
      </c>
      <c r="B6805" s="1" t="s">
        <v>26</v>
      </c>
      <c r="C6805" s="1">
        <v>38352</v>
      </c>
    </row>
    <row r="6806" spans="1:3" x14ac:dyDescent="0.25">
      <c r="A6806" s="81">
        <v>43384.5</v>
      </c>
      <c r="B6806" s="1" t="s">
        <v>26</v>
      </c>
      <c r="C6806" s="1">
        <v>37759</v>
      </c>
    </row>
    <row r="6807" spans="1:3" x14ac:dyDescent="0.25">
      <c r="A6807" s="81">
        <v>43384.541666666664</v>
      </c>
      <c r="B6807" s="1" t="s">
        <v>26</v>
      </c>
      <c r="C6807" s="1">
        <v>37366</v>
      </c>
    </row>
    <row r="6808" spans="1:3" x14ac:dyDescent="0.25">
      <c r="A6808" s="81">
        <v>43384.583333333336</v>
      </c>
      <c r="B6808" s="1" t="s">
        <v>26</v>
      </c>
      <c r="C6808" s="1">
        <v>36513</v>
      </c>
    </row>
    <row r="6809" spans="1:3" x14ac:dyDescent="0.25">
      <c r="A6809" s="81">
        <v>43384.625</v>
      </c>
      <c r="B6809" s="1" t="s">
        <v>26</v>
      </c>
      <c r="C6809" s="1">
        <v>38423</v>
      </c>
    </row>
    <row r="6810" spans="1:3" x14ac:dyDescent="0.25">
      <c r="A6810" s="81">
        <v>43384.666666666664</v>
      </c>
      <c r="B6810" s="1" t="s">
        <v>26</v>
      </c>
      <c r="C6810" s="1">
        <v>39161</v>
      </c>
    </row>
    <row r="6811" spans="1:3" x14ac:dyDescent="0.25">
      <c r="A6811" s="81">
        <v>43384.708333333336</v>
      </c>
      <c r="B6811" s="1" t="s">
        <v>26</v>
      </c>
      <c r="C6811" s="1">
        <v>41155</v>
      </c>
    </row>
    <row r="6812" spans="1:3" x14ac:dyDescent="0.25">
      <c r="A6812" s="81">
        <v>43384.75</v>
      </c>
      <c r="B6812" s="1" t="s">
        <v>26</v>
      </c>
      <c r="C6812" s="1">
        <v>41746</v>
      </c>
    </row>
    <row r="6813" spans="1:3" x14ac:dyDescent="0.25">
      <c r="A6813" s="81">
        <v>43384.791666666664</v>
      </c>
      <c r="B6813" s="1" t="s">
        <v>26</v>
      </c>
      <c r="C6813" s="1">
        <v>39071</v>
      </c>
    </row>
    <row r="6814" spans="1:3" x14ac:dyDescent="0.25">
      <c r="A6814" s="81">
        <v>43384.833333333336</v>
      </c>
      <c r="B6814" s="1" t="s">
        <v>26</v>
      </c>
      <c r="C6814" s="1">
        <v>37785</v>
      </c>
    </row>
    <row r="6815" spans="1:3" x14ac:dyDescent="0.25">
      <c r="A6815" s="81">
        <v>43384.875</v>
      </c>
      <c r="B6815" s="1" t="s">
        <v>26</v>
      </c>
      <c r="C6815" s="1">
        <v>34063</v>
      </c>
    </row>
    <row r="6816" spans="1:3" x14ac:dyDescent="0.25">
      <c r="A6816" s="81">
        <v>43384.916666666664</v>
      </c>
      <c r="B6816" s="1" t="s">
        <v>26</v>
      </c>
      <c r="C6816" s="1">
        <v>29767</v>
      </c>
    </row>
    <row r="6817" spans="1:3" x14ac:dyDescent="0.25">
      <c r="A6817" s="81">
        <v>43384.958333333336</v>
      </c>
      <c r="B6817" s="1" t="s">
        <v>26</v>
      </c>
      <c r="C6817" s="1">
        <v>26540</v>
      </c>
    </row>
    <row r="6818" spans="1:3" x14ac:dyDescent="0.25">
      <c r="A6818" s="81">
        <v>43385</v>
      </c>
      <c r="B6818" s="1" t="s">
        <v>26</v>
      </c>
      <c r="C6818" s="1">
        <v>25300</v>
      </c>
    </row>
    <row r="6819" spans="1:3" x14ac:dyDescent="0.25">
      <c r="A6819" s="81">
        <v>43385.041666666664</v>
      </c>
      <c r="B6819" s="1" t="s">
        <v>26</v>
      </c>
      <c r="C6819" s="1">
        <v>23527</v>
      </c>
    </row>
    <row r="6820" spans="1:3" x14ac:dyDescent="0.25">
      <c r="A6820" s="81">
        <v>43385.083333333336</v>
      </c>
      <c r="B6820" s="1" t="s">
        <v>26</v>
      </c>
      <c r="C6820" s="1">
        <v>22122</v>
      </c>
    </row>
    <row r="6821" spans="1:3" x14ac:dyDescent="0.25">
      <c r="A6821" s="81">
        <v>43385.125</v>
      </c>
      <c r="B6821" s="1" t="s">
        <v>26</v>
      </c>
      <c r="C6821" s="1">
        <v>21205</v>
      </c>
    </row>
    <row r="6822" spans="1:3" x14ac:dyDescent="0.25">
      <c r="A6822" s="81">
        <v>43385.166666666664</v>
      </c>
      <c r="B6822" s="1" t="s">
        <v>26</v>
      </c>
      <c r="C6822" s="1">
        <v>22054</v>
      </c>
    </row>
    <row r="6823" spans="1:3" x14ac:dyDescent="0.25">
      <c r="A6823" s="81">
        <v>43385.208333333336</v>
      </c>
      <c r="B6823" s="1" t="s">
        <v>26</v>
      </c>
      <c r="C6823" s="1">
        <v>27228</v>
      </c>
    </row>
    <row r="6824" spans="1:3" x14ac:dyDescent="0.25">
      <c r="A6824" s="81">
        <v>43385.25</v>
      </c>
      <c r="B6824" s="1" t="s">
        <v>26</v>
      </c>
      <c r="C6824" s="1">
        <v>34795</v>
      </c>
    </row>
    <row r="6825" spans="1:3" x14ac:dyDescent="0.25">
      <c r="A6825" s="81">
        <v>43385.291666666664</v>
      </c>
      <c r="B6825" s="1" t="s">
        <v>26</v>
      </c>
      <c r="C6825" s="1">
        <v>38012</v>
      </c>
    </row>
    <row r="6826" spans="1:3" x14ac:dyDescent="0.25">
      <c r="A6826" s="81">
        <v>43385.333333333336</v>
      </c>
      <c r="B6826" s="1" t="s">
        <v>26</v>
      </c>
      <c r="C6826" s="1">
        <v>38806</v>
      </c>
    </row>
    <row r="6827" spans="1:3" x14ac:dyDescent="0.25">
      <c r="A6827" s="81">
        <v>43385.375</v>
      </c>
      <c r="B6827" s="1" t="s">
        <v>26</v>
      </c>
      <c r="C6827" s="1">
        <v>39737</v>
      </c>
    </row>
    <row r="6828" spans="1:3" x14ac:dyDescent="0.25">
      <c r="A6828" s="81">
        <v>43385.416666666664</v>
      </c>
      <c r="B6828" s="1" t="s">
        <v>26</v>
      </c>
      <c r="C6828" s="1">
        <v>39972</v>
      </c>
    </row>
    <row r="6829" spans="1:3" x14ac:dyDescent="0.25">
      <c r="A6829" s="81">
        <v>43385.458333333336</v>
      </c>
      <c r="B6829" s="1" t="s">
        <v>26</v>
      </c>
      <c r="C6829" s="1">
        <v>40471</v>
      </c>
    </row>
    <row r="6830" spans="1:3" x14ac:dyDescent="0.25">
      <c r="A6830" s="81">
        <v>43385.5</v>
      </c>
      <c r="B6830" s="1" t="s">
        <v>26</v>
      </c>
      <c r="C6830" s="1">
        <v>39609</v>
      </c>
    </row>
    <row r="6831" spans="1:3" x14ac:dyDescent="0.25">
      <c r="A6831" s="81">
        <v>43385.541666666664</v>
      </c>
      <c r="B6831" s="1" t="s">
        <v>26</v>
      </c>
      <c r="C6831" s="1">
        <v>39307</v>
      </c>
    </row>
    <row r="6832" spans="1:3" x14ac:dyDescent="0.25">
      <c r="A6832" s="81">
        <v>43385.583333333336</v>
      </c>
      <c r="B6832" s="1" t="s">
        <v>26</v>
      </c>
      <c r="C6832" s="1">
        <v>38190</v>
      </c>
    </row>
    <row r="6833" spans="1:3" x14ac:dyDescent="0.25">
      <c r="A6833" s="81">
        <v>43385.625</v>
      </c>
      <c r="B6833" s="1" t="s">
        <v>26</v>
      </c>
      <c r="C6833" s="1">
        <v>38820</v>
      </c>
    </row>
    <row r="6834" spans="1:3" x14ac:dyDescent="0.25">
      <c r="A6834" s="81">
        <v>43385.666666666664</v>
      </c>
      <c r="B6834" s="1" t="s">
        <v>26</v>
      </c>
      <c r="C6834" s="1">
        <v>40314</v>
      </c>
    </row>
    <row r="6835" spans="1:3" x14ac:dyDescent="0.25">
      <c r="A6835" s="81">
        <v>43385.708333333336</v>
      </c>
      <c r="B6835" s="1" t="s">
        <v>26</v>
      </c>
      <c r="C6835" s="1">
        <v>40873</v>
      </c>
    </row>
    <row r="6836" spans="1:3" x14ac:dyDescent="0.25">
      <c r="A6836" s="81">
        <v>43385.75</v>
      </c>
      <c r="B6836" s="1" t="s">
        <v>26</v>
      </c>
      <c r="C6836" s="1">
        <v>40268</v>
      </c>
    </row>
    <row r="6837" spans="1:3" x14ac:dyDescent="0.25">
      <c r="A6837" s="81">
        <v>43385.791666666664</v>
      </c>
      <c r="B6837" s="1" t="s">
        <v>26</v>
      </c>
      <c r="C6837" s="1">
        <v>37522</v>
      </c>
    </row>
    <row r="6838" spans="1:3" x14ac:dyDescent="0.25">
      <c r="A6838" s="81">
        <v>43385.833333333336</v>
      </c>
      <c r="B6838" s="1" t="s">
        <v>26</v>
      </c>
      <c r="C6838" s="1">
        <v>34590</v>
      </c>
    </row>
    <row r="6839" spans="1:3" x14ac:dyDescent="0.25">
      <c r="A6839" s="81">
        <v>43385.875</v>
      </c>
      <c r="B6839" s="1" t="s">
        <v>26</v>
      </c>
      <c r="C6839" s="1">
        <v>30503</v>
      </c>
    </row>
    <row r="6840" spans="1:3" x14ac:dyDescent="0.25">
      <c r="A6840" s="81">
        <v>43385.916666666664</v>
      </c>
      <c r="B6840" s="1" t="s">
        <v>26</v>
      </c>
      <c r="C6840" s="1">
        <v>26927</v>
      </c>
    </row>
    <row r="6841" spans="1:3" x14ac:dyDescent="0.25">
      <c r="A6841" s="81">
        <v>43385.958333333336</v>
      </c>
      <c r="B6841" s="1" t="s">
        <v>26</v>
      </c>
      <c r="C6841" s="1">
        <v>23801</v>
      </c>
    </row>
    <row r="6842" spans="1:3" x14ac:dyDescent="0.25">
      <c r="A6842" s="81">
        <v>43386</v>
      </c>
      <c r="B6842" s="1" t="s">
        <v>26</v>
      </c>
      <c r="C6842" s="1">
        <v>22735</v>
      </c>
    </row>
    <row r="6843" spans="1:3" x14ac:dyDescent="0.25">
      <c r="A6843" s="81">
        <v>43386.041666666664</v>
      </c>
      <c r="B6843" s="1" t="s">
        <v>26</v>
      </c>
      <c r="C6843" s="1">
        <v>22497</v>
      </c>
    </row>
    <row r="6844" spans="1:3" x14ac:dyDescent="0.25">
      <c r="A6844" s="81">
        <v>43386.083333333336</v>
      </c>
      <c r="B6844" s="1" t="s">
        <v>26</v>
      </c>
      <c r="C6844" s="1">
        <v>21684</v>
      </c>
    </row>
    <row r="6845" spans="1:3" x14ac:dyDescent="0.25">
      <c r="A6845" s="81">
        <v>43386.125</v>
      </c>
      <c r="B6845" s="1" t="s">
        <v>26</v>
      </c>
      <c r="C6845" s="1">
        <v>21371</v>
      </c>
    </row>
    <row r="6846" spans="1:3" x14ac:dyDescent="0.25">
      <c r="A6846" s="81">
        <v>43386.166666666664</v>
      </c>
      <c r="B6846" s="1" t="s">
        <v>26</v>
      </c>
      <c r="C6846" s="1">
        <v>21928</v>
      </c>
    </row>
    <row r="6847" spans="1:3" x14ac:dyDescent="0.25">
      <c r="A6847" s="81">
        <v>43386.208333333336</v>
      </c>
      <c r="B6847" s="1" t="s">
        <v>26</v>
      </c>
      <c r="C6847" s="1">
        <v>24466</v>
      </c>
    </row>
    <row r="6848" spans="1:3" x14ac:dyDescent="0.25">
      <c r="A6848" s="81">
        <v>43386.25</v>
      </c>
      <c r="B6848" s="1" t="s">
        <v>26</v>
      </c>
      <c r="C6848" s="1">
        <v>27607</v>
      </c>
    </row>
    <row r="6849" spans="1:3" x14ac:dyDescent="0.25">
      <c r="A6849" s="81">
        <v>43386.291666666664</v>
      </c>
      <c r="B6849" s="1" t="s">
        <v>26</v>
      </c>
      <c r="C6849" s="1">
        <v>31875</v>
      </c>
    </row>
    <row r="6850" spans="1:3" x14ac:dyDescent="0.25">
      <c r="A6850" s="81">
        <v>43386.333333333336</v>
      </c>
      <c r="B6850" s="1" t="s">
        <v>26</v>
      </c>
      <c r="C6850" s="1">
        <v>34130</v>
      </c>
    </row>
    <row r="6851" spans="1:3" x14ac:dyDescent="0.25">
      <c r="A6851" s="81">
        <v>43386.375</v>
      </c>
      <c r="B6851" s="1" t="s">
        <v>26</v>
      </c>
      <c r="C6851" s="1">
        <v>35053</v>
      </c>
    </row>
    <row r="6852" spans="1:3" x14ac:dyDescent="0.25">
      <c r="A6852" s="81">
        <v>43386.416666666664</v>
      </c>
      <c r="B6852" s="1" t="s">
        <v>26</v>
      </c>
      <c r="C6852" s="1">
        <v>35639</v>
      </c>
    </row>
    <row r="6853" spans="1:3" x14ac:dyDescent="0.25">
      <c r="A6853" s="81">
        <v>43386.458333333336</v>
      </c>
      <c r="B6853" s="1" t="s">
        <v>26</v>
      </c>
      <c r="C6853" s="1">
        <v>35224</v>
      </c>
    </row>
    <row r="6854" spans="1:3" x14ac:dyDescent="0.25">
      <c r="A6854" s="81">
        <v>43386.5</v>
      </c>
      <c r="B6854" s="1" t="s">
        <v>26</v>
      </c>
      <c r="C6854" s="1">
        <v>34193</v>
      </c>
    </row>
    <row r="6855" spans="1:3" x14ac:dyDescent="0.25">
      <c r="A6855" s="81">
        <v>43386.541666666664</v>
      </c>
      <c r="B6855" s="1" t="s">
        <v>26</v>
      </c>
      <c r="C6855" s="1">
        <v>32775</v>
      </c>
    </row>
    <row r="6856" spans="1:3" x14ac:dyDescent="0.25">
      <c r="A6856" s="81">
        <v>43386.583333333336</v>
      </c>
      <c r="B6856" s="1" t="s">
        <v>26</v>
      </c>
      <c r="C6856" s="1">
        <v>32622</v>
      </c>
    </row>
    <row r="6857" spans="1:3" x14ac:dyDescent="0.25">
      <c r="A6857" s="81">
        <v>43386.625</v>
      </c>
      <c r="B6857" s="1" t="s">
        <v>26</v>
      </c>
      <c r="C6857" s="1">
        <v>32382</v>
      </c>
    </row>
    <row r="6858" spans="1:3" x14ac:dyDescent="0.25">
      <c r="A6858" s="81">
        <v>43386.666666666664</v>
      </c>
      <c r="B6858" s="1" t="s">
        <v>26</v>
      </c>
      <c r="C6858" s="1">
        <v>35202</v>
      </c>
    </row>
    <row r="6859" spans="1:3" x14ac:dyDescent="0.25">
      <c r="A6859" s="81">
        <v>43386.708333333336</v>
      </c>
      <c r="B6859" s="1" t="s">
        <v>26</v>
      </c>
      <c r="C6859" s="1">
        <v>37535</v>
      </c>
    </row>
    <row r="6860" spans="1:3" x14ac:dyDescent="0.25">
      <c r="A6860" s="81">
        <v>43386.75</v>
      </c>
      <c r="B6860" s="1" t="s">
        <v>26</v>
      </c>
      <c r="C6860" s="1">
        <v>37096</v>
      </c>
    </row>
    <row r="6861" spans="1:3" x14ac:dyDescent="0.25">
      <c r="A6861" s="81">
        <v>43386.791666666664</v>
      </c>
      <c r="B6861" s="1" t="s">
        <v>26</v>
      </c>
      <c r="C6861" s="1">
        <v>34430</v>
      </c>
    </row>
    <row r="6862" spans="1:3" x14ac:dyDescent="0.25">
      <c r="A6862" s="81">
        <v>43386.833333333336</v>
      </c>
      <c r="B6862" s="1" t="s">
        <v>26</v>
      </c>
      <c r="C6862" s="1">
        <v>31624</v>
      </c>
    </row>
    <row r="6863" spans="1:3" x14ac:dyDescent="0.25">
      <c r="A6863" s="81">
        <v>43386.875</v>
      </c>
      <c r="B6863" s="1" t="s">
        <v>26</v>
      </c>
      <c r="C6863" s="1">
        <v>29055</v>
      </c>
    </row>
    <row r="6864" spans="1:3" x14ac:dyDescent="0.25">
      <c r="A6864" s="81">
        <v>43386.916666666664</v>
      </c>
      <c r="B6864" s="1" t="s">
        <v>26</v>
      </c>
      <c r="C6864" s="1">
        <v>27271</v>
      </c>
    </row>
    <row r="6865" spans="1:3" x14ac:dyDescent="0.25">
      <c r="A6865" s="81">
        <v>43386.958333333336</v>
      </c>
      <c r="B6865" s="1" t="s">
        <v>26</v>
      </c>
      <c r="C6865" s="1">
        <v>23770</v>
      </c>
    </row>
    <row r="6866" spans="1:3" x14ac:dyDescent="0.25">
      <c r="A6866" s="81">
        <v>43387</v>
      </c>
      <c r="B6866" s="1" t="s">
        <v>26</v>
      </c>
      <c r="C6866" s="1">
        <v>22352</v>
      </c>
    </row>
    <row r="6867" spans="1:3" x14ac:dyDescent="0.25">
      <c r="A6867" s="81">
        <v>43387.041666666664</v>
      </c>
      <c r="B6867" s="1" t="s">
        <v>26</v>
      </c>
      <c r="C6867" s="1">
        <v>22135</v>
      </c>
    </row>
    <row r="6868" spans="1:3" x14ac:dyDescent="0.25">
      <c r="A6868" s="81">
        <v>43387.083333333336</v>
      </c>
      <c r="B6868" s="1" t="s">
        <v>26</v>
      </c>
      <c r="C6868" s="1">
        <v>21333</v>
      </c>
    </row>
    <row r="6869" spans="1:3" x14ac:dyDescent="0.25">
      <c r="A6869" s="81">
        <v>43387.125</v>
      </c>
      <c r="B6869" s="1" t="s">
        <v>26</v>
      </c>
      <c r="C6869" s="1">
        <v>21668</v>
      </c>
    </row>
    <row r="6870" spans="1:3" x14ac:dyDescent="0.25">
      <c r="A6870" s="81">
        <v>43387.166666666664</v>
      </c>
      <c r="B6870" s="1" t="s">
        <v>26</v>
      </c>
      <c r="C6870" s="1">
        <v>22056</v>
      </c>
    </row>
    <row r="6871" spans="1:3" x14ac:dyDescent="0.25">
      <c r="A6871" s="81">
        <v>43387.208333333336</v>
      </c>
      <c r="B6871" s="1" t="s">
        <v>26</v>
      </c>
      <c r="C6871" s="1">
        <v>23493</v>
      </c>
    </row>
    <row r="6872" spans="1:3" x14ac:dyDescent="0.25">
      <c r="A6872" s="81">
        <v>43387.25</v>
      </c>
      <c r="B6872" s="1" t="s">
        <v>26</v>
      </c>
      <c r="C6872" s="1">
        <v>26255</v>
      </c>
    </row>
    <row r="6873" spans="1:3" x14ac:dyDescent="0.25">
      <c r="A6873" s="81">
        <v>43387.291666666664</v>
      </c>
      <c r="B6873" s="1" t="s">
        <v>26</v>
      </c>
      <c r="C6873" s="1">
        <v>30021</v>
      </c>
    </row>
    <row r="6874" spans="1:3" x14ac:dyDescent="0.25">
      <c r="A6874" s="81">
        <v>43387.333333333336</v>
      </c>
      <c r="B6874" s="1" t="s">
        <v>26</v>
      </c>
      <c r="C6874" s="1">
        <v>33234</v>
      </c>
    </row>
    <row r="6875" spans="1:3" x14ac:dyDescent="0.25">
      <c r="A6875" s="81">
        <v>43387.375</v>
      </c>
      <c r="B6875" s="1" t="s">
        <v>26</v>
      </c>
      <c r="C6875" s="1">
        <v>35387</v>
      </c>
    </row>
    <row r="6876" spans="1:3" x14ac:dyDescent="0.25">
      <c r="A6876" s="81">
        <v>43387.416666666664</v>
      </c>
      <c r="B6876" s="1" t="s">
        <v>26</v>
      </c>
      <c r="C6876" s="1">
        <v>36423</v>
      </c>
    </row>
    <row r="6877" spans="1:3" x14ac:dyDescent="0.25">
      <c r="A6877" s="81">
        <v>43387.458333333336</v>
      </c>
      <c r="B6877" s="1" t="s">
        <v>26</v>
      </c>
      <c r="C6877" s="1">
        <v>37587</v>
      </c>
    </row>
    <row r="6878" spans="1:3" x14ac:dyDescent="0.25">
      <c r="A6878" s="81">
        <v>43387.5</v>
      </c>
      <c r="B6878" s="1" t="s">
        <v>26</v>
      </c>
      <c r="C6878" s="1">
        <v>37638</v>
      </c>
    </row>
    <row r="6879" spans="1:3" x14ac:dyDescent="0.25">
      <c r="A6879" s="81">
        <v>43387.541666666664</v>
      </c>
      <c r="B6879" s="1" t="s">
        <v>26</v>
      </c>
      <c r="C6879" s="1">
        <v>37028</v>
      </c>
    </row>
    <row r="6880" spans="1:3" x14ac:dyDescent="0.25">
      <c r="A6880" s="81">
        <v>43387.583333333336</v>
      </c>
      <c r="B6880" s="1" t="s">
        <v>26</v>
      </c>
      <c r="C6880" s="1">
        <v>37005</v>
      </c>
    </row>
    <row r="6881" spans="1:3" x14ac:dyDescent="0.25">
      <c r="A6881" s="81">
        <v>43387.625</v>
      </c>
      <c r="B6881" s="1" t="s">
        <v>26</v>
      </c>
      <c r="C6881" s="1">
        <v>37489</v>
      </c>
    </row>
    <row r="6882" spans="1:3" x14ac:dyDescent="0.25">
      <c r="A6882" s="81">
        <v>43387.666666666664</v>
      </c>
      <c r="B6882" s="1" t="s">
        <v>26</v>
      </c>
      <c r="C6882" s="1">
        <v>38615</v>
      </c>
    </row>
    <row r="6883" spans="1:3" x14ac:dyDescent="0.25">
      <c r="A6883" s="81">
        <v>43387.708333333336</v>
      </c>
      <c r="B6883" s="1" t="s">
        <v>26</v>
      </c>
      <c r="C6883" s="1">
        <v>39798</v>
      </c>
    </row>
    <row r="6884" spans="1:3" x14ac:dyDescent="0.25">
      <c r="A6884" s="81">
        <v>43387.75</v>
      </c>
      <c r="B6884" s="1" t="s">
        <v>26</v>
      </c>
      <c r="C6884" s="1">
        <v>39727</v>
      </c>
    </row>
    <row r="6885" spans="1:3" x14ac:dyDescent="0.25">
      <c r="A6885" s="81">
        <v>43387.791666666664</v>
      </c>
      <c r="B6885" s="1" t="s">
        <v>26</v>
      </c>
      <c r="C6885" s="1">
        <v>37523</v>
      </c>
    </row>
    <row r="6886" spans="1:3" x14ac:dyDescent="0.25">
      <c r="A6886" s="81">
        <v>43387.833333333336</v>
      </c>
      <c r="B6886" s="1" t="s">
        <v>26</v>
      </c>
      <c r="C6886" s="1">
        <v>35471</v>
      </c>
    </row>
    <row r="6887" spans="1:3" x14ac:dyDescent="0.25">
      <c r="A6887" s="81">
        <v>43387.875</v>
      </c>
      <c r="B6887" s="1" t="s">
        <v>26</v>
      </c>
      <c r="C6887" s="1">
        <v>32197</v>
      </c>
    </row>
    <row r="6888" spans="1:3" x14ac:dyDescent="0.25">
      <c r="A6888" s="81">
        <v>43387.916666666664</v>
      </c>
      <c r="B6888" s="1" t="s">
        <v>26</v>
      </c>
      <c r="C6888" s="1">
        <v>27939</v>
      </c>
    </row>
    <row r="6889" spans="1:3" x14ac:dyDescent="0.25">
      <c r="A6889" s="81">
        <v>43387.958333333336</v>
      </c>
      <c r="B6889" s="1" t="s">
        <v>26</v>
      </c>
      <c r="C6889" s="1">
        <v>24118</v>
      </c>
    </row>
    <row r="6890" spans="1:3" x14ac:dyDescent="0.25">
      <c r="A6890" s="81">
        <v>43388</v>
      </c>
      <c r="B6890" s="1" t="s">
        <v>26</v>
      </c>
      <c r="C6890" s="1">
        <v>23600</v>
      </c>
    </row>
    <row r="6891" spans="1:3" x14ac:dyDescent="0.25">
      <c r="A6891" s="81">
        <v>43388.041666666664</v>
      </c>
      <c r="B6891" s="1" t="s">
        <v>26</v>
      </c>
      <c r="C6891" s="1">
        <v>23683</v>
      </c>
    </row>
    <row r="6892" spans="1:3" x14ac:dyDescent="0.25">
      <c r="A6892" s="81">
        <v>43388.083333333336</v>
      </c>
      <c r="B6892" s="1" t="s">
        <v>26</v>
      </c>
      <c r="C6892" s="1">
        <v>22825</v>
      </c>
    </row>
    <row r="6893" spans="1:3" x14ac:dyDescent="0.25">
      <c r="A6893" s="81">
        <v>43388.125</v>
      </c>
      <c r="B6893" s="1" t="s">
        <v>26</v>
      </c>
      <c r="C6893" s="1">
        <v>22620</v>
      </c>
    </row>
    <row r="6894" spans="1:3" x14ac:dyDescent="0.25">
      <c r="A6894" s="81">
        <v>43388.166666666664</v>
      </c>
      <c r="B6894" s="1" t="s">
        <v>26</v>
      </c>
      <c r="C6894" s="1">
        <v>23828</v>
      </c>
    </row>
    <row r="6895" spans="1:3" x14ac:dyDescent="0.25">
      <c r="A6895" s="81">
        <v>43388.208333333336</v>
      </c>
      <c r="B6895" s="1" t="s">
        <v>26</v>
      </c>
      <c r="C6895" s="1">
        <v>28696</v>
      </c>
    </row>
    <row r="6896" spans="1:3" x14ac:dyDescent="0.25">
      <c r="A6896" s="81">
        <v>43388.25</v>
      </c>
      <c r="B6896" s="1" t="s">
        <v>26</v>
      </c>
      <c r="C6896" s="1">
        <v>35701</v>
      </c>
    </row>
    <row r="6897" spans="1:3" x14ac:dyDescent="0.25">
      <c r="A6897" s="81">
        <v>43388.291666666664</v>
      </c>
      <c r="B6897" s="1" t="s">
        <v>26</v>
      </c>
      <c r="C6897" s="1">
        <v>39056</v>
      </c>
    </row>
    <row r="6898" spans="1:3" x14ac:dyDescent="0.25">
      <c r="A6898" s="81">
        <v>43388.333333333336</v>
      </c>
      <c r="B6898" s="1" t="s">
        <v>26</v>
      </c>
      <c r="C6898" s="1">
        <v>39781</v>
      </c>
    </row>
    <row r="6899" spans="1:3" x14ac:dyDescent="0.25">
      <c r="A6899" s="81">
        <v>43388.375</v>
      </c>
      <c r="B6899" s="1" t="s">
        <v>26</v>
      </c>
      <c r="C6899" s="1">
        <v>39956</v>
      </c>
    </row>
    <row r="6900" spans="1:3" x14ac:dyDescent="0.25">
      <c r="A6900" s="81">
        <v>43388.416666666664</v>
      </c>
      <c r="B6900" s="1" t="s">
        <v>26</v>
      </c>
      <c r="C6900" s="1">
        <v>40030</v>
      </c>
    </row>
    <row r="6901" spans="1:3" x14ac:dyDescent="0.25">
      <c r="A6901" s="81">
        <v>43388.458333333336</v>
      </c>
      <c r="B6901" s="1" t="s">
        <v>26</v>
      </c>
      <c r="C6901" s="1">
        <v>40705</v>
      </c>
    </row>
    <row r="6902" spans="1:3" x14ac:dyDescent="0.25">
      <c r="A6902" s="81">
        <v>43388.5</v>
      </c>
      <c r="B6902" s="1" t="s">
        <v>26</v>
      </c>
      <c r="C6902" s="1">
        <v>40443</v>
      </c>
    </row>
    <row r="6903" spans="1:3" x14ac:dyDescent="0.25">
      <c r="A6903" s="81">
        <v>43388.541666666664</v>
      </c>
      <c r="B6903" s="1" t="s">
        <v>26</v>
      </c>
      <c r="C6903" s="1">
        <v>40079</v>
      </c>
    </row>
    <row r="6904" spans="1:3" x14ac:dyDescent="0.25">
      <c r="A6904" s="81">
        <v>43388.583333333336</v>
      </c>
      <c r="B6904" s="1" t="s">
        <v>26</v>
      </c>
      <c r="C6904" s="1">
        <v>38612</v>
      </c>
    </row>
    <row r="6905" spans="1:3" x14ac:dyDescent="0.25">
      <c r="A6905" s="81">
        <v>43388.625</v>
      </c>
      <c r="B6905" s="1" t="s">
        <v>26</v>
      </c>
      <c r="C6905" s="1">
        <v>40414</v>
      </c>
    </row>
    <row r="6906" spans="1:3" x14ac:dyDescent="0.25">
      <c r="A6906" s="81">
        <v>43388.666666666664</v>
      </c>
      <c r="B6906" s="1" t="s">
        <v>26</v>
      </c>
      <c r="C6906" s="1">
        <v>42325</v>
      </c>
    </row>
    <row r="6907" spans="1:3" x14ac:dyDescent="0.25">
      <c r="A6907" s="81">
        <v>43388.708333333336</v>
      </c>
      <c r="B6907" s="1" t="s">
        <v>26</v>
      </c>
      <c r="C6907" s="1">
        <v>43877</v>
      </c>
    </row>
    <row r="6908" spans="1:3" x14ac:dyDescent="0.25">
      <c r="A6908" s="81">
        <v>43388.75</v>
      </c>
      <c r="B6908" s="1" t="s">
        <v>26</v>
      </c>
      <c r="C6908" s="1">
        <v>44549</v>
      </c>
    </row>
    <row r="6909" spans="1:3" x14ac:dyDescent="0.25">
      <c r="A6909" s="81">
        <v>43388.791666666664</v>
      </c>
      <c r="B6909" s="1" t="s">
        <v>26</v>
      </c>
      <c r="C6909" s="1">
        <v>41654</v>
      </c>
    </row>
    <row r="6910" spans="1:3" x14ac:dyDescent="0.25">
      <c r="A6910" s="81">
        <v>43388.833333333336</v>
      </c>
      <c r="B6910" s="1" t="s">
        <v>26</v>
      </c>
      <c r="C6910" s="1">
        <v>38214</v>
      </c>
    </row>
    <row r="6911" spans="1:3" x14ac:dyDescent="0.25">
      <c r="A6911" s="81">
        <v>43388.875</v>
      </c>
      <c r="B6911" s="1" t="s">
        <v>26</v>
      </c>
      <c r="C6911" s="1">
        <v>35265</v>
      </c>
    </row>
    <row r="6912" spans="1:3" x14ac:dyDescent="0.25">
      <c r="A6912" s="81">
        <v>43388.916666666664</v>
      </c>
      <c r="B6912" s="1" t="s">
        <v>26</v>
      </c>
      <c r="C6912" s="1">
        <v>30835</v>
      </c>
    </row>
    <row r="6913" spans="1:3" x14ac:dyDescent="0.25">
      <c r="A6913" s="81">
        <v>43388.958333333336</v>
      </c>
      <c r="B6913" s="1" t="s">
        <v>26</v>
      </c>
      <c r="C6913" s="1">
        <v>27653</v>
      </c>
    </row>
    <row r="6914" spans="1:3" x14ac:dyDescent="0.25">
      <c r="A6914" s="81">
        <v>43389</v>
      </c>
      <c r="B6914" s="1" t="s">
        <v>26</v>
      </c>
      <c r="C6914" s="1">
        <v>26404</v>
      </c>
    </row>
    <row r="6915" spans="1:3" x14ac:dyDescent="0.25">
      <c r="A6915" s="81">
        <v>43389.041666666664</v>
      </c>
      <c r="B6915" s="1" t="s">
        <v>26</v>
      </c>
      <c r="C6915" s="1">
        <v>26582</v>
      </c>
    </row>
    <row r="6916" spans="1:3" x14ac:dyDescent="0.25">
      <c r="A6916" s="81">
        <v>43389.083333333336</v>
      </c>
      <c r="B6916" s="1" t="s">
        <v>26</v>
      </c>
      <c r="C6916" s="1">
        <v>26038</v>
      </c>
    </row>
    <row r="6917" spans="1:3" x14ac:dyDescent="0.25">
      <c r="A6917" s="81">
        <v>43389.125</v>
      </c>
      <c r="B6917" s="1" t="s">
        <v>26</v>
      </c>
      <c r="C6917" s="1">
        <v>25797</v>
      </c>
    </row>
    <row r="6918" spans="1:3" x14ac:dyDescent="0.25">
      <c r="A6918" s="81">
        <v>43389.166666666664</v>
      </c>
      <c r="B6918" s="1" t="s">
        <v>26</v>
      </c>
      <c r="C6918" s="1">
        <v>25523</v>
      </c>
    </row>
    <row r="6919" spans="1:3" x14ac:dyDescent="0.25">
      <c r="A6919" s="81">
        <v>43389.208333333336</v>
      </c>
      <c r="B6919" s="1" t="s">
        <v>26</v>
      </c>
      <c r="C6919" s="1">
        <v>28883</v>
      </c>
    </row>
    <row r="6920" spans="1:3" x14ac:dyDescent="0.25">
      <c r="A6920" s="81">
        <v>43389.25</v>
      </c>
      <c r="B6920" s="1" t="s">
        <v>26</v>
      </c>
      <c r="C6920" s="1">
        <v>36686</v>
      </c>
    </row>
    <row r="6921" spans="1:3" x14ac:dyDescent="0.25">
      <c r="A6921" s="81">
        <v>43389.291666666664</v>
      </c>
      <c r="B6921" s="1" t="s">
        <v>26</v>
      </c>
      <c r="C6921" s="1">
        <v>39875</v>
      </c>
    </row>
    <row r="6922" spans="1:3" x14ac:dyDescent="0.25">
      <c r="A6922" s="81">
        <v>43389.333333333336</v>
      </c>
      <c r="B6922" s="1" t="s">
        <v>26</v>
      </c>
      <c r="C6922" s="1">
        <v>40467</v>
      </c>
    </row>
    <row r="6923" spans="1:3" x14ac:dyDescent="0.25">
      <c r="A6923" s="81">
        <v>43389.375</v>
      </c>
      <c r="B6923" s="1" t="s">
        <v>26</v>
      </c>
      <c r="C6923" s="1">
        <v>39602</v>
      </c>
    </row>
    <row r="6924" spans="1:3" x14ac:dyDescent="0.25">
      <c r="A6924" s="81">
        <v>43389.416666666664</v>
      </c>
      <c r="B6924" s="1" t="s">
        <v>26</v>
      </c>
      <c r="C6924" s="1">
        <v>39693</v>
      </c>
    </row>
    <row r="6925" spans="1:3" x14ac:dyDescent="0.25">
      <c r="A6925" s="81">
        <v>43389.458333333336</v>
      </c>
      <c r="B6925" s="1" t="s">
        <v>26</v>
      </c>
      <c r="C6925" s="1">
        <v>40030</v>
      </c>
    </row>
    <row r="6926" spans="1:3" x14ac:dyDescent="0.25">
      <c r="A6926" s="81">
        <v>43389.5</v>
      </c>
      <c r="B6926" s="1" t="s">
        <v>26</v>
      </c>
      <c r="C6926" s="1">
        <v>38151</v>
      </c>
    </row>
    <row r="6927" spans="1:3" x14ac:dyDescent="0.25">
      <c r="A6927" s="81">
        <v>43389.541666666664</v>
      </c>
      <c r="B6927" s="1" t="s">
        <v>26</v>
      </c>
      <c r="C6927" s="1">
        <v>37423</v>
      </c>
    </row>
    <row r="6928" spans="1:3" x14ac:dyDescent="0.25">
      <c r="A6928" s="81">
        <v>43389.583333333336</v>
      </c>
      <c r="B6928" s="1" t="s">
        <v>26</v>
      </c>
      <c r="C6928" s="1">
        <v>37275</v>
      </c>
    </row>
    <row r="6929" spans="1:3" x14ac:dyDescent="0.25">
      <c r="A6929" s="81">
        <v>43389.625</v>
      </c>
      <c r="B6929" s="1" t="s">
        <v>26</v>
      </c>
      <c r="C6929" s="1">
        <v>38697</v>
      </c>
    </row>
    <row r="6930" spans="1:3" x14ac:dyDescent="0.25">
      <c r="A6930" s="81">
        <v>43389.666666666664</v>
      </c>
      <c r="B6930" s="1" t="s">
        <v>26</v>
      </c>
      <c r="C6930" s="1">
        <v>40442</v>
      </c>
    </row>
    <row r="6931" spans="1:3" x14ac:dyDescent="0.25">
      <c r="A6931" s="81">
        <v>43389.708333333336</v>
      </c>
      <c r="B6931" s="1" t="s">
        <v>26</v>
      </c>
      <c r="C6931" s="1">
        <v>41782</v>
      </c>
    </row>
    <row r="6932" spans="1:3" x14ac:dyDescent="0.25">
      <c r="A6932" s="81">
        <v>43389.75</v>
      </c>
      <c r="B6932" s="1" t="s">
        <v>26</v>
      </c>
      <c r="C6932" s="1">
        <v>43780</v>
      </c>
    </row>
    <row r="6933" spans="1:3" x14ac:dyDescent="0.25">
      <c r="A6933" s="81">
        <v>43389.791666666664</v>
      </c>
      <c r="B6933" s="1" t="s">
        <v>26</v>
      </c>
      <c r="C6933" s="1">
        <v>39951</v>
      </c>
    </row>
    <row r="6934" spans="1:3" x14ac:dyDescent="0.25">
      <c r="A6934" s="81">
        <v>43389.833333333336</v>
      </c>
      <c r="B6934" s="1" t="s">
        <v>26</v>
      </c>
      <c r="C6934" s="1">
        <v>36770</v>
      </c>
    </row>
    <row r="6935" spans="1:3" x14ac:dyDescent="0.25">
      <c r="A6935" s="81">
        <v>43389.875</v>
      </c>
      <c r="B6935" s="1" t="s">
        <v>26</v>
      </c>
      <c r="C6935" s="1">
        <v>32534</v>
      </c>
    </row>
    <row r="6936" spans="1:3" x14ac:dyDescent="0.25">
      <c r="A6936" s="81">
        <v>43389.916666666664</v>
      </c>
      <c r="B6936" s="1" t="s">
        <v>26</v>
      </c>
      <c r="C6936" s="1">
        <v>29379</v>
      </c>
    </row>
    <row r="6937" spans="1:3" x14ac:dyDescent="0.25">
      <c r="A6937" s="81">
        <v>43389.958333333336</v>
      </c>
      <c r="B6937" s="1" t="s">
        <v>26</v>
      </c>
      <c r="C6937" s="1">
        <v>25757</v>
      </c>
    </row>
    <row r="6938" spans="1:3" x14ac:dyDescent="0.25">
      <c r="A6938" s="81">
        <v>43390</v>
      </c>
      <c r="B6938" s="1" t="s">
        <v>26</v>
      </c>
      <c r="C6938" s="1">
        <v>24885</v>
      </c>
    </row>
    <row r="6939" spans="1:3" x14ac:dyDescent="0.25">
      <c r="A6939" s="81">
        <v>43390.041666666664</v>
      </c>
      <c r="B6939" s="1" t="s">
        <v>26</v>
      </c>
      <c r="C6939" s="1">
        <v>25149</v>
      </c>
    </row>
    <row r="6940" spans="1:3" x14ac:dyDescent="0.25">
      <c r="A6940" s="81">
        <v>43390.083333333336</v>
      </c>
      <c r="B6940" s="1" t="s">
        <v>26</v>
      </c>
      <c r="C6940" s="1">
        <v>24561</v>
      </c>
    </row>
    <row r="6941" spans="1:3" x14ac:dyDescent="0.25">
      <c r="A6941" s="81">
        <v>43390.125</v>
      </c>
      <c r="B6941" s="1" t="s">
        <v>26</v>
      </c>
      <c r="C6941" s="1">
        <v>24396</v>
      </c>
    </row>
    <row r="6942" spans="1:3" x14ac:dyDescent="0.25">
      <c r="A6942" s="81">
        <v>43390.166666666664</v>
      </c>
      <c r="B6942" s="1" t="s">
        <v>26</v>
      </c>
      <c r="C6942" s="1">
        <v>23811</v>
      </c>
    </row>
    <row r="6943" spans="1:3" x14ac:dyDescent="0.25">
      <c r="A6943" s="81">
        <v>43390.208333333336</v>
      </c>
      <c r="B6943" s="1" t="s">
        <v>26</v>
      </c>
      <c r="C6943" s="1">
        <v>27377</v>
      </c>
    </row>
    <row r="6944" spans="1:3" x14ac:dyDescent="0.25">
      <c r="A6944" s="81">
        <v>43390.25</v>
      </c>
      <c r="B6944" s="1" t="s">
        <v>26</v>
      </c>
      <c r="C6944" s="1">
        <v>34813</v>
      </c>
    </row>
    <row r="6945" spans="1:3" x14ac:dyDescent="0.25">
      <c r="A6945" s="81">
        <v>43390.291666666664</v>
      </c>
      <c r="B6945" s="1" t="s">
        <v>26</v>
      </c>
      <c r="C6945" s="1">
        <v>38286</v>
      </c>
    </row>
    <row r="6946" spans="1:3" x14ac:dyDescent="0.25">
      <c r="A6946" s="81">
        <v>43390.333333333336</v>
      </c>
      <c r="B6946" s="1" t="s">
        <v>26</v>
      </c>
      <c r="C6946" s="1">
        <v>38522</v>
      </c>
    </row>
    <row r="6947" spans="1:3" x14ac:dyDescent="0.25">
      <c r="A6947" s="81">
        <v>43390.375</v>
      </c>
      <c r="B6947" s="1" t="s">
        <v>26</v>
      </c>
      <c r="C6947" s="1">
        <v>38756</v>
      </c>
    </row>
    <row r="6948" spans="1:3" x14ac:dyDescent="0.25">
      <c r="A6948" s="81">
        <v>43390.416666666664</v>
      </c>
      <c r="B6948" s="1" t="s">
        <v>26</v>
      </c>
      <c r="C6948" s="1">
        <v>38323</v>
      </c>
    </row>
    <row r="6949" spans="1:3" x14ac:dyDescent="0.25">
      <c r="A6949" s="81">
        <v>43390.458333333336</v>
      </c>
      <c r="B6949" s="1" t="s">
        <v>26</v>
      </c>
      <c r="C6949" s="1">
        <v>38277</v>
      </c>
    </row>
    <row r="6950" spans="1:3" x14ac:dyDescent="0.25">
      <c r="A6950" s="81">
        <v>43390.5</v>
      </c>
      <c r="B6950" s="1" t="s">
        <v>26</v>
      </c>
      <c r="C6950" s="1">
        <v>38461</v>
      </c>
    </row>
    <row r="6951" spans="1:3" x14ac:dyDescent="0.25">
      <c r="A6951" s="81">
        <v>43390.541666666664</v>
      </c>
      <c r="B6951" s="1" t="s">
        <v>26</v>
      </c>
      <c r="C6951" s="1">
        <v>38000</v>
      </c>
    </row>
    <row r="6952" spans="1:3" x14ac:dyDescent="0.25">
      <c r="A6952" s="81">
        <v>43390.583333333336</v>
      </c>
      <c r="B6952" s="1" t="s">
        <v>26</v>
      </c>
      <c r="C6952" s="1">
        <v>37247</v>
      </c>
    </row>
    <row r="6953" spans="1:3" x14ac:dyDescent="0.25">
      <c r="A6953" s="81">
        <v>43390.625</v>
      </c>
      <c r="B6953" s="1" t="s">
        <v>26</v>
      </c>
      <c r="C6953" s="1">
        <v>38569</v>
      </c>
    </row>
    <row r="6954" spans="1:3" x14ac:dyDescent="0.25">
      <c r="A6954" s="81">
        <v>43390.666666666664</v>
      </c>
      <c r="B6954" s="1" t="s">
        <v>26</v>
      </c>
      <c r="C6954" s="1">
        <v>40957</v>
      </c>
    </row>
    <row r="6955" spans="1:3" x14ac:dyDescent="0.25">
      <c r="A6955" s="81">
        <v>43390.708333333336</v>
      </c>
      <c r="B6955" s="1" t="s">
        <v>26</v>
      </c>
      <c r="C6955" s="1">
        <v>43067</v>
      </c>
    </row>
    <row r="6956" spans="1:3" x14ac:dyDescent="0.25">
      <c r="A6956" s="81">
        <v>43390.75</v>
      </c>
      <c r="B6956" s="1" t="s">
        <v>26</v>
      </c>
      <c r="C6956" s="1">
        <v>44338</v>
      </c>
    </row>
    <row r="6957" spans="1:3" x14ac:dyDescent="0.25">
      <c r="A6957" s="81">
        <v>43390.791666666664</v>
      </c>
      <c r="B6957" s="1" t="s">
        <v>26</v>
      </c>
      <c r="C6957" s="1">
        <v>40245</v>
      </c>
    </row>
    <row r="6958" spans="1:3" x14ac:dyDescent="0.25">
      <c r="A6958" s="81">
        <v>43390.833333333336</v>
      </c>
      <c r="B6958" s="1" t="s">
        <v>26</v>
      </c>
      <c r="C6958" s="1">
        <v>37299</v>
      </c>
    </row>
    <row r="6959" spans="1:3" x14ac:dyDescent="0.25">
      <c r="A6959" s="81">
        <v>43390.875</v>
      </c>
      <c r="B6959" s="1" t="s">
        <v>26</v>
      </c>
      <c r="C6959" s="1">
        <v>33299</v>
      </c>
    </row>
    <row r="6960" spans="1:3" x14ac:dyDescent="0.25">
      <c r="A6960" s="81">
        <v>43390.916666666664</v>
      </c>
      <c r="B6960" s="1" t="s">
        <v>26</v>
      </c>
      <c r="C6960" s="1">
        <v>30134</v>
      </c>
    </row>
    <row r="6961" spans="1:3" x14ac:dyDescent="0.25">
      <c r="A6961" s="81">
        <v>43390.958333333336</v>
      </c>
      <c r="B6961" s="1" t="s">
        <v>26</v>
      </c>
      <c r="C6961" s="1">
        <v>26446</v>
      </c>
    </row>
    <row r="6962" spans="1:3" x14ac:dyDescent="0.25">
      <c r="A6962" s="81">
        <v>43391</v>
      </c>
      <c r="B6962" s="1" t="s">
        <v>26</v>
      </c>
      <c r="C6962" s="1">
        <v>24907</v>
      </c>
    </row>
    <row r="6963" spans="1:3" x14ac:dyDescent="0.25">
      <c r="A6963" s="81">
        <v>43391.041666666664</v>
      </c>
      <c r="B6963" s="1" t="s">
        <v>26</v>
      </c>
      <c r="C6963" s="1">
        <v>25168</v>
      </c>
    </row>
    <row r="6964" spans="1:3" x14ac:dyDescent="0.25">
      <c r="A6964" s="81">
        <v>43391.083333333336</v>
      </c>
      <c r="B6964" s="1" t="s">
        <v>26</v>
      </c>
      <c r="C6964" s="1">
        <v>24510</v>
      </c>
    </row>
    <row r="6965" spans="1:3" x14ac:dyDescent="0.25">
      <c r="A6965" s="81">
        <v>43391.125</v>
      </c>
      <c r="B6965" s="1" t="s">
        <v>26</v>
      </c>
      <c r="C6965" s="1">
        <v>24292</v>
      </c>
    </row>
    <row r="6966" spans="1:3" x14ac:dyDescent="0.25">
      <c r="A6966" s="81">
        <v>43391.166666666664</v>
      </c>
      <c r="B6966" s="1" t="s">
        <v>26</v>
      </c>
      <c r="C6966" s="1">
        <v>24599</v>
      </c>
    </row>
    <row r="6967" spans="1:3" x14ac:dyDescent="0.25">
      <c r="A6967" s="81">
        <v>43391.208333333336</v>
      </c>
      <c r="B6967" s="1" t="s">
        <v>26</v>
      </c>
      <c r="C6967" s="1">
        <v>28536</v>
      </c>
    </row>
    <row r="6968" spans="1:3" x14ac:dyDescent="0.25">
      <c r="A6968" s="81">
        <v>43391.25</v>
      </c>
      <c r="B6968" s="1" t="s">
        <v>26</v>
      </c>
      <c r="C6968" s="1">
        <v>37885</v>
      </c>
    </row>
    <row r="6969" spans="1:3" x14ac:dyDescent="0.25">
      <c r="A6969" s="81">
        <v>43391.291666666664</v>
      </c>
      <c r="B6969" s="1" t="s">
        <v>26</v>
      </c>
      <c r="C6969" s="1">
        <v>41353</v>
      </c>
    </row>
    <row r="6970" spans="1:3" x14ac:dyDescent="0.25">
      <c r="A6970" s="81">
        <v>43391.333333333336</v>
      </c>
      <c r="B6970" s="1" t="s">
        <v>26</v>
      </c>
      <c r="C6970" s="1">
        <v>41390</v>
      </c>
    </row>
    <row r="6971" spans="1:3" x14ac:dyDescent="0.25">
      <c r="A6971" s="81">
        <v>43391.375</v>
      </c>
      <c r="B6971" s="1" t="s">
        <v>26</v>
      </c>
      <c r="C6971" s="1">
        <v>41289</v>
      </c>
    </row>
    <row r="6972" spans="1:3" x14ac:dyDescent="0.25">
      <c r="A6972" s="81">
        <v>43391.416666666664</v>
      </c>
      <c r="B6972" s="1" t="s">
        <v>26</v>
      </c>
      <c r="C6972" s="1">
        <v>41041</v>
      </c>
    </row>
    <row r="6973" spans="1:3" x14ac:dyDescent="0.25">
      <c r="A6973" s="81">
        <v>43391.458333333336</v>
      </c>
      <c r="B6973" s="1" t="s">
        <v>26</v>
      </c>
      <c r="C6973" s="1">
        <v>40862</v>
      </c>
    </row>
    <row r="6974" spans="1:3" x14ac:dyDescent="0.25">
      <c r="A6974" s="81">
        <v>43391.5</v>
      </c>
      <c r="B6974" s="1" t="s">
        <v>26</v>
      </c>
      <c r="C6974" s="1">
        <v>40232</v>
      </c>
    </row>
    <row r="6975" spans="1:3" x14ac:dyDescent="0.25">
      <c r="A6975" s="81">
        <v>43391.541666666664</v>
      </c>
      <c r="B6975" s="1" t="s">
        <v>26</v>
      </c>
      <c r="C6975" s="1">
        <v>39105</v>
      </c>
    </row>
    <row r="6976" spans="1:3" x14ac:dyDescent="0.25">
      <c r="A6976" s="81">
        <v>43391.583333333336</v>
      </c>
      <c r="B6976" s="1" t="s">
        <v>26</v>
      </c>
      <c r="C6976" s="1">
        <v>38848</v>
      </c>
    </row>
    <row r="6977" spans="1:3" x14ac:dyDescent="0.25">
      <c r="A6977" s="81">
        <v>43391.625</v>
      </c>
      <c r="B6977" s="1" t="s">
        <v>26</v>
      </c>
      <c r="C6977" s="1">
        <v>40379</v>
      </c>
    </row>
    <row r="6978" spans="1:3" x14ac:dyDescent="0.25">
      <c r="A6978" s="81">
        <v>43391.666666666664</v>
      </c>
      <c r="B6978" s="1" t="s">
        <v>26</v>
      </c>
      <c r="C6978" s="1">
        <v>41884</v>
      </c>
    </row>
    <row r="6979" spans="1:3" x14ac:dyDescent="0.25">
      <c r="A6979" s="81">
        <v>43391.708333333336</v>
      </c>
      <c r="B6979" s="1" t="s">
        <v>26</v>
      </c>
      <c r="C6979" s="1">
        <v>43895</v>
      </c>
    </row>
    <row r="6980" spans="1:3" x14ac:dyDescent="0.25">
      <c r="A6980" s="81">
        <v>43391.75</v>
      </c>
      <c r="B6980" s="1" t="s">
        <v>26</v>
      </c>
      <c r="C6980" s="1">
        <v>44348</v>
      </c>
    </row>
    <row r="6981" spans="1:3" x14ac:dyDescent="0.25">
      <c r="A6981" s="81">
        <v>43391.791666666664</v>
      </c>
      <c r="B6981" s="1" t="s">
        <v>26</v>
      </c>
      <c r="C6981" s="1">
        <v>42002</v>
      </c>
    </row>
    <row r="6982" spans="1:3" x14ac:dyDescent="0.25">
      <c r="A6982" s="81">
        <v>43391.833333333336</v>
      </c>
      <c r="B6982" s="1" t="s">
        <v>26</v>
      </c>
      <c r="C6982" s="1">
        <v>39077</v>
      </c>
    </row>
    <row r="6983" spans="1:3" x14ac:dyDescent="0.25">
      <c r="A6983" s="81">
        <v>43391.875</v>
      </c>
      <c r="B6983" s="1" t="s">
        <v>26</v>
      </c>
      <c r="C6983" s="1">
        <v>35347</v>
      </c>
    </row>
    <row r="6984" spans="1:3" x14ac:dyDescent="0.25">
      <c r="A6984" s="81">
        <v>43391.916666666664</v>
      </c>
      <c r="B6984" s="1" t="s">
        <v>26</v>
      </c>
      <c r="C6984" s="1">
        <v>31279</v>
      </c>
    </row>
    <row r="6985" spans="1:3" x14ac:dyDescent="0.25">
      <c r="A6985" s="81">
        <v>43391.958333333336</v>
      </c>
      <c r="B6985" s="1" t="s">
        <v>26</v>
      </c>
      <c r="C6985" s="1">
        <v>28248</v>
      </c>
    </row>
    <row r="6986" spans="1:3" x14ac:dyDescent="0.25">
      <c r="A6986" s="81">
        <v>43392</v>
      </c>
      <c r="B6986" s="1" t="s">
        <v>26</v>
      </c>
      <c r="C6986" s="1">
        <v>26409</v>
      </c>
    </row>
    <row r="6987" spans="1:3" x14ac:dyDescent="0.25">
      <c r="A6987" s="81">
        <v>43392.041666666664</v>
      </c>
      <c r="B6987" s="1" t="s">
        <v>26</v>
      </c>
      <c r="C6987" s="1">
        <v>26066</v>
      </c>
    </row>
    <row r="6988" spans="1:3" x14ac:dyDescent="0.25">
      <c r="A6988" s="81">
        <v>43392.083333333336</v>
      </c>
      <c r="B6988" s="1" t="s">
        <v>26</v>
      </c>
      <c r="C6988" s="1">
        <v>25360</v>
      </c>
    </row>
    <row r="6989" spans="1:3" x14ac:dyDescent="0.25">
      <c r="A6989" s="81">
        <v>43392.125</v>
      </c>
      <c r="B6989" s="1" t="s">
        <v>26</v>
      </c>
      <c r="C6989" s="1">
        <v>24907</v>
      </c>
    </row>
    <row r="6990" spans="1:3" x14ac:dyDescent="0.25">
      <c r="A6990" s="81">
        <v>43392.166666666664</v>
      </c>
      <c r="B6990" s="1" t="s">
        <v>26</v>
      </c>
      <c r="C6990" s="1">
        <v>25042</v>
      </c>
    </row>
    <row r="6991" spans="1:3" x14ac:dyDescent="0.25">
      <c r="A6991" s="81">
        <v>43392.208333333336</v>
      </c>
      <c r="B6991" s="1" t="s">
        <v>26</v>
      </c>
      <c r="C6991" s="1">
        <v>28117</v>
      </c>
    </row>
    <row r="6992" spans="1:3" x14ac:dyDescent="0.25">
      <c r="A6992" s="81">
        <v>43392.25</v>
      </c>
      <c r="B6992" s="1" t="s">
        <v>26</v>
      </c>
      <c r="C6992" s="1">
        <v>36249</v>
      </c>
    </row>
    <row r="6993" spans="1:3" x14ac:dyDescent="0.25">
      <c r="A6993" s="81">
        <v>43392.291666666664</v>
      </c>
      <c r="B6993" s="1" t="s">
        <v>26</v>
      </c>
      <c r="C6993" s="1">
        <v>39925</v>
      </c>
    </row>
    <row r="6994" spans="1:3" x14ac:dyDescent="0.25">
      <c r="A6994" s="81">
        <v>43392.333333333336</v>
      </c>
      <c r="B6994" s="1" t="s">
        <v>26</v>
      </c>
      <c r="C6994" s="1">
        <v>39680</v>
      </c>
    </row>
    <row r="6995" spans="1:3" x14ac:dyDescent="0.25">
      <c r="A6995" s="81">
        <v>43392.375</v>
      </c>
      <c r="B6995" s="1" t="s">
        <v>26</v>
      </c>
      <c r="C6995" s="1">
        <v>38302</v>
      </c>
    </row>
    <row r="6996" spans="1:3" x14ac:dyDescent="0.25">
      <c r="A6996" s="81">
        <v>43392.416666666664</v>
      </c>
      <c r="B6996" s="1" t="s">
        <v>26</v>
      </c>
      <c r="C6996" s="1">
        <v>38361</v>
      </c>
    </row>
    <row r="6997" spans="1:3" x14ac:dyDescent="0.25">
      <c r="A6997" s="81">
        <v>43392.458333333336</v>
      </c>
      <c r="B6997" s="1" t="s">
        <v>26</v>
      </c>
      <c r="C6997" s="1">
        <v>38427</v>
      </c>
    </row>
    <row r="6998" spans="1:3" x14ac:dyDescent="0.25">
      <c r="A6998" s="81">
        <v>43392.5</v>
      </c>
      <c r="B6998" s="1" t="s">
        <v>26</v>
      </c>
      <c r="C6998" s="1">
        <v>38460</v>
      </c>
    </row>
    <row r="6999" spans="1:3" x14ac:dyDescent="0.25">
      <c r="A6999" s="81">
        <v>43392.541666666664</v>
      </c>
      <c r="B6999" s="1" t="s">
        <v>26</v>
      </c>
      <c r="C6999" s="1">
        <v>36766</v>
      </c>
    </row>
    <row r="7000" spans="1:3" x14ac:dyDescent="0.25">
      <c r="A7000" s="81">
        <v>43392.583333333336</v>
      </c>
      <c r="B7000" s="1" t="s">
        <v>26</v>
      </c>
      <c r="C7000" s="1">
        <v>35231</v>
      </c>
    </row>
    <row r="7001" spans="1:3" x14ac:dyDescent="0.25">
      <c r="A7001" s="81">
        <v>43392.625</v>
      </c>
      <c r="B7001" s="1" t="s">
        <v>26</v>
      </c>
      <c r="C7001" s="1">
        <v>37014</v>
      </c>
    </row>
    <row r="7002" spans="1:3" x14ac:dyDescent="0.25">
      <c r="A7002" s="81">
        <v>43392.666666666664</v>
      </c>
      <c r="B7002" s="1" t="s">
        <v>26</v>
      </c>
      <c r="C7002" s="1">
        <v>39466</v>
      </c>
    </row>
    <row r="7003" spans="1:3" x14ac:dyDescent="0.25">
      <c r="A7003" s="81">
        <v>43392.708333333336</v>
      </c>
      <c r="B7003" s="1" t="s">
        <v>26</v>
      </c>
      <c r="C7003" s="1">
        <v>41945</v>
      </c>
    </row>
    <row r="7004" spans="1:3" x14ac:dyDescent="0.25">
      <c r="A7004" s="81">
        <v>43392.75</v>
      </c>
      <c r="B7004" s="1" t="s">
        <v>26</v>
      </c>
      <c r="C7004" s="1">
        <v>42061</v>
      </c>
    </row>
    <row r="7005" spans="1:3" x14ac:dyDescent="0.25">
      <c r="A7005" s="81">
        <v>43392.791666666664</v>
      </c>
      <c r="B7005" s="1" t="s">
        <v>26</v>
      </c>
      <c r="C7005" s="1">
        <v>39957</v>
      </c>
    </row>
    <row r="7006" spans="1:3" x14ac:dyDescent="0.25">
      <c r="A7006" s="81">
        <v>43392.833333333336</v>
      </c>
      <c r="B7006" s="1" t="s">
        <v>26</v>
      </c>
      <c r="C7006" s="1">
        <v>37379</v>
      </c>
    </row>
    <row r="7007" spans="1:3" x14ac:dyDescent="0.25">
      <c r="A7007" s="81">
        <v>43392.875</v>
      </c>
      <c r="B7007" s="1" t="s">
        <v>26</v>
      </c>
      <c r="C7007" s="1">
        <v>34164</v>
      </c>
    </row>
    <row r="7008" spans="1:3" x14ac:dyDescent="0.25">
      <c r="A7008" s="81">
        <v>43392.916666666664</v>
      </c>
      <c r="B7008" s="1" t="s">
        <v>26</v>
      </c>
      <c r="C7008" s="1">
        <v>30936</v>
      </c>
    </row>
    <row r="7009" spans="1:3" x14ac:dyDescent="0.25">
      <c r="A7009" s="81">
        <v>43392.958333333336</v>
      </c>
      <c r="B7009" s="1" t="s">
        <v>26</v>
      </c>
      <c r="C7009" s="1">
        <v>28062</v>
      </c>
    </row>
    <row r="7010" spans="1:3" x14ac:dyDescent="0.25">
      <c r="A7010" s="81">
        <v>43393</v>
      </c>
      <c r="B7010" s="1" t="s">
        <v>26</v>
      </c>
      <c r="C7010" s="1">
        <v>26469</v>
      </c>
    </row>
    <row r="7011" spans="1:3" x14ac:dyDescent="0.25">
      <c r="A7011" s="81">
        <v>43393.041666666664</v>
      </c>
      <c r="B7011" s="1" t="s">
        <v>26</v>
      </c>
      <c r="C7011" s="1">
        <v>25264</v>
      </c>
    </row>
    <row r="7012" spans="1:3" x14ac:dyDescent="0.25">
      <c r="A7012" s="81">
        <v>43393.083333333336</v>
      </c>
      <c r="B7012" s="1" t="s">
        <v>26</v>
      </c>
      <c r="C7012" s="1">
        <v>24429</v>
      </c>
    </row>
    <row r="7013" spans="1:3" x14ac:dyDescent="0.25">
      <c r="A7013" s="81">
        <v>43393.125</v>
      </c>
      <c r="B7013" s="1" t="s">
        <v>26</v>
      </c>
      <c r="C7013" s="1">
        <v>23994</v>
      </c>
    </row>
    <row r="7014" spans="1:3" x14ac:dyDescent="0.25">
      <c r="A7014" s="81">
        <v>43393.166666666664</v>
      </c>
      <c r="B7014" s="1" t="s">
        <v>26</v>
      </c>
      <c r="C7014" s="1">
        <v>24506</v>
      </c>
    </row>
    <row r="7015" spans="1:3" x14ac:dyDescent="0.25">
      <c r="A7015" s="81">
        <v>43393.208333333336</v>
      </c>
      <c r="B7015" s="1" t="s">
        <v>26</v>
      </c>
      <c r="C7015" s="1">
        <v>26922</v>
      </c>
    </row>
    <row r="7016" spans="1:3" x14ac:dyDescent="0.25">
      <c r="A7016" s="81">
        <v>43393.25</v>
      </c>
      <c r="B7016" s="1" t="s">
        <v>26</v>
      </c>
      <c r="C7016" s="1">
        <v>31417</v>
      </c>
    </row>
    <row r="7017" spans="1:3" x14ac:dyDescent="0.25">
      <c r="A7017" s="81">
        <v>43393.291666666664</v>
      </c>
      <c r="B7017" s="1" t="s">
        <v>26</v>
      </c>
      <c r="C7017" s="1">
        <v>35257</v>
      </c>
    </row>
    <row r="7018" spans="1:3" x14ac:dyDescent="0.25">
      <c r="A7018" s="81">
        <v>43393.333333333336</v>
      </c>
      <c r="B7018" s="1" t="s">
        <v>26</v>
      </c>
      <c r="C7018" s="1">
        <v>37951</v>
      </c>
    </row>
    <row r="7019" spans="1:3" x14ac:dyDescent="0.25">
      <c r="A7019" s="81">
        <v>43393.375</v>
      </c>
      <c r="B7019" s="1" t="s">
        <v>26</v>
      </c>
      <c r="C7019" s="1">
        <v>38457</v>
      </c>
    </row>
    <row r="7020" spans="1:3" x14ac:dyDescent="0.25">
      <c r="A7020" s="81">
        <v>43393.416666666664</v>
      </c>
      <c r="B7020" s="1" t="s">
        <v>26</v>
      </c>
      <c r="C7020" s="1">
        <v>37806</v>
      </c>
    </row>
    <row r="7021" spans="1:3" x14ac:dyDescent="0.25">
      <c r="A7021" s="81">
        <v>43393.458333333336</v>
      </c>
      <c r="B7021" s="1" t="s">
        <v>26</v>
      </c>
      <c r="C7021" s="1">
        <v>37121</v>
      </c>
    </row>
    <row r="7022" spans="1:3" x14ac:dyDescent="0.25">
      <c r="A7022" s="81">
        <v>43393.5</v>
      </c>
      <c r="B7022" s="1" t="s">
        <v>26</v>
      </c>
      <c r="C7022" s="1">
        <v>36000</v>
      </c>
    </row>
    <row r="7023" spans="1:3" x14ac:dyDescent="0.25">
      <c r="A7023" s="81">
        <v>43393.541666666664</v>
      </c>
      <c r="B7023" s="1" t="s">
        <v>26</v>
      </c>
      <c r="C7023" s="1">
        <v>34697</v>
      </c>
    </row>
    <row r="7024" spans="1:3" x14ac:dyDescent="0.25">
      <c r="A7024" s="81">
        <v>43393.583333333336</v>
      </c>
      <c r="B7024" s="1" t="s">
        <v>26</v>
      </c>
      <c r="C7024" s="1">
        <v>34121</v>
      </c>
    </row>
    <row r="7025" spans="1:3" x14ac:dyDescent="0.25">
      <c r="A7025" s="81">
        <v>43393.625</v>
      </c>
      <c r="B7025" s="1" t="s">
        <v>26</v>
      </c>
      <c r="C7025" s="1">
        <v>34326</v>
      </c>
    </row>
    <row r="7026" spans="1:3" x14ac:dyDescent="0.25">
      <c r="A7026" s="81">
        <v>43393.666666666664</v>
      </c>
      <c r="B7026" s="1" t="s">
        <v>26</v>
      </c>
      <c r="C7026" s="1">
        <v>36618</v>
      </c>
    </row>
    <row r="7027" spans="1:3" x14ac:dyDescent="0.25">
      <c r="A7027" s="81">
        <v>43393.708333333336</v>
      </c>
      <c r="B7027" s="1" t="s">
        <v>26</v>
      </c>
      <c r="C7027" s="1">
        <v>38602</v>
      </c>
    </row>
    <row r="7028" spans="1:3" x14ac:dyDescent="0.25">
      <c r="A7028" s="81">
        <v>43393.75</v>
      </c>
      <c r="B7028" s="1" t="s">
        <v>26</v>
      </c>
      <c r="C7028" s="1">
        <v>38647</v>
      </c>
    </row>
    <row r="7029" spans="1:3" x14ac:dyDescent="0.25">
      <c r="A7029" s="81">
        <v>43393.791666666664</v>
      </c>
      <c r="B7029" s="1" t="s">
        <v>26</v>
      </c>
      <c r="C7029" s="1">
        <v>36615</v>
      </c>
    </row>
    <row r="7030" spans="1:3" x14ac:dyDescent="0.25">
      <c r="A7030" s="81">
        <v>43393.833333333336</v>
      </c>
      <c r="B7030" s="1" t="s">
        <v>26</v>
      </c>
      <c r="C7030" s="1">
        <v>34736</v>
      </c>
    </row>
    <row r="7031" spans="1:3" x14ac:dyDescent="0.25">
      <c r="A7031" s="81">
        <v>43393.875</v>
      </c>
      <c r="B7031" s="1" t="s">
        <v>26</v>
      </c>
      <c r="C7031" s="1">
        <v>31700</v>
      </c>
    </row>
    <row r="7032" spans="1:3" x14ac:dyDescent="0.25">
      <c r="A7032" s="81">
        <v>43393.916666666664</v>
      </c>
      <c r="B7032" s="1" t="s">
        <v>26</v>
      </c>
      <c r="C7032" s="1">
        <v>28824</v>
      </c>
    </row>
    <row r="7033" spans="1:3" x14ac:dyDescent="0.25">
      <c r="A7033" s="81">
        <v>43393.958333333336</v>
      </c>
      <c r="B7033" s="1" t="s">
        <v>26</v>
      </c>
      <c r="C7033" s="1">
        <v>26327</v>
      </c>
    </row>
    <row r="7034" spans="1:3" x14ac:dyDescent="0.25">
      <c r="A7034" s="81">
        <v>43394</v>
      </c>
      <c r="B7034" s="1" t="s">
        <v>26</v>
      </c>
      <c r="C7034" s="1">
        <v>24771</v>
      </c>
    </row>
    <row r="7035" spans="1:3" x14ac:dyDescent="0.25">
      <c r="A7035" s="81">
        <v>43394.041666666664</v>
      </c>
      <c r="B7035" s="1" t="s">
        <v>26</v>
      </c>
      <c r="C7035" s="1">
        <v>24488</v>
      </c>
    </row>
    <row r="7036" spans="1:3" x14ac:dyDescent="0.25">
      <c r="A7036" s="81">
        <v>43394.083333333336</v>
      </c>
      <c r="B7036" s="1" t="s">
        <v>26</v>
      </c>
      <c r="C7036" s="1">
        <v>23108</v>
      </c>
    </row>
    <row r="7037" spans="1:3" x14ac:dyDescent="0.25">
      <c r="A7037" s="81">
        <v>43394.125</v>
      </c>
      <c r="B7037" s="1" t="s">
        <v>26</v>
      </c>
      <c r="C7037" s="1">
        <v>22597</v>
      </c>
    </row>
    <row r="7038" spans="1:3" x14ac:dyDescent="0.25">
      <c r="A7038" s="81">
        <v>43394.166666666664</v>
      </c>
      <c r="B7038" s="1" t="s">
        <v>26</v>
      </c>
      <c r="C7038" s="1">
        <v>22750</v>
      </c>
    </row>
    <row r="7039" spans="1:3" x14ac:dyDescent="0.25">
      <c r="A7039" s="81">
        <v>43394.208333333336</v>
      </c>
      <c r="B7039" s="1" t="s">
        <v>26</v>
      </c>
      <c r="C7039" s="1">
        <v>23913</v>
      </c>
    </row>
    <row r="7040" spans="1:3" x14ac:dyDescent="0.25">
      <c r="A7040" s="81">
        <v>43394.25</v>
      </c>
      <c r="B7040" s="1" t="s">
        <v>26</v>
      </c>
      <c r="C7040" s="1">
        <v>26629</v>
      </c>
    </row>
    <row r="7041" spans="1:3" x14ac:dyDescent="0.25">
      <c r="A7041" s="81">
        <v>43394.291666666664</v>
      </c>
      <c r="B7041" s="1" t="s">
        <v>26</v>
      </c>
      <c r="C7041" s="1">
        <v>30025</v>
      </c>
    </row>
    <row r="7042" spans="1:3" x14ac:dyDescent="0.25">
      <c r="A7042" s="81">
        <v>43394.333333333336</v>
      </c>
      <c r="B7042" s="1" t="s">
        <v>26</v>
      </c>
      <c r="C7042" s="1">
        <v>33659</v>
      </c>
    </row>
    <row r="7043" spans="1:3" x14ac:dyDescent="0.25">
      <c r="A7043" s="81">
        <v>43394.375</v>
      </c>
      <c r="B7043" s="1" t="s">
        <v>26</v>
      </c>
      <c r="C7043" s="1">
        <v>35284</v>
      </c>
    </row>
    <row r="7044" spans="1:3" x14ac:dyDescent="0.25">
      <c r="A7044" s="81">
        <v>43394.416666666664</v>
      </c>
      <c r="B7044" s="1" t="s">
        <v>26</v>
      </c>
      <c r="C7044" s="1">
        <v>35993</v>
      </c>
    </row>
    <row r="7045" spans="1:3" x14ac:dyDescent="0.25">
      <c r="A7045" s="81">
        <v>43394.458333333336</v>
      </c>
      <c r="B7045" s="1" t="s">
        <v>26</v>
      </c>
      <c r="C7045" s="1">
        <v>36054</v>
      </c>
    </row>
    <row r="7046" spans="1:3" x14ac:dyDescent="0.25">
      <c r="A7046" s="81">
        <v>43394.5</v>
      </c>
      <c r="B7046" s="1" t="s">
        <v>26</v>
      </c>
      <c r="C7046" s="1">
        <v>35575</v>
      </c>
    </row>
    <row r="7047" spans="1:3" x14ac:dyDescent="0.25">
      <c r="A7047" s="81">
        <v>43394.541666666664</v>
      </c>
      <c r="B7047" s="1" t="s">
        <v>26</v>
      </c>
      <c r="C7047" s="1">
        <v>35096</v>
      </c>
    </row>
    <row r="7048" spans="1:3" x14ac:dyDescent="0.25">
      <c r="A7048" s="81">
        <v>43394.583333333336</v>
      </c>
      <c r="B7048" s="1" t="s">
        <v>26</v>
      </c>
      <c r="C7048" s="1">
        <v>35418</v>
      </c>
    </row>
    <row r="7049" spans="1:3" x14ac:dyDescent="0.25">
      <c r="A7049" s="81">
        <v>43394.625</v>
      </c>
      <c r="B7049" s="1" t="s">
        <v>26</v>
      </c>
      <c r="C7049" s="1">
        <v>36619</v>
      </c>
    </row>
    <row r="7050" spans="1:3" x14ac:dyDescent="0.25">
      <c r="A7050" s="81">
        <v>43394.666666666664</v>
      </c>
      <c r="B7050" s="1" t="s">
        <v>26</v>
      </c>
      <c r="C7050" s="1">
        <v>38314</v>
      </c>
    </row>
    <row r="7051" spans="1:3" x14ac:dyDescent="0.25">
      <c r="A7051" s="81">
        <v>43394.708333333336</v>
      </c>
      <c r="B7051" s="1" t="s">
        <v>26</v>
      </c>
      <c r="C7051" s="1">
        <v>39927</v>
      </c>
    </row>
    <row r="7052" spans="1:3" x14ac:dyDescent="0.25">
      <c r="A7052" s="81">
        <v>43394.75</v>
      </c>
      <c r="B7052" s="1" t="s">
        <v>26</v>
      </c>
      <c r="C7052" s="1">
        <v>39439</v>
      </c>
    </row>
    <row r="7053" spans="1:3" x14ac:dyDescent="0.25">
      <c r="A7053" s="81">
        <v>43394.791666666664</v>
      </c>
      <c r="B7053" s="1" t="s">
        <v>26</v>
      </c>
      <c r="C7053" s="1">
        <v>37190</v>
      </c>
    </row>
    <row r="7054" spans="1:3" x14ac:dyDescent="0.25">
      <c r="A7054" s="81">
        <v>43394.833333333336</v>
      </c>
      <c r="B7054" s="1" t="s">
        <v>26</v>
      </c>
      <c r="C7054" s="1">
        <v>34754</v>
      </c>
    </row>
    <row r="7055" spans="1:3" x14ac:dyDescent="0.25">
      <c r="A7055" s="81">
        <v>43394.875</v>
      </c>
      <c r="B7055" s="1" t="s">
        <v>26</v>
      </c>
      <c r="C7055" s="1">
        <v>31228</v>
      </c>
    </row>
    <row r="7056" spans="1:3" x14ac:dyDescent="0.25">
      <c r="A7056" s="81">
        <v>43394.916666666664</v>
      </c>
      <c r="B7056" s="1" t="s">
        <v>26</v>
      </c>
      <c r="C7056" s="1">
        <v>26895</v>
      </c>
    </row>
    <row r="7057" spans="1:3" x14ac:dyDescent="0.25">
      <c r="A7057" s="81">
        <v>43394.958333333336</v>
      </c>
      <c r="B7057" s="1" t="s">
        <v>26</v>
      </c>
      <c r="C7057" s="1">
        <v>23937</v>
      </c>
    </row>
    <row r="7058" spans="1:3" x14ac:dyDescent="0.25">
      <c r="A7058" s="81">
        <v>43395</v>
      </c>
      <c r="B7058" s="1" t="s">
        <v>26</v>
      </c>
      <c r="C7058" s="1">
        <v>22891</v>
      </c>
    </row>
    <row r="7059" spans="1:3" x14ac:dyDescent="0.25">
      <c r="A7059" s="81">
        <v>43395.041666666664</v>
      </c>
      <c r="B7059" s="1" t="s">
        <v>26</v>
      </c>
      <c r="C7059" s="1">
        <v>23452</v>
      </c>
    </row>
    <row r="7060" spans="1:3" x14ac:dyDescent="0.25">
      <c r="A7060" s="81">
        <v>43395.083333333336</v>
      </c>
      <c r="B7060" s="1" t="s">
        <v>26</v>
      </c>
      <c r="C7060" s="1">
        <v>23120</v>
      </c>
    </row>
    <row r="7061" spans="1:3" x14ac:dyDescent="0.25">
      <c r="A7061" s="81">
        <v>43395.125</v>
      </c>
      <c r="B7061" s="1" t="s">
        <v>26</v>
      </c>
      <c r="C7061" s="1">
        <v>22996</v>
      </c>
    </row>
    <row r="7062" spans="1:3" x14ac:dyDescent="0.25">
      <c r="A7062" s="81">
        <v>43395.166666666664</v>
      </c>
      <c r="B7062" s="1" t="s">
        <v>26</v>
      </c>
      <c r="C7062" s="1">
        <v>23873</v>
      </c>
    </row>
    <row r="7063" spans="1:3" x14ac:dyDescent="0.25">
      <c r="A7063" s="81">
        <v>43395.208333333336</v>
      </c>
      <c r="B7063" s="1" t="s">
        <v>26</v>
      </c>
      <c r="C7063" s="1">
        <v>29118</v>
      </c>
    </row>
    <row r="7064" spans="1:3" x14ac:dyDescent="0.25">
      <c r="A7064" s="81">
        <v>43395.25</v>
      </c>
      <c r="B7064" s="1" t="s">
        <v>26</v>
      </c>
      <c r="C7064" s="1">
        <v>36106</v>
      </c>
    </row>
    <row r="7065" spans="1:3" x14ac:dyDescent="0.25">
      <c r="A7065" s="81">
        <v>43395.291666666664</v>
      </c>
      <c r="B7065" s="1" t="s">
        <v>26</v>
      </c>
      <c r="C7065" s="1">
        <v>40781</v>
      </c>
    </row>
    <row r="7066" spans="1:3" x14ac:dyDescent="0.25">
      <c r="A7066" s="81">
        <v>43395.333333333336</v>
      </c>
      <c r="B7066" s="1" t="s">
        <v>26</v>
      </c>
      <c r="C7066" s="1">
        <v>41418</v>
      </c>
    </row>
    <row r="7067" spans="1:3" x14ac:dyDescent="0.25">
      <c r="A7067" s="81">
        <v>43395.375</v>
      </c>
      <c r="B7067" s="1" t="s">
        <v>26</v>
      </c>
      <c r="C7067" s="1">
        <v>41172</v>
      </c>
    </row>
    <row r="7068" spans="1:3" x14ac:dyDescent="0.25">
      <c r="A7068" s="81">
        <v>43395.416666666664</v>
      </c>
      <c r="B7068" s="1" t="s">
        <v>26</v>
      </c>
      <c r="C7068" s="1">
        <v>40686</v>
      </c>
    </row>
    <row r="7069" spans="1:3" x14ac:dyDescent="0.25">
      <c r="A7069" s="81">
        <v>43395.458333333336</v>
      </c>
      <c r="B7069" s="1" t="s">
        <v>26</v>
      </c>
      <c r="C7069" s="1">
        <v>40377</v>
      </c>
    </row>
    <row r="7070" spans="1:3" x14ac:dyDescent="0.25">
      <c r="A7070" s="81">
        <v>43395.5</v>
      </c>
      <c r="B7070" s="1" t="s">
        <v>26</v>
      </c>
      <c r="C7070" s="1">
        <v>40126</v>
      </c>
    </row>
    <row r="7071" spans="1:3" x14ac:dyDescent="0.25">
      <c r="A7071" s="81">
        <v>43395.541666666664</v>
      </c>
      <c r="B7071" s="1" t="s">
        <v>26</v>
      </c>
      <c r="C7071" s="1">
        <v>39370</v>
      </c>
    </row>
    <row r="7072" spans="1:3" x14ac:dyDescent="0.25">
      <c r="A7072" s="81">
        <v>43395.583333333336</v>
      </c>
      <c r="B7072" s="1" t="s">
        <v>26</v>
      </c>
      <c r="C7072" s="1">
        <v>38916</v>
      </c>
    </row>
    <row r="7073" spans="1:3" x14ac:dyDescent="0.25">
      <c r="A7073" s="81">
        <v>43395.625</v>
      </c>
      <c r="B7073" s="1" t="s">
        <v>26</v>
      </c>
      <c r="C7073" s="1">
        <v>39988</v>
      </c>
    </row>
    <row r="7074" spans="1:3" x14ac:dyDescent="0.25">
      <c r="A7074" s="81">
        <v>43395.666666666664</v>
      </c>
      <c r="B7074" s="1" t="s">
        <v>26</v>
      </c>
      <c r="C7074" s="1">
        <v>42284</v>
      </c>
    </row>
    <row r="7075" spans="1:3" x14ac:dyDescent="0.25">
      <c r="A7075" s="81">
        <v>43395.708333333336</v>
      </c>
      <c r="B7075" s="1" t="s">
        <v>26</v>
      </c>
      <c r="C7075" s="1">
        <v>44728</v>
      </c>
    </row>
    <row r="7076" spans="1:3" x14ac:dyDescent="0.25">
      <c r="A7076" s="81">
        <v>43395.75</v>
      </c>
      <c r="B7076" s="1" t="s">
        <v>26</v>
      </c>
      <c r="C7076" s="1">
        <v>44659</v>
      </c>
    </row>
    <row r="7077" spans="1:3" x14ac:dyDescent="0.25">
      <c r="A7077" s="81">
        <v>43395.791666666664</v>
      </c>
      <c r="B7077" s="1" t="s">
        <v>26</v>
      </c>
      <c r="C7077" s="1">
        <v>42156</v>
      </c>
    </row>
    <row r="7078" spans="1:3" x14ac:dyDescent="0.25">
      <c r="A7078" s="81">
        <v>43395.833333333336</v>
      </c>
      <c r="B7078" s="1" t="s">
        <v>26</v>
      </c>
      <c r="C7078" s="1">
        <v>38826</v>
      </c>
    </row>
    <row r="7079" spans="1:3" x14ac:dyDescent="0.25">
      <c r="A7079" s="81">
        <v>43395.875</v>
      </c>
      <c r="B7079" s="1" t="s">
        <v>26</v>
      </c>
      <c r="C7079" s="1">
        <v>33454</v>
      </c>
    </row>
    <row r="7080" spans="1:3" x14ac:dyDescent="0.25">
      <c r="A7080" s="81">
        <v>43395.916666666664</v>
      </c>
      <c r="B7080" s="1" t="s">
        <v>26</v>
      </c>
      <c r="C7080" s="1">
        <v>29277</v>
      </c>
    </row>
    <row r="7081" spans="1:3" x14ac:dyDescent="0.25">
      <c r="A7081" s="81">
        <v>43395.958333333336</v>
      </c>
      <c r="B7081" s="1" t="s">
        <v>26</v>
      </c>
      <c r="C7081" s="1">
        <v>25864</v>
      </c>
    </row>
    <row r="7082" spans="1:3" x14ac:dyDescent="0.25">
      <c r="A7082" s="81">
        <v>43396</v>
      </c>
      <c r="B7082" s="1" t="s">
        <v>26</v>
      </c>
      <c r="C7082" s="1">
        <v>24345</v>
      </c>
    </row>
    <row r="7083" spans="1:3" x14ac:dyDescent="0.25">
      <c r="A7083" s="81">
        <v>43396.041666666664</v>
      </c>
      <c r="B7083" s="1" t="s">
        <v>26</v>
      </c>
      <c r="C7083" s="1">
        <v>24665</v>
      </c>
    </row>
    <row r="7084" spans="1:3" x14ac:dyDescent="0.25">
      <c r="A7084" s="81">
        <v>43396.083333333336</v>
      </c>
      <c r="B7084" s="1" t="s">
        <v>26</v>
      </c>
      <c r="C7084" s="1">
        <v>22931</v>
      </c>
    </row>
    <row r="7085" spans="1:3" x14ac:dyDescent="0.25">
      <c r="A7085" s="81">
        <v>43396.125</v>
      </c>
      <c r="B7085" s="1" t="s">
        <v>26</v>
      </c>
      <c r="C7085" s="1">
        <v>22731</v>
      </c>
    </row>
    <row r="7086" spans="1:3" x14ac:dyDescent="0.25">
      <c r="A7086" s="81">
        <v>43396.166666666664</v>
      </c>
      <c r="B7086" s="1" t="s">
        <v>26</v>
      </c>
      <c r="C7086" s="1">
        <v>24880</v>
      </c>
    </row>
    <row r="7087" spans="1:3" x14ac:dyDescent="0.25">
      <c r="A7087" s="81">
        <v>43396.208333333336</v>
      </c>
      <c r="B7087" s="1" t="s">
        <v>26</v>
      </c>
      <c r="C7087" s="1">
        <v>30223</v>
      </c>
    </row>
    <row r="7088" spans="1:3" x14ac:dyDescent="0.25">
      <c r="A7088" s="81">
        <v>43396.25</v>
      </c>
      <c r="B7088" s="1" t="s">
        <v>26</v>
      </c>
      <c r="C7088" s="1">
        <v>36092</v>
      </c>
    </row>
    <row r="7089" spans="1:3" x14ac:dyDescent="0.25">
      <c r="A7089" s="81">
        <v>43396.291666666664</v>
      </c>
      <c r="B7089" s="1" t="s">
        <v>26</v>
      </c>
      <c r="C7089" s="1">
        <v>39526</v>
      </c>
    </row>
    <row r="7090" spans="1:3" x14ac:dyDescent="0.25">
      <c r="A7090" s="81">
        <v>43396.333333333336</v>
      </c>
      <c r="B7090" s="1" t="s">
        <v>26</v>
      </c>
      <c r="C7090" s="1">
        <v>41540</v>
      </c>
    </row>
    <row r="7091" spans="1:3" x14ac:dyDescent="0.25">
      <c r="A7091" s="81">
        <v>43396.375</v>
      </c>
      <c r="B7091" s="1" t="s">
        <v>26</v>
      </c>
      <c r="C7091" s="1">
        <v>39821</v>
      </c>
    </row>
    <row r="7092" spans="1:3" x14ac:dyDescent="0.25">
      <c r="A7092" s="81">
        <v>43396.416666666664</v>
      </c>
      <c r="B7092" s="1" t="s">
        <v>26</v>
      </c>
      <c r="C7092" s="1">
        <v>39165</v>
      </c>
    </row>
    <row r="7093" spans="1:3" x14ac:dyDescent="0.25">
      <c r="A7093" s="81">
        <v>43396.458333333336</v>
      </c>
      <c r="B7093" s="1" t="s">
        <v>26</v>
      </c>
      <c r="C7093" s="1">
        <v>39802</v>
      </c>
    </row>
    <row r="7094" spans="1:3" x14ac:dyDescent="0.25">
      <c r="A7094" s="81">
        <v>43396.5</v>
      </c>
      <c r="B7094" s="1" t="s">
        <v>26</v>
      </c>
      <c r="C7094" s="1">
        <v>38603</v>
      </c>
    </row>
    <row r="7095" spans="1:3" x14ac:dyDescent="0.25">
      <c r="A7095" s="81">
        <v>43396.541666666664</v>
      </c>
      <c r="B7095" s="1" t="s">
        <v>26</v>
      </c>
      <c r="C7095" s="1">
        <v>38576</v>
      </c>
    </row>
    <row r="7096" spans="1:3" x14ac:dyDescent="0.25">
      <c r="A7096" s="81">
        <v>43396.583333333336</v>
      </c>
      <c r="B7096" s="1" t="s">
        <v>26</v>
      </c>
      <c r="C7096" s="1">
        <v>38668</v>
      </c>
    </row>
    <row r="7097" spans="1:3" x14ac:dyDescent="0.25">
      <c r="A7097" s="81">
        <v>43396.625</v>
      </c>
      <c r="B7097" s="1" t="s">
        <v>26</v>
      </c>
      <c r="C7097" s="1">
        <v>39811</v>
      </c>
    </row>
    <row r="7098" spans="1:3" x14ac:dyDescent="0.25">
      <c r="A7098" s="81">
        <v>43396.666666666664</v>
      </c>
      <c r="B7098" s="1" t="s">
        <v>26</v>
      </c>
      <c r="C7098" s="1">
        <v>42787</v>
      </c>
    </row>
    <row r="7099" spans="1:3" x14ac:dyDescent="0.25">
      <c r="A7099" s="81">
        <v>43396.708333333336</v>
      </c>
      <c r="B7099" s="1" t="s">
        <v>26</v>
      </c>
      <c r="C7099" s="1">
        <v>45193</v>
      </c>
    </row>
    <row r="7100" spans="1:3" x14ac:dyDescent="0.25">
      <c r="A7100" s="81">
        <v>43396.75</v>
      </c>
      <c r="B7100" s="1" t="s">
        <v>26</v>
      </c>
      <c r="C7100" s="1">
        <v>44278</v>
      </c>
    </row>
    <row r="7101" spans="1:3" x14ac:dyDescent="0.25">
      <c r="A7101" s="81">
        <v>43396.791666666664</v>
      </c>
      <c r="B7101" s="1" t="s">
        <v>26</v>
      </c>
      <c r="C7101" s="1">
        <v>40811</v>
      </c>
    </row>
    <row r="7102" spans="1:3" x14ac:dyDescent="0.25">
      <c r="A7102" s="81">
        <v>43396.833333333336</v>
      </c>
      <c r="B7102" s="1" t="s">
        <v>26</v>
      </c>
      <c r="C7102" s="1">
        <v>37161</v>
      </c>
    </row>
    <row r="7103" spans="1:3" x14ac:dyDescent="0.25">
      <c r="A7103" s="81">
        <v>43396.875</v>
      </c>
      <c r="B7103" s="1" t="s">
        <v>26</v>
      </c>
      <c r="C7103" s="1">
        <v>32685</v>
      </c>
    </row>
    <row r="7104" spans="1:3" x14ac:dyDescent="0.25">
      <c r="A7104" s="81">
        <v>43396.916666666664</v>
      </c>
      <c r="B7104" s="1" t="s">
        <v>26</v>
      </c>
      <c r="C7104" s="1">
        <v>28844</v>
      </c>
    </row>
    <row r="7105" spans="1:3" x14ac:dyDescent="0.25">
      <c r="A7105" s="81">
        <v>43396.958333333336</v>
      </c>
      <c r="B7105" s="1" t="s">
        <v>26</v>
      </c>
      <c r="C7105" s="1">
        <v>24948</v>
      </c>
    </row>
    <row r="7106" spans="1:3" x14ac:dyDescent="0.25">
      <c r="A7106" s="81">
        <v>43397</v>
      </c>
      <c r="B7106" s="1" t="s">
        <v>26</v>
      </c>
      <c r="C7106" s="1">
        <v>24560</v>
      </c>
    </row>
    <row r="7107" spans="1:3" x14ac:dyDescent="0.25">
      <c r="A7107" s="81">
        <v>43397.041666666664</v>
      </c>
      <c r="B7107" s="1" t="s">
        <v>26</v>
      </c>
      <c r="C7107" s="1">
        <v>24724</v>
      </c>
    </row>
    <row r="7108" spans="1:3" x14ac:dyDescent="0.25">
      <c r="A7108" s="81">
        <v>43397.083333333336</v>
      </c>
      <c r="B7108" s="1" t="s">
        <v>26</v>
      </c>
      <c r="C7108" s="1">
        <v>23273</v>
      </c>
    </row>
    <row r="7109" spans="1:3" x14ac:dyDescent="0.25">
      <c r="A7109" s="81">
        <v>43397.125</v>
      </c>
      <c r="B7109" s="1" t="s">
        <v>26</v>
      </c>
      <c r="C7109" s="1">
        <v>22940</v>
      </c>
    </row>
    <row r="7110" spans="1:3" x14ac:dyDescent="0.25">
      <c r="A7110" s="81">
        <v>43397.166666666664</v>
      </c>
      <c r="B7110" s="1" t="s">
        <v>26</v>
      </c>
      <c r="C7110" s="1">
        <v>24939</v>
      </c>
    </row>
    <row r="7111" spans="1:3" x14ac:dyDescent="0.25">
      <c r="A7111" s="81">
        <v>43397.208333333336</v>
      </c>
      <c r="B7111" s="1" t="s">
        <v>26</v>
      </c>
      <c r="C7111" s="1">
        <v>29308</v>
      </c>
    </row>
    <row r="7112" spans="1:3" x14ac:dyDescent="0.25">
      <c r="A7112" s="81">
        <v>43397.25</v>
      </c>
      <c r="B7112" s="1" t="s">
        <v>26</v>
      </c>
      <c r="C7112" s="1">
        <v>35209</v>
      </c>
    </row>
    <row r="7113" spans="1:3" x14ac:dyDescent="0.25">
      <c r="A7113" s="81">
        <v>43397.291666666664</v>
      </c>
      <c r="B7113" s="1" t="s">
        <v>26</v>
      </c>
      <c r="C7113" s="1">
        <v>38388</v>
      </c>
    </row>
    <row r="7114" spans="1:3" x14ac:dyDescent="0.25">
      <c r="A7114" s="81">
        <v>43397.333333333336</v>
      </c>
      <c r="B7114" s="1" t="s">
        <v>26</v>
      </c>
      <c r="C7114" s="1">
        <v>39752</v>
      </c>
    </row>
    <row r="7115" spans="1:3" x14ac:dyDescent="0.25">
      <c r="A7115" s="81">
        <v>43397.375</v>
      </c>
      <c r="B7115" s="1" t="s">
        <v>26</v>
      </c>
      <c r="C7115" s="1">
        <v>38865</v>
      </c>
    </row>
    <row r="7116" spans="1:3" x14ac:dyDescent="0.25">
      <c r="A7116" s="81">
        <v>43397.416666666664</v>
      </c>
      <c r="B7116" s="1" t="s">
        <v>26</v>
      </c>
      <c r="C7116" s="1">
        <v>38799</v>
      </c>
    </row>
    <row r="7117" spans="1:3" x14ac:dyDescent="0.25">
      <c r="A7117" s="81">
        <v>43397.458333333336</v>
      </c>
      <c r="B7117" s="1" t="s">
        <v>26</v>
      </c>
      <c r="C7117" s="1">
        <v>38818</v>
      </c>
    </row>
    <row r="7118" spans="1:3" x14ac:dyDescent="0.25">
      <c r="A7118" s="81">
        <v>43397.5</v>
      </c>
      <c r="B7118" s="1" t="s">
        <v>26</v>
      </c>
      <c r="C7118" s="1">
        <v>37208</v>
      </c>
    </row>
    <row r="7119" spans="1:3" x14ac:dyDescent="0.25">
      <c r="A7119" s="81">
        <v>43397.541666666664</v>
      </c>
      <c r="B7119" s="1" t="s">
        <v>26</v>
      </c>
      <c r="C7119" s="1">
        <v>38031</v>
      </c>
    </row>
    <row r="7120" spans="1:3" x14ac:dyDescent="0.25">
      <c r="A7120" s="81">
        <v>43397.583333333336</v>
      </c>
      <c r="B7120" s="1" t="s">
        <v>26</v>
      </c>
      <c r="C7120" s="1">
        <v>37354</v>
      </c>
    </row>
    <row r="7121" spans="1:3" x14ac:dyDescent="0.25">
      <c r="A7121" s="81">
        <v>43397.625</v>
      </c>
      <c r="B7121" s="1" t="s">
        <v>26</v>
      </c>
      <c r="C7121" s="1">
        <v>37964</v>
      </c>
    </row>
    <row r="7122" spans="1:3" x14ac:dyDescent="0.25">
      <c r="A7122" s="81">
        <v>43397.666666666664</v>
      </c>
      <c r="B7122" s="1" t="s">
        <v>26</v>
      </c>
      <c r="C7122" s="1">
        <v>41252</v>
      </c>
    </row>
    <row r="7123" spans="1:3" x14ac:dyDescent="0.25">
      <c r="A7123" s="81">
        <v>43397.708333333336</v>
      </c>
      <c r="B7123" s="1" t="s">
        <v>26</v>
      </c>
      <c r="C7123" s="1">
        <v>44339</v>
      </c>
    </row>
    <row r="7124" spans="1:3" x14ac:dyDescent="0.25">
      <c r="A7124" s="81">
        <v>43397.75</v>
      </c>
      <c r="B7124" s="1" t="s">
        <v>26</v>
      </c>
      <c r="C7124" s="1">
        <v>43865</v>
      </c>
    </row>
    <row r="7125" spans="1:3" x14ac:dyDescent="0.25">
      <c r="A7125" s="81">
        <v>43397.791666666664</v>
      </c>
      <c r="B7125" s="1" t="s">
        <v>26</v>
      </c>
      <c r="C7125" s="1">
        <v>41026</v>
      </c>
    </row>
    <row r="7126" spans="1:3" x14ac:dyDescent="0.25">
      <c r="A7126" s="81">
        <v>43397.833333333336</v>
      </c>
      <c r="B7126" s="1" t="s">
        <v>26</v>
      </c>
      <c r="C7126" s="1">
        <v>37095</v>
      </c>
    </row>
    <row r="7127" spans="1:3" x14ac:dyDescent="0.25">
      <c r="A7127" s="81">
        <v>43397.875</v>
      </c>
      <c r="B7127" s="1" t="s">
        <v>26</v>
      </c>
      <c r="C7127" s="1">
        <v>33985</v>
      </c>
    </row>
    <row r="7128" spans="1:3" x14ac:dyDescent="0.25">
      <c r="A7128" s="81">
        <v>43397.916666666664</v>
      </c>
      <c r="B7128" s="1" t="s">
        <v>26</v>
      </c>
      <c r="C7128" s="1">
        <v>29893</v>
      </c>
    </row>
    <row r="7129" spans="1:3" x14ac:dyDescent="0.25">
      <c r="A7129" s="81">
        <v>43397.958333333336</v>
      </c>
      <c r="B7129" s="1" t="s">
        <v>26</v>
      </c>
      <c r="C7129" s="1">
        <v>25737</v>
      </c>
    </row>
    <row r="7130" spans="1:3" x14ac:dyDescent="0.25">
      <c r="A7130" s="81">
        <v>43398</v>
      </c>
      <c r="B7130" s="1" t="s">
        <v>26</v>
      </c>
      <c r="C7130" s="1">
        <v>24965</v>
      </c>
    </row>
    <row r="7131" spans="1:3" x14ac:dyDescent="0.25">
      <c r="A7131" s="81">
        <v>43398.041666666664</v>
      </c>
      <c r="B7131" s="1" t="s">
        <v>26</v>
      </c>
      <c r="C7131" s="1">
        <v>25438</v>
      </c>
    </row>
    <row r="7132" spans="1:3" x14ac:dyDescent="0.25">
      <c r="A7132" s="81">
        <v>43398.083333333336</v>
      </c>
      <c r="B7132" s="1" t="s">
        <v>26</v>
      </c>
      <c r="C7132" s="1">
        <v>24591</v>
      </c>
    </row>
    <row r="7133" spans="1:3" x14ac:dyDescent="0.25">
      <c r="A7133" s="81">
        <v>43398.125</v>
      </c>
      <c r="B7133" s="1" t="s">
        <v>26</v>
      </c>
      <c r="C7133" s="1">
        <v>24439</v>
      </c>
    </row>
    <row r="7134" spans="1:3" x14ac:dyDescent="0.25">
      <c r="A7134" s="81">
        <v>43398.166666666664</v>
      </c>
      <c r="B7134" s="1" t="s">
        <v>26</v>
      </c>
      <c r="C7134" s="1">
        <v>24338</v>
      </c>
    </row>
    <row r="7135" spans="1:3" x14ac:dyDescent="0.25">
      <c r="A7135" s="81">
        <v>43398.208333333336</v>
      </c>
      <c r="B7135" s="1" t="s">
        <v>26</v>
      </c>
      <c r="C7135" s="1">
        <v>28827</v>
      </c>
    </row>
    <row r="7136" spans="1:3" x14ac:dyDescent="0.25">
      <c r="A7136" s="81">
        <v>43398.25</v>
      </c>
      <c r="B7136" s="1" t="s">
        <v>26</v>
      </c>
      <c r="C7136" s="1">
        <v>34523</v>
      </c>
    </row>
    <row r="7137" spans="1:3" x14ac:dyDescent="0.25">
      <c r="A7137" s="81">
        <v>43398.291666666664</v>
      </c>
      <c r="B7137" s="1" t="s">
        <v>26</v>
      </c>
      <c r="C7137" s="1">
        <v>38910</v>
      </c>
    </row>
    <row r="7138" spans="1:3" x14ac:dyDescent="0.25">
      <c r="A7138" s="81">
        <v>43398.333333333336</v>
      </c>
      <c r="B7138" s="1" t="s">
        <v>26</v>
      </c>
      <c r="C7138" s="1">
        <v>39830</v>
      </c>
    </row>
    <row r="7139" spans="1:3" x14ac:dyDescent="0.25">
      <c r="A7139" s="81">
        <v>43398.375</v>
      </c>
      <c r="B7139" s="1" t="s">
        <v>26</v>
      </c>
      <c r="C7139" s="1">
        <v>39225</v>
      </c>
    </row>
    <row r="7140" spans="1:3" x14ac:dyDescent="0.25">
      <c r="A7140" s="81">
        <v>43398.416666666664</v>
      </c>
      <c r="B7140" s="1" t="s">
        <v>26</v>
      </c>
      <c r="C7140" s="1">
        <v>39553</v>
      </c>
    </row>
    <row r="7141" spans="1:3" x14ac:dyDescent="0.25">
      <c r="A7141" s="81">
        <v>43398.458333333336</v>
      </c>
      <c r="B7141" s="1" t="s">
        <v>26</v>
      </c>
      <c r="C7141" s="1">
        <v>39729</v>
      </c>
    </row>
    <row r="7142" spans="1:3" x14ac:dyDescent="0.25">
      <c r="A7142" s="81">
        <v>43398.5</v>
      </c>
      <c r="B7142" s="1" t="s">
        <v>26</v>
      </c>
      <c r="C7142" s="1">
        <v>38662</v>
      </c>
    </row>
    <row r="7143" spans="1:3" x14ac:dyDescent="0.25">
      <c r="A7143" s="81">
        <v>43398.541666666664</v>
      </c>
      <c r="B7143" s="1" t="s">
        <v>26</v>
      </c>
      <c r="C7143" s="1">
        <v>38021</v>
      </c>
    </row>
    <row r="7144" spans="1:3" x14ac:dyDescent="0.25">
      <c r="A7144" s="81">
        <v>43398.583333333336</v>
      </c>
      <c r="B7144" s="1" t="s">
        <v>26</v>
      </c>
      <c r="C7144" s="1">
        <v>37902</v>
      </c>
    </row>
    <row r="7145" spans="1:3" x14ac:dyDescent="0.25">
      <c r="A7145" s="81">
        <v>43398.625</v>
      </c>
      <c r="B7145" s="1" t="s">
        <v>26</v>
      </c>
      <c r="C7145" s="1">
        <v>40221</v>
      </c>
    </row>
    <row r="7146" spans="1:3" x14ac:dyDescent="0.25">
      <c r="A7146" s="81">
        <v>43398.666666666664</v>
      </c>
      <c r="B7146" s="1" t="s">
        <v>26</v>
      </c>
      <c r="C7146" s="1">
        <v>43175</v>
      </c>
    </row>
    <row r="7147" spans="1:3" x14ac:dyDescent="0.25">
      <c r="A7147" s="81">
        <v>43398.708333333336</v>
      </c>
      <c r="B7147" s="1" t="s">
        <v>26</v>
      </c>
      <c r="C7147" s="1">
        <v>45986</v>
      </c>
    </row>
    <row r="7148" spans="1:3" x14ac:dyDescent="0.25">
      <c r="A7148" s="81">
        <v>43398.75</v>
      </c>
      <c r="B7148" s="1" t="s">
        <v>26</v>
      </c>
      <c r="C7148" s="1">
        <v>44229</v>
      </c>
    </row>
    <row r="7149" spans="1:3" x14ac:dyDescent="0.25">
      <c r="A7149" s="81">
        <v>43398.791666666664</v>
      </c>
      <c r="B7149" s="1" t="s">
        <v>26</v>
      </c>
      <c r="C7149" s="1">
        <v>40930</v>
      </c>
    </row>
    <row r="7150" spans="1:3" x14ac:dyDescent="0.25">
      <c r="A7150" s="81">
        <v>43398.833333333336</v>
      </c>
      <c r="B7150" s="1" t="s">
        <v>26</v>
      </c>
      <c r="C7150" s="1">
        <v>37874</v>
      </c>
    </row>
    <row r="7151" spans="1:3" x14ac:dyDescent="0.25">
      <c r="A7151" s="81">
        <v>43398.875</v>
      </c>
      <c r="B7151" s="1" t="s">
        <v>26</v>
      </c>
      <c r="C7151" s="1">
        <v>32959</v>
      </c>
    </row>
    <row r="7152" spans="1:3" x14ac:dyDescent="0.25">
      <c r="A7152" s="81">
        <v>43398.916666666664</v>
      </c>
      <c r="B7152" s="1" t="s">
        <v>26</v>
      </c>
      <c r="C7152" s="1">
        <v>29788</v>
      </c>
    </row>
    <row r="7153" spans="1:3" x14ac:dyDescent="0.25">
      <c r="A7153" s="81">
        <v>43398.958333333336</v>
      </c>
      <c r="B7153" s="1" t="s">
        <v>26</v>
      </c>
      <c r="C7153" s="1">
        <v>26835</v>
      </c>
    </row>
    <row r="7154" spans="1:3" x14ac:dyDescent="0.25">
      <c r="A7154" s="81">
        <v>43399</v>
      </c>
      <c r="B7154" s="1" t="s">
        <v>26</v>
      </c>
      <c r="C7154" s="1">
        <v>26031</v>
      </c>
    </row>
    <row r="7155" spans="1:3" x14ac:dyDescent="0.25">
      <c r="A7155" s="81">
        <v>43399.041666666664</v>
      </c>
      <c r="B7155" s="1" t="s">
        <v>26</v>
      </c>
      <c r="C7155" s="1">
        <v>26255</v>
      </c>
    </row>
    <row r="7156" spans="1:3" x14ac:dyDescent="0.25">
      <c r="A7156" s="81">
        <v>43399.083333333336</v>
      </c>
      <c r="B7156" s="1" t="s">
        <v>26</v>
      </c>
      <c r="C7156" s="1">
        <v>25088</v>
      </c>
    </row>
    <row r="7157" spans="1:3" x14ac:dyDescent="0.25">
      <c r="A7157" s="81">
        <v>43399.125</v>
      </c>
      <c r="B7157" s="1" t="s">
        <v>26</v>
      </c>
      <c r="C7157" s="1">
        <v>24083</v>
      </c>
    </row>
    <row r="7158" spans="1:3" x14ac:dyDescent="0.25">
      <c r="A7158" s="81">
        <v>43399.166666666664</v>
      </c>
      <c r="B7158" s="1" t="s">
        <v>26</v>
      </c>
      <c r="C7158" s="1">
        <v>25188</v>
      </c>
    </row>
    <row r="7159" spans="1:3" x14ac:dyDescent="0.25">
      <c r="A7159" s="81">
        <v>43399.208333333336</v>
      </c>
      <c r="B7159" s="1" t="s">
        <v>26</v>
      </c>
      <c r="C7159" s="1">
        <v>29430</v>
      </c>
    </row>
    <row r="7160" spans="1:3" x14ac:dyDescent="0.25">
      <c r="A7160" s="81">
        <v>43399.25</v>
      </c>
      <c r="B7160" s="1" t="s">
        <v>26</v>
      </c>
      <c r="C7160" s="1">
        <v>36405</v>
      </c>
    </row>
    <row r="7161" spans="1:3" x14ac:dyDescent="0.25">
      <c r="A7161" s="81">
        <v>43399.291666666664</v>
      </c>
      <c r="B7161" s="1" t="s">
        <v>26</v>
      </c>
      <c r="C7161" s="1">
        <v>39521</v>
      </c>
    </row>
    <row r="7162" spans="1:3" x14ac:dyDescent="0.25">
      <c r="A7162" s="81">
        <v>43399.333333333336</v>
      </c>
      <c r="B7162" s="1" t="s">
        <v>26</v>
      </c>
      <c r="C7162" s="1">
        <v>40528</v>
      </c>
    </row>
    <row r="7163" spans="1:3" x14ac:dyDescent="0.25">
      <c r="A7163" s="81">
        <v>43399.375</v>
      </c>
      <c r="B7163" s="1" t="s">
        <v>26</v>
      </c>
      <c r="C7163" s="1">
        <v>39467</v>
      </c>
    </row>
    <row r="7164" spans="1:3" x14ac:dyDescent="0.25">
      <c r="A7164" s="81">
        <v>43399.416666666664</v>
      </c>
      <c r="B7164" s="1" t="s">
        <v>26</v>
      </c>
      <c r="C7164" s="1">
        <v>38769</v>
      </c>
    </row>
    <row r="7165" spans="1:3" x14ac:dyDescent="0.25">
      <c r="A7165" s="81">
        <v>43399.458333333336</v>
      </c>
      <c r="B7165" s="1" t="s">
        <v>26</v>
      </c>
      <c r="C7165" s="1">
        <v>39206</v>
      </c>
    </row>
    <row r="7166" spans="1:3" x14ac:dyDescent="0.25">
      <c r="A7166" s="81">
        <v>43399.5</v>
      </c>
      <c r="B7166" s="1" t="s">
        <v>26</v>
      </c>
      <c r="C7166" s="1">
        <v>38469</v>
      </c>
    </row>
    <row r="7167" spans="1:3" x14ac:dyDescent="0.25">
      <c r="A7167" s="81">
        <v>43399.541666666664</v>
      </c>
      <c r="B7167" s="1" t="s">
        <v>26</v>
      </c>
      <c r="C7167" s="1">
        <v>37995</v>
      </c>
    </row>
    <row r="7168" spans="1:3" x14ac:dyDescent="0.25">
      <c r="A7168" s="81">
        <v>43399.583333333336</v>
      </c>
      <c r="B7168" s="1" t="s">
        <v>26</v>
      </c>
      <c r="C7168" s="1">
        <v>37107</v>
      </c>
    </row>
    <row r="7169" spans="1:3" x14ac:dyDescent="0.25">
      <c r="A7169" s="81">
        <v>43399.625</v>
      </c>
      <c r="B7169" s="1" t="s">
        <v>26</v>
      </c>
      <c r="C7169" s="1">
        <v>39063</v>
      </c>
    </row>
    <row r="7170" spans="1:3" x14ac:dyDescent="0.25">
      <c r="A7170" s="81">
        <v>43399.666666666664</v>
      </c>
      <c r="B7170" s="1" t="s">
        <v>26</v>
      </c>
      <c r="C7170" s="1">
        <v>41885</v>
      </c>
    </row>
    <row r="7171" spans="1:3" x14ac:dyDescent="0.25">
      <c r="A7171" s="81">
        <v>43399.708333333336</v>
      </c>
      <c r="B7171" s="1" t="s">
        <v>26</v>
      </c>
      <c r="C7171" s="1">
        <v>44137</v>
      </c>
    </row>
    <row r="7172" spans="1:3" x14ac:dyDescent="0.25">
      <c r="A7172" s="81">
        <v>43399.75</v>
      </c>
      <c r="B7172" s="1" t="s">
        <v>26</v>
      </c>
      <c r="C7172" s="1">
        <v>43285</v>
      </c>
    </row>
    <row r="7173" spans="1:3" x14ac:dyDescent="0.25">
      <c r="A7173" s="81">
        <v>43399.791666666664</v>
      </c>
      <c r="B7173" s="1" t="s">
        <v>26</v>
      </c>
      <c r="C7173" s="1">
        <v>39611</v>
      </c>
    </row>
    <row r="7174" spans="1:3" x14ac:dyDescent="0.25">
      <c r="A7174" s="81">
        <v>43399.833333333336</v>
      </c>
      <c r="B7174" s="1" t="s">
        <v>26</v>
      </c>
      <c r="C7174" s="1">
        <v>36735</v>
      </c>
    </row>
    <row r="7175" spans="1:3" x14ac:dyDescent="0.25">
      <c r="A7175" s="81">
        <v>43399.875</v>
      </c>
      <c r="B7175" s="1" t="s">
        <v>26</v>
      </c>
      <c r="C7175" s="1">
        <v>32864</v>
      </c>
    </row>
    <row r="7176" spans="1:3" x14ac:dyDescent="0.25">
      <c r="A7176" s="81">
        <v>43399.916666666664</v>
      </c>
      <c r="B7176" s="1" t="s">
        <v>26</v>
      </c>
      <c r="C7176" s="1">
        <v>30484</v>
      </c>
    </row>
    <row r="7177" spans="1:3" x14ac:dyDescent="0.25">
      <c r="A7177" s="81">
        <v>43399.958333333336</v>
      </c>
      <c r="B7177" s="1" t="s">
        <v>26</v>
      </c>
      <c r="C7177" s="1">
        <v>27633</v>
      </c>
    </row>
    <row r="7178" spans="1:3" x14ac:dyDescent="0.25">
      <c r="A7178" s="81">
        <v>43400</v>
      </c>
      <c r="B7178" s="1" t="s">
        <v>26</v>
      </c>
      <c r="C7178" s="1">
        <v>26714</v>
      </c>
    </row>
    <row r="7179" spans="1:3" x14ac:dyDescent="0.25">
      <c r="A7179" s="81">
        <v>43400.041666666664</v>
      </c>
      <c r="B7179" s="1" t="s">
        <v>26</v>
      </c>
      <c r="C7179" s="1">
        <v>25962</v>
      </c>
    </row>
    <row r="7180" spans="1:3" x14ac:dyDescent="0.25">
      <c r="A7180" s="81">
        <v>43400.083333333336</v>
      </c>
      <c r="B7180" s="1" t="s">
        <v>26</v>
      </c>
      <c r="C7180" s="1">
        <v>25241</v>
      </c>
    </row>
    <row r="7181" spans="1:3" x14ac:dyDescent="0.25">
      <c r="A7181" s="81">
        <v>43400.125</v>
      </c>
      <c r="B7181" s="1" t="s">
        <v>26</v>
      </c>
      <c r="C7181" s="1">
        <v>24447</v>
      </c>
    </row>
    <row r="7182" spans="1:3" x14ac:dyDescent="0.25">
      <c r="A7182" s="81">
        <v>43400.166666666664</v>
      </c>
      <c r="B7182" s="1" t="s">
        <v>26</v>
      </c>
      <c r="C7182" s="1">
        <v>24551</v>
      </c>
    </row>
    <row r="7183" spans="1:3" x14ac:dyDescent="0.25">
      <c r="A7183" s="81">
        <v>43400.208333333336</v>
      </c>
      <c r="B7183" s="1" t="s">
        <v>26</v>
      </c>
      <c r="C7183" s="1">
        <v>27192</v>
      </c>
    </row>
    <row r="7184" spans="1:3" x14ac:dyDescent="0.25">
      <c r="A7184" s="81">
        <v>43400.25</v>
      </c>
      <c r="B7184" s="1" t="s">
        <v>26</v>
      </c>
      <c r="C7184" s="1">
        <v>31736</v>
      </c>
    </row>
    <row r="7185" spans="1:3" x14ac:dyDescent="0.25">
      <c r="A7185" s="81">
        <v>43400.291666666664</v>
      </c>
      <c r="B7185" s="1" t="s">
        <v>26</v>
      </c>
      <c r="C7185" s="1">
        <v>34609</v>
      </c>
    </row>
    <row r="7186" spans="1:3" x14ac:dyDescent="0.25">
      <c r="A7186" s="81">
        <v>43400.333333333336</v>
      </c>
      <c r="B7186" s="1" t="s">
        <v>26</v>
      </c>
      <c r="C7186" s="1">
        <v>37763</v>
      </c>
    </row>
    <row r="7187" spans="1:3" x14ac:dyDescent="0.25">
      <c r="A7187" s="81">
        <v>43400.375</v>
      </c>
      <c r="B7187" s="1" t="s">
        <v>26</v>
      </c>
      <c r="C7187" s="1">
        <v>38603</v>
      </c>
    </row>
    <row r="7188" spans="1:3" x14ac:dyDescent="0.25">
      <c r="A7188" s="81">
        <v>43400.416666666664</v>
      </c>
      <c r="B7188" s="1" t="s">
        <v>26</v>
      </c>
      <c r="C7188" s="1">
        <v>38767</v>
      </c>
    </row>
    <row r="7189" spans="1:3" x14ac:dyDescent="0.25">
      <c r="A7189" s="81">
        <v>43400.458333333336</v>
      </c>
      <c r="B7189" s="1" t="s">
        <v>26</v>
      </c>
      <c r="C7189" s="1">
        <v>38840</v>
      </c>
    </row>
    <row r="7190" spans="1:3" x14ac:dyDescent="0.25">
      <c r="A7190" s="81">
        <v>43400.5</v>
      </c>
      <c r="B7190" s="1" t="s">
        <v>26</v>
      </c>
      <c r="C7190" s="1">
        <v>37897</v>
      </c>
    </row>
    <row r="7191" spans="1:3" x14ac:dyDescent="0.25">
      <c r="A7191" s="81">
        <v>43400.541666666664</v>
      </c>
      <c r="B7191" s="1" t="s">
        <v>26</v>
      </c>
      <c r="C7191" s="1">
        <v>37360</v>
      </c>
    </row>
    <row r="7192" spans="1:3" x14ac:dyDescent="0.25">
      <c r="A7192" s="81">
        <v>43400.583333333336</v>
      </c>
      <c r="B7192" s="1" t="s">
        <v>26</v>
      </c>
      <c r="C7192" s="1">
        <v>38329</v>
      </c>
    </row>
    <row r="7193" spans="1:3" x14ac:dyDescent="0.25">
      <c r="A7193" s="81">
        <v>43400.625</v>
      </c>
      <c r="B7193" s="1" t="s">
        <v>26</v>
      </c>
      <c r="C7193" s="1">
        <v>39257</v>
      </c>
    </row>
    <row r="7194" spans="1:3" x14ac:dyDescent="0.25">
      <c r="A7194" s="81">
        <v>43400.666666666664</v>
      </c>
      <c r="B7194" s="1" t="s">
        <v>26</v>
      </c>
      <c r="C7194" s="1">
        <v>41880</v>
      </c>
    </row>
    <row r="7195" spans="1:3" x14ac:dyDescent="0.25">
      <c r="A7195" s="81">
        <v>43400.708333333336</v>
      </c>
      <c r="B7195" s="1" t="s">
        <v>26</v>
      </c>
      <c r="C7195" s="1">
        <v>43715</v>
      </c>
    </row>
    <row r="7196" spans="1:3" x14ac:dyDescent="0.25">
      <c r="A7196" s="81">
        <v>43400.75</v>
      </c>
      <c r="B7196" s="1" t="s">
        <v>26</v>
      </c>
      <c r="C7196" s="1">
        <v>42534</v>
      </c>
    </row>
    <row r="7197" spans="1:3" x14ac:dyDescent="0.25">
      <c r="A7197" s="81">
        <v>43400.791666666664</v>
      </c>
      <c r="B7197" s="1" t="s">
        <v>26</v>
      </c>
      <c r="C7197" s="1">
        <v>39150</v>
      </c>
    </row>
    <row r="7198" spans="1:3" x14ac:dyDescent="0.25">
      <c r="A7198" s="81">
        <v>43400.833333333336</v>
      </c>
      <c r="B7198" s="1" t="s">
        <v>26</v>
      </c>
      <c r="C7198" s="1">
        <v>36508</v>
      </c>
    </row>
    <row r="7199" spans="1:3" x14ac:dyDescent="0.25">
      <c r="A7199" s="81">
        <v>43400.875</v>
      </c>
      <c r="B7199" s="1" t="s">
        <v>26</v>
      </c>
      <c r="C7199" s="1">
        <v>33697</v>
      </c>
    </row>
    <row r="7200" spans="1:3" x14ac:dyDescent="0.25">
      <c r="A7200" s="81">
        <v>43400.916666666664</v>
      </c>
      <c r="B7200" s="1" t="s">
        <v>26</v>
      </c>
      <c r="C7200" s="1">
        <v>31002</v>
      </c>
    </row>
    <row r="7201" spans="1:3" x14ac:dyDescent="0.25">
      <c r="A7201" s="81">
        <v>43400.958333333336</v>
      </c>
      <c r="B7201" s="1" t="s">
        <v>26</v>
      </c>
      <c r="C7201" s="1">
        <v>29797</v>
      </c>
    </row>
    <row r="7202" spans="1:3" x14ac:dyDescent="0.25">
      <c r="A7202" s="81">
        <v>43401</v>
      </c>
      <c r="B7202" s="1" t="s">
        <v>26</v>
      </c>
      <c r="C7202" s="1">
        <v>28592</v>
      </c>
    </row>
    <row r="7203" spans="1:3" x14ac:dyDescent="0.25">
      <c r="A7203" s="81">
        <v>43401.041666666664</v>
      </c>
      <c r="B7203" s="1" t="s">
        <v>26</v>
      </c>
      <c r="C7203" s="1">
        <v>27387</v>
      </c>
    </row>
    <row r="7204" spans="1:3" x14ac:dyDescent="0.25">
      <c r="A7204" s="81">
        <v>43401.083333333336</v>
      </c>
      <c r="B7204" s="1" t="s">
        <v>26</v>
      </c>
      <c r="C7204" s="1">
        <v>26292</v>
      </c>
    </row>
    <row r="7205" spans="1:3" x14ac:dyDescent="0.25">
      <c r="A7205" s="81">
        <v>43401.125</v>
      </c>
      <c r="B7205" s="1" t="s">
        <v>26</v>
      </c>
      <c r="C7205" s="1">
        <v>25169</v>
      </c>
    </row>
    <row r="7206" spans="1:3" x14ac:dyDescent="0.25">
      <c r="A7206" s="81">
        <v>43401.166666666664</v>
      </c>
      <c r="B7206" s="1" t="s">
        <v>26</v>
      </c>
      <c r="C7206" s="1">
        <v>24592</v>
      </c>
    </row>
    <row r="7207" spans="1:3" x14ac:dyDescent="0.25">
      <c r="A7207" s="81">
        <v>43401.208333333336</v>
      </c>
      <c r="B7207" s="1" t="s">
        <v>26</v>
      </c>
      <c r="C7207" s="1">
        <v>24839</v>
      </c>
    </row>
    <row r="7208" spans="1:3" x14ac:dyDescent="0.25">
      <c r="A7208" s="81">
        <v>43401.25</v>
      </c>
      <c r="B7208" s="1" t="s">
        <v>26</v>
      </c>
      <c r="C7208" s="1">
        <v>27240</v>
      </c>
    </row>
    <row r="7209" spans="1:3" x14ac:dyDescent="0.25">
      <c r="A7209" s="81">
        <v>43401.291666666664</v>
      </c>
      <c r="B7209" s="1" t="s">
        <v>26</v>
      </c>
      <c r="C7209" s="1">
        <v>30110</v>
      </c>
    </row>
    <row r="7210" spans="1:3" x14ac:dyDescent="0.25">
      <c r="A7210" s="81">
        <v>43401.333333333336</v>
      </c>
      <c r="B7210" s="1" t="s">
        <v>26</v>
      </c>
      <c r="C7210" s="1">
        <v>33764</v>
      </c>
    </row>
    <row r="7211" spans="1:3" x14ac:dyDescent="0.25">
      <c r="A7211" s="81">
        <v>43401.375</v>
      </c>
      <c r="B7211" s="1" t="s">
        <v>26</v>
      </c>
      <c r="C7211" s="1">
        <v>37011</v>
      </c>
    </row>
    <row r="7212" spans="1:3" x14ac:dyDescent="0.25">
      <c r="A7212" s="81">
        <v>43401.416666666664</v>
      </c>
      <c r="B7212" s="1" t="s">
        <v>26</v>
      </c>
      <c r="C7212" s="1">
        <v>38314</v>
      </c>
    </row>
    <row r="7213" spans="1:3" x14ac:dyDescent="0.25">
      <c r="A7213" s="81">
        <v>43401.458333333336</v>
      </c>
      <c r="B7213" s="1" t="s">
        <v>26</v>
      </c>
      <c r="C7213" s="1">
        <v>38074</v>
      </c>
    </row>
    <row r="7214" spans="1:3" x14ac:dyDescent="0.25">
      <c r="A7214" s="81">
        <v>43401.5</v>
      </c>
      <c r="B7214" s="1" t="s">
        <v>26</v>
      </c>
      <c r="C7214" s="1">
        <v>38704</v>
      </c>
    </row>
    <row r="7215" spans="1:3" x14ac:dyDescent="0.25">
      <c r="A7215" s="81">
        <v>43401.541666666664</v>
      </c>
      <c r="B7215" s="1" t="s">
        <v>26</v>
      </c>
      <c r="C7215" s="1">
        <v>38520</v>
      </c>
    </row>
    <row r="7216" spans="1:3" x14ac:dyDescent="0.25">
      <c r="A7216" s="81">
        <v>43401.583333333336</v>
      </c>
      <c r="B7216" s="1" t="s">
        <v>26</v>
      </c>
      <c r="C7216" s="1">
        <v>38390</v>
      </c>
    </row>
    <row r="7217" spans="1:3" x14ac:dyDescent="0.25">
      <c r="A7217" s="81">
        <v>43401.625</v>
      </c>
      <c r="B7217" s="1" t="s">
        <v>26</v>
      </c>
      <c r="C7217" s="1">
        <v>38647</v>
      </c>
    </row>
    <row r="7218" spans="1:3" x14ac:dyDescent="0.25">
      <c r="A7218" s="81">
        <v>43401.666666666664</v>
      </c>
      <c r="B7218" s="1" t="s">
        <v>26</v>
      </c>
      <c r="C7218" s="1">
        <v>40163</v>
      </c>
    </row>
    <row r="7219" spans="1:3" x14ac:dyDescent="0.25">
      <c r="A7219" s="81">
        <v>43401.708333333336</v>
      </c>
      <c r="B7219" s="1" t="s">
        <v>26</v>
      </c>
      <c r="C7219" s="1">
        <v>44380</v>
      </c>
    </row>
    <row r="7220" spans="1:3" x14ac:dyDescent="0.25">
      <c r="A7220" s="81">
        <v>43401.75</v>
      </c>
      <c r="B7220" s="1" t="s">
        <v>26</v>
      </c>
      <c r="C7220" s="1">
        <v>44026</v>
      </c>
    </row>
    <row r="7221" spans="1:3" x14ac:dyDescent="0.25">
      <c r="A7221" s="81">
        <v>43401.791666666664</v>
      </c>
      <c r="B7221" s="1" t="s">
        <v>26</v>
      </c>
      <c r="C7221" s="1">
        <v>42592</v>
      </c>
    </row>
    <row r="7222" spans="1:3" x14ac:dyDescent="0.25">
      <c r="A7222" s="81">
        <v>43401.833333333336</v>
      </c>
      <c r="B7222" s="1" t="s">
        <v>26</v>
      </c>
      <c r="C7222" s="1">
        <v>40200</v>
      </c>
    </row>
    <row r="7223" spans="1:3" x14ac:dyDescent="0.25">
      <c r="A7223" s="81">
        <v>43401.875</v>
      </c>
      <c r="B7223" s="1" t="s">
        <v>26</v>
      </c>
      <c r="C7223" s="1">
        <v>37617</v>
      </c>
    </row>
    <row r="7224" spans="1:3" x14ac:dyDescent="0.25">
      <c r="A7224" s="81">
        <v>43401.916666666664</v>
      </c>
      <c r="B7224" s="1" t="s">
        <v>26</v>
      </c>
      <c r="C7224" s="1">
        <v>32929</v>
      </c>
    </row>
    <row r="7225" spans="1:3" x14ac:dyDescent="0.25">
      <c r="A7225" s="81">
        <v>43401.958333333336</v>
      </c>
      <c r="B7225" s="1" t="s">
        <v>26</v>
      </c>
      <c r="C7225" s="1">
        <v>30436</v>
      </c>
    </row>
    <row r="7226" spans="1:3" x14ac:dyDescent="0.25">
      <c r="A7226" s="81">
        <v>43402</v>
      </c>
      <c r="B7226" s="1" t="s">
        <v>26</v>
      </c>
      <c r="C7226" s="1">
        <v>29401</v>
      </c>
    </row>
    <row r="7227" spans="1:3" x14ac:dyDescent="0.25">
      <c r="A7227" s="81">
        <v>43402.041666666664</v>
      </c>
      <c r="B7227" s="1" t="s">
        <v>26</v>
      </c>
      <c r="C7227" s="1">
        <v>29375</v>
      </c>
    </row>
    <row r="7228" spans="1:3" x14ac:dyDescent="0.25">
      <c r="A7228" s="81">
        <v>43402.083333333336</v>
      </c>
      <c r="B7228" s="1" t="s">
        <v>26</v>
      </c>
      <c r="C7228" s="1">
        <v>28547</v>
      </c>
    </row>
    <row r="7229" spans="1:3" x14ac:dyDescent="0.25">
      <c r="A7229" s="81">
        <v>43402.125</v>
      </c>
      <c r="B7229" s="1" t="s">
        <v>26</v>
      </c>
      <c r="C7229" s="1">
        <v>26972</v>
      </c>
    </row>
    <row r="7230" spans="1:3" x14ac:dyDescent="0.25">
      <c r="A7230" s="81">
        <v>43402.166666666664</v>
      </c>
      <c r="B7230" s="1" t="s">
        <v>26</v>
      </c>
      <c r="C7230" s="1">
        <v>26799</v>
      </c>
    </row>
    <row r="7231" spans="1:3" x14ac:dyDescent="0.25">
      <c r="A7231" s="81">
        <v>43402.208333333336</v>
      </c>
      <c r="B7231" s="1" t="s">
        <v>26</v>
      </c>
      <c r="C7231" s="1">
        <v>28517</v>
      </c>
    </row>
    <row r="7232" spans="1:3" x14ac:dyDescent="0.25">
      <c r="A7232" s="81">
        <v>43402.25</v>
      </c>
      <c r="B7232" s="1" t="s">
        <v>26</v>
      </c>
      <c r="C7232" s="1">
        <v>33029</v>
      </c>
    </row>
    <row r="7233" spans="1:3" x14ac:dyDescent="0.25">
      <c r="A7233" s="81">
        <v>43402.291666666664</v>
      </c>
      <c r="B7233" s="1" t="s">
        <v>26</v>
      </c>
      <c r="C7233" s="1">
        <v>38330</v>
      </c>
    </row>
    <row r="7234" spans="1:3" x14ac:dyDescent="0.25">
      <c r="A7234" s="81">
        <v>43402.333333333336</v>
      </c>
      <c r="B7234" s="1" t="s">
        <v>26</v>
      </c>
      <c r="C7234" s="1">
        <v>41803</v>
      </c>
    </row>
    <row r="7235" spans="1:3" x14ac:dyDescent="0.25">
      <c r="A7235" s="81">
        <v>43402.375</v>
      </c>
      <c r="B7235" s="1" t="s">
        <v>26</v>
      </c>
      <c r="C7235" s="1">
        <v>43505</v>
      </c>
    </row>
    <row r="7236" spans="1:3" x14ac:dyDescent="0.25">
      <c r="A7236" s="81">
        <v>43402.416666666664</v>
      </c>
      <c r="B7236" s="1" t="s">
        <v>26</v>
      </c>
      <c r="C7236" s="1">
        <v>43384</v>
      </c>
    </row>
    <row r="7237" spans="1:3" x14ac:dyDescent="0.25">
      <c r="A7237" s="81">
        <v>43402.458333333336</v>
      </c>
      <c r="B7237" s="1" t="s">
        <v>26</v>
      </c>
      <c r="C7237" s="1">
        <v>43396</v>
      </c>
    </row>
    <row r="7238" spans="1:3" x14ac:dyDescent="0.25">
      <c r="A7238" s="81">
        <v>43402.5</v>
      </c>
      <c r="B7238" s="1" t="s">
        <v>26</v>
      </c>
      <c r="C7238" s="1">
        <v>43365</v>
      </c>
    </row>
    <row r="7239" spans="1:3" x14ac:dyDescent="0.25">
      <c r="A7239" s="81">
        <v>43402.541666666664</v>
      </c>
      <c r="B7239" s="1" t="s">
        <v>26</v>
      </c>
      <c r="C7239" s="1">
        <v>42487</v>
      </c>
    </row>
    <row r="7240" spans="1:3" x14ac:dyDescent="0.25">
      <c r="A7240" s="81">
        <v>43402.583333333336</v>
      </c>
      <c r="B7240" s="1" t="s">
        <v>26</v>
      </c>
      <c r="C7240" s="1">
        <v>42107</v>
      </c>
    </row>
    <row r="7241" spans="1:3" x14ac:dyDescent="0.25">
      <c r="A7241" s="81">
        <v>43402.625</v>
      </c>
      <c r="B7241" s="1" t="s">
        <v>26</v>
      </c>
      <c r="C7241" s="1">
        <v>41698</v>
      </c>
    </row>
    <row r="7242" spans="1:3" x14ac:dyDescent="0.25">
      <c r="A7242" s="81">
        <v>43402.666666666664</v>
      </c>
      <c r="B7242" s="1" t="s">
        <v>26</v>
      </c>
      <c r="C7242" s="1">
        <v>44672</v>
      </c>
    </row>
    <row r="7243" spans="1:3" x14ac:dyDescent="0.25">
      <c r="A7243" s="81">
        <v>43402.708333333336</v>
      </c>
      <c r="B7243" s="1" t="s">
        <v>26</v>
      </c>
      <c r="C7243" s="1">
        <v>50098</v>
      </c>
    </row>
    <row r="7244" spans="1:3" x14ac:dyDescent="0.25">
      <c r="A7244" s="81">
        <v>43402.75</v>
      </c>
      <c r="B7244" s="1" t="s">
        <v>26</v>
      </c>
      <c r="C7244" s="1">
        <v>49761</v>
      </c>
    </row>
    <row r="7245" spans="1:3" x14ac:dyDescent="0.25">
      <c r="A7245" s="81">
        <v>43402.791666666664</v>
      </c>
      <c r="B7245" s="1" t="s">
        <v>26</v>
      </c>
      <c r="C7245" s="1">
        <v>48510</v>
      </c>
    </row>
    <row r="7246" spans="1:3" x14ac:dyDescent="0.25">
      <c r="A7246" s="81">
        <v>43402.833333333336</v>
      </c>
      <c r="B7246" s="1" t="s">
        <v>26</v>
      </c>
      <c r="C7246" s="1">
        <v>44572</v>
      </c>
    </row>
    <row r="7247" spans="1:3" x14ac:dyDescent="0.25">
      <c r="A7247" s="81">
        <v>43402.875</v>
      </c>
      <c r="B7247" s="1" t="s">
        <v>26</v>
      </c>
      <c r="C7247" s="1">
        <v>39054</v>
      </c>
    </row>
    <row r="7248" spans="1:3" x14ac:dyDescent="0.25">
      <c r="A7248" s="81">
        <v>43402.916666666664</v>
      </c>
      <c r="B7248" s="1" t="s">
        <v>26</v>
      </c>
      <c r="C7248" s="1">
        <v>34788</v>
      </c>
    </row>
    <row r="7249" spans="1:3" x14ac:dyDescent="0.25">
      <c r="A7249" s="81">
        <v>43402.958333333336</v>
      </c>
      <c r="B7249" s="1" t="s">
        <v>26</v>
      </c>
      <c r="C7249" s="1">
        <v>32411</v>
      </c>
    </row>
    <row r="7250" spans="1:3" x14ac:dyDescent="0.25">
      <c r="A7250" s="81">
        <v>43403</v>
      </c>
      <c r="B7250" s="1" t="s">
        <v>26</v>
      </c>
      <c r="C7250" s="1">
        <v>31580</v>
      </c>
    </row>
    <row r="7251" spans="1:3" x14ac:dyDescent="0.25">
      <c r="A7251" s="81">
        <v>43403.041666666664</v>
      </c>
      <c r="B7251" s="1" t="s">
        <v>26</v>
      </c>
      <c r="C7251" s="1">
        <v>30887</v>
      </c>
    </row>
    <row r="7252" spans="1:3" x14ac:dyDescent="0.25">
      <c r="A7252" s="81">
        <v>43403.083333333336</v>
      </c>
      <c r="B7252" s="1" t="s">
        <v>26</v>
      </c>
      <c r="C7252" s="1">
        <v>28866</v>
      </c>
    </row>
    <row r="7253" spans="1:3" x14ac:dyDescent="0.25">
      <c r="A7253" s="81">
        <v>43403.125</v>
      </c>
      <c r="B7253" s="1" t="s">
        <v>26</v>
      </c>
      <c r="C7253" s="1">
        <v>28084</v>
      </c>
    </row>
    <row r="7254" spans="1:3" x14ac:dyDescent="0.25">
      <c r="A7254" s="81">
        <v>43403.166666666664</v>
      </c>
      <c r="B7254" s="1" t="s">
        <v>26</v>
      </c>
      <c r="C7254" s="1">
        <v>26877</v>
      </c>
    </row>
    <row r="7255" spans="1:3" x14ac:dyDescent="0.25">
      <c r="A7255" s="81">
        <v>43403.208333333336</v>
      </c>
      <c r="B7255" s="1" t="s">
        <v>26</v>
      </c>
      <c r="C7255" s="1">
        <v>27240</v>
      </c>
    </row>
    <row r="7256" spans="1:3" x14ac:dyDescent="0.25">
      <c r="A7256" s="81">
        <v>43403.25</v>
      </c>
      <c r="B7256" s="1" t="s">
        <v>26</v>
      </c>
      <c r="C7256" s="1">
        <v>30717</v>
      </c>
    </row>
    <row r="7257" spans="1:3" x14ac:dyDescent="0.25">
      <c r="A7257" s="81">
        <v>43403.291666666664</v>
      </c>
      <c r="B7257" s="1" t="s">
        <v>26</v>
      </c>
      <c r="C7257" s="1">
        <v>36687</v>
      </c>
    </row>
    <row r="7258" spans="1:3" x14ac:dyDescent="0.25">
      <c r="A7258" s="81">
        <v>43403.333333333336</v>
      </c>
      <c r="B7258" s="1" t="s">
        <v>26</v>
      </c>
      <c r="C7258" s="1">
        <v>40069</v>
      </c>
    </row>
    <row r="7259" spans="1:3" x14ac:dyDescent="0.25">
      <c r="A7259" s="81">
        <v>43403.375</v>
      </c>
      <c r="B7259" s="1" t="s">
        <v>26</v>
      </c>
      <c r="C7259" s="1">
        <v>41633</v>
      </c>
    </row>
    <row r="7260" spans="1:3" x14ac:dyDescent="0.25">
      <c r="A7260" s="81">
        <v>43403.416666666664</v>
      </c>
      <c r="B7260" s="1" t="s">
        <v>26</v>
      </c>
      <c r="C7260" s="1">
        <v>41284</v>
      </c>
    </row>
    <row r="7261" spans="1:3" x14ac:dyDescent="0.25">
      <c r="A7261" s="81">
        <v>43403.458333333336</v>
      </c>
      <c r="B7261" s="1" t="s">
        <v>26</v>
      </c>
      <c r="C7261" s="1">
        <v>41429</v>
      </c>
    </row>
    <row r="7262" spans="1:3" x14ac:dyDescent="0.25">
      <c r="A7262" s="81">
        <v>43403.5</v>
      </c>
      <c r="B7262" s="1" t="s">
        <v>26</v>
      </c>
      <c r="C7262" s="1">
        <v>42236</v>
      </c>
    </row>
    <row r="7263" spans="1:3" x14ac:dyDescent="0.25">
      <c r="A7263" s="81">
        <v>43403.541666666664</v>
      </c>
      <c r="B7263" s="1" t="s">
        <v>26</v>
      </c>
      <c r="C7263" s="1">
        <v>42380</v>
      </c>
    </row>
    <row r="7264" spans="1:3" x14ac:dyDescent="0.25">
      <c r="A7264" s="81">
        <v>43403.583333333336</v>
      </c>
      <c r="B7264" s="1" t="s">
        <v>26</v>
      </c>
      <c r="C7264" s="1">
        <v>42320</v>
      </c>
    </row>
    <row r="7265" spans="1:3" x14ac:dyDescent="0.25">
      <c r="A7265" s="81">
        <v>43403.625</v>
      </c>
      <c r="B7265" s="1" t="s">
        <v>26</v>
      </c>
      <c r="C7265" s="1">
        <v>43170</v>
      </c>
    </row>
    <row r="7266" spans="1:3" x14ac:dyDescent="0.25">
      <c r="A7266" s="81">
        <v>43403.666666666664</v>
      </c>
      <c r="B7266" s="1" t="s">
        <v>26</v>
      </c>
      <c r="C7266" s="1">
        <v>45978</v>
      </c>
    </row>
    <row r="7267" spans="1:3" x14ac:dyDescent="0.25">
      <c r="A7267" s="81">
        <v>43403.708333333336</v>
      </c>
      <c r="B7267" s="1" t="s">
        <v>26</v>
      </c>
      <c r="C7267" s="1">
        <v>50159</v>
      </c>
    </row>
    <row r="7268" spans="1:3" x14ac:dyDescent="0.25">
      <c r="A7268" s="81">
        <v>43403.75</v>
      </c>
      <c r="B7268" s="1" t="s">
        <v>26</v>
      </c>
      <c r="C7268" s="1">
        <v>50099</v>
      </c>
    </row>
    <row r="7269" spans="1:3" x14ac:dyDescent="0.25">
      <c r="A7269" s="81">
        <v>43403.791666666664</v>
      </c>
      <c r="B7269" s="1" t="s">
        <v>26</v>
      </c>
      <c r="C7269" s="1">
        <v>47124</v>
      </c>
    </row>
    <row r="7270" spans="1:3" x14ac:dyDescent="0.25">
      <c r="A7270" s="81">
        <v>43403.833333333336</v>
      </c>
      <c r="B7270" s="1" t="s">
        <v>26</v>
      </c>
      <c r="C7270" s="1">
        <v>44627</v>
      </c>
    </row>
    <row r="7271" spans="1:3" x14ac:dyDescent="0.25">
      <c r="A7271" s="81">
        <v>43403.875</v>
      </c>
      <c r="B7271" s="1" t="s">
        <v>26</v>
      </c>
      <c r="C7271" s="1">
        <v>41260</v>
      </c>
    </row>
    <row r="7272" spans="1:3" x14ac:dyDescent="0.25">
      <c r="A7272" s="81">
        <v>43403.916666666664</v>
      </c>
      <c r="B7272" s="1" t="s">
        <v>26</v>
      </c>
      <c r="C7272" s="1">
        <v>35329</v>
      </c>
    </row>
    <row r="7273" spans="1:3" x14ac:dyDescent="0.25">
      <c r="A7273" s="81">
        <v>43403.958333333336</v>
      </c>
      <c r="B7273" s="1" t="s">
        <v>26</v>
      </c>
      <c r="C7273" s="1">
        <v>32194</v>
      </c>
    </row>
    <row r="7274" spans="1:3" x14ac:dyDescent="0.25">
      <c r="A7274" s="81">
        <v>43404</v>
      </c>
      <c r="B7274" s="1" t="s">
        <v>26</v>
      </c>
      <c r="C7274" s="1">
        <v>30007</v>
      </c>
    </row>
    <row r="7275" spans="1:3" x14ac:dyDescent="0.25">
      <c r="A7275" s="81">
        <v>43404.041666666664</v>
      </c>
      <c r="B7275" s="1" t="s">
        <v>26</v>
      </c>
      <c r="C7275" s="1">
        <v>29774</v>
      </c>
    </row>
    <row r="7276" spans="1:3" x14ac:dyDescent="0.25">
      <c r="A7276" s="81">
        <v>43404.083333333336</v>
      </c>
      <c r="B7276" s="1" t="s">
        <v>26</v>
      </c>
      <c r="C7276" s="1">
        <v>29278</v>
      </c>
    </row>
    <row r="7277" spans="1:3" x14ac:dyDescent="0.25">
      <c r="A7277" s="81">
        <v>43404.125</v>
      </c>
      <c r="B7277" s="1" t="s">
        <v>26</v>
      </c>
      <c r="C7277" s="1">
        <v>28374</v>
      </c>
    </row>
    <row r="7278" spans="1:3" x14ac:dyDescent="0.25">
      <c r="A7278" s="81">
        <v>43404.166666666664</v>
      </c>
      <c r="B7278" s="1" t="s">
        <v>26</v>
      </c>
      <c r="C7278" s="1">
        <v>26869</v>
      </c>
    </row>
    <row r="7279" spans="1:3" x14ac:dyDescent="0.25">
      <c r="A7279" s="81">
        <v>43404.208333333336</v>
      </c>
      <c r="B7279" s="1" t="s">
        <v>26</v>
      </c>
      <c r="C7279" s="1">
        <v>27856</v>
      </c>
    </row>
    <row r="7280" spans="1:3" x14ac:dyDescent="0.25">
      <c r="A7280" s="81">
        <v>43404.25</v>
      </c>
      <c r="B7280" s="1" t="s">
        <v>26</v>
      </c>
      <c r="C7280" s="1">
        <v>32443</v>
      </c>
    </row>
    <row r="7281" spans="1:3" x14ac:dyDescent="0.25">
      <c r="A7281" s="81">
        <v>43404.291666666664</v>
      </c>
      <c r="B7281" s="1" t="s">
        <v>26</v>
      </c>
      <c r="C7281" s="1">
        <v>39036</v>
      </c>
    </row>
    <row r="7282" spans="1:3" x14ac:dyDescent="0.25">
      <c r="A7282" s="81">
        <v>43404.333333333336</v>
      </c>
      <c r="B7282" s="1" t="s">
        <v>26</v>
      </c>
      <c r="C7282" s="1">
        <v>42381</v>
      </c>
    </row>
    <row r="7283" spans="1:3" x14ac:dyDescent="0.25">
      <c r="A7283" s="81">
        <v>43404.375</v>
      </c>
      <c r="B7283" s="1" t="s">
        <v>26</v>
      </c>
      <c r="C7283" s="1">
        <v>42826</v>
      </c>
    </row>
    <row r="7284" spans="1:3" x14ac:dyDescent="0.25">
      <c r="A7284" s="81">
        <v>43404.416666666664</v>
      </c>
      <c r="B7284" s="1" t="s">
        <v>26</v>
      </c>
      <c r="C7284" s="1">
        <v>41329</v>
      </c>
    </row>
    <row r="7285" spans="1:3" x14ac:dyDescent="0.25">
      <c r="A7285" s="81">
        <v>43404.458333333336</v>
      </c>
      <c r="B7285" s="1" t="s">
        <v>26</v>
      </c>
      <c r="C7285" s="1">
        <v>41218</v>
      </c>
    </row>
    <row r="7286" spans="1:3" x14ac:dyDescent="0.25">
      <c r="A7286" s="81">
        <v>43404.5</v>
      </c>
      <c r="B7286" s="1" t="s">
        <v>26</v>
      </c>
      <c r="C7286" s="1">
        <v>40831</v>
      </c>
    </row>
    <row r="7287" spans="1:3" x14ac:dyDescent="0.25">
      <c r="A7287" s="81">
        <v>43404.541666666664</v>
      </c>
      <c r="B7287" s="1" t="s">
        <v>26</v>
      </c>
      <c r="C7287" s="1">
        <v>40101</v>
      </c>
    </row>
    <row r="7288" spans="1:3" x14ac:dyDescent="0.25">
      <c r="A7288" s="81">
        <v>43404.583333333336</v>
      </c>
      <c r="B7288" s="1" t="s">
        <v>26</v>
      </c>
      <c r="C7288" s="1">
        <v>39849</v>
      </c>
    </row>
    <row r="7289" spans="1:3" x14ac:dyDescent="0.25">
      <c r="A7289" s="81">
        <v>43404.625</v>
      </c>
      <c r="B7289" s="1" t="s">
        <v>26</v>
      </c>
      <c r="C7289" s="1">
        <v>40337</v>
      </c>
    </row>
    <row r="7290" spans="1:3" x14ac:dyDescent="0.25">
      <c r="A7290" s="81">
        <v>43404.666666666664</v>
      </c>
      <c r="B7290" s="1" t="s">
        <v>26</v>
      </c>
      <c r="C7290" s="1">
        <v>44855</v>
      </c>
    </row>
    <row r="7291" spans="1:3" x14ac:dyDescent="0.25">
      <c r="A7291" s="81">
        <v>43404.708333333336</v>
      </c>
      <c r="B7291" s="1" t="s">
        <v>26</v>
      </c>
      <c r="C7291" s="1">
        <v>48955</v>
      </c>
    </row>
    <row r="7292" spans="1:3" x14ac:dyDescent="0.25">
      <c r="A7292" s="81">
        <v>43404.75</v>
      </c>
      <c r="B7292" s="1" t="s">
        <v>26</v>
      </c>
      <c r="C7292" s="1">
        <v>47596</v>
      </c>
    </row>
    <row r="7293" spans="1:3" x14ac:dyDescent="0.25">
      <c r="A7293" s="81">
        <v>43404.791666666664</v>
      </c>
      <c r="B7293" s="1" t="s">
        <v>26</v>
      </c>
      <c r="C7293" s="1">
        <v>45857</v>
      </c>
    </row>
    <row r="7294" spans="1:3" x14ac:dyDescent="0.25">
      <c r="A7294" s="81">
        <v>43404.833333333336</v>
      </c>
      <c r="B7294" s="1" t="s">
        <v>26</v>
      </c>
      <c r="C7294" s="1">
        <v>43753</v>
      </c>
    </row>
    <row r="7295" spans="1:3" x14ac:dyDescent="0.25">
      <c r="A7295" s="81">
        <v>43404.875</v>
      </c>
      <c r="B7295" s="1" t="s">
        <v>26</v>
      </c>
      <c r="C7295" s="1">
        <v>40409</v>
      </c>
    </row>
    <row r="7296" spans="1:3" x14ac:dyDescent="0.25">
      <c r="A7296" s="81">
        <v>43404.916666666664</v>
      </c>
      <c r="B7296" s="1" t="s">
        <v>26</v>
      </c>
      <c r="C7296" s="1">
        <v>35485</v>
      </c>
    </row>
    <row r="7297" spans="1:3" x14ac:dyDescent="0.25">
      <c r="A7297" s="81">
        <v>43404.958333333336</v>
      </c>
      <c r="B7297" s="1" t="s">
        <v>26</v>
      </c>
      <c r="C7297" s="1">
        <v>32203</v>
      </c>
    </row>
    <row r="7298" spans="1:3" x14ac:dyDescent="0.25">
      <c r="A7298" s="81">
        <v>43405</v>
      </c>
      <c r="B7298" s="1" t="s">
        <v>26</v>
      </c>
      <c r="C7298" s="1">
        <v>30373</v>
      </c>
    </row>
    <row r="7299" spans="1:3" x14ac:dyDescent="0.25">
      <c r="A7299" s="81">
        <v>43405.041666666664</v>
      </c>
      <c r="B7299" s="1" t="s">
        <v>26</v>
      </c>
      <c r="C7299" s="1">
        <v>29165</v>
      </c>
    </row>
    <row r="7300" spans="1:3" x14ac:dyDescent="0.25">
      <c r="A7300" s="81">
        <v>43405.083333333336</v>
      </c>
      <c r="B7300" s="1" t="s">
        <v>26</v>
      </c>
      <c r="C7300" s="1">
        <v>28216</v>
      </c>
    </row>
    <row r="7301" spans="1:3" x14ac:dyDescent="0.25">
      <c r="A7301" s="81">
        <v>43405.125</v>
      </c>
      <c r="B7301" s="1" t="s">
        <v>26</v>
      </c>
      <c r="C7301" s="1">
        <v>27549</v>
      </c>
    </row>
    <row r="7302" spans="1:3" x14ac:dyDescent="0.25">
      <c r="A7302" s="81">
        <v>43405.166666666664</v>
      </c>
      <c r="B7302" s="1" t="s">
        <v>26</v>
      </c>
      <c r="C7302" s="1">
        <v>27285</v>
      </c>
    </row>
    <row r="7303" spans="1:3" x14ac:dyDescent="0.25">
      <c r="A7303" s="81">
        <v>43405.208333333336</v>
      </c>
      <c r="B7303" s="1" t="s">
        <v>26</v>
      </c>
      <c r="C7303" s="1">
        <v>28369</v>
      </c>
    </row>
    <row r="7304" spans="1:3" x14ac:dyDescent="0.25">
      <c r="A7304" s="81">
        <v>43405.25</v>
      </c>
      <c r="B7304" s="1" t="s">
        <v>26</v>
      </c>
      <c r="C7304" s="1">
        <v>33732</v>
      </c>
    </row>
    <row r="7305" spans="1:3" x14ac:dyDescent="0.25">
      <c r="A7305" s="81">
        <v>43405.291666666664</v>
      </c>
      <c r="B7305" s="1" t="s">
        <v>26</v>
      </c>
      <c r="C7305" s="1">
        <v>39876</v>
      </c>
    </row>
    <row r="7306" spans="1:3" x14ac:dyDescent="0.25">
      <c r="A7306" s="81">
        <v>43405.333333333336</v>
      </c>
      <c r="B7306" s="1" t="s">
        <v>26</v>
      </c>
      <c r="C7306" s="1">
        <v>42288</v>
      </c>
    </row>
    <row r="7307" spans="1:3" x14ac:dyDescent="0.25">
      <c r="A7307" s="81">
        <v>43405.375</v>
      </c>
      <c r="B7307" s="1" t="s">
        <v>26</v>
      </c>
      <c r="C7307" s="1">
        <v>43740</v>
      </c>
    </row>
    <row r="7308" spans="1:3" x14ac:dyDescent="0.25">
      <c r="A7308" s="81">
        <v>43405.416666666664</v>
      </c>
      <c r="B7308" s="1" t="s">
        <v>26</v>
      </c>
      <c r="C7308" s="1">
        <v>44269</v>
      </c>
    </row>
    <row r="7309" spans="1:3" x14ac:dyDescent="0.25">
      <c r="A7309" s="81">
        <v>43405.458333333336</v>
      </c>
      <c r="B7309" s="1" t="s">
        <v>26</v>
      </c>
      <c r="C7309" s="1">
        <v>44563</v>
      </c>
    </row>
    <row r="7310" spans="1:3" x14ac:dyDescent="0.25">
      <c r="A7310" s="81">
        <v>43405.5</v>
      </c>
      <c r="B7310" s="1" t="s">
        <v>26</v>
      </c>
      <c r="C7310" s="1">
        <v>44833</v>
      </c>
    </row>
    <row r="7311" spans="1:3" x14ac:dyDescent="0.25">
      <c r="A7311" s="81">
        <v>43405.541666666664</v>
      </c>
      <c r="B7311" s="1" t="s">
        <v>26</v>
      </c>
      <c r="C7311" s="1">
        <v>44330</v>
      </c>
    </row>
    <row r="7312" spans="1:3" x14ac:dyDescent="0.25">
      <c r="A7312" s="81">
        <v>43405.583333333336</v>
      </c>
      <c r="B7312" s="1" t="s">
        <v>26</v>
      </c>
      <c r="C7312" s="1">
        <v>43737</v>
      </c>
    </row>
    <row r="7313" spans="1:3" x14ac:dyDescent="0.25">
      <c r="A7313" s="81">
        <v>43405.625</v>
      </c>
      <c r="B7313" s="1" t="s">
        <v>26</v>
      </c>
      <c r="C7313" s="1">
        <v>43709</v>
      </c>
    </row>
    <row r="7314" spans="1:3" x14ac:dyDescent="0.25">
      <c r="A7314" s="81">
        <v>43405.666666666664</v>
      </c>
      <c r="B7314" s="1" t="s">
        <v>26</v>
      </c>
      <c r="C7314" s="1">
        <v>44745</v>
      </c>
    </row>
    <row r="7315" spans="1:3" x14ac:dyDescent="0.25">
      <c r="A7315" s="81">
        <v>43405.708333333336</v>
      </c>
      <c r="B7315" s="1" t="s">
        <v>26</v>
      </c>
      <c r="C7315" s="1">
        <v>47719</v>
      </c>
    </row>
    <row r="7316" spans="1:3" x14ac:dyDescent="0.25">
      <c r="A7316" s="81">
        <v>43405.75</v>
      </c>
      <c r="B7316" s="1" t="s">
        <v>26</v>
      </c>
      <c r="C7316" s="1">
        <v>47890</v>
      </c>
    </row>
    <row r="7317" spans="1:3" x14ac:dyDescent="0.25">
      <c r="A7317" s="81">
        <v>43405.791666666664</v>
      </c>
      <c r="B7317" s="1" t="s">
        <v>26</v>
      </c>
      <c r="C7317" s="1">
        <v>47016</v>
      </c>
    </row>
    <row r="7318" spans="1:3" x14ac:dyDescent="0.25">
      <c r="A7318" s="81">
        <v>43405.833333333336</v>
      </c>
      <c r="B7318" s="1" t="s">
        <v>26</v>
      </c>
      <c r="C7318" s="1">
        <v>44607</v>
      </c>
    </row>
    <row r="7319" spans="1:3" x14ac:dyDescent="0.25">
      <c r="A7319" s="81">
        <v>43405.875</v>
      </c>
      <c r="B7319" s="1" t="s">
        <v>26</v>
      </c>
      <c r="C7319" s="1">
        <v>41012</v>
      </c>
    </row>
    <row r="7320" spans="1:3" x14ac:dyDescent="0.25">
      <c r="A7320" s="81">
        <v>43405.916666666664</v>
      </c>
      <c r="B7320" s="1" t="s">
        <v>26</v>
      </c>
      <c r="C7320" s="1">
        <v>36598</v>
      </c>
    </row>
    <row r="7321" spans="1:3" x14ac:dyDescent="0.25">
      <c r="A7321" s="81">
        <v>43405.958333333336</v>
      </c>
      <c r="B7321" s="1" t="s">
        <v>26</v>
      </c>
      <c r="C7321" s="1">
        <v>32689</v>
      </c>
    </row>
    <row r="7322" spans="1:3" x14ac:dyDescent="0.25">
      <c r="A7322" s="81">
        <v>43406</v>
      </c>
      <c r="B7322" s="1" t="s">
        <v>26</v>
      </c>
      <c r="C7322" s="1">
        <v>31072</v>
      </c>
    </row>
    <row r="7323" spans="1:3" x14ac:dyDescent="0.25">
      <c r="A7323" s="81">
        <v>43406.041666666664</v>
      </c>
      <c r="B7323" s="1" t="s">
        <v>26</v>
      </c>
      <c r="C7323" s="1">
        <v>30204</v>
      </c>
    </row>
    <row r="7324" spans="1:3" x14ac:dyDescent="0.25">
      <c r="A7324" s="81">
        <v>43406.083333333336</v>
      </c>
      <c r="B7324" s="1" t="s">
        <v>26</v>
      </c>
      <c r="C7324" s="1">
        <v>28175</v>
      </c>
    </row>
    <row r="7325" spans="1:3" x14ac:dyDescent="0.25">
      <c r="A7325" s="81">
        <v>43406.125</v>
      </c>
      <c r="B7325" s="1" t="s">
        <v>26</v>
      </c>
      <c r="C7325" s="1">
        <v>27443</v>
      </c>
    </row>
    <row r="7326" spans="1:3" x14ac:dyDescent="0.25">
      <c r="A7326" s="81">
        <v>43406.166666666664</v>
      </c>
      <c r="B7326" s="1" t="s">
        <v>26</v>
      </c>
      <c r="C7326" s="1">
        <v>27252</v>
      </c>
    </row>
    <row r="7327" spans="1:3" x14ac:dyDescent="0.25">
      <c r="A7327" s="81">
        <v>43406.208333333336</v>
      </c>
      <c r="B7327" s="1" t="s">
        <v>26</v>
      </c>
      <c r="C7327" s="1">
        <v>28891</v>
      </c>
    </row>
    <row r="7328" spans="1:3" x14ac:dyDescent="0.25">
      <c r="A7328" s="81">
        <v>43406.25</v>
      </c>
      <c r="B7328" s="1" t="s">
        <v>26</v>
      </c>
      <c r="C7328" s="1">
        <v>33989</v>
      </c>
    </row>
    <row r="7329" spans="1:3" x14ac:dyDescent="0.25">
      <c r="A7329" s="81">
        <v>43406.291666666664</v>
      </c>
      <c r="B7329" s="1" t="s">
        <v>26</v>
      </c>
      <c r="C7329" s="1">
        <v>39359</v>
      </c>
    </row>
    <row r="7330" spans="1:3" x14ac:dyDescent="0.25">
      <c r="A7330" s="81">
        <v>43406.333333333336</v>
      </c>
      <c r="B7330" s="1" t="s">
        <v>26</v>
      </c>
      <c r="C7330" s="1">
        <v>43151</v>
      </c>
    </row>
    <row r="7331" spans="1:3" x14ac:dyDescent="0.25">
      <c r="A7331" s="81">
        <v>43406.375</v>
      </c>
      <c r="B7331" s="1" t="s">
        <v>26</v>
      </c>
      <c r="C7331" s="1">
        <v>43499</v>
      </c>
    </row>
    <row r="7332" spans="1:3" x14ac:dyDescent="0.25">
      <c r="A7332" s="81">
        <v>43406.416666666664</v>
      </c>
      <c r="B7332" s="1" t="s">
        <v>26</v>
      </c>
      <c r="C7332" s="1">
        <v>42115</v>
      </c>
    </row>
    <row r="7333" spans="1:3" x14ac:dyDescent="0.25">
      <c r="A7333" s="81">
        <v>43406.458333333336</v>
      </c>
      <c r="B7333" s="1" t="s">
        <v>26</v>
      </c>
      <c r="C7333" s="1">
        <v>42101</v>
      </c>
    </row>
    <row r="7334" spans="1:3" x14ac:dyDescent="0.25">
      <c r="A7334" s="81">
        <v>43406.5</v>
      </c>
      <c r="B7334" s="1" t="s">
        <v>26</v>
      </c>
      <c r="C7334" s="1">
        <v>42608</v>
      </c>
    </row>
    <row r="7335" spans="1:3" x14ac:dyDescent="0.25">
      <c r="A7335" s="81">
        <v>43406.541666666664</v>
      </c>
      <c r="B7335" s="1" t="s">
        <v>26</v>
      </c>
      <c r="C7335" s="1">
        <v>41263</v>
      </c>
    </row>
    <row r="7336" spans="1:3" x14ac:dyDescent="0.25">
      <c r="A7336" s="81">
        <v>43406.583333333336</v>
      </c>
      <c r="B7336" s="1" t="s">
        <v>26</v>
      </c>
      <c r="C7336" s="1">
        <v>40832</v>
      </c>
    </row>
    <row r="7337" spans="1:3" x14ac:dyDescent="0.25">
      <c r="A7337" s="81">
        <v>43406.625</v>
      </c>
      <c r="B7337" s="1" t="s">
        <v>26</v>
      </c>
      <c r="C7337" s="1">
        <v>41282</v>
      </c>
    </row>
    <row r="7338" spans="1:3" x14ac:dyDescent="0.25">
      <c r="A7338" s="81">
        <v>43406.666666666664</v>
      </c>
      <c r="B7338" s="1" t="s">
        <v>26</v>
      </c>
      <c r="C7338" s="1">
        <v>44641</v>
      </c>
    </row>
    <row r="7339" spans="1:3" x14ac:dyDescent="0.25">
      <c r="A7339" s="81">
        <v>43406.708333333336</v>
      </c>
      <c r="B7339" s="1" t="s">
        <v>26</v>
      </c>
      <c r="C7339" s="1">
        <v>49010</v>
      </c>
    </row>
    <row r="7340" spans="1:3" x14ac:dyDescent="0.25">
      <c r="A7340" s="81">
        <v>43406.75</v>
      </c>
      <c r="B7340" s="1" t="s">
        <v>26</v>
      </c>
      <c r="C7340" s="1">
        <v>47771</v>
      </c>
    </row>
    <row r="7341" spans="1:3" x14ac:dyDescent="0.25">
      <c r="A7341" s="81">
        <v>43406.791666666664</v>
      </c>
      <c r="B7341" s="1" t="s">
        <v>26</v>
      </c>
      <c r="C7341" s="1">
        <v>44957</v>
      </c>
    </row>
    <row r="7342" spans="1:3" x14ac:dyDescent="0.25">
      <c r="A7342" s="81">
        <v>43406.833333333336</v>
      </c>
      <c r="B7342" s="1" t="s">
        <v>26</v>
      </c>
      <c r="C7342" s="1">
        <v>41361</v>
      </c>
    </row>
    <row r="7343" spans="1:3" x14ac:dyDescent="0.25">
      <c r="A7343" s="81">
        <v>43406.875</v>
      </c>
      <c r="B7343" s="1" t="s">
        <v>26</v>
      </c>
      <c r="C7343" s="1">
        <v>37250</v>
      </c>
    </row>
    <row r="7344" spans="1:3" x14ac:dyDescent="0.25">
      <c r="A7344" s="81">
        <v>43406.916666666664</v>
      </c>
      <c r="B7344" s="1" t="s">
        <v>26</v>
      </c>
      <c r="C7344" s="1">
        <v>32675</v>
      </c>
    </row>
    <row r="7345" spans="1:3" x14ac:dyDescent="0.25">
      <c r="A7345" s="81">
        <v>43406.958333333336</v>
      </c>
      <c r="B7345" s="1" t="s">
        <v>26</v>
      </c>
      <c r="C7345" s="1">
        <v>31835</v>
      </c>
    </row>
    <row r="7346" spans="1:3" x14ac:dyDescent="0.25">
      <c r="A7346" s="81">
        <v>43407</v>
      </c>
      <c r="B7346" s="1" t="s">
        <v>26</v>
      </c>
      <c r="C7346" s="1">
        <v>30434</v>
      </c>
    </row>
    <row r="7347" spans="1:3" x14ac:dyDescent="0.25">
      <c r="A7347" s="81">
        <v>43407.041666666664</v>
      </c>
      <c r="B7347" s="1" t="s">
        <v>26</v>
      </c>
      <c r="C7347" s="1">
        <v>29565</v>
      </c>
    </row>
    <row r="7348" spans="1:3" x14ac:dyDescent="0.25">
      <c r="A7348" s="81">
        <v>43407.083333333336</v>
      </c>
      <c r="B7348" s="1" t="s">
        <v>26</v>
      </c>
      <c r="C7348" s="1">
        <v>27260</v>
      </c>
    </row>
    <row r="7349" spans="1:3" x14ac:dyDescent="0.25">
      <c r="A7349" s="81">
        <v>43407.125</v>
      </c>
      <c r="B7349" s="1" t="s">
        <v>26</v>
      </c>
      <c r="C7349" s="1">
        <v>24613</v>
      </c>
    </row>
    <row r="7350" spans="1:3" x14ac:dyDescent="0.25">
      <c r="A7350" s="81">
        <v>43407.166666666664</v>
      </c>
      <c r="B7350" s="1" t="s">
        <v>26</v>
      </c>
      <c r="C7350" s="1">
        <v>23281</v>
      </c>
    </row>
    <row r="7351" spans="1:3" x14ac:dyDescent="0.25">
      <c r="A7351" s="81">
        <v>43407.208333333336</v>
      </c>
      <c r="B7351" s="1" t="s">
        <v>26</v>
      </c>
      <c r="C7351" s="1">
        <v>23467</v>
      </c>
    </row>
    <row r="7352" spans="1:3" x14ac:dyDescent="0.25">
      <c r="A7352" s="81">
        <v>43407.25</v>
      </c>
      <c r="B7352" s="1" t="s">
        <v>26</v>
      </c>
      <c r="C7352" s="1">
        <v>26094</v>
      </c>
    </row>
    <row r="7353" spans="1:3" x14ac:dyDescent="0.25">
      <c r="A7353" s="81">
        <v>43407.291666666664</v>
      </c>
      <c r="B7353" s="1" t="s">
        <v>26</v>
      </c>
      <c r="C7353" s="1">
        <v>28941</v>
      </c>
    </row>
    <row r="7354" spans="1:3" x14ac:dyDescent="0.25">
      <c r="A7354" s="81">
        <v>43407.333333333336</v>
      </c>
      <c r="B7354" s="1" t="s">
        <v>26</v>
      </c>
      <c r="C7354" s="1">
        <v>32275</v>
      </c>
    </row>
    <row r="7355" spans="1:3" x14ac:dyDescent="0.25">
      <c r="A7355" s="81">
        <v>43407.375</v>
      </c>
      <c r="B7355" s="1" t="s">
        <v>26</v>
      </c>
      <c r="C7355" s="1">
        <v>36226</v>
      </c>
    </row>
    <row r="7356" spans="1:3" x14ac:dyDescent="0.25">
      <c r="A7356" s="81">
        <v>43407.416666666664</v>
      </c>
      <c r="B7356" s="1" t="s">
        <v>26</v>
      </c>
      <c r="C7356" s="1">
        <v>37248</v>
      </c>
    </row>
    <row r="7357" spans="1:3" x14ac:dyDescent="0.25">
      <c r="A7357" s="81">
        <v>43407.458333333336</v>
      </c>
      <c r="B7357" s="1" t="s">
        <v>26</v>
      </c>
      <c r="C7357" s="1">
        <v>37183</v>
      </c>
    </row>
    <row r="7358" spans="1:3" x14ac:dyDescent="0.25">
      <c r="A7358" s="81">
        <v>43407.5</v>
      </c>
      <c r="B7358" s="1" t="s">
        <v>26</v>
      </c>
      <c r="C7358" s="1">
        <v>38074</v>
      </c>
    </row>
    <row r="7359" spans="1:3" x14ac:dyDescent="0.25">
      <c r="A7359" s="81">
        <v>43407.541666666664</v>
      </c>
      <c r="B7359" s="1" t="s">
        <v>26</v>
      </c>
      <c r="C7359" s="1">
        <v>37131</v>
      </c>
    </row>
    <row r="7360" spans="1:3" x14ac:dyDescent="0.25">
      <c r="A7360" s="81">
        <v>43407.583333333336</v>
      </c>
      <c r="B7360" s="1" t="s">
        <v>26</v>
      </c>
      <c r="C7360" s="1">
        <v>36519</v>
      </c>
    </row>
    <row r="7361" spans="1:3" x14ac:dyDescent="0.25">
      <c r="A7361" s="81">
        <v>43407.625</v>
      </c>
      <c r="B7361" s="1" t="s">
        <v>26</v>
      </c>
      <c r="C7361" s="1">
        <v>35347</v>
      </c>
    </row>
    <row r="7362" spans="1:3" x14ac:dyDescent="0.25">
      <c r="A7362" s="81">
        <v>43407.666666666664</v>
      </c>
      <c r="B7362" s="1" t="s">
        <v>26</v>
      </c>
      <c r="C7362" s="1">
        <v>37886</v>
      </c>
    </row>
    <row r="7363" spans="1:3" x14ac:dyDescent="0.25">
      <c r="A7363" s="81">
        <v>43407.708333333336</v>
      </c>
      <c r="B7363" s="1" t="s">
        <v>26</v>
      </c>
      <c r="C7363" s="1">
        <v>43549</v>
      </c>
    </row>
    <row r="7364" spans="1:3" x14ac:dyDescent="0.25">
      <c r="A7364" s="81">
        <v>43407.75</v>
      </c>
      <c r="B7364" s="1" t="s">
        <v>26</v>
      </c>
      <c r="C7364" s="1">
        <v>42638</v>
      </c>
    </row>
    <row r="7365" spans="1:3" x14ac:dyDescent="0.25">
      <c r="A7365" s="81">
        <v>43407.791666666664</v>
      </c>
      <c r="B7365" s="1" t="s">
        <v>26</v>
      </c>
      <c r="C7365" s="1">
        <v>39339</v>
      </c>
    </row>
    <row r="7366" spans="1:3" x14ac:dyDescent="0.25">
      <c r="A7366" s="81">
        <v>43407.833333333336</v>
      </c>
      <c r="B7366" s="1" t="s">
        <v>26</v>
      </c>
      <c r="C7366" s="1">
        <v>37433</v>
      </c>
    </row>
    <row r="7367" spans="1:3" x14ac:dyDescent="0.25">
      <c r="A7367" s="81">
        <v>43407.875</v>
      </c>
      <c r="B7367" s="1" t="s">
        <v>26</v>
      </c>
      <c r="C7367" s="1">
        <v>33735</v>
      </c>
    </row>
    <row r="7368" spans="1:3" x14ac:dyDescent="0.25">
      <c r="A7368" s="81">
        <v>43407.916666666664</v>
      </c>
      <c r="B7368" s="1" t="s">
        <v>26</v>
      </c>
      <c r="C7368" s="1">
        <v>30118</v>
      </c>
    </row>
    <row r="7369" spans="1:3" x14ac:dyDescent="0.25">
      <c r="A7369" s="81">
        <v>43407.958333333336</v>
      </c>
      <c r="B7369" s="1" t="s">
        <v>26</v>
      </c>
      <c r="C7369" s="1">
        <v>28629</v>
      </c>
    </row>
    <row r="7370" spans="1:3" x14ac:dyDescent="0.25">
      <c r="A7370" s="81">
        <v>43408</v>
      </c>
      <c r="B7370" s="1" t="s">
        <v>26</v>
      </c>
      <c r="C7370" s="1">
        <v>28247</v>
      </c>
    </row>
    <row r="7371" spans="1:3" x14ac:dyDescent="0.25">
      <c r="A7371" s="81">
        <v>43408.041666666664</v>
      </c>
      <c r="B7371" s="1" t="s">
        <v>26</v>
      </c>
      <c r="C7371" s="1">
        <v>26841</v>
      </c>
    </row>
    <row r="7372" spans="1:3" x14ac:dyDescent="0.25">
      <c r="A7372" s="81">
        <v>43408.083333333336</v>
      </c>
      <c r="B7372" s="1" t="s">
        <v>26</v>
      </c>
      <c r="C7372" s="1">
        <v>25323</v>
      </c>
    </row>
    <row r="7373" spans="1:3" x14ac:dyDescent="0.25">
      <c r="A7373" s="81">
        <v>43408.125</v>
      </c>
      <c r="B7373" s="1" t="s">
        <v>26</v>
      </c>
      <c r="C7373" s="1">
        <v>23202</v>
      </c>
    </row>
    <row r="7374" spans="1:3" x14ac:dyDescent="0.25">
      <c r="A7374" s="81">
        <v>43408.166666666664</v>
      </c>
      <c r="B7374" s="1" t="s">
        <v>26</v>
      </c>
      <c r="C7374" s="1">
        <v>22341</v>
      </c>
    </row>
    <row r="7375" spans="1:3" x14ac:dyDescent="0.25">
      <c r="A7375" s="81">
        <v>43408.208333333336</v>
      </c>
      <c r="B7375" s="1" t="s">
        <v>26</v>
      </c>
      <c r="C7375" s="1">
        <v>22447</v>
      </c>
    </row>
    <row r="7376" spans="1:3" x14ac:dyDescent="0.25">
      <c r="A7376" s="81">
        <v>43408.25</v>
      </c>
      <c r="B7376" s="1" t="s">
        <v>26</v>
      </c>
      <c r="C7376" s="1">
        <v>24935</v>
      </c>
    </row>
    <row r="7377" spans="1:3" x14ac:dyDescent="0.25">
      <c r="A7377" s="81">
        <v>43408.291666666664</v>
      </c>
      <c r="B7377" s="1" t="s">
        <v>26</v>
      </c>
      <c r="C7377" s="1">
        <v>26187</v>
      </c>
    </row>
    <row r="7378" spans="1:3" x14ac:dyDescent="0.25">
      <c r="A7378" s="81">
        <v>43408.333333333336</v>
      </c>
      <c r="B7378" s="1" t="s">
        <v>26</v>
      </c>
      <c r="C7378" s="1">
        <v>30322</v>
      </c>
    </row>
    <row r="7379" spans="1:3" x14ac:dyDescent="0.25">
      <c r="A7379" s="81">
        <v>43408.375</v>
      </c>
      <c r="B7379" s="1" t="s">
        <v>26</v>
      </c>
      <c r="C7379" s="1">
        <v>35402</v>
      </c>
    </row>
    <row r="7380" spans="1:3" x14ac:dyDescent="0.25">
      <c r="A7380" s="81">
        <v>43408.416666666664</v>
      </c>
      <c r="B7380" s="1" t="s">
        <v>26</v>
      </c>
      <c r="C7380" s="1">
        <v>37627</v>
      </c>
    </row>
    <row r="7381" spans="1:3" x14ac:dyDescent="0.25">
      <c r="A7381" s="81">
        <v>43408.458333333336</v>
      </c>
      <c r="B7381" s="1" t="s">
        <v>26</v>
      </c>
      <c r="C7381" s="1">
        <v>38568</v>
      </c>
    </row>
    <row r="7382" spans="1:3" x14ac:dyDescent="0.25">
      <c r="A7382" s="81">
        <v>43408.5</v>
      </c>
      <c r="B7382" s="1" t="s">
        <v>26</v>
      </c>
      <c r="C7382" s="1">
        <v>39203</v>
      </c>
    </row>
    <row r="7383" spans="1:3" x14ac:dyDescent="0.25">
      <c r="A7383" s="81">
        <v>43408.541666666664</v>
      </c>
      <c r="B7383" s="1" t="s">
        <v>26</v>
      </c>
      <c r="C7383" s="1">
        <v>39236</v>
      </c>
    </row>
    <row r="7384" spans="1:3" x14ac:dyDescent="0.25">
      <c r="A7384" s="81">
        <v>43408.583333333336</v>
      </c>
      <c r="B7384" s="1" t="s">
        <v>26</v>
      </c>
      <c r="C7384" s="1">
        <v>38799</v>
      </c>
    </row>
    <row r="7385" spans="1:3" x14ac:dyDescent="0.25">
      <c r="A7385" s="81">
        <v>43408.625</v>
      </c>
      <c r="B7385" s="1" t="s">
        <v>26</v>
      </c>
      <c r="C7385" s="1">
        <v>39326</v>
      </c>
    </row>
    <row r="7386" spans="1:3" x14ac:dyDescent="0.25">
      <c r="A7386" s="81">
        <v>43408.666666666664</v>
      </c>
      <c r="B7386" s="1" t="s">
        <v>26</v>
      </c>
      <c r="C7386" s="1">
        <v>41397</v>
      </c>
    </row>
    <row r="7387" spans="1:3" x14ac:dyDescent="0.25">
      <c r="A7387" s="81">
        <v>43408.708333333336</v>
      </c>
      <c r="B7387" s="1" t="s">
        <v>26</v>
      </c>
      <c r="C7387" s="1">
        <v>45058</v>
      </c>
    </row>
    <row r="7388" spans="1:3" x14ac:dyDescent="0.25">
      <c r="A7388" s="81">
        <v>43408.75</v>
      </c>
      <c r="B7388" s="1" t="s">
        <v>26</v>
      </c>
      <c r="C7388" s="1">
        <v>44487</v>
      </c>
    </row>
    <row r="7389" spans="1:3" x14ac:dyDescent="0.25">
      <c r="A7389" s="81">
        <v>43408.791666666664</v>
      </c>
      <c r="B7389" s="1" t="s">
        <v>26</v>
      </c>
      <c r="C7389" s="1">
        <v>42161</v>
      </c>
    </row>
    <row r="7390" spans="1:3" x14ac:dyDescent="0.25">
      <c r="A7390" s="81">
        <v>43408.833333333336</v>
      </c>
      <c r="B7390" s="1" t="s">
        <v>26</v>
      </c>
      <c r="C7390" s="1">
        <v>40008</v>
      </c>
    </row>
    <row r="7391" spans="1:3" x14ac:dyDescent="0.25">
      <c r="A7391" s="81">
        <v>43408.875</v>
      </c>
      <c r="B7391" s="1" t="s">
        <v>26</v>
      </c>
      <c r="C7391" s="1">
        <v>37525</v>
      </c>
    </row>
    <row r="7392" spans="1:3" x14ac:dyDescent="0.25">
      <c r="A7392" s="81">
        <v>43408.916666666664</v>
      </c>
      <c r="B7392" s="1" t="s">
        <v>26</v>
      </c>
      <c r="C7392" s="1">
        <v>33914</v>
      </c>
    </row>
    <row r="7393" spans="1:3" x14ac:dyDescent="0.25">
      <c r="A7393" s="81">
        <v>43408.958333333336</v>
      </c>
      <c r="B7393" s="1" t="s">
        <v>26</v>
      </c>
      <c r="C7393" s="1">
        <v>29919</v>
      </c>
    </row>
    <row r="7394" spans="1:3" x14ac:dyDescent="0.25">
      <c r="A7394" s="81">
        <v>43409</v>
      </c>
      <c r="B7394" s="1" t="s">
        <v>26</v>
      </c>
      <c r="C7394" s="1">
        <v>28577</v>
      </c>
    </row>
    <row r="7395" spans="1:3" x14ac:dyDescent="0.25">
      <c r="A7395" s="81">
        <v>43409.041666666664</v>
      </c>
      <c r="B7395" s="1" t="s">
        <v>26</v>
      </c>
      <c r="C7395" s="1">
        <v>27779</v>
      </c>
    </row>
    <row r="7396" spans="1:3" x14ac:dyDescent="0.25">
      <c r="A7396" s="81">
        <v>43409.083333333336</v>
      </c>
      <c r="B7396" s="1" t="s">
        <v>26</v>
      </c>
      <c r="C7396" s="1">
        <v>26335</v>
      </c>
    </row>
    <row r="7397" spans="1:3" x14ac:dyDescent="0.25">
      <c r="A7397" s="81">
        <v>43409.125</v>
      </c>
      <c r="B7397" s="1" t="s">
        <v>26</v>
      </c>
      <c r="C7397" s="1">
        <v>25521</v>
      </c>
    </row>
    <row r="7398" spans="1:3" x14ac:dyDescent="0.25">
      <c r="A7398" s="81">
        <v>43409.166666666664</v>
      </c>
      <c r="B7398" s="1" t="s">
        <v>26</v>
      </c>
      <c r="C7398" s="1">
        <v>25038</v>
      </c>
    </row>
    <row r="7399" spans="1:3" x14ac:dyDescent="0.25">
      <c r="A7399" s="81">
        <v>43409.208333333336</v>
      </c>
      <c r="B7399" s="1" t="s">
        <v>26</v>
      </c>
      <c r="C7399" s="1">
        <v>26608</v>
      </c>
    </row>
    <row r="7400" spans="1:3" x14ac:dyDescent="0.25">
      <c r="A7400" s="81">
        <v>43409.25</v>
      </c>
      <c r="B7400" s="1" t="s">
        <v>26</v>
      </c>
      <c r="C7400" s="1">
        <v>30221</v>
      </c>
    </row>
    <row r="7401" spans="1:3" x14ac:dyDescent="0.25">
      <c r="A7401" s="81">
        <v>43409.291666666664</v>
      </c>
      <c r="B7401" s="1" t="s">
        <v>26</v>
      </c>
      <c r="C7401" s="1">
        <v>36468</v>
      </c>
    </row>
    <row r="7402" spans="1:3" x14ac:dyDescent="0.25">
      <c r="A7402" s="81">
        <v>43409.333333333336</v>
      </c>
      <c r="B7402" s="1" t="s">
        <v>26</v>
      </c>
      <c r="C7402" s="1">
        <v>39097</v>
      </c>
    </row>
    <row r="7403" spans="1:3" x14ac:dyDescent="0.25">
      <c r="A7403" s="81">
        <v>43409.375</v>
      </c>
      <c r="B7403" s="1" t="s">
        <v>26</v>
      </c>
      <c r="C7403" s="1">
        <v>40532</v>
      </c>
    </row>
    <row r="7404" spans="1:3" x14ac:dyDescent="0.25">
      <c r="A7404" s="81">
        <v>43409.416666666664</v>
      </c>
      <c r="B7404" s="1" t="s">
        <v>26</v>
      </c>
      <c r="C7404" s="1">
        <v>40785</v>
      </c>
    </row>
    <row r="7405" spans="1:3" x14ac:dyDescent="0.25">
      <c r="A7405" s="81">
        <v>43409.458333333336</v>
      </c>
      <c r="B7405" s="1" t="s">
        <v>26</v>
      </c>
      <c r="C7405" s="1">
        <v>41312</v>
      </c>
    </row>
    <row r="7406" spans="1:3" x14ac:dyDescent="0.25">
      <c r="A7406" s="81">
        <v>43409.5</v>
      </c>
      <c r="B7406" s="1" t="s">
        <v>26</v>
      </c>
      <c r="C7406" s="1">
        <v>41530</v>
      </c>
    </row>
    <row r="7407" spans="1:3" x14ac:dyDescent="0.25">
      <c r="A7407" s="81">
        <v>43409.541666666664</v>
      </c>
      <c r="B7407" s="1" t="s">
        <v>26</v>
      </c>
      <c r="C7407" s="1">
        <v>40473</v>
      </c>
    </row>
    <row r="7408" spans="1:3" x14ac:dyDescent="0.25">
      <c r="A7408" s="81">
        <v>43409.583333333336</v>
      </c>
      <c r="B7408" s="1" t="s">
        <v>26</v>
      </c>
      <c r="C7408" s="1">
        <v>40190</v>
      </c>
    </row>
    <row r="7409" spans="1:3" x14ac:dyDescent="0.25">
      <c r="A7409" s="81">
        <v>43409.625</v>
      </c>
      <c r="B7409" s="1" t="s">
        <v>26</v>
      </c>
      <c r="C7409" s="1">
        <v>39277</v>
      </c>
    </row>
    <row r="7410" spans="1:3" x14ac:dyDescent="0.25">
      <c r="A7410" s="81">
        <v>43409.666666666664</v>
      </c>
      <c r="B7410" s="1" t="s">
        <v>26</v>
      </c>
      <c r="C7410" s="1">
        <v>43022</v>
      </c>
    </row>
    <row r="7411" spans="1:3" x14ac:dyDescent="0.25">
      <c r="A7411" s="81">
        <v>43409.708333333336</v>
      </c>
      <c r="B7411" s="1" t="s">
        <v>26</v>
      </c>
      <c r="C7411" s="1">
        <v>47515</v>
      </c>
    </row>
    <row r="7412" spans="1:3" x14ac:dyDescent="0.25">
      <c r="A7412" s="81">
        <v>43409.75</v>
      </c>
      <c r="B7412" s="1" t="s">
        <v>26</v>
      </c>
      <c r="C7412" s="1">
        <v>46950</v>
      </c>
    </row>
    <row r="7413" spans="1:3" x14ac:dyDescent="0.25">
      <c r="A7413" s="81">
        <v>43409.791666666664</v>
      </c>
      <c r="B7413" s="1" t="s">
        <v>26</v>
      </c>
      <c r="C7413" s="1">
        <v>45127</v>
      </c>
    </row>
    <row r="7414" spans="1:3" x14ac:dyDescent="0.25">
      <c r="A7414" s="81">
        <v>43409.833333333336</v>
      </c>
      <c r="B7414" s="1" t="s">
        <v>26</v>
      </c>
      <c r="C7414" s="1">
        <v>42050</v>
      </c>
    </row>
    <row r="7415" spans="1:3" x14ac:dyDescent="0.25">
      <c r="A7415" s="81">
        <v>43409.875</v>
      </c>
      <c r="B7415" s="1" t="s">
        <v>26</v>
      </c>
      <c r="C7415" s="1">
        <v>39021</v>
      </c>
    </row>
    <row r="7416" spans="1:3" x14ac:dyDescent="0.25">
      <c r="A7416" s="81">
        <v>43409.916666666664</v>
      </c>
      <c r="B7416" s="1" t="s">
        <v>26</v>
      </c>
      <c r="C7416" s="1">
        <v>35380</v>
      </c>
    </row>
    <row r="7417" spans="1:3" x14ac:dyDescent="0.25">
      <c r="A7417" s="81">
        <v>43409.958333333336</v>
      </c>
      <c r="B7417" s="1" t="s">
        <v>26</v>
      </c>
      <c r="C7417" s="1">
        <v>31762</v>
      </c>
    </row>
    <row r="7418" spans="1:3" x14ac:dyDescent="0.25">
      <c r="A7418" s="81">
        <v>43410</v>
      </c>
      <c r="B7418" s="1" t="s">
        <v>26</v>
      </c>
      <c r="C7418" s="1">
        <v>30094</v>
      </c>
    </row>
    <row r="7419" spans="1:3" x14ac:dyDescent="0.25">
      <c r="A7419" s="81">
        <v>43410.041666666664</v>
      </c>
      <c r="B7419" s="1" t="s">
        <v>26</v>
      </c>
      <c r="C7419" s="1">
        <v>29964</v>
      </c>
    </row>
    <row r="7420" spans="1:3" x14ac:dyDescent="0.25">
      <c r="A7420" s="81">
        <v>43410.083333333336</v>
      </c>
      <c r="B7420" s="1" t="s">
        <v>26</v>
      </c>
      <c r="C7420" s="1">
        <v>27099</v>
      </c>
    </row>
    <row r="7421" spans="1:3" x14ac:dyDescent="0.25">
      <c r="A7421" s="81">
        <v>43410.125</v>
      </c>
      <c r="B7421" s="1" t="s">
        <v>26</v>
      </c>
      <c r="C7421" s="1">
        <v>26379</v>
      </c>
    </row>
    <row r="7422" spans="1:3" x14ac:dyDescent="0.25">
      <c r="A7422" s="81">
        <v>43410.166666666664</v>
      </c>
      <c r="B7422" s="1" t="s">
        <v>26</v>
      </c>
      <c r="C7422" s="1">
        <v>25990</v>
      </c>
    </row>
    <row r="7423" spans="1:3" x14ac:dyDescent="0.25">
      <c r="A7423" s="81">
        <v>43410.208333333336</v>
      </c>
      <c r="B7423" s="1" t="s">
        <v>26</v>
      </c>
      <c r="C7423" s="1">
        <v>26692</v>
      </c>
    </row>
    <row r="7424" spans="1:3" x14ac:dyDescent="0.25">
      <c r="A7424" s="81">
        <v>43410.25</v>
      </c>
      <c r="B7424" s="1" t="s">
        <v>26</v>
      </c>
      <c r="C7424" s="1">
        <v>31815</v>
      </c>
    </row>
    <row r="7425" spans="1:3" x14ac:dyDescent="0.25">
      <c r="A7425" s="81">
        <v>43410.291666666664</v>
      </c>
      <c r="B7425" s="1" t="s">
        <v>26</v>
      </c>
      <c r="C7425" s="1">
        <v>37355</v>
      </c>
    </row>
    <row r="7426" spans="1:3" x14ac:dyDescent="0.25">
      <c r="A7426" s="81">
        <v>43410.333333333336</v>
      </c>
      <c r="B7426" s="1" t="s">
        <v>26</v>
      </c>
      <c r="C7426" s="1">
        <v>40056</v>
      </c>
    </row>
    <row r="7427" spans="1:3" x14ac:dyDescent="0.25">
      <c r="A7427" s="81">
        <v>43410.375</v>
      </c>
      <c r="B7427" s="1" t="s">
        <v>26</v>
      </c>
      <c r="C7427" s="1">
        <v>41285</v>
      </c>
    </row>
    <row r="7428" spans="1:3" x14ac:dyDescent="0.25">
      <c r="A7428" s="81">
        <v>43410.416666666664</v>
      </c>
      <c r="B7428" s="1" t="s">
        <v>26</v>
      </c>
      <c r="C7428" s="1">
        <v>41497</v>
      </c>
    </row>
    <row r="7429" spans="1:3" x14ac:dyDescent="0.25">
      <c r="A7429" s="81">
        <v>43410.458333333336</v>
      </c>
      <c r="B7429" s="1" t="s">
        <v>26</v>
      </c>
      <c r="C7429" s="1">
        <v>42445</v>
      </c>
    </row>
    <row r="7430" spans="1:3" x14ac:dyDescent="0.25">
      <c r="A7430" s="81">
        <v>43410.5</v>
      </c>
      <c r="B7430" s="1" t="s">
        <v>26</v>
      </c>
      <c r="C7430" s="1">
        <v>42088</v>
      </c>
    </row>
    <row r="7431" spans="1:3" x14ac:dyDescent="0.25">
      <c r="A7431" s="81">
        <v>43410.541666666664</v>
      </c>
      <c r="B7431" s="1" t="s">
        <v>26</v>
      </c>
      <c r="C7431" s="1">
        <v>41410</v>
      </c>
    </row>
    <row r="7432" spans="1:3" x14ac:dyDescent="0.25">
      <c r="A7432" s="81">
        <v>43410.583333333336</v>
      </c>
      <c r="B7432" s="1" t="s">
        <v>26</v>
      </c>
      <c r="C7432" s="1">
        <v>40616</v>
      </c>
    </row>
    <row r="7433" spans="1:3" x14ac:dyDescent="0.25">
      <c r="A7433" s="81">
        <v>43410.625</v>
      </c>
      <c r="B7433" s="1" t="s">
        <v>26</v>
      </c>
      <c r="C7433" s="1">
        <v>39608</v>
      </c>
    </row>
    <row r="7434" spans="1:3" x14ac:dyDescent="0.25">
      <c r="A7434" s="81">
        <v>43410.666666666664</v>
      </c>
      <c r="B7434" s="1" t="s">
        <v>26</v>
      </c>
      <c r="C7434" s="1">
        <v>43391</v>
      </c>
    </row>
    <row r="7435" spans="1:3" x14ac:dyDescent="0.25">
      <c r="A7435" s="81">
        <v>43410.708333333336</v>
      </c>
      <c r="B7435" s="1" t="s">
        <v>26</v>
      </c>
      <c r="C7435" s="1">
        <v>46979</v>
      </c>
    </row>
    <row r="7436" spans="1:3" x14ac:dyDescent="0.25">
      <c r="A7436" s="81">
        <v>43410.75</v>
      </c>
      <c r="B7436" s="1" t="s">
        <v>26</v>
      </c>
      <c r="C7436" s="1">
        <v>46484</v>
      </c>
    </row>
    <row r="7437" spans="1:3" x14ac:dyDescent="0.25">
      <c r="A7437" s="81">
        <v>43410.791666666664</v>
      </c>
      <c r="B7437" s="1" t="s">
        <v>26</v>
      </c>
      <c r="C7437" s="1">
        <v>45402</v>
      </c>
    </row>
    <row r="7438" spans="1:3" x14ac:dyDescent="0.25">
      <c r="A7438" s="81">
        <v>43410.833333333336</v>
      </c>
      <c r="B7438" s="1" t="s">
        <v>26</v>
      </c>
      <c r="C7438" s="1">
        <v>42843</v>
      </c>
    </row>
    <row r="7439" spans="1:3" x14ac:dyDescent="0.25">
      <c r="A7439" s="81">
        <v>43410.875</v>
      </c>
      <c r="B7439" s="1" t="s">
        <v>26</v>
      </c>
      <c r="C7439" s="1">
        <v>39308</v>
      </c>
    </row>
    <row r="7440" spans="1:3" x14ac:dyDescent="0.25">
      <c r="A7440" s="81">
        <v>43410.916666666664</v>
      </c>
      <c r="B7440" s="1" t="s">
        <v>26</v>
      </c>
      <c r="C7440" s="1">
        <v>34659</v>
      </c>
    </row>
    <row r="7441" spans="1:3" x14ac:dyDescent="0.25">
      <c r="A7441" s="81">
        <v>43410.958333333336</v>
      </c>
      <c r="B7441" s="1" t="s">
        <v>26</v>
      </c>
      <c r="C7441" s="1">
        <v>30331</v>
      </c>
    </row>
    <row r="7442" spans="1:3" x14ac:dyDescent="0.25">
      <c r="A7442" s="81">
        <v>43411</v>
      </c>
      <c r="B7442" s="1" t="s">
        <v>26</v>
      </c>
      <c r="C7442" s="1">
        <v>27394</v>
      </c>
    </row>
    <row r="7443" spans="1:3" x14ac:dyDescent="0.25">
      <c r="A7443" s="81">
        <v>43411.041666666664</v>
      </c>
      <c r="B7443" s="1" t="s">
        <v>26</v>
      </c>
      <c r="C7443" s="1">
        <v>26592</v>
      </c>
    </row>
    <row r="7444" spans="1:3" x14ac:dyDescent="0.25">
      <c r="A7444" s="81">
        <v>43411.083333333336</v>
      </c>
      <c r="B7444" s="1" t="s">
        <v>26</v>
      </c>
      <c r="C7444" s="1">
        <v>25167</v>
      </c>
    </row>
    <row r="7445" spans="1:3" x14ac:dyDescent="0.25">
      <c r="A7445" s="81">
        <v>43411.125</v>
      </c>
      <c r="B7445" s="1" t="s">
        <v>26</v>
      </c>
      <c r="C7445" s="1">
        <v>24334</v>
      </c>
    </row>
    <row r="7446" spans="1:3" x14ac:dyDescent="0.25">
      <c r="A7446" s="81">
        <v>43411.166666666664</v>
      </c>
      <c r="B7446" s="1" t="s">
        <v>26</v>
      </c>
      <c r="C7446" s="1">
        <v>23862</v>
      </c>
    </row>
    <row r="7447" spans="1:3" x14ac:dyDescent="0.25">
      <c r="A7447" s="81">
        <v>43411.208333333336</v>
      </c>
      <c r="B7447" s="1" t="s">
        <v>26</v>
      </c>
      <c r="C7447" s="1">
        <v>25018</v>
      </c>
    </row>
    <row r="7448" spans="1:3" x14ac:dyDescent="0.25">
      <c r="A7448" s="81">
        <v>43411.25</v>
      </c>
      <c r="B7448" s="1" t="s">
        <v>26</v>
      </c>
      <c r="C7448" s="1">
        <v>31571</v>
      </c>
    </row>
    <row r="7449" spans="1:3" x14ac:dyDescent="0.25">
      <c r="A7449" s="81">
        <v>43411.291666666664</v>
      </c>
      <c r="B7449" s="1" t="s">
        <v>26</v>
      </c>
      <c r="C7449" s="1">
        <v>37734</v>
      </c>
    </row>
    <row r="7450" spans="1:3" x14ac:dyDescent="0.25">
      <c r="A7450" s="81">
        <v>43411.333333333336</v>
      </c>
      <c r="B7450" s="1" t="s">
        <v>26</v>
      </c>
      <c r="C7450" s="1">
        <v>40482</v>
      </c>
    </row>
    <row r="7451" spans="1:3" x14ac:dyDescent="0.25">
      <c r="A7451" s="81">
        <v>43411.375</v>
      </c>
      <c r="B7451" s="1" t="s">
        <v>26</v>
      </c>
      <c r="C7451" s="1">
        <v>41882</v>
      </c>
    </row>
    <row r="7452" spans="1:3" x14ac:dyDescent="0.25">
      <c r="A7452" s="81">
        <v>43411.416666666664</v>
      </c>
      <c r="B7452" s="1" t="s">
        <v>26</v>
      </c>
      <c r="C7452" s="1">
        <v>42014</v>
      </c>
    </row>
    <row r="7453" spans="1:3" x14ac:dyDescent="0.25">
      <c r="A7453" s="81">
        <v>43411.458333333336</v>
      </c>
      <c r="B7453" s="1" t="s">
        <v>26</v>
      </c>
      <c r="C7453" s="1">
        <v>42466</v>
      </c>
    </row>
    <row r="7454" spans="1:3" x14ac:dyDescent="0.25">
      <c r="A7454" s="81">
        <v>43411.5</v>
      </c>
      <c r="B7454" s="1" t="s">
        <v>26</v>
      </c>
      <c r="C7454" s="1">
        <v>42578</v>
      </c>
    </row>
    <row r="7455" spans="1:3" x14ac:dyDescent="0.25">
      <c r="A7455" s="81">
        <v>43411.541666666664</v>
      </c>
      <c r="B7455" s="1" t="s">
        <v>26</v>
      </c>
      <c r="C7455" s="1">
        <v>42118</v>
      </c>
    </row>
    <row r="7456" spans="1:3" x14ac:dyDescent="0.25">
      <c r="A7456" s="81">
        <v>43411.583333333336</v>
      </c>
      <c r="B7456" s="1" t="s">
        <v>26</v>
      </c>
      <c r="C7456" s="1">
        <v>41748</v>
      </c>
    </row>
    <row r="7457" spans="1:3" x14ac:dyDescent="0.25">
      <c r="A7457" s="81">
        <v>43411.625</v>
      </c>
      <c r="B7457" s="1" t="s">
        <v>26</v>
      </c>
      <c r="C7457" s="1">
        <v>41936</v>
      </c>
    </row>
    <row r="7458" spans="1:3" x14ac:dyDescent="0.25">
      <c r="A7458" s="81">
        <v>43411.666666666664</v>
      </c>
      <c r="B7458" s="1" t="s">
        <v>26</v>
      </c>
      <c r="C7458" s="1">
        <v>45520</v>
      </c>
    </row>
    <row r="7459" spans="1:3" x14ac:dyDescent="0.25">
      <c r="A7459" s="81">
        <v>43411.708333333336</v>
      </c>
      <c r="B7459" s="1" t="s">
        <v>26</v>
      </c>
      <c r="C7459" s="1">
        <v>48234</v>
      </c>
    </row>
    <row r="7460" spans="1:3" x14ac:dyDescent="0.25">
      <c r="A7460" s="81">
        <v>43411.75</v>
      </c>
      <c r="B7460" s="1" t="s">
        <v>26</v>
      </c>
      <c r="C7460" s="1">
        <v>47327</v>
      </c>
    </row>
    <row r="7461" spans="1:3" x14ac:dyDescent="0.25">
      <c r="A7461" s="81">
        <v>43411.791666666664</v>
      </c>
      <c r="B7461" s="1" t="s">
        <v>26</v>
      </c>
      <c r="C7461" s="1">
        <v>45736</v>
      </c>
    </row>
    <row r="7462" spans="1:3" x14ac:dyDescent="0.25">
      <c r="A7462" s="81">
        <v>43411.833333333336</v>
      </c>
      <c r="B7462" s="1" t="s">
        <v>26</v>
      </c>
      <c r="C7462" s="1">
        <v>43598</v>
      </c>
    </row>
    <row r="7463" spans="1:3" x14ac:dyDescent="0.25">
      <c r="A7463" s="81">
        <v>43411.875</v>
      </c>
      <c r="B7463" s="1" t="s">
        <v>26</v>
      </c>
      <c r="C7463" s="1">
        <v>40535</v>
      </c>
    </row>
    <row r="7464" spans="1:3" x14ac:dyDescent="0.25">
      <c r="A7464" s="81">
        <v>43411.916666666664</v>
      </c>
      <c r="B7464" s="1" t="s">
        <v>26</v>
      </c>
      <c r="C7464" s="1">
        <v>36818</v>
      </c>
    </row>
    <row r="7465" spans="1:3" x14ac:dyDescent="0.25">
      <c r="A7465" s="81">
        <v>43411.958333333336</v>
      </c>
      <c r="B7465" s="1" t="s">
        <v>26</v>
      </c>
      <c r="C7465" s="1">
        <v>32724</v>
      </c>
    </row>
    <row r="7466" spans="1:3" x14ac:dyDescent="0.25">
      <c r="A7466" s="81">
        <v>43412</v>
      </c>
      <c r="B7466" s="1" t="s">
        <v>26</v>
      </c>
      <c r="C7466" s="1">
        <v>31047</v>
      </c>
    </row>
    <row r="7467" spans="1:3" x14ac:dyDescent="0.25">
      <c r="A7467" s="81">
        <v>43412.041666666664</v>
      </c>
      <c r="B7467" s="1" t="s">
        <v>26</v>
      </c>
      <c r="C7467" s="1">
        <v>29935</v>
      </c>
    </row>
    <row r="7468" spans="1:3" x14ac:dyDescent="0.25">
      <c r="A7468" s="81">
        <v>43412.083333333336</v>
      </c>
      <c r="B7468" s="1" t="s">
        <v>26</v>
      </c>
      <c r="C7468" s="1">
        <v>28372</v>
      </c>
    </row>
    <row r="7469" spans="1:3" x14ac:dyDescent="0.25">
      <c r="A7469" s="81">
        <v>43412.125</v>
      </c>
      <c r="B7469" s="1" t="s">
        <v>26</v>
      </c>
      <c r="C7469" s="1">
        <v>27485</v>
      </c>
    </row>
    <row r="7470" spans="1:3" x14ac:dyDescent="0.25">
      <c r="A7470" s="81">
        <v>43412.166666666664</v>
      </c>
      <c r="B7470" s="1" t="s">
        <v>26</v>
      </c>
      <c r="C7470" s="1">
        <v>27188</v>
      </c>
    </row>
    <row r="7471" spans="1:3" x14ac:dyDescent="0.25">
      <c r="A7471" s="81">
        <v>43412.208333333336</v>
      </c>
      <c r="B7471" s="1" t="s">
        <v>26</v>
      </c>
      <c r="C7471" s="1">
        <v>28061</v>
      </c>
    </row>
    <row r="7472" spans="1:3" x14ac:dyDescent="0.25">
      <c r="A7472" s="81">
        <v>43412.25</v>
      </c>
      <c r="B7472" s="1" t="s">
        <v>26</v>
      </c>
      <c r="C7472" s="1">
        <v>32931</v>
      </c>
    </row>
    <row r="7473" spans="1:3" x14ac:dyDescent="0.25">
      <c r="A7473" s="81">
        <v>43412.291666666664</v>
      </c>
      <c r="B7473" s="1" t="s">
        <v>26</v>
      </c>
      <c r="C7473" s="1">
        <v>39325</v>
      </c>
    </row>
    <row r="7474" spans="1:3" x14ac:dyDescent="0.25">
      <c r="A7474" s="81">
        <v>43412.333333333336</v>
      </c>
      <c r="B7474" s="1" t="s">
        <v>26</v>
      </c>
      <c r="C7474" s="1">
        <v>41603</v>
      </c>
    </row>
    <row r="7475" spans="1:3" x14ac:dyDescent="0.25">
      <c r="A7475" s="81">
        <v>43412.375</v>
      </c>
      <c r="B7475" s="1" t="s">
        <v>26</v>
      </c>
      <c r="C7475" s="1">
        <v>42023</v>
      </c>
    </row>
    <row r="7476" spans="1:3" x14ac:dyDescent="0.25">
      <c r="A7476" s="81">
        <v>43412.416666666664</v>
      </c>
      <c r="B7476" s="1" t="s">
        <v>26</v>
      </c>
      <c r="C7476" s="1">
        <v>40724</v>
      </c>
    </row>
    <row r="7477" spans="1:3" x14ac:dyDescent="0.25">
      <c r="A7477" s="81">
        <v>43412.458333333336</v>
      </c>
      <c r="B7477" s="1" t="s">
        <v>26</v>
      </c>
      <c r="C7477" s="1">
        <v>39701</v>
      </c>
    </row>
    <row r="7478" spans="1:3" x14ac:dyDescent="0.25">
      <c r="A7478" s="81">
        <v>43412.5</v>
      </c>
      <c r="B7478" s="1" t="s">
        <v>26</v>
      </c>
      <c r="C7478" s="1">
        <v>40081</v>
      </c>
    </row>
    <row r="7479" spans="1:3" x14ac:dyDescent="0.25">
      <c r="A7479" s="81">
        <v>43412.541666666664</v>
      </c>
      <c r="B7479" s="1" t="s">
        <v>26</v>
      </c>
      <c r="C7479" s="1">
        <v>40409</v>
      </c>
    </row>
    <row r="7480" spans="1:3" x14ac:dyDescent="0.25">
      <c r="A7480" s="81">
        <v>43412.583333333336</v>
      </c>
      <c r="B7480" s="1" t="s">
        <v>26</v>
      </c>
      <c r="C7480" s="1">
        <v>40639</v>
      </c>
    </row>
    <row r="7481" spans="1:3" x14ac:dyDescent="0.25">
      <c r="A7481" s="81">
        <v>43412.625</v>
      </c>
      <c r="B7481" s="1" t="s">
        <v>26</v>
      </c>
      <c r="C7481" s="1">
        <v>39653</v>
      </c>
    </row>
    <row r="7482" spans="1:3" x14ac:dyDescent="0.25">
      <c r="A7482" s="81">
        <v>43412.666666666664</v>
      </c>
      <c r="B7482" s="1" t="s">
        <v>26</v>
      </c>
      <c r="C7482" s="1">
        <v>42592</v>
      </c>
    </row>
    <row r="7483" spans="1:3" x14ac:dyDescent="0.25">
      <c r="A7483" s="81">
        <v>43412.708333333336</v>
      </c>
      <c r="B7483" s="1" t="s">
        <v>26</v>
      </c>
      <c r="C7483" s="1">
        <v>47060</v>
      </c>
    </row>
    <row r="7484" spans="1:3" x14ac:dyDescent="0.25">
      <c r="A7484" s="81">
        <v>43412.75</v>
      </c>
      <c r="B7484" s="1" t="s">
        <v>26</v>
      </c>
      <c r="C7484" s="1">
        <v>46192</v>
      </c>
    </row>
    <row r="7485" spans="1:3" x14ac:dyDescent="0.25">
      <c r="A7485" s="81">
        <v>43412.791666666664</v>
      </c>
      <c r="B7485" s="1" t="s">
        <v>26</v>
      </c>
      <c r="C7485" s="1">
        <v>44965</v>
      </c>
    </row>
    <row r="7486" spans="1:3" x14ac:dyDescent="0.25">
      <c r="A7486" s="81">
        <v>43412.833333333336</v>
      </c>
      <c r="B7486" s="1" t="s">
        <v>26</v>
      </c>
      <c r="C7486" s="1">
        <v>42539</v>
      </c>
    </row>
    <row r="7487" spans="1:3" x14ac:dyDescent="0.25">
      <c r="A7487" s="81">
        <v>43412.875</v>
      </c>
      <c r="B7487" s="1" t="s">
        <v>26</v>
      </c>
      <c r="C7487" s="1">
        <v>39981</v>
      </c>
    </row>
    <row r="7488" spans="1:3" x14ac:dyDescent="0.25">
      <c r="A7488" s="81">
        <v>43412.916666666664</v>
      </c>
      <c r="B7488" s="1" t="s">
        <v>26</v>
      </c>
      <c r="C7488" s="1">
        <v>35580</v>
      </c>
    </row>
    <row r="7489" spans="1:3" x14ac:dyDescent="0.25">
      <c r="A7489" s="81">
        <v>43412.958333333336</v>
      </c>
      <c r="B7489" s="1" t="s">
        <v>26</v>
      </c>
      <c r="C7489" s="1">
        <v>31453</v>
      </c>
    </row>
    <row r="7490" spans="1:3" x14ac:dyDescent="0.25">
      <c r="A7490" s="81">
        <v>43413</v>
      </c>
      <c r="B7490" s="1" t="s">
        <v>26</v>
      </c>
      <c r="C7490" s="1">
        <v>29988</v>
      </c>
    </row>
    <row r="7491" spans="1:3" x14ac:dyDescent="0.25">
      <c r="A7491" s="81">
        <v>43413.041666666664</v>
      </c>
      <c r="B7491" s="1" t="s">
        <v>26</v>
      </c>
      <c r="C7491" s="1">
        <v>29731</v>
      </c>
    </row>
    <row r="7492" spans="1:3" x14ac:dyDescent="0.25">
      <c r="A7492" s="81">
        <v>43413.083333333336</v>
      </c>
      <c r="B7492" s="1" t="s">
        <v>26</v>
      </c>
      <c r="C7492" s="1">
        <v>27782</v>
      </c>
    </row>
    <row r="7493" spans="1:3" x14ac:dyDescent="0.25">
      <c r="A7493" s="81">
        <v>43413.125</v>
      </c>
      <c r="B7493" s="1" t="s">
        <v>26</v>
      </c>
      <c r="C7493" s="1">
        <v>26891</v>
      </c>
    </row>
    <row r="7494" spans="1:3" x14ac:dyDescent="0.25">
      <c r="A7494" s="81">
        <v>43413.166666666664</v>
      </c>
      <c r="B7494" s="1" t="s">
        <v>26</v>
      </c>
      <c r="C7494" s="1">
        <v>26412</v>
      </c>
    </row>
    <row r="7495" spans="1:3" x14ac:dyDescent="0.25">
      <c r="A7495" s="81">
        <v>43413.208333333336</v>
      </c>
      <c r="B7495" s="1" t="s">
        <v>26</v>
      </c>
      <c r="C7495" s="1">
        <v>27688</v>
      </c>
    </row>
    <row r="7496" spans="1:3" x14ac:dyDescent="0.25">
      <c r="A7496" s="81">
        <v>43413.25</v>
      </c>
      <c r="B7496" s="1" t="s">
        <v>26</v>
      </c>
      <c r="C7496" s="1">
        <v>33430</v>
      </c>
    </row>
    <row r="7497" spans="1:3" x14ac:dyDescent="0.25">
      <c r="A7497" s="81">
        <v>43413.291666666664</v>
      </c>
      <c r="B7497" s="1" t="s">
        <v>26</v>
      </c>
      <c r="C7497" s="1">
        <v>39550</v>
      </c>
    </row>
    <row r="7498" spans="1:3" x14ac:dyDescent="0.25">
      <c r="A7498" s="81">
        <v>43413.333333333336</v>
      </c>
      <c r="B7498" s="1" t="s">
        <v>26</v>
      </c>
      <c r="C7498" s="1">
        <v>42955</v>
      </c>
    </row>
    <row r="7499" spans="1:3" x14ac:dyDescent="0.25">
      <c r="A7499" s="81">
        <v>43413.375</v>
      </c>
      <c r="B7499" s="1" t="s">
        <v>26</v>
      </c>
      <c r="C7499" s="1">
        <v>43934</v>
      </c>
    </row>
    <row r="7500" spans="1:3" x14ac:dyDescent="0.25">
      <c r="A7500" s="81">
        <v>43413.416666666664</v>
      </c>
      <c r="B7500" s="1" t="s">
        <v>26</v>
      </c>
      <c r="C7500" s="1">
        <v>44017</v>
      </c>
    </row>
    <row r="7501" spans="1:3" x14ac:dyDescent="0.25">
      <c r="A7501" s="81">
        <v>43413.458333333336</v>
      </c>
      <c r="B7501" s="1" t="s">
        <v>26</v>
      </c>
      <c r="C7501" s="1">
        <v>43939</v>
      </c>
    </row>
    <row r="7502" spans="1:3" x14ac:dyDescent="0.25">
      <c r="A7502" s="81">
        <v>43413.5</v>
      </c>
      <c r="B7502" s="1" t="s">
        <v>26</v>
      </c>
      <c r="C7502" s="1">
        <v>44647</v>
      </c>
    </row>
    <row r="7503" spans="1:3" x14ac:dyDescent="0.25">
      <c r="A7503" s="81">
        <v>43413.541666666664</v>
      </c>
      <c r="B7503" s="1" t="s">
        <v>26</v>
      </c>
      <c r="C7503" s="1">
        <v>43374</v>
      </c>
    </row>
    <row r="7504" spans="1:3" x14ac:dyDescent="0.25">
      <c r="A7504" s="81">
        <v>43413.583333333336</v>
      </c>
      <c r="B7504" s="1" t="s">
        <v>26</v>
      </c>
      <c r="C7504" s="1">
        <v>42498</v>
      </c>
    </row>
    <row r="7505" spans="1:3" x14ac:dyDescent="0.25">
      <c r="A7505" s="81">
        <v>43413.625</v>
      </c>
      <c r="B7505" s="1" t="s">
        <v>26</v>
      </c>
      <c r="C7505" s="1">
        <v>41828</v>
      </c>
    </row>
    <row r="7506" spans="1:3" x14ac:dyDescent="0.25">
      <c r="A7506" s="81">
        <v>43413.666666666664</v>
      </c>
      <c r="B7506" s="1" t="s">
        <v>26</v>
      </c>
      <c r="C7506" s="1">
        <v>44166</v>
      </c>
    </row>
    <row r="7507" spans="1:3" x14ac:dyDescent="0.25">
      <c r="A7507" s="81">
        <v>43413.708333333336</v>
      </c>
      <c r="B7507" s="1" t="s">
        <v>26</v>
      </c>
      <c r="C7507" s="1">
        <v>46730</v>
      </c>
    </row>
    <row r="7508" spans="1:3" x14ac:dyDescent="0.25">
      <c r="A7508" s="81">
        <v>43413.75</v>
      </c>
      <c r="B7508" s="1" t="s">
        <v>26</v>
      </c>
      <c r="C7508" s="1">
        <v>45323</v>
      </c>
    </row>
    <row r="7509" spans="1:3" x14ac:dyDescent="0.25">
      <c r="A7509" s="81">
        <v>43413.791666666664</v>
      </c>
      <c r="B7509" s="1" t="s">
        <v>26</v>
      </c>
      <c r="C7509" s="1">
        <v>43793</v>
      </c>
    </row>
    <row r="7510" spans="1:3" x14ac:dyDescent="0.25">
      <c r="A7510" s="81">
        <v>43413.833333333336</v>
      </c>
      <c r="B7510" s="1" t="s">
        <v>26</v>
      </c>
      <c r="C7510" s="1">
        <v>41873</v>
      </c>
    </row>
    <row r="7511" spans="1:3" x14ac:dyDescent="0.25">
      <c r="A7511" s="81">
        <v>43413.875</v>
      </c>
      <c r="B7511" s="1" t="s">
        <v>26</v>
      </c>
      <c r="C7511" s="1">
        <v>38636</v>
      </c>
    </row>
    <row r="7512" spans="1:3" x14ac:dyDescent="0.25">
      <c r="A7512" s="81">
        <v>43413.916666666664</v>
      </c>
      <c r="B7512" s="1" t="s">
        <v>26</v>
      </c>
      <c r="C7512" s="1">
        <v>34902</v>
      </c>
    </row>
    <row r="7513" spans="1:3" x14ac:dyDescent="0.25">
      <c r="A7513" s="81">
        <v>43413.958333333336</v>
      </c>
      <c r="B7513" s="1" t="s">
        <v>26</v>
      </c>
      <c r="C7513" s="1">
        <v>31473</v>
      </c>
    </row>
    <row r="7514" spans="1:3" x14ac:dyDescent="0.25">
      <c r="A7514" s="81">
        <v>43414</v>
      </c>
      <c r="B7514" s="1" t="s">
        <v>26</v>
      </c>
      <c r="C7514" s="1">
        <v>29668</v>
      </c>
    </row>
    <row r="7515" spans="1:3" x14ac:dyDescent="0.25">
      <c r="A7515" s="81">
        <v>43414.041666666664</v>
      </c>
      <c r="B7515" s="1" t="s">
        <v>26</v>
      </c>
      <c r="C7515" s="1">
        <v>28580</v>
      </c>
    </row>
    <row r="7516" spans="1:3" x14ac:dyDescent="0.25">
      <c r="A7516" s="81">
        <v>43414.083333333336</v>
      </c>
      <c r="B7516" s="1" t="s">
        <v>26</v>
      </c>
      <c r="C7516" s="1">
        <v>26881</v>
      </c>
    </row>
    <row r="7517" spans="1:3" x14ac:dyDescent="0.25">
      <c r="A7517" s="81">
        <v>43414.125</v>
      </c>
      <c r="B7517" s="1" t="s">
        <v>26</v>
      </c>
      <c r="C7517" s="1">
        <v>25349</v>
      </c>
    </row>
    <row r="7518" spans="1:3" x14ac:dyDescent="0.25">
      <c r="A7518" s="81">
        <v>43414.166666666664</v>
      </c>
      <c r="B7518" s="1" t="s">
        <v>26</v>
      </c>
      <c r="C7518" s="1">
        <v>24589</v>
      </c>
    </row>
    <row r="7519" spans="1:3" x14ac:dyDescent="0.25">
      <c r="A7519" s="81">
        <v>43414.208333333336</v>
      </c>
      <c r="B7519" s="1" t="s">
        <v>26</v>
      </c>
      <c r="C7519" s="1">
        <v>25310</v>
      </c>
    </row>
    <row r="7520" spans="1:3" x14ac:dyDescent="0.25">
      <c r="A7520" s="81">
        <v>43414.25</v>
      </c>
      <c r="B7520" s="1" t="s">
        <v>26</v>
      </c>
      <c r="C7520" s="1">
        <v>28525</v>
      </c>
    </row>
    <row r="7521" spans="1:3" x14ac:dyDescent="0.25">
      <c r="A7521" s="81">
        <v>43414.291666666664</v>
      </c>
      <c r="B7521" s="1" t="s">
        <v>26</v>
      </c>
      <c r="C7521" s="1">
        <v>31918</v>
      </c>
    </row>
    <row r="7522" spans="1:3" x14ac:dyDescent="0.25">
      <c r="A7522" s="81">
        <v>43414.333333333336</v>
      </c>
      <c r="B7522" s="1" t="s">
        <v>26</v>
      </c>
      <c r="C7522" s="1">
        <v>35177</v>
      </c>
    </row>
    <row r="7523" spans="1:3" x14ac:dyDescent="0.25">
      <c r="A7523" s="81">
        <v>43414.375</v>
      </c>
      <c r="B7523" s="1" t="s">
        <v>26</v>
      </c>
      <c r="C7523" s="1">
        <v>37233</v>
      </c>
    </row>
    <row r="7524" spans="1:3" x14ac:dyDescent="0.25">
      <c r="A7524" s="81">
        <v>43414.416666666664</v>
      </c>
      <c r="B7524" s="1" t="s">
        <v>26</v>
      </c>
      <c r="C7524" s="1">
        <v>38021</v>
      </c>
    </row>
    <row r="7525" spans="1:3" x14ac:dyDescent="0.25">
      <c r="A7525" s="81">
        <v>43414.458333333336</v>
      </c>
      <c r="B7525" s="1" t="s">
        <v>26</v>
      </c>
      <c r="C7525" s="1">
        <v>37651</v>
      </c>
    </row>
    <row r="7526" spans="1:3" x14ac:dyDescent="0.25">
      <c r="A7526" s="81">
        <v>43414.5</v>
      </c>
      <c r="B7526" s="1" t="s">
        <v>26</v>
      </c>
      <c r="C7526" s="1">
        <v>38208</v>
      </c>
    </row>
    <row r="7527" spans="1:3" x14ac:dyDescent="0.25">
      <c r="A7527" s="81">
        <v>43414.541666666664</v>
      </c>
      <c r="B7527" s="1" t="s">
        <v>26</v>
      </c>
      <c r="C7527" s="1">
        <v>38025</v>
      </c>
    </row>
    <row r="7528" spans="1:3" x14ac:dyDescent="0.25">
      <c r="A7528" s="81">
        <v>43414.583333333336</v>
      </c>
      <c r="B7528" s="1" t="s">
        <v>26</v>
      </c>
      <c r="C7528" s="1">
        <v>37776</v>
      </c>
    </row>
    <row r="7529" spans="1:3" x14ac:dyDescent="0.25">
      <c r="A7529" s="81">
        <v>43414.625</v>
      </c>
      <c r="B7529" s="1" t="s">
        <v>26</v>
      </c>
      <c r="C7529" s="1">
        <v>37571</v>
      </c>
    </row>
    <row r="7530" spans="1:3" x14ac:dyDescent="0.25">
      <c r="A7530" s="81">
        <v>43414.666666666664</v>
      </c>
      <c r="B7530" s="1" t="s">
        <v>26</v>
      </c>
      <c r="C7530" s="1">
        <v>38862</v>
      </c>
    </row>
    <row r="7531" spans="1:3" x14ac:dyDescent="0.25">
      <c r="A7531" s="81">
        <v>43414.708333333336</v>
      </c>
      <c r="B7531" s="1" t="s">
        <v>26</v>
      </c>
      <c r="C7531" s="1">
        <v>42781</v>
      </c>
    </row>
    <row r="7532" spans="1:3" x14ac:dyDescent="0.25">
      <c r="A7532" s="81">
        <v>43414.75</v>
      </c>
      <c r="B7532" s="1" t="s">
        <v>26</v>
      </c>
      <c r="C7532" s="1">
        <v>42401</v>
      </c>
    </row>
    <row r="7533" spans="1:3" x14ac:dyDescent="0.25">
      <c r="A7533" s="81">
        <v>43414.791666666664</v>
      </c>
      <c r="B7533" s="1" t="s">
        <v>26</v>
      </c>
      <c r="C7533" s="1">
        <v>40968</v>
      </c>
    </row>
    <row r="7534" spans="1:3" x14ac:dyDescent="0.25">
      <c r="A7534" s="81">
        <v>43414.833333333336</v>
      </c>
      <c r="B7534" s="1" t="s">
        <v>26</v>
      </c>
      <c r="C7534" s="1">
        <v>38816</v>
      </c>
    </row>
    <row r="7535" spans="1:3" x14ac:dyDescent="0.25">
      <c r="A7535" s="81">
        <v>43414.875</v>
      </c>
      <c r="B7535" s="1" t="s">
        <v>26</v>
      </c>
      <c r="C7535" s="1">
        <v>36598</v>
      </c>
    </row>
    <row r="7536" spans="1:3" x14ac:dyDescent="0.25">
      <c r="A7536" s="81">
        <v>43414.916666666664</v>
      </c>
      <c r="B7536" s="1" t="s">
        <v>26</v>
      </c>
      <c r="C7536" s="1">
        <v>33985</v>
      </c>
    </row>
    <row r="7537" spans="1:3" x14ac:dyDescent="0.25">
      <c r="A7537" s="81">
        <v>43414.958333333336</v>
      </c>
      <c r="B7537" s="1" t="s">
        <v>26</v>
      </c>
      <c r="C7537" s="1">
        <v>31486</v>
      </c>
    </row>
    <row r="7538" spans="1:3" x14ac:dyDescent="0.25">
      <c r="A7538" s="81">
        <v>43415</v>
      </c>
      <c r="B7538" s="1" t="s">
        <v>26</v>
      </c>
      <c r="C7538" s="1">
        <v>29496</v>
      </c>
    </row>
    <row r="7539" spans="1:3" x14ac:dyDescent="0.25">
      <c r="A7539" s="81">
        <v>43415.041666666664</v>
      </c>
      <c r="B7539" s="1" t="s">
        <v>26</v>
      </c>
      <c r="C7539" s="1">
        <v>28596</v>
      </c>
    </row>
    <row r="7540" spans="1:3" x14ac:dyDescent="0.25">
      <c r="A7540" s="81">
        <v>43415.083333333336</v>
      </c>
      <c r="B7540" s="1" t="s">
        <v>26</v>
      </c>
      <c r="C7540" s="1">
        <v>26446</v>
      </c>
    </row>
    <row r="7541" spans="1:3" x14ac:dyDescent="0.25">
      <c r="A7541" s="81">
        <v>43415.125</v>
      </c>
      <c r="B7541" s="1" t="s">
        <v>26</v>
      </c>
      <c r="C7541" s="1">
        <v>25395</v>
      </c>
    </row>
    <row r="7542" spans="1:3" x14ac:dyDescent="0.25">
      <c r="A7542" s="81">
        <v>43415.166666666664</v>
      </c>
      <c r="B7542" s="1" t="s">
        <v>26</v>
      </c>
      <c r="C7542" s="1">
        <v>24499</v>
      </c>
    </row>
    <row r="7543" spans="1:3" x14ac:dyDescent="0.25">
      <c r="A7543" s="81">
        <v>43415.208333333336</v>
      </c>
      <c r="B7543" s="1" t="s">
        <v>26</v>
      </c>
      <c r="C7543" s="1">
        <v>24472</v>
      </c>
    </row>
    <row r="7544" spans="1:3" x14ac:dyDescent="0.25">
      <c r="A7544" s="81">
        <v>43415.25</v>
      </c>
      <c r="B7544" s="1" t="s">
        <v>26</v>
      </c>
      <c r="C7544" s="1">
        <v>26460</v>
      </c>
    </row>
    <row r="7545" spans="1:3" x14ac:dyDescent="0.25">
      <c r="A7545" s="81">
        <v>43415.291666666664</v>
      </c>
      <c r="B7545" s="1" t="s">
        <v>26</v>
      </c>
      <c r="C7545" s="1">
        <v>28896</v>
      </c>
    </row>
    <row r="7546" spans="1:3" x14ac:dyDescent="0.25">
      <c r="A7546" s="81">
        <v>43415.333333333336</v>
      </c>
      <c r="B7546" s="1" t="s">
        <v>26</v>
      </c>
      <c r="C7546" s="1">
        <v>32547</v>
      </c>
    </row>
    <row r="7547" spans="1:3" x14ac:dyDescent="0.25">
      <c r="A7547" s="81">
        <v>43415.375</v>
      </c>
      <c r="B7547" s="1" t="s">
        <v>26</v>
      </c>
      <c r="C7547" s="1">
        <v>36219</v>
      </c>
    </row>
    <row r="7548" spans="1:3" x14ac:dyDescent="0.25">
      <c r="A7548" s="81">
        <v>43415.416666666664</v>
      </c>
      <c r="B7548" s="1" t="s">
        <v>26</v>
      </c>
      <c r="C7548" s="1">
        <v>37736</v>
      </c>
    </row>
    <row r="7549" spans="1:3" x14ac:dyDescent="0.25">
      <c r="A7549" s="81">
        <v>43415.458333333336</v>
      </c>
      <c r="B7549" s="1" t="s">
        <v>26</v>
      </c>
      <c r="C7549" s="1">
        <v>38068</v>
      </c>
    </row>
    <row r="7550" spans="1:3" x14ac:dyDescent="0.25">
      <c r="A7550" s="81">
        <v>43415.5</v>
      </c>
      <c r="B7550" s="1" t="s">
        <v>26</v>
      </c>
      <c r="C7550" s="1">
        <v>39286</v>
      </c>
    </row>
    <row r="7551" spans="1:3" x14ac:dyDescent="0.25">
      <c r="A7551" s="81">
        <v>43415.541666666664</v>
      </c>
      <c r="B7551" s="1" t="s">
        <v>26</v>
      </c>
      <c r="C7551" s="1">
        <v>39302</v>
      </c>
    </row>
    <row r="7552" spans="1:3" x14ac:dyDescent="0.25">
      <c r="A7552" s="81">
        <v>43415.583333333336</v>
      </c>
      <c r="B7552" s="1" t="s">
        <v>26</v>
      </c>
      <c r="C7552" s="1">
        <v>39085</v>
      </c>
    </row>
    <row r="7553" spans="1:3" x14ac:dyDescent="0.25">
      <c r="A7553" s="81">
        <v>43415.625</v>
      </c>
      <c r="B7553" s="1" t="s">
        <v>26</v>
      </c>
      <c r="C7553" s="1">
        <v>39141</v>
      </c>
    </row>
    <row r="7554" spans="1:3" x14ac:dyDescent="0.25">
      <c r="A7554" s="81">
        <v>43415.666666666664</v>
      </c>
      <c r="B7554" s="1" t="s">
        <v>26</v>
      </c>
      <c r="C7554" s="1">
        <v>41757</v>
      </c>
    </row>
    <row r="7555" spans="1:3" x14ac:dyDescent="0.25">
      <c r="A7555" s="81">
        <v>43415.708333333336</v>
      </c>
      <c r="B7555" s="1" t="s">
        <v>26</v>
      </c>
      <c r="C7555" s="1">
        <v>45572</v>
      </c>
    </row>
    <row r="7556" spans="1:3" x14ac:dyDescent="0.25">
      <c r="A7556" s="81">
        <v>43415.75</v>
      </c>
      <c r="B7556" s="1" t="s">
        <v>26</v>
      </c>
      <c r="C7556" s="1">
        <v>44513</v>
      </c>
    </row>
    <row r="7557" spans="1:3" x14ac:dyDescent="0.25">
      <c r="A7557" s="81">
        <v>43415.791666666664</v>
      </c>
      <c r="B7557" s="1" t="s">
        <v>26</v>
      </c>
      <c r="C7557" s="1">
        <v>42874</v>
      </c>
    </row>
    <row r="7558" spans="1:3" x14ac:dyDescent="0.25">
      <c r="A7558" s="81">
        <v>43415.833333333336</v>
      </c>
      <c r="B7558" s="1" t="s">
        <v>26</v>
      </c>
      <c r="C7558" s="1">
        <v>40552</v>
      </c>
    </row>
    <row r="7559" spans="1:3" x14ac:dyDescent="0.25">
      <c r="A7559" s="81">
        <v>43415.875</v>
      </c>
      <c r="B7559" s="1" t="s">
        <v>26</v>
      </c>
      <c r="C7559" s="1">
        <v>37346</v>
      </c>
    </row>
    <row r="7560" spans="1:3" x14ac:dyDescent="0.25">
      <c r="A7560" s="81">
        <v>43415.916666666664</v>
      </c>
      <c r="B7560" s="1" t="s">
        <v>26</v>
      </c>
      <c r="C7560" s="1">
        <v>32768</v>
      </c>
    </row>
    <row r="7561" spans="1:3" x14ac:dyDescent="0.25">
      <c r="A7561" s="81">
        <v>43415.958333333336</v>
      </c>
      <c r="B7561" s="1" t="s">
        <v>26</v>
      </c>
      <c r="C7561" s="1">
        <v>30034</v>
      </c>
    </row>
    <row r="7562" spans="1:3" x14ac:dyDescent="0.25">
      <c r="A7562" s="81">
        <v>43416</v>
      </c>
      <c r="B7562" s="1" t="s">
        <v>26</v>
      </c>
      <c r="C7562" s="1">
        <v>28005</v>
      </c>
    </row>
    <row r="7563" spans="1:3" x14ac:dyDescent="0.25">
      <c r="A7563" s="81">
        <v>43416.041666666664</v>
      </c>
      <c r="B7563" s="1" t="s">
        <v>26</v>
      </c>
      <c r="C7563" s="1">
        <v>27727</v>
      </c>
    </row>
    <row r="7564" spans="1:3" x14ac:dyDescent="0.25">
      <c r="A7564" s="81">
        <v>43416.083333333336</v>
      </c>
      <c r="B7564" s="1" t="s">
        <v>26</v>
      </c>
      <c r="C7564" s="1">
        <v>26643</v>
      </c>
    </row>
    <row r="7565" spans="1:3" x14ac:dyDescent="0.25">
      <c r="A7565" s="81">
        <v>43416.125</v>
      </c>
      <c r="B7565" s="1" t="s">
        <v>26</v>
      </c>
      <c r="C7565" s="1">
        <v>25911</v>
      </c>
    </row>
    <row r="7566" spans="1:3" x14ac:dyDescent="0.25">
      <c r="A7566" s="81">
        <v>43416.166666666664</v>
      </c>
      <c r="B7566" s="1" t="s">
        <v>26</v>
      </c>
      <c r="C7566" s="1">
        <v>25252</v>
      </c>
    </row>
    <row r="7567" spans="1:3" x14ac:dyDescent="0.25">
      <c r="A7567" s="81">
        <v>43416.208333333336</v>
      </c>
      <c r="B7567" s="1" t="s">
        <v>26</v>
      </c>
      <c r="C7567" s="1">
        <v>26140</v>
      </c>
    </row>
    <row r="7568" spans="1:3" x14ac:dyDescent="0.25">
      <c r="A7568" s="81">
        <v>43416.25</v>
      </c>
      <c r="B7568" s="1" t="s">
        <v>26</v>
      </c>
      <c r="C7568" s="1">
        <v>32759</v>
      </c>
    </row>
    <row r="7569" spans="1:3" x14ac:dyDescent="0.25">
      <c r="A7569" s="81">
        <v>43416.291666666664</v>
      </c>
      <c r="B7569" s="1" t="s">
        <v>26</v>
      </c>
      <c r="C7569" s="1">
        <v>37400</v>
      </c>
    </row>
    <row r="7570" spans="1:3" x14ac:dyDescent="0.25">
      <c r="A7570" s="81">
        <v>43416.333333333336</v>
      </c>
      <c r="B7570" s="1" t="s">
        <v>26</v>
      </c>
      <c r="C7570" s="1">
        <v>39824</v>
      </c>
    </row>
    <row r="7571" spans="1:3" x14ac:dyDescent="0.25">
      <c r="A7571" s="81">
        <v>43416.375</v>
      </c>
      <c r="B7571" s="1" t="s">
        <v>26</v>
      </c>
      <c r="C7571" s="1">
        <v>40050</v>
      </c>
    </row>
    <row r="7572" spans="1:3" x14ac:dyDescent="0.25">
      <c r="A7572" s="81">
        <v>43416.416666666664</v>
      </c>
      <c r="B7572" s="1" t="s">
        <v>26</v>
      </c>
      <c r="C7572" s="1">
        <v>39150</v>
      </c>
    </row>
    <row r="7573" spans="1:3" x14ac:dyDescent="0.25">
      <c r="A7573" s="81">
        <v>43416.458333333336</v>
      </c>
      <c r="B7573" s="1" t="s">
        <v>26</v>
      </c>
      <c r="C7573" s="1">
        <v>39144</v>
      </c>
    </row>
    <row r="7574" spans="1:3" x14ac:dyDescent="0.25">
      <c r="A7574" s="81">
        <v>43416.5</v>
      </c>
      <c r="B7574" s="1" t="s">
        <v>26</v>
      </c>
      <c r="C7574" s="1">
        <v>38739</v>
      </c>
    </row>
    <row r="7575" spans="1:3" x14ac:dyDescent="0.25">
      <c r="A7575" s="81">
        <v>43416.541666666664</v>
      </c>
      <c r="B7575" s="1" t="s">
        <v>26</v>
      </c>
      <c r="C7575" s="1">
        <v>37799</v>
      </c>
    </row>
    <row r="7576" spans="1:3" x14ac:dyDescent="0.25">
      <c r="A7576" s="81">
        <v>43416.583333333336</v>
      </c>
      <c r="B7576" s="1" t="s">
        <v>26</v>
      </c>
      <c r="C7576" s="1">
        <v>37912</v>
      </c>
    </row>
    <row r="7577" spans="1:3" x14ac:dyDescent="0.25">
      <c r="A7577" s="81">
        <v>43416.625</v>
      </c>
      <c r="B7577" s="1" t="s">
        <v>26</v>
      </c>
      <c r="C7577" s="1">
        <v>38871</v>
      </c>
    </row>
    <row r="7578" spans="1:3" x14ac:dyDescent="0.25">
      <c r="A7578" s="81">
        <v>43416.666666666664</v>
      </c>
      <c r="B7578" s="1" t="s">
        <v>26</v>
      </c>
      <c r="C7578" s="1">
        <v>43237</v>
      </c>
    </row>
    <row r="7579" spans="1:3" x14ac:dyDescent="0.25">
      <c r="A7579" s="81">
        <v>43416.708333333336</v>
      </c>
      <c r="B7579" s="1" t="s">
        <v>26</v>
      </c>
      <c r="C7579" s="1">
        <v>48092</v>
      </c>
    </row>
    <row r="7580" spans="1:3" x14ac:dyDescent="0.25">
      <c r="A7580" s="81">
        <v>43416.75</v>
      </c>
      <c r="B7580" s="1" t="s">
        <v>26</v>
      </c>
      <c r="C7580" s="1">
        <v>47257</v>
      </c>
    </row>
    <row r="7581" spans="1:3" x14ac:dyDescent="0.25">
      <c r="A7581" s="81">
        <v>43416.791666666664</v>
      </c>
      <c r="B7581" s="1" t="s">
        <v>26</v>
      </c>
      <c r="C7581" s="1">
        <v>45528</v>
      </c>
    </row>
    <row r="7582" spans="1:3" x14ac:dyDescent="0.25">
      <c r="A7582" s="81">
        <v>43416.833333333336</v>
      </c>
      <c r="B7582" s="1" t="s">
        <v>26</v>
      </c>
      <c r="C7582" s="1">
        <v>43148</v>
      </c>
    </row>
    <row r="7583" spans="1:3" x14ac:dyDescent="0.25">
      <c r="A7583" s="81">
        <v>43416.875</v>
      </c>
      <c r="B7583" s="1" t="s">
        <v>26</v>
      </c>
      <c r="C7583" s="1">
        <v>39260</v>
      </c>
    </row>
    <row r="7584" spans="1:3" x14ac:dyDescent="0.25">
      <c r="A7584" s="81">
        <v>43416.916666666664</v>
      </c>
      <c r="B7584" s="1" t="s">
        <v>26</v>
      </c>
      <c r="C7584" s="1">
        <v>33848</v>
      </c>
    </row>
    <row r="7585" spans="1:3" x14ac:dyDescent="0.25">
      <c r="A7585" s="81">
        <v>43416.958333333336</v>
      </c>
      <c r="B7585" s="1" t="s">
        <v>26</v>
      </c>
      <c r="C7585" s="1">
        <v>31080</v>
      </c>
    </row>
    <row r="7586" spans="1:3" x14ac:dyDescent="0.25">
      <c r="A7586" s="81">
        <v>43417</v>
      </c>
      <c r="B7586" s="1" t="s">
        <v>26</v>
      </c>
      <c r="C7586" s="1">
        <v>29136</v>
      </c>
    </row>
    <row r="7587" spans="1:3" x14ac:dyDescent="0.25">
      <c r="A7587" s="81">
        <v>43417.041666666664</v>
      </c>
      <c r="B7587" s="1" t="s">
        <v>26</v>
      </c>
      <c r="C7587" s="1">
        <v>28464</v>
      </c>
    </row>
    <row r="7588" spans="1:3" x14ac:dyDescent="0.25">
      <c r="A7588" s="81">
        <v>43417.083333333336</v>
      </c>
      <c r="B7588" s="1" t="s">
        <v>26</v>
      </c>
      <c r="C7588" s="1">
        <v>26593</v>
      </c>
    </row>
    <row r="7589" spans="1:3" x14ac:dyDescent="0.25">
      <c r="A7589" s="81">
        <v>43417.125</v>
      </c>
      <c r="B7589" s="1" t="s">
        <v>26</v>
      </c>
      <c r="C7589" s="1">
        <v>25794</v>
      </c>
    </row>
    <row r="7590" spans="1:3" x14ac:dyDescent="0.25">
      <c r="A7590" s="81">
        <v>43417.166666666664</v>
      </c>
      <c r="B7590" s="1" t="s">
        <v>26</v>
      </c>
      <c r="C7590" s="1">
        <v>25154</v>
      </c>
    </row>
    <row r="7591" spans="1:3" x14ac:dyDescent="0.25">
      <c r="A7591" s="81">
        <v>43417.208333333336</v>
      </c>
      <c r="B7591" s="1" t="s">
        <v>26</v>
      </c>
      <c r="C7591" s="1">
        <v>26851</v>
      </c>
    </row>
    <row r="7592" spans="1:3" x14ac:dyDescent="0.25">
      <c r="A7592" s="81">
        <v>43417.25</v>
      </c>
      <c r="B7592" s="1" t="s">
        <v>26</v>
      </c>
      <c r="C7592" s="1">
        <v>32475</v>
      </c>
    </row>
    <row r="7593" spans="1:3" x14ac:dyDescent="0.25">
      <c r="A7593" s="81">
        <v>43417.291666666664</v>
      </c>
      <c r="B7593" s="1" t="s">
        <v>26</v>
      </c>
      <c r="C7593" s="1">
        <v>38495</v>
      </c>
    </row>
    <row r="7594" spans="1:3" x14ac:dyDescent="0.25">
      <c r="A7594" s="81">
        <v>43417.333333333336</v>
      </c>
      <c r="B7594" s="1" t="s">
        <v>26</v>
      </c>
      <c r="C7594" s="1">
        <v>41207</v>
      </c>
    </row>
    <row r="7595" spans="1:3" x14ac:dyDescent="0.25">
      <c r="A7595" s="81">
        <v>43417.375</v>
      </c>
      <c r="B7595" s="1" t="s">
        <v>26</v>
      </c>
      <c r="C7595" s="1">
        <v>40674</v>
      </c>
    </row>
    <row r="7596" spans="1:3" x14ac:dyDescent="0.25">
      <c r="A7596" s="81">
        <v>43417.416666666664</v>
      </c>
      <c r="B7596" s="1" t="s">
        <v>26</v>
      </c>
      <c r="C7596" s="1">
        <v>40095</v>
      </c>
    </row>
    <row r="7597" spans="1:3" x14ac:dyDescent="0.25">
      <c r="A7597" s="81">
        <v>43417.458333333336</v>
      </c>
      <c r="B7597" s="1" t="s">
        <v>26</v>
      </c>
      <c r="C7597" s="1">
        <v>40423</v>
      </c>
    </row>
    <row r="7598" spans="1:3" x14ac:dyDescent="0.25">
      <c r="A7598" s="81">
        <v>43417.5</v>
      </c>
      <c r="B7598" s="1" t="s">
        <v>26</v>
      </c>
      <c r="C7598" s="1">
        <v>41409</v>
      </c>
    </row>
    <row r="7599" spans="1:3" x14ac:dyDescent="0.25">
      <c r="A7599" s="81">
        <v>43417.541666666664</v>
      </c>
      <c r="B7599" s="1" t="s">
        <v>26</v>
      </c>
      <c r="C7599" s="1">
        <v>41349</v>
      </c>
    </row>
    <row r="7600" spans="1:3" x14ac:dyDescent="0.25">
      <c r="A7600" s="81">
        <v>43417.583333333336</v>
      </c>
      <c r="B7600" s="1" t="s">
        <v>26</v>
      </c>
      <c r="C7600" s="1">
        <v>40866</v>
      </c>
    </row>
    <row r="7601" spans="1:3" x14ac:dyDescent="0.25">
      <c r="A7601" s="81">
        <v>43417.625</v>
      </c>
      <c r="B7601" s="1" t="s">
        <v>26</v>
      </c>
      <c r="C7601" s="1">
        <v>40076</v>
      </c>
    </row>
    <row r="7602" spans="1:3" x14ac:dyDescent="0.25">
      <c r="A7602" s="81">
        <v>43417.666666666664</v>
      </c>
      <c r="B7602" s="1" t="s">
        <v>26</v>
      </c>
      <c r="C7602" s="1">
        <v>44105</v>
      </c>
    </row>
    <row r="7603" spans="1:3" x14ac:dyDescent="0.25">
      <c r="A7603" s="81">
        <v>43417.708333333336</v>
      </c>
      <c r="B7603" s="1" t="s">
        <v>26</v>
      </c>
      <c r="C7603" s="1">
        <v>48264</v>
      </c>
    </row>
    <row r="7604" spans="1:3" x14ac:dyDescent="0.25">
      <c r="A7604" s="81">
        <v>43417.75</v>
      </c>
      <c r="B7604" s="1" t="s">
        <v>26</v>
      </c>
      <c r="C7604" s="1">
        <v>48104</v>
      </c>
    </row>
    <row r="7605" spans="1:3" x14ac:dyDescent="0.25">
      <c r="A7605" s="81">
        <v>43417.791666666664</v>
      </c>
      <c r="B7605" s="1" t="s">
        <v>26</v>
      </c>
      <c r="C7605" s="1">
        <v>47488</v>
      </c>
    </row>
    <row r="7606" spans="1:3" x14ac:dyDescent="0.25">
      <c r="A7606" s="81">
        <v>43417.833333333336</v>
      </c>
      <c r="B7606" s="1" t="s">
        <v>26</v>
      </c>
      <c r="C7606" s="1">
        <v>44517</v>
      </c>
    </row>
    <row r="7607" spans="1:3" x14ac:dyDescent="0.25">
      <c r="A7607" s="81">
        <v>43417.875</v>
      </c>
      <c r="B7607" s="1" t="s">
        <v>26</v>
      </c>
      <c r="C7607" s="1">
        <v>40891</v>
      </c>
    </row>
    <row r="7608" spans="1:3" x14ac:dyDescent="0.25">
      <c r="A7608" s="81">
        <v>43417.916666666664</v>
      </c>
      <c r="B7608" s="1" t="s">
        <v>26</v>
      </c>
      <c r="C7608" s="1">
        <v>36140</v>
      </c>
    </row>
    <row r="7609" spans="1:3" x14ac:dyDescent="0.25">
      <c r="A7609" s="81">
        <v>43417.958333333336</v>
      </c>
      <c r="B7609" s="1" t="s">
        <v>26</v>
      </c>
      <c r="C7609" s="1">
        <v>31760</v>
      </c>
    </row>
    <row r="7610" spans="1:3" x14ac:dyDescent="0.25">
      <c r="A7610" s="81">
        <v>43418</v>
      </c>
      <c r="B7610" s="1" t="s">
        <v>26</v>
      </c>
      <c r="C7610" s="1">
        <v>29858</v>
      </c>
    </row>
    <row r="7611" spans="1:3" x14ac:dyDescent="0.25">
      <c r="A7611" s="81">
        <v>43418.041666666664</v>
      </c>
      <c r="B7611" s="1" t="s">
        <v>26</v>
      </c>
      <c r="C7611" s="1">
        <v>28936</v>
      </c>
    </row>
    <row r="7612" spans="1:3" x14ac:dyDescent="0.25">
      <c r="A7612" s="81">
        <v>43418.083333333336</v>
      </c>
      <c r="B7612" s="1" t="s">
        <v>26</v>
      </c>
      <c r="C7612" s="1">
        <v>26920</v>
      </c>
    </row>
    <row r="7613" spans="1:3" x14ac:dyDescent="0.25">
      <c r="A7613" s="81">
        <v>43418.125</v>
      </c>
      <c r="B7613" s="1" t="s">
        <v>26</v>
      </c>
      <c r="C7613" s="1">
        <v>24851</v>
      </c>
    </row>
    <row r="7614" spans="1:3" x14ac:dyDescent="0.25">
      <c r="A7614" s="81">
        <v>43418.166666666664</v>
      </c>
      <c r="B7614" s="1" t="s">
        <v>26</v>
      </c>
      <c r="C7614" s="1">
        <v>24325</v>
      </c>
    </row>
    <row r="7615" spans="1:3" x14ac:dyDescent="0.25">
      <c r="A7615" s="81">
        <v>43418.208333333336</v>
      </c>
      <c r="B7615" s="1" t="s">
        <v>26</v>
      </c>
      <c r="C7615" s="1">
        <v>25300</v>
      </c>
    </row>
    <row r="7616" spans="1:3" x14ac:dyDescent="0.25">
      <c r="A7616" s="81">
        <v>43418.25</v>
      </c>
      <c r="B7616" s="1" t="s">
        <v>26</v>
      </c>
      <c r="C7616" s="1">
        <v>30254</v>
      </c>
    </row>
    <row r="7617" spans="1:3" x14ac:dyDescent="0.25">
      <c r="A7617" s="81">
        <v>43418.291666666664</v>
      </c>
      <c r="B7617" s="1" t="s">
        <v>26</v>
      </c>
      <c r="C7617" s="1">
        <v>37395</v>
      </c>
    </row>
    <row r="7618" spans="1:3" x14ac:dyDescent="0.25">
      <c r="A7618" s="81">
        <v>43418.333333333336</v>
      </c>
      <c r="B7618" s="1" t="s">
        <v>26</v>
      </c>
      <c r="C7618" s="1">
        <v>40407</v>
      </c>
    </row>
    <row r="7619" spans="1:3" x14ac:dyDescent="0.25">
      <c r="A7619" s="81">
        <v>43418.375</v>
      </c>
      <c r="B7619" s="1" t="s">
        <v>26</v>
      </c>
      <c r="C7619" s="1">
        <v>40531</v>
      </c>
    </row>
    <row r="7620" spans="1:3" x14ac:dyDescent="0.25">
      <c r="A7620" s="81">
        <v>43418.416666666664</v>
      </c>
      <c r="B7620" s="1" t="s">
        <v>26</v>
      </c>
      <c r="C7620" s="1">
        <v>40147</v>
      </c>
    </row>
    <row r="7621" spans="1:3" x14ac:dyDescent="0.25">
      <c r="A7621" s="81">
        <v>43418.458333333336</v>
      </c>
      <c r="B7621" s="1" t="s">
        <v>26</v>
      </c>
      <c r="C7621" s="1">
        <v>40251</v>
      </c>
    </row>
    <row r="7622" spans="1:3" x14ac:dyDescent="0.25">
      <c r="A7622" s="81">
        <v>43418.5</v>
      </c>
      <c r="B7622" s="1" t="s">
        <v>26</v>
      </c>
      <c r="C7622" s="1">
        <v>40468</v>
      </c>
    </row>
    <row r="7623" spans="1:3" x14ac:dyDescent="0.25">
      <c r="A7623" s="81">
        <v>43418.541666666664</v>
      </c>
      <c r="B7623" s="1" t="s">
        <v>26</v>
      </c>
      <c r="C7623" s="1">
        <v>40449</v>
      </c>
    </row>
    <row r="7624" spans="1:3" x14ac:dyDescent="0.25">
      <c r="A7624" s="81">
        <v>43418.583333333336</v>
      </c>
      <c r="B7624" s="1" t="s">
        <v>26</v>
      </c>
      <c r="C7624" s="1">
        <v>40259</v>
      </c>
    </row>
    <row r="7625" spans="1:3" x14ac:dyDescent="0.25">
      <c r="A7625" s="81">
        <v>43418.625</v>
      </c>
      <c r="B7625" s="1" t="s">
        <v>26</v>
      </c>
      <c r="C7625" s="1">
        <v>40109</v>
      </c>
    </row>
    <row r="7626" spans="1:3" x14ac:dyDescent="0.25">
      <c r="A7626" s="81">
        <v>43418.666666666664</v>
      </c>
      <c r="B7626" s="1" t="s">
        <v>26</v>
      </c>
      <c r="C7626" s="1">
        <v>44939</v>
      </c>
    </row>
    <row r="7627" spans="1:3" x14ac:dyDescent="0.25">
      <c r="A7627" s="81">
        <v>43418.708333333336</v>
      </c>
      <c r="B7627" s="1" t="s">
        <v>26</v>
      </c>
      <c r="C7627" s="1">
        <v>49437</v>
      </c>
    </row>
    <row r="7628" spans="1:3" x14ac:dyDescent="0.25">
      <c r="A7628" s="81">
        <v>43418.75</v>
      </c>
      <c r="B7628" s="1" t="s">
        <v>26</v>
      </c>
      <c r="C7628" s="1">
        <v>48522</v>
      </c>
    </row>
    <row r="7629" spans="1:3" x14ac:dyDescent="0.25">
      <c r="A7629" s="81">
        <v>43418.791666666664</v>
      </c>
      <c r="B7629" s="1" t="s">
        <v>26</v>
      </c>
      <c r="C7629" s="1">
        <v>47348</v>
      </c>
    </row>
    <row r="7630" spans="1:3" x14ac:dyDescent="0.25">
      <c r="A7630" s="81">
        <v>43418.833333333336</v>
      </c>
      <c r="B7630" s="1" t="s">
        <v>26</v>
      </c>
      <c r="C7630" s="1">
        <v>44864</v>
      </c>
    </row>
    <row r="7631" spans="1:3" x14ac:dyDescent="0.25">
      <c r="A7631" s="81">
        <v>43418.875</v>
      </c>
      <c r="B7631" s="1" t="s">
        <v>26</v>
      </c>
      <c r="C7631" s="1">
        <v>41274</v>
      </c>
    </row>
    <row r="7632" spans="1:3" x14ac:dyDescent="0.25">
      <c r="A7632" s="81">
        <v>43418.916666666664</v>
      </c>
      <c r="B7632" s="1" t="s">
        <v>26</v>
      </c>
      <c r="C7632" s="1">
        <v>36786</v>
      </c>
    </row>
    <row r="7633" spans="1:3" x14ac:dyDescent="0.25">
      <c r="A7633" s="81">
        <v>43418.958333333336</v>
      </c>
      <c r="B7633" s="1" t="s">
        <v>26</v>
      </c>
      <c r="C7633" s="1">
        <v>32279</v>
      </c>
    </row>
    <row r="7634" spans="1:3" x14ac:dyDescent="0.25">
      <c r="A7634" s="81">
        <v>43419</v>
      </c>
      <c r="B7634" s="1" t="s">
        <v>26</v>
      </c>
      <c r="C7634" s="1">
        <v>30633</v>
      </c>
    </row>
    <row r="7635" spans="1:3" x14ac:dyDescent="0.25">
      <c r="A7635" s="81">
        <v>43419.041666666664</v>
      </c>
      <c r="B7635" s="1" t="s">
        <v>26</v>
      </c>
      <c r="C7635" s="1">
        <v>30115</v>
      </c>
    </row>
    <row r="7636" spans="1:3" x14ac:dyDescent="0.25">
      <c r="A7636" s="81">
        <v>43419.083333333336</v>
      </c>
      <c r="B7636" s="1" t="s">
        <v>26</v>
      </c>
      <c r="C7636" s="1">
        <v>27761</v>
      </c>
    </row>
    <row r="7637" spans="1:3" x14ac:dyDescent="0.25">
      <c r="A7637" s="81">
        <v>43419.125</v>
      </c>
      <c r="B7637" s="1" t="s">
        <v>26</v>
      </c>
      <c r="C7637" s="1">
        <v>26879</v>
      </c>
    </row>
    <row r="7638" spans="1:3" x14ac:dyDescent="0.25">
      <c r="A7638" s="81">
        <v>43419.166666666664</v>
      </c>
      <c r="B7638" s="1" t="s">
        <v>26</v>
      </c>
      <c r="C7638" s="1">
        <v>26424</v>
      </c>
    </row>
    <row r="7639" spans="1:3" x14ac:dyDescent="0.25">
      <c r="A7639" s="81">
        <v>43419.208333333336</v>
      </c>
      <c r="B7639" s="1" t="s">
        <v>26</v>
      </c>
      <c r="C7639" s="1">
        <v>27346</v>
      </c>
    </row>
    <row r="7640" spans="1:3" x14ac:dyDescent="0.25">
      <c r="A7640" s="81">
        <v>43419.25</v>
      </c>
      <c r="B7640" s="1" t="s">
        <v>26</v>
      </c>
      <c r="C7640" s="1">
        <v>31568</v>
      </c>
    </row>
    <row r="7641" spans="1:3" x14ac:dyDescent="0.25">
      <c r="A7641" s="81">
        <v>43419.291666666664</v>
      </c>
      <c r="B7641" s="1" t="s">
        <v>26</v>
      </c>
      <c r="C7641" s="1">
        <v>38516</v>
      </c>
    </row>
    <row r="7642" spans="1:3" x14ac:dyDescent="0.25">
      <c r="A7642" s="81">
        <v>43419.333333333336</v>
      </c>
      <c r="B7642" s="1" t="s">
        <v>26</v>
      </c>
      <c r="C7642" s="1">
        <v>41072</v>
      </c>
    </row>
    <row r="7643" spans="1:3" x14ac:dyDescent="0.25">
      <c r="A7643" s="81">
        <v>43419.375</v>
      </c>
      <c r="B7643" s="1" t="s">
        <v>26</v>
      </c>
      <c r="C7643" s="1">
        <v>42963</v>
      </c>
    </row>
    <row r="7644" spans="1:3" x14ac:dyDescent="0.25">
      <c r="A7644" s="81">
        <v>43419.416666666664</v>
      </c>
      <c r="B7644" s="1" t="s">
        <v>26</v>
      </c>
      <c r="C7644" s="1">
        <v>43112</v>
      </c>
    </row>
    <row r="7645" spans="1:3" x14ac:dyDescent="0.25">
      <c r="A7645" s="81">
        <v>43419.458333333336</v>
      </c>
      <c r="B7645" s="1" t="s">
        <v>26</v>
      </c>
      <c r="C7645" s="1">
        <v>41969</v>
      </c>
    </row>
    <row r="7646" spans="1:3" x14ac:dyDescent="0.25">
      <c r="A7646" s="81">
        <v>43419.5</v>
      </c>
      <c r="B7646" s="1" t="s">
        <v>26</v>
      </c>
      <c r="C7646" s="1">
        <v>41997</v>
      </c>
    </row>
    <row r="7647" spans="1:3" x14ac:dyDescent="0.25">
      <c r="A7647" s="81">
        <v>43419.541666666664</v>
      </c>
      <c r="B7647" s="1" t="s">
        <v>26</v>
      </c>
      <c r="C7647" s="1">
        <v>41412</v>
      </c>
    </row>
    <row r="7648" spans="1:3" x14ac:dyDescent="0.25">
      <c r="A7648" s="81">
        <v>43419.583333333336</v>
      </c>
      <c r="B7648" s="1" t="s">
        <v>26</v>
      </c>
      <c r="C7648" s="1">
        <v>41301</v>
      </c>
    </row>
    <row r="7649" spans="1:3" x14ac:dyDescent="0.25">
      <c r="A7649" s="81">
        <v>43419.625</v>
      </c>
      <c r="B7649" s="1" t="s">
        <v>26</v>
      </c>
      <c r="C7649" s="1">
        <v>41198</v>
      </c>
    </row>
    <row r="7650" spans="1:3" x14ac:dyDescent="0.25">
      <c r="A7650" s="81">
        <v>43419.666666666664</v>
      </c>
      <c r="B7650" s="1" t="s">
        <v>26</v>
      </c>
      <c r="C7650" s="1">
        <v>45392</v>
      </c>
    </row>
    <row r="7651" spans="1:3" x14ac:dyDescent="0.25">
      <c r="A7651" s="81">
        <v>43419.708333333336</v>
      </c>
      <c r="B7651" s="1" t="s">
        <v>26</v>
      </c>
      <c r="C7651" s="1">
        <v>48030</v>
      </c>
    </row>
    <row r="7652" spans="1:3" x14ac:dyDescent="0.25">
      <c r="A7652" s="81">
        <v>43419.75</v>
      </c>
      <c r="B7652" s="1" t="s">
        <v>26</v>
      </c>
      <c r="C7652" s="1">
        <v>47291</v>
      </c>
    </row>
    <row r="7653" spans="1:3" x14ac:dyDescent="0.25">
      <c r="A7653" s="81">
        <v>43419.791666666664</v>
      </c>
      <c r="B7653" s="1" t="s">
        <v>26</v>
      </c>
      <c r="C7653" s="1">
        <v>45462</v>
      </c>
    </row>
    <row r="7654" spans="1:3" x14ac:dyDescent="0.25">
      <c r="A7654" s="81">
        <v>43419.833333333336</v>
      </c>
      <c r="B7654" s="1" t="s">
        <v>26</v>
      </c>
      <c r="C7654" s="1">
        <v>42728</v>
      </c>
    </row>
    <row r="7655" spans="1:3" x14ac:dyDescent="0.25">
      <c r="A7655" s="81">
        <v>43419.875</v>
      </c>
      <c r="B7655" s="1" t="s">
        <v>26</v>
      </c>
      <c r="C7655" s="1">
        <v>40152</v>
      </c>
    </row>
    <row r="7656" spans="1:3" x14ac:dyDescent="0.25">
      <c r="A7656" s="81">
        <v>43419.916666666664</v>
      </c>
      <c r="B7656" s="1" t="s">
        <v>26</v>
      </c>
      <c r="C7656" s="1">
        <v>35948</v>
      </c>
    </row>
    <row r="7657" spans="1:3" x14ac:dyDescent="0.25">
      <c r="A7657" s="81">
        <v>43419.958333333336</v>
      </c>
      <c r="B7657" s="1" t="s">
        <v>26</v>
      </c>
      <c r="C7657" s="1">
        <v>31899</v>
      </c>
    </row>
    <row r="7658" spans="1:3" x14ac:dyDescent="0.25">
      <c r="A7658" s="81">
        <v>43420</v>
      </c>
      <c r="B7658" s="1" t="s">
        <v>26</v>
      </c>
      <c r="C7658" s="1">
        <v>29844</v>
      </c>
    </row>
    <row r="7659" spans="1:3" x14ac:dyDescent="0.25">
      <c r="A7659" s="81">
        <v>43420.041666666664</v>
      </c>
      <c r="B7659" s="1" t="s">
        <v>26</v>
      </c>
      <c r="C7659" s="1">
        <v>29215</v>
      </c>
    </row>
    <row r="7660" spans="1:3" x14ac:dyDescent="0.25">
      <c r="A7660" s="81">
        <v>43420.083333333336</v>
      </c>
      <c r="B7660" s="1" t="s">
        <v>26</v>
      </c>
      <c r="C7660" s="1">
        <v>27660</v>
      </c>
    </row>
    <row r="7661" spans="1:3" x14ac:dyDescent="0.25">
      <c r="A7661" s="81">
        <v>43420.125</v>
      </c>
      <c r="B7661" s="1" t="s">
        <v>26</v>
      </c>
      <c r="C7661" s="1">
        <v>26888</v>
      </c>
    </row>
    <row r="7662" spans="1:3" x14ac:dyDescent="0.25">
      <c r="A7662" s="81">
        <v>43420.166666666664</v>
      </c>
      <c r="B7662" s="1" t="s">
        <v>26</v>
      </c>
      <c r="C7662" s="1">
        <v>26514</v>
      </c>
    </row>
    <row r="7663" spans="1:3" x14ac:dyDescent="0.25">
      <c r="A7663" s="81">
        <v>43420.208333333336</v>
      </c>
      <c r="B7663" s="1" t="s">
        <v>26</v>
      </c>
      <c r="C7663" s="1">
        <v>26778</v>
      </c>
    </row>
    <row r="7664" spans="1:3" x14ac:dyDescent="0.25">
      <c r="A7664" s="81">
        <v>43420.25</v>
      </c>
      <c r="B7664" s="1" t="s">
        <v>26</v>
      </c>
      <c r="C7664" s="1">
        <v>31329</v>
      </c>
    </row>
    <row r="7665" spans="1:3" x14ac:dyDescent="0.25">
      <c r="A7665" s="81">
        <v>43420.291666666664</v>
      </c>
      <c r="B7665" s="1" t="s">
        <v>26</v>
      </c>
      <c r="C7665" s="1">
        <v>38566</v>
      </c>
    </row>
    <row r="7666" spans="1:3" x14ac:dyDescent="0.25">
      <c r="A7666" s="81">
        <v>43420.333333333336</v>
      </c>
      <c r="B7666" s="1" t="s">
        <v>26</v>
      </c>
      <c r="C7666" s="1">
        <v>41312</v>
      </c>
    </row>
    <row r="7667" spans="1:3" x14ac:dyDescent="0.25">
      <c r="A7667" s="81">
        <v>43420.375</v>
      </c>
      <c r="B7667" s="1" t="s">
        <v>26</v>
      </c>
      <c r="C7667" s="1">
        <v>42658</v>
      </c>
    </row>
    <row r="7668" spans="1:3" x14ac:dyDescent="0.25">
      <c r="A7668" s="81">
        <v>43420.416666666664</v>
      </c>
      <c r="B7668" s="1" t="s">
        <v>26</v>
      </c>
      <c r="C7668" s="1">
        <v>42796</v>
      </c>
    </row>
    <row r="7669" spans="1:3" x14ac:dyDescent="0.25">
      <c r="A7669" s="81">
        <v>43420.458333333336</v>
      </c>
      <c r="B7669" s="1" t="s">
        <v>26</v>
      </c>
      <c r="C7669" s="1">
        <v>43516</v>
      </c>
    </row>
    <row r="7670" spans="1:3" x14ac:dyDescent="0.25">
      <c r="A7670" s="81">
        <v>43420.5</v>
      </c>
      <c r="B7670" s="1" t="s">
        <v>26</v>
      </c>
      <c r="C7670" s="1">
        <v>43315</v>
      </c>
    </row>
    <row r="7671" spans="1:3" x14ac:dyDescent="0.25">
      <c r="A7671" s="81">
        <v>43420.541666666664</v>
      </c>
      <c r="B7671" s="1" t="s">
        <v>26</v>
      </c>
      <c r="C7671" s="1">
        <v>42817</v>
      </c>
    </row>
    <row r="7672" spans="1:3" x14ac:dyDescent="0.25">
      <c r="A7672" s="81">
        <v>43420.583333333336</v>
      </c>
      <c r="B7672" s="1" t="s">
        <v>26</v>
      </c>
      <c r="C7672" s="1">
        <v>42544</v>
      </c>
    </row>
    <row r="7673" spans="1:3" x14ac:dyDescent="0.25">
      <c r="A7673" s="81">
        <v>43420.625</v>
      </c>
      <c r="B7673" s="1" t="s">
        <v>26</v>
      </c>
      <c r="C7673" s="1">
        <v>42263</v>
      </c>
    </row>
    <row r="7674" spans="1:3" x14ac:dyDescent="0.25">
      <c r="A7674" s="81">
        <v>43420.666666666664</v>
      </c>
      <c r="B7674" s="1" t="s">
        <v>26</v>
      </c>
      <c r="C7674" s="1">
        <v>43948</v>
      </c>
    </row>
    <row r="7675" spans="1:3" x14ac:dyDescent="0.25">
      <c r="A7675" s="81">
        <v>43420.708333333336</v>
      </c>
      <c r="B7675" s="1" t="s">
        <v>26</v>
      </c>
      <c r="C7675" s="1">
        <v>47186</v>
      </c>
    </row>
    <row r="7676" spans="1:3" x14ac:dyDescent="0.25">
      <c r="A7676" s="81">
        <v>43420.75</v>
      </c>
      <c r="B7676" s="1" t="s">
        <v>26</v>
      </c>
      <c r="C7676" s="1">
        <v>46497</v>
      </c>
    </row>
    <row r="7677" spans="1:3" x14ac:dyDescent="0.25">
      <c r="A7677" s="81">
        <v>43420.791666666664</v>
      </c>
      <c r="B7677" s="1" t="s">
        <v>26</v>
      </c>
      <c r="C7677" s="1">
        <v>45272</v>
      </c>
    </row>
    <row r="7678" spans="1:3" x14ac:dyDescent="0.25">
      <c r="A7678" s="81">
        <v>43420.833333333336</v>
      </c>
      <c r="B7678" s="1" t="s">
        <v>26</v>
      </c>
      <c r="C7678" s="1">
        <v>43004</v>
      </c>
    </row>
    <row r="7679" spans="1:3" x14ac:dyDescent="0.25">
      <c r="A7679" s="81">
        <v>43420.875</v>
      </c>
      <c r="B7679" s="1" t="s">
        <v>26</v>
      </c>
      <c r="C7679" s="1">
        <v>39725</v>
      </c>
    </row>
    <row r="7680" spans="1:3" x14ac:dyDescent="0.25">
      <c r="A7680" s="81">
        <v>43420.916666666664</v>
      </c>
      <c r="B7680" s="1" t="s">
        <v>26</v>
      </c>
      <c r="C7680" s="1">
        <v>36497</v>
      </c>
    </row>
    <row r="7681" spans="1:3" x14ac:dyDescent="0.25">
      <c r="A7681" s="81">
        <v>43420.958333333336</v>
      </c>
      <c r="B7681" s="1" t="s">
        <v>26</v>
      </c>
      <c r="C7681" s="1">
        <v>32856</v>
      </c>
    </row>
    <row r="7682" spans="1:3" x14ac:dyDescent="0.25">
      <c r="A7682" s="81">
        <v>43421</v>
      </c>
      <c r="B7682" s="1" t="s">
        <v>26</v>
      </c>
      <c r="C7682" s="1">
        <v>30780</v>
      </c>
    </row>
    <row r="7683" spans="1:3" x14ac:dyDescent="0.25">
      <c r="A7683" s="81">
        <v>43421.041666666664</v>
      </c>
      <c r="B7683" s="1" t="s">
        <v>26</v>
      </c>
      <c r="C7683" s="1">
        <v>29524</v>
      </c>
    </row>
    <row r="7684" spans="1:3" x14ac:dyDescent="0.25">
      <c r="A7684" s="81">
        <v>43421.083333333336</v>
      </c>
      <c r="B7684" s="1" t="s">
        <v>26</v>
      </c>
      <c r="C7684" s="1">
        <v>27472</v>
      </c>
    </row>
    <row r="7685" spans="1:3" x14ac:dyDescent="0.25">
      <c r="A7685" s="81">
        <v>43421.125</v>
      </c>
      <c r="B7685" s="1" t="s">
        <v>26</v>
      </c>
      <c r="C7685" s="1">
        <v>26519</v>
      </c>
    </row>
    <row r="7686" spans="1:3" x14ac:dyDescent="0.25">
      <c r="A7686" s="81">
        <v>43421.166666666664</v>
      </c>
      <c r="B7686" s="1" t="s">
        <v>26</v>
      </c>
      <c r="C7686" s="1">
        <v>25683</v>
      </c>
    </row>
    <row r="7687" spans="1:3" x14ac:dyDescent="0.25">
      <c r="A7687" s="81">
        <v>43421.208333333336</v>
      </c>
      <c r="B7687" s="1" t="s">
        <v>26</v>
      </c>
      <c r="C7687" s="1">
        <v>26136</v>
      </c>
    </row>
    <row r="7688" spans="1:3" x14ac:dyDescent="0.25">
      <c r="A7688" s="81">
        <v>43421.25</v>
      </c>
      <c r="B7688" s="1" t="s">
        <v>26</v>
      </c>
      <c r="C7688" s="1">
        <v>29325</v>
      </c>
    </row>
    <row r="7689" spans="1:3" x14ac:dyDescent="0.25">
      <c r="A7689" s="81">
        <v>43421.291666666664</v>
      </c>
      <c r="B7689" s="1" t="s">
        <v>26</v>
      </c>
      <c r="C7689" s="1">
        <v>33034</v>
      </c>
    </row>
    <row r="7690" spans="1:3" x14ac:dyDescent="0.25">
      <c r="A7690" s="81">
        <v>43421.333333333336</v>
      </c>
      <c r="B7690" s="1" t="s">
        <v>26</v>
      </c>
      <c r="C7690" s="1">
        <v>36268</v>
      </c>
    </row>
    <row r="7691" spans="1:3" x14ac:dyDescent="0.25">
      <c r="A7691" s="81">
        <v>43421.375</v>
      </c>
      <c r="B7691" s="1" t="s">
        <v>26</v>
      </c>
      <c r="C7691" s="1">
        <v>39007</v>
      </c>
    </row>
    <row r="7692" spans="1:3" x14ac:dyDescent="0.25">
      <c r="A7692" s="81">
        <v>43421.416666666664</v>
      </c>
      <c r="B7692" s="1" t="s">
        <v>26</v>
      </c>
      <c r="C7692" s="1">
        <v>40243</v>
      </c>
    </row>
    <row r="7693" spans="1:3" x14ac:dyDescent="0.25">
      <c r="A7693" s="81">
        <v>43421.458333333336</v>
      </c>
      <c r="B7693" s="1" t="s">
        <v>26</v>
      </c>
      <c r="C7693" s="1">
        <v>40569</v>
      </c>
    </row>
    <row r="7694" spans="1:3" x14ac:dyDescent="0.25">
      <c r="A7694" s="81">
        <v>43421.5</v>
      </c>
      <c r="B7694" s="1" t="s">
        <v>26</v>
      </c>
      <c r="C7694" s="1">
        <v>39922</v>
      </c>
    </row>
    <row r="7695" spans="1:3" x14ac:dyDescent="0.25">
      <c r="A7695" s="81">
        <v>43421.541666666664</v>
      </c>
      <c r="B7695" s="1" t="s">
        <v>26</v>
      </c>
      <c r="C7695" s="1">
        <v>39315</v>
      </c>
    </row>
    <row r="7696" spans="1:3" x14ac:dyDescent="0.25">
      <c r="A7696" s="81">
        <v>43421.583333333336</v>
      </c>
      <c r="B7696" s="1" t="s">
        <v>26</v>
      </c>
      <c r="C7696" s="1">
        <v>38463</v>
      </c>
    </row>
    <row r="7697" spans="1:3" x14ac:dyDescent="0.25">
      <c r="A7697" s="81">
        <v>43421.625</v>
      </c>
      <c r="B7697" s="1" t="s">
        <v>26</v>
      </c>
      <c r="C7697" s="1">
        <v>38053</v>
      </c>
    </row>
    <row r="7698" spans="1:3" x14ac:dyDescent="0.25">
      <c r="A7698" s="81">
        <v>43421.666666666664</v>
      </c>
      <c r="B7698" s="1" t="s">
        <v>26</v>
      </c>
      <c r="C7698" s="1">
        <v>40399</v>
      </c>
    </row>
    <row r="7699" spans="1:3" x14ac:dyDescent="0.25">
      <c r="A7699" s="81">
        <v>43421.708333333336</v>
      </c>
      <c r="B7699" s="1" t="s">
        <v>26</v>
      </c>
      <c r="C7699" s="1">
        <v>44187</v>
      </c>
    </row>
    <row r="7700" spans="1:3" x14ac:dyDescent="0.25">
      <c r="A7700" s="81">
        <v>43421.75</v>
      </c>
      <c r="B7700" s="1" t="s">
        <v>26</v>
      </c>
      <c r="C7700" s="1">
        <v>43940</v>
      </c>
    </row>
    <row r="7701" spans="1:3" x14ac:dyDescent="0.25">
      <c r="A7701" s="81">
        <v>43421.791666666664</v>
      </c>
      <c r="B7701" s="1" t="s">
        <v>26</v>
      </c>
      <c r="C7701" s="1">
        <v>42035</v>
      </c>
    </row>
    <row r="7702" spans="1:3" x14ac:dyDescent="0.25">
      <c r="A7702" s="81">
        <v>43421.833333333336</v>
      </c>
      <c r="B7702" s="1" t="s">
        <v>26</v>
      </c>
      <c r="C7702" s="1">
        <v>39889</v>
      </c>
    </row>
    <row r="7703" spans="1:3" x14ac:dyDescent="0.25">
      <c r="A7703" s="81">
        <v>43421.875</v>
      </c>
      <c r="B7703" s="1" t="s">
        <v>26</v>
      </c>
      <c r="C7703" s="1">
        <v>37340</v>
      </c>
    </row>
    <row r="7704" spans="1:3" x14ac:dyDescent="0.25">
      <c r="A7704" s="81">
        <v>43421.916666666664</v>
      </c>
      <c r="B7704" s="1" t="s">
        <v>26</v>
      </c>
      <c r="C7704" s="1">
        <v>34539</v>
      </c>
    </row>
    <row r="7705" spans="1:3" x14ac:dyDescent="0.25">
      <c r="A7705" s="81">
        <v>43421.958333333336</v>
      </c>
      <c r="B7705" s="1" t="s">
        <v>26</v>
      </c>
      <c r="C7705" s="1">
        <v>31042</v>
      </c>
    </row>
    <row r="7706" spans="1:3" x14ac:dyDescent="0.25">
      <c r="A7706" s="81">
        <v>43422</v>
      </c>
      <c r="B7706" s="1" t="s">
        <v>26</v>
      </c>
      <c r="C7706" s="1">
        <v>30394</v>
      </c>
    </row>
    <row r="7707" spans="1:3" x14ac:dyDescent="0.25">
      <c r="A7707" s="81">
        <v>43422.041666666664</v>
      </c>
      <c r="B7707" s="1" t="s">
        <v>26</v>
      </c>
      <c r="C7707" s="1">
        <v>29316</v>
      </c>
    </row>
    <row r="7708" spans="1:3" x14ac:dyDescent="0.25">
      <c r="A7708" s="81">
        <v>43422.083333333336</v>
      </c>
      <c r="B7708" s="1" t="s">
        <v>26</v>
      </c>
      <c r="C7708" s="1">
        <v>27452</v>
      </c>
    </row>
    <row r="7709" spans="1:3" x14ac:dyDescent="0.25">
      <c r="A7709" s="81">
        <v>43422.125</v>
      </c>
      <c r="B7709" s="1" t="s">
        <v>26</v>
      </c>
      <c r="C7709" s="1">
        <v>26516</v>
      </c>
    </row>
    <row r="7710" spans="1:3" x14ac:dyDescent="0.25">
      <c r="A7710" s="81">
        <v>43422.166666666664</v>
      </c>
      <c r="B7710" s="1" t="s">
        <v>26</v>
      </c>
      <c r="C7710" s="1">
        <v>25548</v>
      </c>
    </row>
    <row r="7711" spans="1:3" x14ac:dyDescent="0.25">
      <c r="A7711" s="81">
        <v>43422.208333333336</v>
      </c>
      <c r="B7711" s="1" t="s">
        <v>26</v>
      </c>
      <c r="C7711" s="1">
        <v>25658</v>
      </c>
    </row>
    <row r="7712" spans="1:3" x14ac:dyDescent="0.25">
      <c r="A7712" s="81">
        <v>43422.25</v>
      </c>
      <c r="B7712" s="1" t="s">
        <v>26</v>
      </c>
      <c r="C7712" s="1">
        <v>27266</v>
      </c>
    </row>
    <row r="7713" spans="1:3" x14ac:dyDescent="0.25">
      <c r="A7713" s="81">
        <v>43422.291666666664</v>
      </c>
      <c r="B7713" s="1" t="s">
        <v>26</v>
      </c>
      <c r="C7713" s="1">
        <v>29978</v>
      </c>
    </row>
    <row r="7714" spans="1:3" x14ac:dyDescent="0.25">
      <c r="A7714" s="81">
        <v>43422.333333333336</v>
      </c>
      <c r="B7714" s="1" t="s">
        <v>26</v>
      </c>
      <c r="C7714" s="1">
        <v>33252</v>
      </c>
    </row>
    <row r="7715" spans="1:3" x14ac:dyDescent="0.25">
      <c r="A7715" s="81">
        <v>43422.375</v>
      </c>
      <c r="B7715" s="1" t="s">
        <v>26</v>
      </c>
      <c r="C7715" s="1">
        <v>36166</v>
      </c>
    </row>
    <row r="7716" spans="1:3" x14ac:dyDescent="0.25">
      <c r="A7716" s="81">
        <v>43422.416666666664</v>
      </c>
      <c r="B7716" s="1" t="s">
        <v>26</v>
      </c>
      <c r="C7716" s="1">
        <v>38341</v>
      </c>
    </row>
    <row r="7717" spans="1:3" x14ac:dyDescent="0.25">
      <c r="A7717" s="81">
        <v>43422.458333333336</v>
      </c>
      <c r="B7717" s="1" t="s">
        <v>26</v>
      </c>
      <c r="C7717" s="1">
        <v>38965</v>
      </c>
    </row>
    <row r="7718" spans="1:3" x14ac:dyDescent="0.25">
      <c r="A7718" s="81">
        <v>43422.5</v>
      </c>
      <c r="B7718" s="1" t="s">
        <v>26</v>
      </c>
      <c r="C7718" s="1">
        <v>39773</v>
      </c>
    </row>
    <row r="7719" spans="1:3" x14ac:dyDescent="0.25">
      <c r="A7719" s="81">
        <v>43422.541666666664</v>
      </c>
      <c r="B7719" s="1" t="s">
        <v>26</v>
      </c>
      <c r="C7719" s="1">
        <v>39521</v>
      </c>
    </row>
    <row r="7720" spans="1:3" x14ac:dyDescent="0.25">
      <c r="A7720" s="81">
        <v>43422.583333333336</v>
      </c>
      <c r="B7720" s="1" t="s">
        <v>26</v>
      </c>
      <c r="C7720" s="1">
        <v>39254</v>
      </c>
    </row>
    <row r="7721" spans="1:3" x14ac:dyDescent="0.25">
      <c r="A7721" s="81">
        <v>43422.625</v>
      </c>
      <c r="B7721" s="1" t="s">
        <v>26</v>
      </c>
      <c r="C7721" s="1">
        <v>39472</v>
      </c>
    </row>
    <row r="7722" spans="1:3" x14ac:dyDescent="0.25">
      <c r="A7722" s="81">
        <v>43422.666666666664</v>
      </c>
      <c r="B7722" s="1" t="s">
        <v>26</v>
      </c>
      <c r="C7722" s="1">
        <v>42497</v>
      </c>
    </row>
    <row r="7723" spans="1:3" x14ac:dyDescent="0.25">
      <c r="A7723" s="81">
        <v>43422.708333333336</v>
      </c>
      <c r="B7723" s="1" t="s">
        <v>26</v>
      </c>
      <c r="C7723" s="1">
        <v>45656</v>
      </c>
    </row>
    <row r="7724" spans="1:3" x14ac:dyDescent="0.25">
      <c r="A7724" s="81">
        <v>43422.75</v>
      </c>
      <c r="B7724" s="1" t="s">
        <v>26</v>
      </c>
      <c r="C7724" s="1">
        <v>44925</v>
      </c>
    </row>
    <row r="7725" spans="1:3" x14ac:dyDescent="0.25">
      <c r="A7725" s="81">
        <v>43422.791666666664</v>
      </c>
      <c r="B7725" s="1" t="s">
        <v>26</v>
      </c>
      <c r="C7725" s="1">
        <v>43389</v>
      </c>
    </row>
    <row r="7726" spans="1:3" x14ac:dyDescent="0.25">
      <c r="A7726" s="81">
        <v>43422.833333333336</v>
      </c>
      <c r="B7726" s="1" t="s">
        <v>26</v>
      </c>
      <c r="C7726" s="1">
        <v>41574</v>
      </c>
    </row>
    <row r="7727" spans="1:3" x14ac:dyDescent="0.25">
      <c r="A7727" s="81">
        <v>43422.875</v>
      </c>
      <c r="B7727" s="1" t="s">
        <v>26</v>
      </c>
      <c r="C7727" s="1">
        <v>38430</v>
      </c>
    </row>
    <row r="7728" spans="1:3" x14ac:dyDescent="0.25">
      <c r="A7728" s="81">
        <v>43422.916666666664</v>
      </c>
      <c r="B7728" s="1" t="s">
        <v>26</v>
      </c>
      <c r="C7728" s="1">
        <v>33766</v>
      </c>
    </row>
    <row r="7729" spans="1:3" x14ac:dyDescent="0.25">
      <c r="A7729" s="81">
        <v>43422.958333333336</v>
      </c>
      <c r="B7729" s="1" t="s">
        <v>26</v>
      </c>
      <c r="C7729" s="1">
        <v>30239</v>
      </c>
    </row>
    <row r="7730" spans="1:3" x14ac:dyDescent="0.25">
      <c r="A7730" s="81">
        <v>43423</v>
      </c>
      <c r="B7730" s="1" t="s">
        <v>26</v>
      </c>
      <c r="C7730" s="1">
        <v>28550</v>
      </c>
    </row>
    <row r="7731" spans="1:3" x14ac:dyDescent="0.25">
      <c r="A7731" s="81">
        <v>43423.041666666664</v>
      </c>
      <c r="B7731" s="1" t="s">
        <v>26</v>
      </c>
      <c r="C7731" s="1">
        <v>27958</v>
      </c>
    </row>
    <row r="7732" spans="1:3" x14ac:dyDescent="0.25">
      <c r="A7732" s="81">
        <v>43423.083333333336</v>
      </c>
      <c r="B7732" s="1" t="s">
        <v>26</v>
      </c>
      <c r="C7732" s="1">
        <v>27077</v>
      </c>
    </row>
    <row r="7733" spans="1:3" x14ac:dyDescent="0.25">
      <c r="A7733" s="81">
        <v>43423.125</v>
      </c>
      <c r="B7733" s="1" t="s">
        <v>26</v>
      </c>
      <c r="C7733" s="1">
        <v>26402</v>
      </c>
    </row>
    <row r="7734" spans="1:3" x14ac:dyDescent="0.25">
      <c r="A7734" s="81">
        <v>43423.166666666664</v>
      </c>
      <c r="B7734" s="1" t="s">
        <v>26</v>
      </c>
      <c r="C7734" s="1">
        <v>24478</v>
      </c>
    </row>
    <row r="7735" spans="1:3" x14ac:dyDescent="0.25">
      <c r="A7735" s="81">
        <v>43423.208333333336</v>
      </c>
      <c r="B7735" s="1" t="s">
        <v>26</v>
      </c>
      <c r="C7735" s="1">
        <v>26252</v>
      </c>
    </row>
    <row r="7736" spans="1:3" x14ac:dyDescent="0.25">
      <c r="A7736" s="81">
        <v>43423.25</v>
      </c>
      <c r="B7736" s="1" t="s">
        <v>26</v>
      </c>
      <c r="C7736" s="1">
        <v>32190</v>
      </c>
    </row>
    <row r="7737" spans="1:3" x14ac:dyDescent="0.25">
      <c r="A7737" s="81">
        <v>43423.291666666664</v>
      </c>
      <c r="B7737" s="1" t="s">
        <v>26</v>
      </c>
      <c r="C7737" s="1">
        <v>39069</v>
      </c>
    </row>
    <row r="7738" spans="1:3" x14ac:dyDescent="0.25">
      <c r="A7738" s="81">
        <v>43423.333333333336</v>
      </c>
      <c r="B7738" s="1" t="s">
        <v>26</v>
      </c>
      <c r="C7738" s="1">
        <v>41375</v>
      </c>
    </row>
    <row r="7739" spans="1:3" x14ac:dyDescent="0.25">
      <c r="A7739" s="81">
        <v>43423.375</v>
      </c>
      <c r="B7739" s="1" t="s">
        <v>26</v>
      </c>
      <c r="C7739" s="1">
        <v>42029</v>
      </c>
    </row>
    <row r="7740" spans="1:3" x14ac:dyDescent="0.25">
      <c r="A7740" s="81">
        <v>43423.416666666664</v>
      </c>
      <c r="B7740" s="1" t="s">
        <v>26</v>
      </c>
      <c r="C7740" s="1">
        <v>41736</v>
      </c>
    </row>
    <row r="7741" spans="1:3" x14ac:dyDescent="0.25">
      <c r="A7741" s="81">
        <v>43423.458333333336</v>
      </c>
      <c r="B7741" s="1" t="s">
        <v>26</v>
      </c>
      <c r="C7741" s="1">
        <v>42453</v>
      </c>
    </row>
    <row r="7742" spans="1:3" x14ac:dyDescent="0.25">
      <c r="A7742" s="81">
        <v>43423.5</v>
      </c>
      <c r="B7742" s="1" t="s">
        <v>26</v>
      </c>
      <c r="C7742" s="1">
        <v>42510</v>
      </c>
    </row>
    <row r="7743" spans="1:3" x14ac:dyDescent="0.25">
      <c r="A7743" s="81">
        <v>43423.541666666664</v>
      </c>
      <c r="B7743" s="1" t="s">
        <v>26</v>
      </c>
      <c r="C7743" s="1">
        <v>42310</v>
      </c>
    </row>
    <row r="7744" spans="1:3" x14ac:dyDescent="0.25">
      <c r="A7744" s="81">
        <v>43423.583333333336</v>
      </c>
      <c r="B7744" s="1" t="s">
        <v>26</v>
      </c>
      <c r="C7744" s="1">
        <v>41772</v>
      </c>
    </row>
    <row r="7745" spans="1:3" x14ac:dyDescent="0.25">
      <c r="A7745" s="81">
        <v>43423.625</v>
      </c>
      <c r="B7745" s="1" t="s">
        <v>26</v>
      </c>
      <c r="C7745" s="1">
        <v>42121</v>
      </c>
    </row>
    <row r="7746" spans="1:3" x14ac:dyDescent="0.25">
      <c r="A7746" s="81">
        <v>43423.666666666664</v>
      </c>
      <c r="B7746" s="1" t="s">
        <v>26</v>
      </c>
      <c r="C7746" s="1">
        <v>45918</v>
      </c>
    </row>
    <row r="7747" spans="1:3" x14ac:dyDescent="0.25">
      <c r="A7747" s="81">
        <v>43423.708333333336</v>
      </c>
      <c r="B7747" s="1" t="s">
        <v>26</v>
      </c>
      <c r="C7747" s="1">
        <v>47887</v>
      </c>
    </row>
    <row r="7748" spans="1:3" x14ac:dyDescent="0.25">
      <c r="A7748" s="81">
        <v>43423.75</v>
      </c>
      <c r="B7748" s="1" t="s">
        <v>26</v>
      </c>
      <c r="C7748" s="1">
        <v>46349</v>
      </c>
    </row>
    <row r="7749" spans="1:3" x14ac:dyDescent="0.25">
      <c r="A7749" s="81">
        <v>43423.791666666664</v>
      </c>
      <c r="B7749" s="1" t="s">
        <v>26</v>
      </c>
      <c r="C7749" s="1">
        <v>45486</v>
      </c>
    </row>
    <row r="7750" spans="1:3" x14ac:dyDescent="0.25">
      <c r="A7750" s="81">
        <v>43423.833333333336</v>
      </c>
      <c r="B7750" s="1" t="s">
        <v>26</v>
      </c>
      <c r="C7750" s="1">
        <v>42089</v>
      </c>
    </row>
    <row r="7751" spans="1:3" x14ac:dyDescent="0.25">
      <c r="A7751" s="81">
        <v>43423.875</v>
      </c>
      <c r="B7751" s="1" t="s">
        <v>26</v>
      </c>
      <c r="C7751" s="1">
        <v>37937</v>
      </c>
    </row>
    <row r="7752" spans="1:3" x14ac:dyDescent="0.25">
      <c r="A7752" s="81">
        <v>43423.916666666664</v>
      </c>
      <c r="B7752" s="1" t="s">
        <v>26</v>
      </c>
      <c r="C7752" s="1">
        <v>33616</v>
      </c>
    </row>
    <row r="7753" spans="1:3" x14ac:dyDescent="0.25">
      <c r="A7753" s="81">
        <v>43423.958333333336</v>
      </c>
      <c r="B7753" s="1" t="s">
        <v>26</v>
      </c>
      <c r="C7753" s="1">
        <v>30073</v>
      </c>
    </row>
    <row r="7754" spans="1:3" x14ac:dyDescent="0.25">
      <c r="A7754" s="81">
        <v>43424</v>
      </c>
      <c r="B7754" s="1" t="s">
        <v>26</v>
      </c>
      <c r="C7754" s="1">
        <v>29219</v>
      </c>
    </row>
    <row r="7755" spans="1:3" x14ac:dyDescent="0.25">
      <c r="A7755" s="81">
        <v>43424.041666666664</v>
      </c>
      <c r="B7755" s="1" t="s">
        <v>26</v>
      </c>
      <c r="C7755" s="1">
        <v>28621</v>
      </c>
    </row>
    <row r="7756" spans="1:3" x14ac:dyDescent="0.25">
      <c r="A7756" s="81">
        <v>43424.083333333336</v>
      </c>
      <c r="B7756" s="1" t="s">
        <v>26</v>
      </c>
      <c r="C7756" s="1">
        <v>27017</v>
      </c>
    </row>
    <row r="7757" spans="1:3" x14ac:dyDescent="0.25">
      <c r="A7757" s="81">
        <v>43424.125</v>
      </c>
      <c r="B7757" s="1" t="s">
        <v>26</v>
      </c>
      <c r="C7757" s="1">
        <v>26368</v>
      </c>
    </row>
    <row r="7758" spans="1:3" x14ac:dyDescent="0.25">
      <c r="A7758" s="81">
        <v>43424.166666666664</v>
      </c>
      <c r="B7758" s="1" t="s">
        <v>26</v>
      </c>
      <c r="C7758" s="1">
        <v>25140</v>
      </c>
    </row>
    <row r="7759" spans="1:3" x14ac:dyDescent="0.25">
      <c r="A7759" s="81">
        <v>43424.208333333336</v>
      </c>
      <c r="B7759" s="1" t="s">
        <v>26</v>
      </c>
      <c r="C7759" s="1">
        <v>27576</v>
      </c>
    </row>
    <row r="7760" spans="1:3" x14ac:dyDescent="0.25">
      <c r="A7760" s="81">
        <v>43424.25</v>
      </c>
      <c r="B7760" s="1" t="s">
        <v>26</v>
      </c>
      <c r="C7760" s="1">
        <v>32850</v>
      </c>
    </row>
    <row r="7761" spans="1:3" x14ac:dyDescent="0.25">
      <c r="A7761" s="81">
        <v>43424.291666666664</v>
      </c>
      <c r="B7761" s="1" t="s">
        <v>26</v>
      </c>
      <c r="C7761" s="1">
        <v>39851</v>
      </c>
    </row>
    <row r="7762" spans="1:3" x14ac:dyDescent="0.25">
      <c r="A7762" s="81">
        <v>43424.333333333336</v>
      </c>
      <c r="B7762" s="1" t="s">
        <v>26</v>
      </c>
      <c r="C7762" s="1">
        <v>41983</v>
      </c>
    </row>
    <row r="7763" spans="1:3" x14ac:dyDescent="0.25">
      <c r="A7763" s="81">
        <v>43424.375</v>
      </c>
      <c r="B7763" s="1" t="s">
        <v>26</v>
      </c>
      <c r="C7763" s="1">
        <v>42776</v>
      </c>
    </row>
    <row r="7764" spans="1:3" x14ac:dyDescent="0.25">
      <c r="A7764" s="81">
        <v>43424.416666666664</v>
      </c>
      <c r="B7764" s="1" t="s">
        <v>26</v>
      </c>
      <c r="C7764" s="1">
        <v>42953</v>
      </c>
    </row>
    <row r="7765" spans="1:3" x14ac:dyDescent="0.25">
      <c r="A7765" s="81">
        <v>43424.458333333336</v>
      </c>
      <c r="B7765" s="1" t="s">
        <v>26</v>
      </c>
      <c r="C7765" s="1">
        <v>43729</v>
      </c>
    </row>
    <row r="7766" spans="1:3" x14ac:dyDescent="0.25">
      <c r="A7766" s="81">
        <v>43424.5</v>
      </c>
      <c r="B7766" s="1" t="s">
        <v>26</v>
      </c>
      <c r="C7766" s="1">
        <v>43880</v>
      </c>
    </row>
    <row r="7767" spans="1:3" x14ac:dyDescent="0.25">
      <c r="A7767" s="81">
        <v>43424.541666666664</v>
      </c>
      <c r="B7767" s="1" t="s">
        <v>26</v>
      </c>
      <c r="C7767" s="1">
        <v>44488</v>
      </c>
    </row>
    <row r="7768" spans="1:3" x14ac:dyDescent="0.25">
      <c r="A7768" s="81">
        <v>43424.583333333336</v>
      </c>
      <c r="B7768" s="1" t="s">
        <v>26</v>
      </c>
      <c r="C7768" s="1">
        <v>44603</v>
      </c>
    </row>
    <row r="7769" spans="1:3" x14ac:dyDescent="0.25">
      <c r="A7769" s="81">
        <v>43424.625</v>
      </c>
      <c r="B7769" s="1" t="s">
        <v>26</v>
      </c>
      <c r="C7769" s="1">
        <v>44569</v>
      </c>
    </row>
    <row r="7770" spans="1:3" x14ac:dyDescent="0.25">
      <c r="A7770" s="81">
        <v>43424.666666666664</v>
      </c>
      <c r="B7770" s="1" t="s">
        <v>26</v>
      </c>
      <c r="C7770" s="1">
        <v>46823</v>
      </c>
    </row>
    <row r="7771" spans="1:3" x14ac:dyDescent="0.25">
      <c r="A7771" s="81">
        <v>43424.708333333336</v>
      </c>
      <c r="B7771" s="1" t="s">
        <v>26</v>
      </c>
      <c r="C7771" s="1">
        <v>47774</v>
      </c>
    </row>
    <row r="7772" spans="1:3" x14ac:dyDescent="0.25">
      <c r="A7772" s="81">
        <v>43424.75</v>
      </c>
      <c r="B7772" s="1" t="s">
        <v>26</v>
      </c>
      <c r="C7772" s="1">
        <v>47765</v>
      </c>
    </row>
    <row r="7773" spans="1:3" x14ac:dyDescent="0.25">
      <c r="A7773" s="81">
        <v>43424.791666666664</v>
      </c>
      <c r="B7773" s="1" t="s">
        <v>26</v>
      </c>
      <c r="C7773" s="1">
        <v>46668</v>
      </c>
    </row>
    <row r="7774" spans="1:3" x14ac:dyDescent="0.25">
      <c r="A7774" s="81">
        <v>43424.833333333336</v>
      </c>
      <c r="B7774" s="1" t="s">
        <v>26</v>
      </c>
      <c r="C7774" s="1">
        <v>44485</v>
      </c>
    </row>
    <row r="7775" spans="1:3" x14ac:dyDescent="0.25">
      <c r="A7775" s="81">
        <v>43424.875</v>
      </c>
      <c r="B7775" s="1" t="s">
        <v>26</v>
      </c>
      <c r="C7775" s="1">
        <v>40635</v>
      </c>
    </row>
    <row r="7776" spans="1:3" x14ac:dyDescent="0.25">
      <c r="A7776" s="81">
        <v>43424.916666666664</v>
      </c>
      <c r="B7776" s="1" t="s">
        <v>26</v>
      </c>
      <c r="C7776" s="1">
        <v>36090</v>
      </c>
    </row>
    <row r="7777" spans="1:3" x14ac:dyDescent="0.25">
      <c r="A7777" s="81">
        <v>43424.958333333336</v>
      </c>
      <c r="B7777" s="1" t="s">
        <v>26</v>
      </c>
      <c r="C7777" s="1">
        <v>31688</v>
      </c>
    </row>
    <row r="7778" spans="1:3" x14ac:dyDescent="0.25">
      <c r="A7778" s="81">
        <v>43425</v>
      </c>
      <c r="B7778" s="1" t="s">
        <v>26</v>
      </c>
      <c r="C7778" s="1">
        <v>29592</v>
      </c>
    </row>
    <row r="7779" spans="1:3" x14ac:dyDescent="0.25">
      <c r="A7779" s="81">
        <v>43425.041666666664</v>
      </c>
      <c r="B7779" s="1" t="s">
        <v>26</v>
      </c>
      <c r="C7779" s="1">
        <v>29756</v>
      </c>
    </row>
    <row r="7780" spans="1:3" x14ac:dyDescent="0.25">
      <c r="A7780" s="81">
        <v>43425.083333333336</v>
      </c>
      <c r="B7780" s="1" t="s">
        <v>26</v>
      </c>
      <c r="C7780" s="1">
        <v>28651</v>
      </c>
    </row>
    <row r="7781" spans="1:3" x14ac:dyDescent="0.25">
      <c r="A7781" s="81">
        <v>43425.125</v>
      </c>
      <c r="B7781" s="1" t="s">
        <v>26</v>
      </c>
      <c r="C7781" s="1">
        <v>27426</v>
      </c>
    </row>
    <row r="7782" spans="1:3" x14ac:dyDescent="0.25">
      <c r="A7782" s="81">
        <v>43425.166666666664</v>
      </c>
      <c r="B7782" s="1" t="s">
        <v>26</v>
      </c>
      <c r="C7782" s="1">
        <v>25914</v>
      </c>
    </row>
    <row r="7783" spans="1:3" x14ac:dyDescent="0.25">
      <c r="A7783" s="81">
        <v>43425.208333333336</v>
      </c>
      <c r="B7783" s="1" t="s">
        <v>26</v>
      </c>
      <c r="C7783" s="1">
        <v>27019</v>
      </c>
    </row>
    <row r="7784" spans="1:3" x14ac:dyDescent="0.25">
      <c r="A7784" s="81">
        <v>43425.25</v>
      </c>
      <c r="B7784" s="1" t="s">
        <v>26</v>
      </c>
      <c r="C7784" s="1">
        <v>33054</v>
      </c>
    </row>
    <row r="7785" spans="1:3" x14ac:dyDescent="0.25">
      <c r="A7785" s="81">
        <v>43425.291666666664</v>
      </c>
      <c r="B7785" s="1" t="s">
        <v>26</v>
      </c>
      <c r="C7785" s="1">
        <v>39288</v>
      </c>
    </row>
    <row r="7786" spans="1:3" x14ac:dyDescent="0.25">
      <c r="A7786" s="81">
        <v>43425.333333333336</v>
      </c>
      <c r="B7786" s="1" t="s">
        <v>26</v>
      </c>
      <c r="C7786" s="1">
        <v>41540</v>
      </c>
    </row>
    <row r="7787" spans="1:3" x14ac:dyDescent="0.25">
      <c r="A7787" s="81">
        <v>43425.375</v>
      </c>
      <c r="B7787" s="1" t="s">
        <v>26</v>
      </c>
      <c r="C7787" s="1">
        <v>42752</v>
      </c>
    </row>
    <row r="7788" spans="1:3" x14ac:dyDescent="0.25">
      <c r="A7788" s="81">
        <v>43425.416666666664</v>
      </c>
      <c r="B7788" s="1" t="s">
        <v>26</v>
      </c>
      <c r="C7788" s="1">
        <v>43772</v>
      </c>
    </row>
    <row r="7789" spans="1:3" x14ac:dyDescent="0.25">
      <c r="A7789" s="81">
        <v>43425.458333333336</v>
      </c>
      <c r="B7789" s="1" t="s">
        <v>26</v>
      </c>
      <c r="C7789" s="1">
        <v>42246</v>
      </c>
    </row>
    <row r="7790" spans="1:3" x14ac:dyDescent="0.25">
      <c r="A7790" s="81">
        <v>43425.5</v>
      </c>
      <c r="B7790" s="1" t="s">
        <v>26</v>
      </c>
      <c r="C7790" s="1">
        <v>42956</v>
      </c>
    </row>
    <row r="7791" spans="1:3" x14ac:dyDescent="0.25">
      <c r="A7791" s="81">
        <v>43425.541666666664</v>
      </c>
      <c r="B7791" s="1" t="s">
        <v>26</v>
      </c>
      <c r="C7791" s="1">
        <v>43011</v>
      </c>
    </row>
    <row r="7792" spans="1:3" x14ac:dyDescent="0.25">
      <c r="A7792" s="81">
        <v>43425.583333333336</v>
      </c>
      <c r="B7792" s="1" t="s">
        <v>26</v>
      </c>
      <c r="C7792" s="1">
        <v>42909</v>
      </c>
    </row>
    <row r="7793" spans="1:3" x14ac:dyDescent="0.25">
      <c r="A7793" s="81">
        <v>43425.625</v>
      </c>
      <c r="B7793" s="1" t="s">
        <v>26</v>
      </c>
      <c r="C7793" s="1">
        <v>43066</v>
      </c>
    </row>
    <row r="7794" spans="1:3" x14ac:dyDescent="0.25">
      <c r="A7794" s="81">
        <v>43425.666666666664</v>
      </c>
      <c r="B7794" s="1" t="s">
        <v>26</v>
      </c>
      <c r="C7794" s="1">
        <v>46513</v>
      </c>
    </row>
    <row r="7795" spans="1:3" x14ac:dyDescent="0.25">
      <c r="A7795" s="81">
        <v>43425.708333333336</v>
      </c>
      <c r="B7795" s="1" t="s">
        <v>26</v>
      </c>
      <c r="C7795" s="1">
        <v>48135</v>
      </c>
    </row>
    <row r="7796" spans="1:3" x14ac:dyDescent="0.25">
      <c r="A7796" s="81">
        <v>43425.75</v>
      </c>
      <c r="B7796" s="1" t="s">
        <v>26</v>
      </c>
      <c r="C7796" s="1">
        <v>47238</v>
      </c>
    </row>
    <row r="7797" spans="1:3" x14ac:dyDescent="0.25">
      <c r="A7797" s="81">
        <v>43425.791666666664</v>
      </c>
      <c r="B7797" s="1" t="s">
        <v>26</v>
      </c>
      <c r="C7797" s="1">
        <v>46824</v>
      </c>
    </row>
    <row r="7798" spans="1:3" x14ac:dyDescent="0.25">
      <c r="A7798" s="81">
        <v>43425.833333333336</v>
      </c>
      <c r="B7798" s="1" t="s">
        <v>26</v>
      </c>
      <c r="C7798" s="1">
        <v>44860</v>
      </c>
    </row>
    <row r="7799" spans="1:3" x14ac:dyDescent="0.25">
      <c r="A7799" s="81">
        <v>43425.875</v>
      </c>
      <c r="B7799" s="1" t="s">
        <v>26</v>
      </c>
      <c r="C7799" s="1">
        <v>41518</v>
      </c>
    </row>
    <row r="7800" spans="1:3" x14ac:dyDescent="0.25">
      <c r="A7800" s="81">
        <v>43425.916666666664</v>
      </c>
      <c r="B7800" s="1" t="s">
        <v>26</v>
      </c>
      <c r="C7800" s="1">
        <v>36701</v>
      </c>
    </row>
    <row r="7801" spans="1:3" x14ac:dyDescent="0.25">
      <c r="A7801" s="81">
        <v>43425.958333333336</v>
      </c>
      <c r="B7801" s="1" t="s">
        <v>26</v>
      </c>
      <c r="C7801" s="1">
        <v>32148</v>
      </c>
    </row>
    <row r="7802" spans="1:3" x14ac:dyDescent="0.25">
      <c r="A7802" s="81">
        <v>43426</v>
      </c>
      <c r="B7802" s="1" t="s">
        <v>26</v>
      </c>
      <c r="C7802" s="1">
        <v>30162</v>
      </c>
    </row>
    <row r="7803" spans="1:3" x14ac:dyDescent="0.25">
      <c r="A7803" s="81">
        <v>43426.041666666664</v>
      </c>
      <c r="B7803" s="1" t="s">
        <v>26</v>
      </c>
      <c r="C7803" s="1">
        <v>30891</v>
      </c>
    </row>
    <row r="7804" spans="1:3" x14ac:dyDescent="0.25">
      <c r="A7804" s="81">
        <v>43426.083333333336</v>
      </c>
      <c r="B7804" s="1" t="s">
        <v>26</v>
      </c>
      <c r="C7804" s="1">
        <v>30483</v>
      </c>
    </row>
    <row r="7805" spans="1:3" x14ac:dyDescent="0.25">
      <c r="A7805" s="81">
        <v>43426.125</v>
      </c>
      <c r="B7805" s="1" t="s">
        <v>26</v>
      </c>
      <c r="C7805" s="1">
        <v>29843</v>
      </c>
    </row>
    <row r="7806" spans="1:3" x14ac:dyDescent="0.25">
      <c r="A7806" s="81">
        <v>43426.166666666664</v>
      </c>
      <c r="B7806" s="1" t="s">
        <v>26</v>
      </c>
      <c r="C7806" s="1">
        <v>27515</v>
      </c>
    </row>
    <row r="7807" spans="1:3" x14ac:dyDescent="0.25">
      <c r="A7807" s="81">
        <v>43426.208333333336</v>
      </c>
      <c r="B7807" s="1" t="s">
        <v>26</v>
      </c>
      <c r="C7807" s="1">
        <v>28326</v>
      </c>
    </row>
    <row r="7808" spans="1:3" x14ac:dyDescent="0.25">
      <c r="A7808" s="81">
        <v>43426.25</v>
      </c>
      <c r="B7808" s="1" t="s">
        <v>26</v>
      </c>
      <c r="C7808" s="1">
        <v>33167</v>
      </c>
    </row>
    <row r="7809" spans="1:3" x14ac:dyDescent="0.25">
      <c r="A7809" s="81">
        <v>43426.291666666664</v>
      </c>
      <c r="B7809" s="1" t="s">
        <v>26</v>
      </c>
      <c r="C7809" s="1">
        <v>41273</v>
      </c>
    </row>
    <row r="7810" spans="1:3" x14ac:dyDescent="0.25">
      <c r="A7810" s="81">
        <v>43426.333333333336</v>
      </c>
      <c r="B7810" s="1" t="s">
        <v>26</v>
      </c>
      <c r="C7810" s="1">
        <v>43943</v>
      </c>
    </row>
    <row r="7811" spans="1:3" x14ac:dyDescent="0.25">
      <c r="A7811" s="81">
        <v>43426.375</v>
      </c>
      <c r="B7811" s="1" t="s">
        <v>26</v>
      </c>
      <c r="C7811" s="1">
        <v>45929</v>
      </c>
    </row>
    <row r="7812" spans="1:3" x14ac:dyDescent="0.25">
      <c r="A7812" s="81">
        <v>43426.416666666664</v>
      </c>
      <c r="B7812" s="1" t="s">
        <v>26</v>
      </c>
      <c r="C7812" s="1">
        <v>46350</v>
      </c>
    </row>
    <row r="7813" spans="1:3" x14ac:dyDescent="0.25">
      <c r="A7813" s="81">
        <v>43426.458333333336</v>
      </c>
      <c r="B7813" s="1" t="s">
        <v>26</v>
      </c>
      <c r="C7813" s="1">
        <v>46336</v>
      </c>
    </row>
    <row r="7814" spans="1:3" x14ac:dyDescent="0.25">
      <c r="A7814" s="81">
        <v>43426.5</v>
      </c>
      <c r="B7814" s="1" t="s">
        <v>26</v>
      </c>
      <c r="C7814" s="1">
        <v>46420</v>
      </c>
    </row>
    <row r="7815" spans="1:3" x14ac:dyDescent="0.25">
      <c r="A7815" s="81">
        <v>43426.541666666664</v>
      </c>
      <c r="B7815" s="1" t="s">
        <v>26</v>
      </c>
      <c r="C7815" s="1">
        <v>46966</v>
      </c>
    </row>
    <row r="7816" spans="1:3" x14ac:dyDescent="0.25">
      <c r="A7816" s="81">
        <v>43426.583333333336</v>
      </c>
      <c r="B7816" s="1" t="s">
        <v>26</v>
      </c>
      <c r="C7816" s="1">
        <v>46236</v>
      </c>
    </row>
    <row r="7817" spans="1:3" x14ac:dyDescent="0.25">
      <c r="A7817" s="81">
        <v>43426.625</v>
      </c>
      <c r="B7817" s="1" t="s">
        <v>26</v>
      </c>
      <c r="C7817" s="1">
        <v>45401</v>
      </c>
    </row>
    <row r="7818" spans="1:3" x14ac:dyDescent="0.25">
      <c r="A7818" s="81">
        <v>43426.666666666664</v>
      </c>
      <c r="B7818" s="1" t="s">
        <v>26</v>
      </c>
      <c r="C7818" s="1">
        <v>47508</v>
      </c>
    </row>
    <row r="7819" spans="1:3" x14ac:dyDescent="0.25">
      <c r="A7819" s="81">
        <v>43426.708333333336</v>
      </c>
      <c r="B7819" s="1" t="s">
        <v>26</v>
      </c>
      <c r="C7819" s="1">
        <v>48924</v>
      </c>
    </row>
    <row r="7820" spans="1:3" x14ac:dyDescent="0.25">
      <c r="A7820" s="81">
        <v>43426.75</v>
      </c>
      <c r="B7820" s="1" t="s">
        <v>26</v>
      </c>
      <c r="C7820" s="1">
        <v>48424</v>
      </c>
    </row>
    <row r="7821" spans="1:3" x14ac:dyDescent="0.25">
      <c r="A7821" s="81">
        <v>43426.791666666664</v>
      </c>
      <c r="B7821" s="1" t="s">
        <v>26</v>
      </c>
      <c r="C7821" s="1">
        <v>47445</v>
      </c>
    </row>
    <row r="7822" spans="1:3" x14ac:dyDescent="0.25">
      <c r="A7822" s="81">
        <v>43426.833333333336</v>
      </c>
      <c r="B7822" s="1" t="s">
        <v>26</v>
      </c>
      <c r="C7822" s="1">
        <v>46962</v>
      </c>
    </row>
    <row r="7823" spans="1:3" x14ac:dyDescent="0.25">
      <c r="A7823" s="81">
        <v>43426.875</v>
      </c>
      <c r="B7823" s="1" t="s">
        <v>26</v>
      </c>
      <c r="C7823" s="1">
        <v>42691</v>
      </c>
    </row>
    <row r="7824" spans="1:3" x14ac:dyDescent="0.25">
      <c r="A7824" s="81">
        <v>43426.916666666664</v>
      </c>
      <c r="B7824" s="1" t="s">
        <v>26</v>
      </c>
      <c r="C7824" s="1">
        <v>37668</v>
      </c>
    </row>
    <row r="7825" spans="1:3" x14ac:dyDescent="0.25">
      <c r="A7825" s="81">
        <v>43426.958333333336</v>
      </c>
      <c r="B7825" s="1" t="s">
        <v>26</v>
      </c>
      <c r="C7825" s="1">
        <v>31535</v>
      </c>
    </row>
    <row r="7826" spans="1:3" x14ac:dyDescent="0.25">
      <c r="A7826" s="81">
        <v>43427</v>
      </c>
      <c r="B7826" s="1" t="s">
        <v>26</v>
      </c>
      <c r="C7826" s="1">
        <v>30528</v>
      </c>
    </row>
    <row r="7827" spans="1:3" x14ac:dyDescent="0.25">
      <c r="A7827" s="81">
        <v>43427.041666666664</v>
      </c>
      <c r="B7827" s="1" t="s">
        <v>26</v>
      </c>
      <c r="C7827" s="1">
        <v>30075</v>
      </c>
    </row>
    <row r="7828" spans="1:3" x14ac:dyDescent="0.25">
      <c r="A7828" s="81">
        <v>43427.083333333336</v>
      </c>
      <c r="B7828" s="1" t="s">
        <v>26</v>
      </c>
      <c r="C7828" s="1">
        <v>29479</v>
      </c>
    </row>
    <row r="7829" spans="1:3" x14ac:dyDescent="0.25">
      <c r="A7829" s="81">
        <v>43427.125</v>
      </c>
      <c r="B7829" s="1" t="s">
        <v>26</v>
      </c>
      <c r="C7829" s="1">
        <v>28326</v>
      </c>
    </row>
    <row r="7830" spans="1:3" x14ac:dyDescent="0.25">
      <c r="A7830" s="81">
        <v>43427.166666666664</v>
      </c>
      <c r="B7830" s="1" t="s">
        <v>26</v>
      </c>
      <c r="C7830" s="1">
        <v>26154</v>
      </c>
    </row>
    <row r="7831" spans="1:3" x14ac:dyDescent="0.25">
      <c r="A7831" s="81">
        <v>43427.208333333336</v>
      </c>
      <c r="B7831" s="1" t="s">
        <v>26</v>
      </c>
      <c r="C7831" s="1">
        <v>26197</v>
      </c>
    </row>
    <row r="7832" spans="1:3" x14ac:dyDescent="0.25">
      <c r="A7832" s="81">
        <v>43427.25</v>
      </c>
      <c r="B7832" s="1" t="s">
        <v>26</v>
      </c>
      <c r="C7832" s="1">
        <v>32121</v>
      </c>
    </row>
    <row r="7833" spans="1:3" x14ac:dyDescent="0.25">
      <c r="A7833" s="81">
        <v>43427.291666666664</v>
      </c>
      <c r="B7833" s="1" t="s">
        <v>26</v>
      </c>
      <c r="C7833" s="1">
        <v>40573</v>
      </c>
    </row>
    <row r="7834" spans="1:3" x14ac:dyDescent="0.25">
      <c r="A7834" s="81">
        <v>43427.333333333336</v>
      </c>
      <c r="B7834" s="1" t="s">
        <v>26</v>
      </c>
      <c r="C7834" s="1">
        <v>43220</v>
      </c>
    </row>
    <row r="7835" spans="1:3" x14ac:dyDescent="0.25">
      <c r="A7835" s="81">
        <v>43427.375</v>
      </c>
      <c r="B7835" s="1" t="s">
        <v>26</v>
      </c>
      <c r="C7835" s="1">
        <v>44105</v>
      </c>
    </row>
    <row r="7836" spans="1:3" x14ac:dyDescent="0.25">
      <c r="A7836" s="81">
        <v>43427.416666666664</v>
      </c>
      <c r="B7836" s="1" t="s">
        <v>26</v>
      </c>
      <c r="C7836" s="1">
        <v>44986</v>
      </c>
    </row>
    <row r="7837" spans="1:3" x14ac:dyDescent="0.25">
      <c r="A7837" s="81">
        <v>43427.458333333336</v>
      </c>
      <c r="B7837" s="1" t="s">
        <v>26</v>
      </c>
      <c r="C7837" s="1">
        <v>45468</v>
      </c>
    </row>
    <row r="7838" spans="1:3" x14ac:dyDescent="0.25">
      <c r="A7838" s="81">
        <v>43427.5</v>
      </c>
      <c r="B7838" s="1" t="s">
        <v>26</v>
      </c>
      <c r="C7838" s="1">
        <v>45653</v>
      </c>
    </row>
    <row r="7839" spans="1:3" x14ac:dyDescent="0.25">
      <c r="A7839" s="81">
        <v>43427.541666666664</v>
      </c>
      <c r="B7839" s="1" t="s">
        <v>26</v>
      </c>
      <c r="C7839" s="1">
        <v>44727</v>
      </c>
    </row>
    <row r="7840" spans="1:3" x14ac:dyDescent="0.25">
      <c r="A7840" s="81">
        <v>43427.583333333336</v>
      </c>
      <c r="B7840" s="1" t="s">
        <v>26</v>
      </c>
      <c r="C7840" s="1">
        <v>44098</v>
      </c>
    </row>
    <row r="7841" spans="1:3" x14ac:dyDescent="0.25">
      <c r="A7841" s="81">
        <v>43427.625</v>
      </c>
      <c r="B7841" s="1" t="s">
        <v>26</v>
      </c>
      <c r="C7841" s="1">
        <v>43686</v>
      </c>
    </row>
    <row r="7842" spans="1:3" x14ac:dyDescent="0.25">
      <c r="A7842" s="81">
        <v>43427.666666666664</v>
      </c>
      <c r="B7842" s="1" t="s">
        <v>26</v>
      </c>
      <c r="C7842" s="1">
        <v>46630</v>
      </c>
    </row>
    <row r="7843" spans="1:3" x14ac:dyDescent="0.25">
      <c r="A7843" s="81">
        <v>43427.708333333336</v>
      </c>
      <c r="B7843" s="1" t="s">
        <v>26</v>
      </c>
      <c r="C7843" s="1">
        <v>47901</v>
      </c>
    </row>
    <row r="7844" spans="1:3" x14ac:dyDescent="0.25">
      <c r="A7844" s="81">
        <v>43427.75</v>
      </c>
      <c r="B7844" s="1" t="s">
        <v>26</v>
      </c>
      <c r="C7844" s="1">
        <v>46347</v>
      </c>
    </row>
    <row r="7845" spans="1:3" x14ac:dyDescent="0.25">
      <c r="A7845" s="81">
        <v>43427.791666666664</v>
      </c>
      <c r="B7845" s="1" t="s">
        <v>26</v>
      </c>
      <c r="C7845" s="1">
        <v>45941</v>
      </c>
    </row>
    <row r="7846" spans="1:3" x14ac:dyDescent="0.25">
      <c r="A7846" s="81">
        <v>43427.833333333336</v>
      </c>
      <c r="B7846" s="1" t="s">
        <v>26</v>
      </c>
      <c r="C7846" s="1">
        <v>43432</v>
      </c>
    </row>
    <row r="7847" spans="1:3" x14ac:dyDescent="0.25">
      <c r="A7847" s="81">
        <v>43427.875</v>
      </c>
      <c r="B7847" s="1" t="s">
        <v>26</v>
      </c>
      <c r="C7847" s="1">
        <v>40415</v>
      </c>
    </row>
    <row r="7848" spans="1:3" x14ac:dyDescent="0.25">
      <c r="A7848" s="81">
        <v>43427.916666666664</v>
      </c>
      <c r="B7848" s="1" t="s">
        <v>26</v>
      </c>
      <c r="C7848" s="1">
        <v>36484</v>
      </c>
    </row>
    <row r="7849" spans="1:3" x14ac:dyDescent="0.25">
      <c r="A7849" s="81">
        <v>43427.958333333336</v>
      </c>
      <c r="B7849" s="1" t="s">
        <v>26</v>
      </c>
      <c r="C7849" s="1">
        <v>34545</v>
      </c>
    </row>
    <row r="7850" spans="1:3" x14ac:dyDescent="0.25">
      <c r="A7850" s="81">
        <v>43428</v>
      </c>
      <c r="B7850" s="1" t="s">
        <v>26</v>
      </c>
      <c r="C7850" s="1">
        <v>33003</v>
      </c>
    </row>
    <row r="7851" spans="1:3" x14ac:dyDescent="0.25">
      <c r="A7851" s="81">
        <v>43428.041666666664</v>
      </c>
      <c r="B7851" s="1" t="s">
        <v>26</v>
      </c>
      <c r="C7851" s="1">
        <v>32514</v>
      </c>
    </row>
    <row r="7852" spans="1:3" x14ac:dyDescent="0.25">
      <c r="A7852" s="81">
        <v>43428.083333333336</v>
      </c>
      <c r="B7852" s="1" t="s">
        <v>26</v>
      </c>
      <c r="C7852" s="1">
        <v>29782</v>
      </c>
    </row>
    <row r="7853" spans="1:3" x14ac:dyDescent="0.25">
      <c r="A7853" s="81">
        <v>43428.125</v>
      </c>
      <c r="B7853" s="1" t="s">
        <v>26</v>
      </c>
      <c r="C7853" s="1">
        <v>28605</v>
      </c>
    </row>
    <row r="7854" spans="1:3" x14ac:dyDescent="0.25">
      <c r="A7854" s="81">
        <v>43428.166666666664</v>
      </c>
      <c r="B7854" s="1" t="s">
        <v>26</v>
      </c>
      <c r="C7854" s="1">
        <v>27639</v>
      </c>
    </row>
    <row r="7855" spans="1:3" x14ac:dyDescent="0.25">
      <c r="A7855" s="81">
        <v>43428.208333333336</v>
      </c>
      <c r="B7855" s="1" t="s">
        <v>26</v>
      </c>
      <c r="C7855" s="1">
        <v>27771</v>
      </c>
    </row>
    <row r="7856" spans="1:3" x14ac:dyDescent="0.25">
      <c r="A7856" s="81">
        <v>43428.25</v>
      </c>
      <c r="B7856" s="1" t="s">
        <v>26</v>
      </c>
      <c r="C7856" s="1">
        <v>29051</v>
      </c>
    </row>
    <row r="7857" spans="1:3" x14ac:dyDescent="0.25">
      <c r="A7857" s="81">
        <v>43428.291666666664</v>
      </c>
      <c r="B7857" s="1" t="s">
        <v>26</v>
      </c>
      <c r="C7857" s="1">
        <v>31376</v>
      </c>
    </row>
    <row r="7858" spans="1:3" x14ac:dyDescent="0.25">
      <c r="A7858" s="81">
        <v>43428.333333333336</v>
      </c>
      <c r="B7858" s="1" t="s">
        <v>26</v>
      </c>
      <c r="C7858" s="1">
        <v>34845</v>
      </c>
    </row>
    <row r="7859" spans="1:3" x14ac:dyDescent="0.25">
      <c r="A7859" s="81">
        <v>43428.375</v>
      </c>
      <c r="B7859" s="1" t="s">
        <v>26</v>
      </c>
      <c r="C7859" s="1">
        <v>39596</v>
      </c>
    </row>
    <row r="7860" spans="1:3" x14ac:dyDescent="0.25">
      <c r="A7860" s="81">
        <v>43428.416666666664</v>
      </c>
      <c r="B7860" s="1" t="s">
        <v>26</v>
      </c>
      <c r="C7860" s="1">
        <v>41524</v>
      </c>
    </row>
    <row r="7861" spans="1:3" x14ac:dyDescent="0.25">
      <c r="A7861" s="81">
        <v>43428.458333333336</v>
      </c>
      <c r="B7861" s="1" t="s">
        <v>26</v>
      </c>
      <c r="C7861" s="1">
        <v>41899</v>
      </c>
    </row>
    <row r="7862" spans="1:3" x14ac:dyDescent="0.25">
      <c r="A7862" s="81">
        <v>43428.5</v>
      </c>
      <c r="B7862" s="1" t="s">
        <v>26</v>
      </c>
      <c r="C7862" s="1">
        <v>42673</v>
      </c>
    </row>
    <row r="7863" spans="1:3" x14ac:dyDescent="0.25">
      <c r="A7863" s="81">
        <v>43428.541666666664</v>
      </c>
      <c r="B7863" s="1" t="s">
        <v>26</v>
      </c>
      <c r="C7863" s="1">
        <v>42583</v>
      </c>
    </row>
    <row r="7864" spans="1:3" x14ac:dyDescent="0.25">
      <c r="A7864" s="81">
        <v>43428.583333333336</v>
      </c>
      <c r="B7864" s="1" t="s">
        <v>26</v>
      </c>
      <c r="C7864" s="1">
        <v>41783</v>
      </c>
    </row>
    <row r="7865" spans="1:3" x14ac:dyDescent="0.25">
      <c r="A7865" s="81">
        <v>43428.625</v>
      </c>
      <c r="B7865" s="1" t="s">
        <v>26</v>
      </c>
      <c r="C7865" s="1">
        <v>40386</v>
      </c>
    </row>
    <row r="7866" spans="1:3" x14ac:dyDescent="0.25">
      <c r="A7866" s="81">
        <v>43428.666666666664</v>
      </c>
      <c r="B7866" s="1" t="s">
        <v>26</v>
      </c>
      <c r="C7866" s="1">
        <v>43220</v>
      </c>
    </row>
    <row r="7867" spans="1:3" x14ac:dyDescent="0.25">
      <c r="A7867" s="81">
        <v>43428.708333333336</v>
      </c>
      <c r="B7867" s="1" t="s">
        <v>26</v>
      </c>
      <c r="C7867" s="1">
        <v>45884</v>
      </c>
    </row>
    <row r="7868" spans="1:3" x14ac:dyDescent="0.25">
      <c r="A7868" s="81">
        <v>43428.75</v>
      </c>
      <c r="B7868" s="1" t="s">
        <v>26</v>
      </c>
      <c r="C7868" s="1">
        <v>45469</v>
      </c>
    </row>
    <row r="7869" spans="1:3" x14ac:dyDescent="0.25">
      <c r="A7869" s="81">
        <v>43428.791666666664</v>
      </c>
      <c r="B7869" s="1" t="s">
        <v>26</v>
      </c>
      <c r="C7869" s="1">
        <v>43653</v>
      </c>
    </row>
    <row r="7870" spans="1:3" x14ac:dyDescent="0.25">
      <c r="A7870" s="81">
        <v>43428.833333333336</v>
      </c>
      <c r="B7870" s="1" t="s">
        <v>26</v>
      </c>
      <c r="C7870" s="1">
        <v>41792</v>
      </c>
    </row>
    <row r="7871" spans="1:3" x14ac:dyDescent="0.25">
      <c r="A7871" s="81">
        <v>43428.875</v>
      </c>
      <c r="B7871" s="1" t="s">
        <v>26</v>
      </c>
      <c r="C7871" s="1">
        <v>39556</v>
      </c>
    </row>
    <row r="7872" spans="1:3" x14ac:dyDescent="0.25">
      <c r="A7872" s="81">
        <v>43428.916666666664</v>
      </c>
      <c r="B7872" s="1" t="s">
        <v>26</v>
      </c>
      <c r="C7872" s="1">
        <v>36437</v>
      </c>
    </row>
    <row r="7873" spans="1:3" x14ac:dyDescent="0.25">
      <c r="A7873" s="81">
        <v>43428.958333333336</v>
      </c>
      <c r="B7873" s="1" t="s">
        <v>26</v>
      </c>
      <c r="C7873" s="1">
        <v>33566</v>
      </c>
    </row>
    <row r="7874" spans="1:3" x14ac:dyDescent="0.25">
      <c r="A7874" s="81">
        <v>43429</v>
      </c>
      <c r="B7874" s="1" t="s">
        <v>26</v>
      </c>
      <c r="C7874" s="1">
        <v>32603</v>
      </c>
    </row>
    <row r="7875" spans="1:3" x14ac:dyDescent="0.25">
      <c r="A7875" s="81">
        <v>43429.041666666664</v>
      </c>
      <c r="B7875" s="1" t="s">
        <v>26</v>
      </c>
      <c r="C7875" s="1">
        <v>32224</v>
      </c>
    </row>
    <row r="7876" spans="1:3" x14ac:dyDescent="0.25">
      <c r="A7876" s="81">
        <v>43429.083333333336</v>
      </c>
      <c r="B7876" s="1" t="s">
        <v>26</v>
      </c>
      <c r="C7876" s="1">
        <v>29618</v>
      </c>
    </row>
    <row r="7877" spans="1:3" x14ac:dyDescent="0.25">
      <c r="A7877" s="81">
        <v>43429.125</v>
      </c>
      <c r="B7877" s="1" t="s">
        <v>26</v>
      </c>
      <c r="C7877" s="1">
        <v>28193</v>
      </c>
    </row>
    <row r="7878" spans="1:3" x14ac:dyDescent="0.25">
      <c r="A7878" s="81">
        <v>43429.166666666664</v>
      </c>
      <c r="B7878" s="1" t="s">
        <v>26</v>
      </c>
      <c r="C7878" s="1">
        <v>26783</v>
      </c>
    </row>
    <row r="7879" spans="1:3" x14ac:dyDescent="0.25">
      <c r="A7879" s="81">
        <v>43429.208333333336</v>
      </c>
      <c r="B7879" s="1" t="s">
        <v>26</v>
      </c>
      <c r="C7879" s="1">
        <v>26439</v>
      </c>
    </row>
    <row r="7880" spans="1:3" x14ac:dyDescent="0.25">
      <c r="A7880" s="81">
        <v>43429.25</v>
      </c>
      <c r="B7880" s="1" t="s">
        <v>26</v>
      </c>
      <c r="C7880" s="1">
        <v>27662</v>
      </c>
    </row>
    <row r="7881" spans="1:3" x14ac:dyDescent="0.25">
      <c r="A7881" s="81">
        <v>43429.291666666664</v>
      </c>
      <c r="B7881" s="1" t="s">
        <v>26</v>
      </c>
      <c r="C7881" s="1">
        <v>29940</v>
      </c>
    </row>
    <row r="7882" spans="1:3" x14ac:dyDescent="0.25">
      <c r="A7882" s="81">
        <v>43429.333333333336</v>
      </c>
      <c r="B7882" s="1" t="s">
        <v>26</v>
      </c>
      <c r="C7882" s="1">
        <v>33360</v>
      </c>
    </row>
    <row r="7883" spans="1:3" x14ac:dyDescent="0.25">
      <c r="A7883" s="81">
        <v>43429.375</v>
      </c>
      <c r="B7883" s="1" t="s">
        <v>26</v>
      </c>
      <c r="C7883" s="1">
        <v>37862</v>
      </c>
    </row>
    <row r="7884" spans="1:3" x14ac:dyDescent="0.25">
      <c r="A7884" s="81">
        <v>43429.416666666664</v>
      </c>
      <c r="B7884" s="1" t="s">
        <v>26</v>
      </c>
      <c r="C7884" s="1">
        <v>40631</v>
      </c>
    </row>
    <row r="7885" spans="1:3" x14ac:dyDescent="0.25">
      <c r="A7885" s="81">
        <v>43429.458333333336</v>
      </c>
      <c r="B7885" s="1" t="s">
        <v>26</v>
      </c>
      <c r="C7885" s="1">
        <v>41502</v>
      </c>
    </row>
    <row r="7886" spans="1:3" x14ac:dyDescent="0.25">
      <c r="A7886" s="81">
        <v>43429.5</v>
      </c>
      <c r="B7886" s="1" t="s">
        <v>26</v>
      </c>
      <c r="C7886" s="1">
        <v>42001</v>
      </c>
    </row>
    <row r="7887" spans="1:3" x14ac:dyDescent="0.25">
      <c r="A7887" s="81">
        <v>43429.541666666664</v>
      </c>
      <c r="B7887" s="1" t="s">
        <v>26</v>
      </c>
      <c r="C7887" s="1">
        <v>42157</v>
      </c>
    </row>
    <row r="7888" spans="1:3" x14ac:dyDescent="0.25">
      <c r="A7888" s="81">
        <v>43429.583333333336</v>
      </c>
      <c r="B7888" s="1" t="s">
        <v>26</v>
      </c>
      <c r="C7888" s="1">
        <v>42028</v>
      </c>
    </row>
    <row r="7889" spans="1:3" x14ac:dyDescent="0.25">
      <c r="A7889" s="81">
        <v>43429.625</v>
      </c>
      <c r="B7889" s="1" t="s">
        <v>26</v>
      </c>
      <c r="C7889" s="1">
        <v>42336</v>
      </c>
    </row>
    <row r="7890" spans="1:3" x14ac:dyDescent="0.25">
      <c r="A7890" s="81">
        <v>43429.666666666664</v>
      </c>
      <c r="B7890" s="1" t="s">
        <v>26</v>
      </c>
      <c r="C7890" s="1">
        <v>45322</v>
      </c>
    </row>
    <row r="7891" spans="1:3" x14ac:dyDescent="0.25">
      <c r="A7891" s="81">
        <v>43429.708333333336</v>
      </c>
      <c r="B7891" s="1" t="s">
        <v>26</v>
      </c>
      <c r="C7891" s="1">
        <v>47575</v>
      </c>
    </row>
    <row r="7892" spans="1:3" x14ac:dyDescent="0.25">
      <c r="A7892" s="81">
        <v>43429.75</v>
      </c>
      <c r="B7892" s="1" t="s">
        <v>26</v>
      </c>
      <c r="C7892" s="1">
        <v>46942</v>
      </c>
    </row>
    <row r="7893" spans="1:3" x14ac:dyDescent="0.25">
      <c r="A7893" s="81">
        <v>43429.791666666664</v>
      </c>
      <c r="B7893" s="1" t="s">
        <v>26</v>
      </c>
      <c r="C7893" s="1">
        <v>45331</v>
      </c>
    </row>
    <row r="7894" spans="1:3" x14ac:dyDescent="0.25">
      <c r="A7894" s="81">
        <v>43429.833333333336</v>
      </c>
      <c r="B7894" s="1" t="s">
        <v>26</v>
      </c>
      <c r="C7894" s="1">
        <v>43278</v>
      </c>
    </row>
    <row r="7895" spans="1:3" x14ac:dyDescent="0.25">
      <c r="A7895" s="81">
        <v>43429.875</v>
      </c>
      <c r="B7895" s="1" t="s">
        <v>26</v>
      </c>
      <c r="C7895" s="1">
        <v>40658</v>
      </c>
    </row>
    <row r="7896" spans="1:3" x14ac:dyDescent="0.25">
      <c r="A7896" s="81">
        <v>43429.916666666664</v>
      </c>
      <c r="B7896" s="1" t="s">
        <v>26</v>
      </c>
      <c r="C7896" s="1">
        <v>36832</v>
      </c>
    </row>
    <row r="7897" spans="1:3" x14ac:dyDescent="0.25">
      <c r="A7897" s="81">
        <v>43429.958333333336</v>
      </c>
      <c r="B7897" s="1" t="s">
        <v>26</v>
      </c>
      <c r="C7897" s="1">
        <v>33111</v>
      </c>
    </row>
    <row r="7898" spans="1:3" x14ac:dyDescent="0.25">
      <c r="A7898" s="81">
        <v>43430</v>
      </c>
      <c r="B7898" s="1" t="s">
        <v>26</v>
      </c>
      <c r="C7898" s="1">
        <v>30939</v>
      </c>
    </row>
    <row r="7899" spans="1:3" x14ac:dyDescent="0.25">
      <c r="A7899" s="81">
        <v>43430.041666666664</v>
      </c>
      <c r="B7899" s="1" t="s">
        <v>26</v>
      </c>
      <c r="C7899" s="1">
        <v>30185</v>
      </c>
    </row>
    <row r="7900" spans="1:3" x14ac:dyDescent="0.25">
      <c r="A7900" s="81">
        <v>43430.083333333336</v>
      </c>
      <c r="B7900" s="1" t="s">
        <v>26</v>
      </c>
      <c r="C7900" s="1">
        <v>29054</v>
      </c>
    </row>
    <row r="7901" spans="1:3" x14ac:dyDescent="0.25">
      <c r="A7901" s="81">
        <v>43430.125</v>
      </c>
      <c r="B7901" s="1" t="s">
        <v>26</v>
      </c>
      <c r="C7901" s="1">
        <v>28577</v>
      </c>
    </row>
    <row r="7902" spans="1:3" x14ac:dyDescent="0.25">
      <c r="A7902" s="81">
        <v>43430.166666666664</v>
      </c>
      <c r="B7902" s="1" t="s">
        <v>26</v>
      </c>
      <c r="C7902" s="1">
        <v>28044</v>
      </c>
    </row>
    <row r="7903" spans="1:3" x14ac:dyDescent="0.25">
      <c r="A7903" s="81">
        <v>43430.208333333336</v>
      </c>
      <c r="B7903" s="1" t="s">
        <v>26</v>
      </c>
      <c r="C7903" s="1">
        <v>28055</v>
      </c>
    </row>
    <row r="7904" spans="1:3" x14ac:dyDescent="0.25">
      <c r="A7904" s="81">
        <v>43430.25</v>
      </c>
      <c r="B7904" s="1" t="s">
        <v>26</v>
      </c>
      <c r="C7904" s="1">
        <v>32458</v>
      </c>
    </row>
    <row r="7905" spans="1:3" x14ac:dyDescent="0.25">
      <c r="A7905" s="81">
        <v>43430.291666666664</v>
      </c>
      <c r="B7905" s="1" t="s">
        <v>26</v>
      </c>
      <c r="C7905" s="1">
        <v>38247</v>
      </c>
    </row>
    <row r="7906" spans="1:3" x14ac:dyDescent="0.25">
      <c r="A7906" s="81">
        <v>43430.333333333336</v>
      </c>
      <c r="B7906" s="1" t="s">
        <v>26</v>
      </c>
      <c r="C7906" s="1">
        <v>41210</v>
      </c>
    </row>
    <row r="7907" spans="1:3" x14ac:dyDescent="0.25">
      <c r="A7907" s="81">
        <v>43430.375</v>
      </c>
      <c r="B7907" s="1" t="s">
        <v>26</v>
      </c>
      <c r="C7907" s="1">
        <v>41571</v>
      </c>
    </row>
    <row r="7908" spans="1:3" x14ac:dyDescent="0.25">
      <c r="A7908" s="81">
        <v>43430.416666666664</v>
      </c>
      <c r="B7908" s="1" t="s">
        <v>26</v>
      </c>
      <c r="C7908" s="1">
        <v>42686</v>
      </c>
    </row>
    <row r="7909" spans="1:3" x14ac:dyDescent="0.25">
      <c r="A7909" s="81">
        <v>43430.458333333336</v>
      </c>
      <c r="B7909" s="1" t="s">
        <v>26</v>
      </c>
      <c r="C7909" s="1">
        <v>43454</v>
      </c>
    </row>
    <row r="7910" spans="1:3" x14ac:dyDescent="0.25">
      <c r="A7910" s="81">
        <v>43430.5</v>
      </c>
      <c r="B7910" s="1" t="s">
        <v>26</v>
      </c>
      <c r="C7910" s="1">
        <v>44010</v>
      </c>
    </row>
    <row r="7911" spans="1:3" x14ac:dyDescent="0.25">
      <c r="A7911" s="81">
        <v>43430.541666666664</v>
      </c>
      <c r="B7911" s="1" t="s">
        <v>26</v>
      </c>
      <c r="C7911" s="1">
        <v>44945</v>
      </c>
    </row>
    <row r="7912" spans="1:3" x14ac:dyDescent="0.25">
      <c r="A7912" s="81">
        <v>43430.583333333336</v>
      </c>
      <c r="B7912" s="1" t="s">
        <v>26</v>
      </c>
      <c r="C7912" s="1">
        <v>44894</v>
      </c>
    </row>
    <row r="7913" spans="1:3" x14ac:dyDescent="0.25">
      <c r="A7913" s="81">
        <v>43430.625</v>
      </c>
      <c r="B7913" s="1" t="s">
        <v>26</v>
      </c>
      <c r="C7913" s="1">
        <v>45047</v>
      </c>
    </row>
    <row r="7914" spans="1:3" x14ac:dyDescent="0.25">
      <c r="A7914" s="81">
        <v>43430.666666666664</v>
      </c>
      <c r="B7914" s="1" t="s">
        <v>26</v>
      </c>
      <c r="C7914" s="1">
        <v>47808</v>
      </c>
    </row>
    <row r="7915" spans="1:3" x14ac:dyDescent="0.25">
      <c r="A7915" s="81">
        <v>43430.708333333336</v>
      </c>
      <c r="B7915" s="1" t="s">
        <v>26</v>
      </c>
      <c r="C7915" s="1">
        <v>48704</v>
      </c>
    </row>
    <row r="7916" spans="1:3" x14ac:dyDescent="0.25">
      <c r="A7916" s="81">
        <v>43430.75</v>
      </c>
      <c r="B7916" s="1" t="s">
        <v>26</v>
      </c>
      <c r="C7916" s="1">
        <v>49038</v>
      </c>
    </row>
    <row r="7917" spans="1:3" x14ac:dyDescent="0.25">
      <c r="A7917" s="81">
        <v>43430.791666666664</v>
      </c>
      <c r="B7917" s="1" t="s">
        <v>26</v>
      </c>
      <c r="C7917" s="1">
        <v>49083</v>
      </c>
    </row>
    <row r="7918" spans="1:3" x14ac:dyDescent="0.25">
      <c r="A7918" s="81">
        <v>43430.833333333336</v>
      </c>
      <c r="B7918" s="1" t="s">
        <v>26</v>
      </c>
      <c r="C7918" s="1">
        <v>46235</v>
      </c>
    </row>
    <row r="7919" spans="1:3" x14ac:dyDescent="0.25">
      <c r="A7919" s="81">
        <v>43430.875</v>
      </c>
      <c r="B7919" s="1" t="s">
        <v>26</v>
      </c>
      <c r="C7919" s="1">
        <v>42213</v>
      </c>
    </row>
    <row r="7920" spans="1:3" x14ac:dyDescent="0.25">
      <c r="A7920" s="81">
        <v>43430.916666666664</v>
      </c>
      <c r="B7920" s="1" t="s">
        <v>26</v>
      </c>
      <c r="C7920" s="1">
        <v>37148</v>
      </c>
    </row>
    <row r="7921" spans="1:3" x14ac:dyDescent="0.25">
      <c r="A7921" s="81">
        <v>43430.958333333336</v>
      </c>
      <c r="B7921" s="1" t="s">
        <v>26</v>
      </c>
      <c r="C7921" s="1">
        <v>34382</v>
      </c>
    </row>
    <row r="7922" spans="1:3" x14ac:dyDescent="0.25">
      <c r="A7922" s="81">
        <v>43431</v>
      </c>
      <c r="B7922" s="1" t="s">
        <v>26</v>
      </c>
      <c r="C7922" s="1">
        <v>32730</v>
      </c>
    </row>
    <row r="7923" spans="1:3" x14ac:dyDescent="0.25">
      <c r="A7923" s="81">
        <v>43431.041666666664</v>
      </c>
      <c r="B7923" s="1" t="s">
        <v>26</v>
      </c>
      <c r="C7923" s="1">
        <v>32821</v>
      </c>
    </row>
    <row r="7924" spans="1:3" x14ac:dyDescent="0.25">
      <c r="A7924" s="81">
        <v>43431.083333333336</v>
      </c>
      <c r="B7924" s="1" t="s">
        <v>26</v>
      </c>
      <c r="C7924" s="1">
        <v>31444</v>
      </c>
    </row>
    <row r="7925" spans="1:3" x14ac:dyDescent="0.25">
      <c r="A7925" s="81">
        <v>43431.125</v>
      </c>
      <c r="B7925" s="1" t="s">
        <v>26</v>
      </c>
      <c r="C7925" s="1">
        <v>30826</v>
      </c>
    </row>
    <row r="7926" spans="1:3" x14ac:dyDescent="0.25">
      <c r="A7926" s="81">
        <v>43431.166666666664</v>
      </c>
      <c r="B7926" s="1" t="s">
        <v>26</v>
      </c>
      <c r="C7926" s="1">
        <v>28016</v>
      </c>
    </row>
    <row r="7927" spans="1:3" x14ac:dyDescent="0.25">
      <c r="A7927" s="81">
        <v>43431.208333333336</v>
      </c>
      <c r="B7927" s="1" t="s">
        <v>26</v>
      </c>
      <c r="C7927" s="1">
        <v>27456</v>
      </c>
    </row>
    <row r="7928" spans="1:3" x14ac:dyDescent="0.25">
      <c r="A7928" s="81">
        <v>43431.25</v>
      </c>
      <c r="B7928" s="1" t="s">
        <v>26</v>
      </c>
      <c r="C7928" s="1">
        <v>32388</v>
      </c>
    </row>
    <row r="7929" spans="1:3" x14ac:dyDescent="0.25">
      <c r="A7929" s="81">
        <v>43431.291666666664</v>
      </c>
      <c r="B7929" s="1" t="s">
        <v>26</v>
      </c>
      <c r="C7929" s="1">
        <v>40268</v>
      </c>
    </row>
    <row r="7930" spans="1:3" x14ac:dyDescent="0.25">
      <c r="A7930" s="81">
        <v>43431.333333333336</v>
      </c>
      <c r="B7930" s="1" t="s">
        <v>26</v>
      </c>
      <c r="C7930" s="1">
        <v>43095</v>
      </c>
    </row>
    <row r="7931" spans="1:3" x14ac:dyDescent="0.25">
      <c r="A7931" s="81">
        <v>43431.375</v>
      </c>
      <c r="B7931" s="1" t="s">
        <v>26</v>
      </c>
      <c r="C7931" s="1">
        <v>44375</v>
      </c>
    </row>
    <row r="7932" spans="1:3" x14ac:dyDescent="0.25">
      <c r="A7932" s="81">
        <v>43431.416666666664</v>
      </c>
      <c r="B7932" s="1" t="s">
        <v>26</v>
      </c>
      <c r="C7932" s="1">
        <v>44831</v>
      </c>
    </row>
    <row r="7933" spans="1:3" x14ac:dyDescent="0.25">
      <c r="A7933" s="81">
        <v>43431.458333333336</v>
      </c>
      <c r="B7933" s="1" t="s">
        <v>26</v>
      </c>
      <c r="C7933" s="1">
        <v>45128</v>
      </c>
    </row>
    <row r="7934" spans="1:3" x14ac:dyDescent="0.25">
      <c r="A7934" s="81">
        <v>43431.5</v>
      </c>
      <c r="B7934" s="1" t="s">
        <v>26</v>
      </c>
      <c r="C7934" s="1">
        <v>45082</v>
      </c>
    </row>
    <row r="7935" spans="1:3" x14ac:dyDescent="0.25">
      <c r="A7935" s="81">
        <v>43431.541666666664</v>
      </c>
      <c r="B7935" s="1" t="s">
        <v>26</v>
      </c>
      <c r="C7935" s="1">
        <v>44258</v>
      </c>
    </row>
    <row r="7936" spans="1:3" x14ac:dyDescent="0.25">
      <c r="A7936" s="81">
        <v>43431.583333333336</v>
      </c>
      <c r="B7936" s="1" t="s">
        <v>26</v>
      </c>
      <c r="C7936" s="1">
        <v>44166</v>
      </c>
    </row>
    <row r="7937" spans="1:3" x14ac:dyDescent="0.25">
      <c r="A7937" s="81">
        <v>43431.625</v>
      </c>
      <c r="B7937" s="1" t="s">
        <v>26</v>
      </c>
      <c r="C7937" s="1">
        <v>44105</v>
      </c>
    </row>
    <row r="7938" spans="1:3" x14ac:dyDescent="0.25">
      <c r="A7938" s="81">
        <v>43431.666666666664</v>
      </c>
      <c r="B7938" s="1" t="s">
        <v>26</v>
      </c>
      <c r="C7938" s="1">
        <v>46955</v>
      </c>
    </row>
    <row r="7939" spans="1:3" x14ac:dyDescent="0.25">
      <c r="A7939" s="81">
        <v>43431.708333333336</v>
      </c>
      <c r="B7939" s="1" t="s">
        <v>26</v>
      </c>
      <c r="C7939" s="1">
        <v>47115</v>
      </c>
    </row>
    <row r="7940" spans="1:3" x14ac:dyDescent="0.25">
      <c r="A7940" s="81">
        <v>43431.75</v>
      </c>
      <c r="B7940" s="1" t="s">
        <v>26</v>
      </c>
      <c r="C7940" s="1">
        <v>47305</v>
      </c>
    </row>
    <row r="7941" spans="1:3" x14ac:dyDescent="0.25">
      <c r="A7941" s="81">
        <v>43431.791666666664</v>
      </c>
      <c r="B7941" s="1" t="s">
        <v>26</v>
      </c>
      <c r="C7941" s="1">
        <v>48457</v>
      </c>
    </row>
    <row r="7942" spans="1:3" x14ac:dyDescent="0.25">
      <c r="A7942" s="81">
        <v>43431.833333333336</v>
      </c>
      <c r="B7942" s="1" t="s">
        <v>26</v>
      </c>
      <c r="C7942" s="1">
        <v>47565</v>
      </c>
    </row>
    <row r="7943" spans="1:3" x14ac:dyDescent="0.25">
      <c r="A7943" s="81">
        <v>43431.875</v>
      </c>
      <c r="B7943" s="1" t="s">
        <v>26</v>
      </c>
      <c r="C7943" s="1">
        <v>44159</v>
      </c>
    </row>
    <row r="7944" spans="1:3" x14ac:dyDescent="0.25">
      <c r="A7944" s="81">
        <v>43431.916666666664</v>
      </c>
      <c r="B7944" s="1" t="s">
        <v>26</v>
      </c>
      <c r="C7944" s="1">
        <v>38419</v>
      </c>
    </row>
    <row r="7945" spans="1:3" x14ac:dyDescent="0.25">
      <c r="A7945" s="81">
        <v>43431.958333333336</v>
      </c>
      <c r="B7945" s="1" t="s">
        <v>26</v>
      </c>
      <c r="C7945" s="1">
        <v>35140</v>
      </c>
    </row>
    <row r="7946" spans="1:3" x14ac:dyDescent="0.25">
      <c r="A7946" s="81">
        <v>43432</v>
      </c>
      <c r="B7946" s="1" t="s">
        <v>26</v>
      </c>
      <c r="C7946" s="1">
        <v>33187</v>
      </c>
    </row>
    <row r="7947" spans="1:3" x14ac:dyDescent="0.25">
      <c r="A7947" s="81">
        <v>43432.041666666664</v>
      </c>
      <c r="B7947" s="1" t="s">
        <v>26</v>
      </c>
      <c r="C7947" s="1">
        <v>32913</v>
      </c>
    </row>
    <row r="7948" spans="1:3" x14ac:dyDescent="0.25">
      <c r="A7948" s="81">
        <v>43432.083333333336</v>
      </c>
      <c r="B7948" s="1" t="s">
        <v>26</v>
      </c>
      <c r="C7948" s="1">
        <v>30848</v>
      </c>
    </row>
    <row r="7949" spans="1:3" x14ac:dyDescent="0.25">
      <c r="A7949" s="81">
        <v>43432.125</v>
      </c>
      <c r="B7949" s="1" t="s">
        <v>26</v>
      </c>
      <c r="C7949" s="1">
        <v>28763</v>
      </c>
    </row>
    <row r="7950" spans="1:3" x14ac:dyDescent="0.25">
      <c r="A7950" s="81">
        <v>43432.166666666664</v>
      </c>
      <c r="B7950" s="1" t="s">
        <v>26</v>
      </c>
      <c r="C7950" s="1">
        <v>27300</v>
      </c>
    </row>
    <row r="7951" spans="1:3" x14ac:dyDescent="0.25">
      <c r="A7951" s="81">
        <v>43432.208333333336</v>
      </c>
      <c r="B7951" s="1" t="s">
        <v>26</v>
      </c>
      <c r="C7951" s="1">
        <v>28348</v>
      </c>
    </row>
    <row r="7952" spans="1:3" x14ac:dyDescent="0.25">
      <c r="A7952" s="81">
        <v>43432.25</v>
      </c>
      <c r="B7952" s="1" t="s">
        <v>26</v>
      </c>
      <c r="C7952" s="1">
        <v>34045</v>
      </c>
    </row>
    <row r="7953" spans="1:3" x14ac:dyDescent="0.25">
      <c r="A7953" s="81">
        <v>43432.291666666664</v>
      </c>
      <c r="B7953" s="1" t="s">
        <v>26</v>
      </c>
      <c r="C7953" s="1">
        <v>40170</v>
      </c>
    </row>
    <row r="7954" spans="1:3" x14ac:dyDescent="0.25">
      <c r="A7954" s="81">
        <v>43432.333333333336</v>
      </c>
      <c r="B7954" s="1" t="s">
        <v>26</v>
      </c>
      <c r="C7954" s="1">
        <v>43579</v>
      </c>
    </row>
    <row r="7955" spans="1:3" x14ac:dyDescent="0.25">
      <c r="A7955" s="81">
        <v>43432.375</v>
      </c>
      <c r="B7955" s="1" t="s">
        <v>26</v>
      </c>
      <c r="C7955" s="1">
        <v>44731</v>
      </c>
    </row>
    <row r="7956" spans="1:3" x14ac:dyDescent="0.25">
      <c r="A7956" s="81">
        <v>43432.416666666664</v>
      </c>
      <c r="B7956" s="1" t="s">
        <v>26</v>
      </c>
      <c r="C7956" s="1">
        <v>44853</v>
      </c>
    </row>
    <row r="7957" spans="1:3" x14ac:dyDescent="0.25">
      <c r="A7957" s="81">
        <v>43432.458333333336</v>
      </c>
      <c r="B7957" s="1" t="s">
        <v>26</v>
      </c>
      <c r="C7957" s="1">
        <v>45155</v>
      </c>
    </row>
    <row r="7958" spans="1:3" x14ac:dyDescent="0.25">
      <c r="A7958" s="81">
        <v>43432.5</v>
      </c>
      <c r="B7958" s="1" t="s">
        <v>26</v>
      </c>
      <c r="C7958" s="1">
        <v>45210</v>
      </c>
    </row>
    <row r="7959" spans="1:3" x14ac:dyDescent="0.25">
      <c r="A7959" s="81">
        <v>43432.541666666664</v>
      </c>
      <c r="B7959" s="1" t="s">
        <v>26</v>
      </c>
      <c r="C7959" s="1">
        <v>45954</v>
      </c>
    </row>
    <row r="7960" spans="1:3" x14ac:dyDescent="0.25">
      <c r="A7960" s="81">
        <v>43432.583333333336</v>
      </c>
      <c r="B7960" s="1" t="s">
        <v>26</v>
      </c>
      <c r="C7960" s="1">
        <v>45804</v>
      </c>
    </row>
    <row r="7961" spans="1:3" x14ac:dyDescent="0.25">
      <c r="A7961" s="81">
        <v>43432.625</v>
      </c>
      <c r="B7961" s="1" t="s">
        <v>26</v>
      </c>
      <c r="C7961" s="1">
        <v>45812</v>
      </c>
    </row>
    <row r="7962" spans="1:3" x14ac:dyDescent="0.25">
      <c r="A7962" s="81">
        <v>43432.666666666664</v>
      </c>
      <c r="B7962" s="1" t="s">
        <v>26</v>
      </c>
      <c r="C7962" s="1">
        <v>48237</v>
      </c>
    </row>
    <row r="7963" spans="1:3" x14ac:dyDescent="0.25">
      <c r="A7963" s="81">
        <v>43432.708333333336</v>
      </c>
      <c r="B7963" s="1" t="s">
        <v>26</v>
      </c>
      <c r="C7963" s="1">
        <v>49974</v>
      </c>
    </row>
    <row r="7964" spans="1:3" x14ac:dyDescent="0.25">
      <c r="A7964" s="81">
        <v>43432.75</v>
      </c>
      <c r="B7964" s="1" t="s">
        <v>26</v>
      </c>
      <c r="C7964" s="1">
        <v>49734</v>
      </c>
    </row>
    <row r="7965" spans="1:3" x14ac:dyDescent="0.25">
      <c r="A7965" s="81">
        <v>43432.791666666664</v>
      </c>
      <c r="B7965" s="1" t="s">
        <v>26</v>
      </c>
      <c r="C7965" s="1">
        <v>47941</v>
      </c>
    </row>
    <row r="7966" spans="1:3" x14ac:dyDescent="0.25">
      <c r="A7966" s="81">
        <v>43432.833333333336</v>
      </c>
      <c r="B7966" s="1" t="s">
        <v>26</v>
      </c>
      <c r="C7966" s="1">
        <v>45504</v>
      </c>
    </row>
    <row r="7967" spans="1:3" x14ac:dyDescent="0.25">
      <c r="A7967" s="81">
        <v>43432.875</v>
      </c>
      <c r="B7967" s="1" t="s">
        <v>26</v>
      </c>
      <c r="C7967" s="1">
        <v>41746</v>
      </c>
    </row>
    <row r="7968" spans="1:3" x14ac:dyDescent="0.25">
      <c r="A7968" s="81">
        <v>43432.916666666664</v>
      </c>
      <c r="B7968" s="1" t="s">
        <v>26</v>
      </c>
      <c r="C7968" s="1">
        <v>36571</v>
      </c>
    </row>
    <row r="7969" spans="1:3" x14ac:dyDescent="0.25">
      <c r="A7969" s="81">
        <v>43432.958333333336</v>
      </c>
      <c r="B7969" s="1" t="s">
        <v>26</v>
      </c>
      <c r="C7969" s="1">
        <v>32564</v>
      </c>
    </row>
    <row r="7970" spans="1:3" x14ac:dyDescent="0.25">
      <c r="A7970" s="81">
        <v>43433</v>
      </c>
      <c r="B7970" s="1" t="s">
        <v>26</v>
      </c>
      <c r="C7970" s="1">
        <v>30169</v>
      </c>
    </row>
    <row r="7971" spans="1:3" x14ac:dyDescent="0.25">
      <c r="A7971" s="81">
        <v>43433.041666666664</v>
      </c>
      <c r="B7971" s="1" t="s">
        <v>26</v>
      </c>
      <c r="C7971" s="1">
        <v>29989</v>
      </c>
    </row>
    <row r="7972" spans="1:3" x14ac:dyDescent="0.25">
      <c r="A7972" s="81">
        <v>43433.083333333336</v>
      </c>
      <c r="B7972" s="1" t="s">
        <v>26</v>
      </c>
      <c r="C7972" s="1">
        <v>27908</v>
      </c>
    </row>
    <row r="7973" spans="1:3" x14ac:dyDescent="0.25">
      <c r="A7973" s="81">
        <v>43433.125</v>
      </c>
      <c r="B7973" s="1" t="s">
        <v>26</v>
      </c>
      <c r="C7973" s="1">
        <v>26668</v>
      </c>
    </row>
    <row r="7974" spans="1:3" x14ac:dyDescent="0.25">
      <c r="A7974" s="81">
        <v>43433.166666666664</v>
      </c>
      <c r="B7974" s="1" t="s">
        <v>26</v>
      </c>
      <c r="C7974" s="1">
        <v>25535</v>
      </c>
    </row>
    <row r="7975" spans="1:3" x14ac:dyDescent="0.25">
      <c r="A7975" s="81">
        <v>43433.208333333336</v>
      </c>
      <c r="B7975" s="1" t="s">
        <v>26</v>
      </c>
      <c r="C7975" s="1">
        <v>27178</v>
      </c>
    </row>
    <row r="7976" spans="1:3" x14ac:dyDescent="0.25">
      <c r="A7976" s="81">
        <v>43433.25</v>
      </c>
      <c r="B7976" s="1" t="s">
        <v>26</v>
      </c>
      <c r="C7976" s="1">
        <v>33001</v>
      </c>
    </row>
    <row r="7977" spans="1:3" x14ac:dyDescent="0.25">
      <c r="A7977" s="81">
        <v>43433.291666666664</v>
      </c>
      <c r="B7977" s="1" t="s">
        <v>26</v>
      </c>
      <c r="C7977" s="1">
        <v>39167</v>
      </c>
    </row>
    <row r="7978" spans="1:3" x14ac:dyDescent="0.25">
      <c r="A7978" s="81">
        <v>43433.333333333336</v>
      </c>
      <c r="B7978" s="1" t="s">
        <v>26</v>
      </c>
      <c r="C7978" s="1">
        <v>41775</v>
      </c>
    </row>
    <row r="7979" spans="1:3" x14ac:dyDescent="0.25">
      <c r="A7979" s="81">
        <v>43433.375</v>
      </c>
      <c r="B7979" s="1" t="s">
        <v>26</v>
      </c>
      <c r="C7979" s="1">
        <v>42396</v>
      </c>
    </row>
    <row r="7980" spans="1:3" x14ac:dyDescent="0.25">
      <c r="A7980" s="81">
        <v>43433.416666666664</v>
      </c>
      <c r="B7980" s="1" t="s">
        <v>26</v>
      </c>
      <c r="C7980" s="1">
        <v>43270</v>
      </c>
    </row>
    <row r="7981" spans="1:3" x14ac:dyDescent="0.25">
      <c r="A7981" s="81">
        <v>43433.458333333336</v>
      </c>
      <c r="B7981" s="1" t="s">
        <v>26</v>
      </c>
      <c r="C7981" s="1">
        <v>44484</v>
      </c>
    </row>
    <row r="7982" spans="1:3" x14ac:dyDescent="0.25">
      <c r="A7982" s="81">
        <v>43433.5</v>
      </c>
      <c r="B7982" s="1" t="s">
        <v>26</v>
      </c>
      <c r="C7982" s="1">
        <v>44847</v>
      </c>
    </row>
    <row r="7983" spans="1:3" x14ac:dyDescent="0.25">
      <c r="A7983" s="81">
        <v>43433.541666666664</v>
      </c>
      <c r="B7983" s="1" t="s">
        <v>26</v>
      </c>
      <c r="C7983" s="1">
        <v>44042</v>
      </c>
    </row>
    <row r="7984" spans="1:3" x14ac:dyDescent="0.25">
      <c r="A7984" s="81">
        <v>43433.583333333336</v>
      </c>
      <c r="B7984" s="1" t="s">
        <v>26</v>
      </c>
      <c r="C7984" s="1">
        <v>43106</v>
      </c>
    </row>
    <row r="7985" spans="1:3" x14ac:dyDescent="0.25">
      <c r="A7985" s="81">
        <v>43433.625</v>
      </c>
      <c r="B7985" s="1" t="s">
        <v>26</v>
      </c>
      <c r="C7985" s="1">
        <v>42759</v>
      </c>
    </row>
    <row r="7986" spans="1:3" x14ac:dyDescent="0.25">
      <c r="A7986" s="81">
        <v>43433.666666666664</v>
      </c>
      <c r="B7986" s="1" t="s">
        <v>26</v>
      </c>
      <c r="C7986" s="1">
        <v>46454</v>
      </c>
    </row>
    <row r="7987" spans="1:3" x14ac:dyDescent="0.25">
      <c r="A7987" s="81">
        <v>43433.708333333336</v>
      </c>
      <c r="B7987" s="1" t="s">
        <v>26</v>
      </c>
      <c r="C7987" s="1">
        <v>48748</v>
      </c>
    </row>
    <row r="7988" spans="1:3" x14ac:dyDescent="0.25">
      <c r="A7988" s="81">
        <v>43433.75</v>
      </c>
      <c r="B7988" s="1" t="s">
        <v>26</v>
      </c>
      <c r="C7988" s="1">
        <v>48047</v>
      </c>
    </row>
    <row r="7989" spans="1:3" x14ac:dyDescent="0.25">
      <c r="A7989" s="81">
        <v>43433.791666666664</v>
      </c>
      <c r="B7989" s="1" t="s">
        <v>26</v>
      </c>
      <c r="C7989" s="1">
        <v>47279</v>
      </c>
    </row>
    <row r="7990" spans="1:3" x14ac:dyDescent="0.25">
      <c r="A7990" s="81">
        <v>43433.833333333336</v>
      </c>
      <c r="B7990" s="1" t="s">
        <v>26</v>
      </c>
      <c r="C7990" s="1">
        <v>45215</v>
      </c>
    </row>
    <row r="7991" spans="1:3" x14ac:dyDescent="0.25">
      <c r="A7991" s="81">
        <v>43433.875</v>
      </c>
      <c r="B7991" s="1" t="s">
        <v>26</v>
      </c>
      <c r="C7991" s="1">
        <v>41945</v>
      </c>
    </row>
    <row r="7992" spans="1:3" x14ac:dyDescent="0.25">
      <c r="A7992" s="81">
        <v>43433.916666666664</v>
      </c>
      <c r="B7992" s="1" t="s">
        <v>26</v>
      </c>
      <c r="C7992" s="1">
        <v>35570</v>
      </c>
    </row>
    <row r="7993" spans="1:3" x14ac:dyDescent="0.25">
      <c r="A7993" s="81">
        <v>43433.958333333336</v>
      </c>
      <c r="B7993" s="1" t="s">
        <v>26</v>
      </c>
      <c r="C7993" s="1">
        <v>31569</v>
      </c>
    </row>
    <row r="7994" spans="1:3" x14ac:dyDescent="0.25">
      <c r="A7994" s="81">
        <v>43434</v>
      </c>
      <c r="B7994" s="1" t="s">
        <v>26</v>
      </c>
      <c r="C7994" s="1">
        <v>29324</v>
      </c>
    </row>
    <row r="7995" spans="1:3" x14ac:dyDescent="0.25">
      <c r="A7995" s="81">
        <v>43434.041666666664</v>
      </c>
      <c r="B7995" s="1" t="s">
        <v>26</v>
      </c>
      <c r="C7995" s="1">
        <v>28272</v>
      </c>
    </row>
    <row r="7996" spans="1:3" x14ac:dyDescent="0.25">
      <c r="A7996" s="81">
        <v>43434.083333333336</v>
      </c>
      <c r="B7996" s="1" t="s">
        <v>26</v>
      </c>
      <c r="C7996" s="1">
        <v>26243</v>
      </c>
    </row>
    <row r="7997" spans="1:3" x14ac:dyDescent="0.25">
      <c r="A7997" s="81">
        <v>43434.125</v>
      </c>
      <c r="B7997" s="1" t="s">
        <v>26</v>
      </c>
      <c r="C7997" s="1">
        <v>25023</v>
      </c>
    </row>
    <row r="7998" spans="1:3" x14ac:dyDescent="0.25">
      <c r="A7998" s="81">
        <v>43434.166666666664</v>
      </c>
      <c r="B7998" s="1" t="s">
        <v>26</v>
      </c>
      <c r="C7998" s="1">
        <v>23968</v>
      </c>
    </row>
    <row r="7999" spans="1:3" x14ac:dyDescent="0.25">
      <c r="A7999" s="81">
        <v>43434.208333333336</v>
      </c>
      <c r="B7999" s="1" t="s">
        <v>26</v>
      </c>
      <c r="C7999" s="1">
        <v>25936</v>
      </c>
    </row>
    <row r="8000" spans="1:3" x14ac:dyDescent="0.25">
      <c r="A8000" s="81">
        <v>43434.25</v>
      </c>
      <c r="B8000" s="1" t="s">
        <v>26</v>
      </c>
      <c r="C8000" s="1">
        <v>31824</v>
      </c>
    </row>
    <row r="8001" spans="1:3" x14ac:dyDescent="0.25">
      <c r="A8001" s="81">
        <v>43434.291666666664</v>
      </c>
      <c r="B8001" s="1" t="s">
        <v>26</v>
      </c>
      <c r="C8001" s="1">
        <v>39020</v>
      </c>
    </row>
    <row r="8002" spans="1:3" x14ac:dyDescent="0.25">
      <c r="A8002" s="81">
        <v>43434.333333333336</v>
      </c>
      <c r="B8002" s="1" t="s">
        <v>26</v>
      </c>
      <c r="C8002" s="1">
        <v>41929</v>
      </c>
    </row>
    <row r="8003" spans="1:3" x14ac:dyDescent="0.25">
      <c r="A8003" s="81">
        <v>43434.375</v>
      </c>
      <c r="B8003" s="1" t="s">
        <v>26</v>
      </c>
      <c r="C8003" s="1">
        <v>42794</v>
      </c>
    </row>
    <row r="8004" spans="1:3" x14ac:dyDescent="0.25">
      <c r="A8004" s="81">
        <v>43434.416666666664</v>
      </c>
      <c r="B8004" s="1" t="s">
        <v>26</v>
      </c>
      <c r="C8004" s="1">
        <v>42920</v>
      </c>
    </row>
    <row r="8005" spans="1:3" x14ac:dyDescent="0.25">
      <c r="A8005" s="81">
        <v>43434.458333333336</v>
      </c>
      <c r="B8005" s="1" t="s">
        <v>26</v>
      </c>
      <c r="C8005" s="1">
        <v>42233</v>
      </c>
    </row>
    <row r="8006" spans="1:3" x14ac:dyDescent="0.25">
      <c r="A8006" s="81">
        <v>43434.5</v>
      </c>
      <c r="B8006" s="1" t="s">
        <v>26</v>
      </c>
      <c r="C8006" s="1">
        <v>42012</v>
      </c>
    </row>
    <row r="8007" spans="1:3" x14ac:dyDescent="0.25">
      <c r="A8007" s="81">
        <v>43434.541666666664</v>
      </c>
      <c r="B8007" s="1" t="s">
        <v>26</v>
      </c>
      <c r="C8007" s="1">
        <v>42137</v>
      </c>
    </row>
    <row r="8008" spans="1:3" x14ac:dyDescent="0.25">
      <c r="A8008" s="81">
        <v>43434.583333333336</v>
      </c>
      <c r="B8008" s="1" t="s">
        <v>26</v>
      </c>
      <c r="C8008" s="1">
        <v>41841</v>
      </c>
    </row>
    <row r="8009" spans="1:3" x14ac:dyDescent="0.25">
      <c r="A8009" s="81">
        <v>43434.625</v>
      </c>
      <c r="B8009" s="1" t="s">
        <v>26</v>
      </c>
      <c r="C8009" s="1">
        <v>41482</v>
      </c>
    </row>
    <row r="8010" spans="1:3" x14ac:dyDescent="0.25">
      <c r="A8010" s="81">
        <v>43434.666666666664</v>
      </c>
      <c r="B8010" s="1" t="s">
        <v>26</v>
      </c>
      <c r="C8010" s="1">
        <v>45900</v>
      </c>
    </row>
    <row r="8011" spans="1:3" x14ac:dyDescent="0.25">
      <c r="A8011" s="81">
        <v>43434.708333333336</v>
      </c>
      <c r="B8011" s="1" t="s">
        <v>26</v>
      </c>
      <c r="C8011" s="1">
        <v>47299</v>
      </c>
    </row>
    <row r="8012" spans="1:3" x14ac:dyDescent="0.25">
      <c r="A8012" s="81">
        <v>43434.75</v>
      </c>
      <c r="B8012" s="1" t="s">
        <v>26</v>
      </c>
      <c r="C8012" s="1">
        <v>46256</v>
      </c>
    </row>
    <row r="8013" spans="1:3" x14ac:dyDescent="0.25">
      <c r="A8013" s="81">
        <v>43434.791666666664</v>
      </c>
      <c r="B8013" s="1" t="s">
        <v>26</v>
      </c>
      <c r="C8013" s="1">
        <v>45205</v>
      </c>
    </row>
    <row r="8014" spans="1:3" x14ac:dyDescent="0.25">
      <c r="A8014" s="81">
        <v>43434.833333333336</v>
      </c>
      <c r="B8014" s="1" t="s">
        <v>26</v>
      </c>
      <c r="C8014" s="1">
        <v>42594</v>
      </c>
    </row>
    <row r="8015" spans="1:3" x14ac:dyDescent="0.25">
      <c r="A8015" s="81">
        <v>43434.875</v>
      </c>
      <c r="B8015" s="1" t="s">
        <v>26</v>
      </c>
      <c r="C8015" s="1">
        <v>39376</v>
      </c>
    </row>
    <row r="8016" spans="1:3" x14ac:dyDescent="0.25">
      <c r="A8016" s="81">
        <v>43434.916666666664</v>
      </c>
      <c r="B8016" s="1" t="s">
        <v>26</v>
      </c>
      <c r="C8016" s="1">
        <v>35094</v>
      </c>
    </row>
    <row r="8017" spans="1:3" x14ac:dyDescent="0.25">
      <c r="A8017" s="81">
        <v>43434.958333333336</v>
      </c>
      <c r="B8017" s="1" t="s">
        <v>26</v>
      </c>
      <c r="C8017" s="1">
        <v>31898</v>
      </c>
    </row>
    <row r="8018" spans="1:3" x14ac:dyDescent="0.25">
      <c r="A8018" s="81">
        <v>43435</v>
      </c>
      <c r="B8018" s="1" t="s">
        <v>26</v>
      </c>
      <c r="C8018" s="1">
        <v>31181</v>
      </c>
    </row>
    <row r="8019" spans="1:3" x14ac:dyDescent="0.25">
      <c r="A8019" s="81">
        <v>43435.041666666664</v>
      </c>
      <c r="B8019" s="1" t="s">
        <v>26</v>
      </c>
      <c r="C8019" s="1">
        <v>31295</v>
      </c>
    </row>
    <row r="8020" spans="1:3" x14ac:dyDescent="0.25">
      <c r="A8020" s="81">
        <v>43435.083333333336</v>
      </c>
      <c r="B8020" s="1" t="s">
        <v>26</v>
      </c>
      <c r="C8020" s="1">
        <v>29741</v>
      </c>
    </row>
    <row r="8021" spans="1:3" x14ac:dyDescent="0.25">
      <c r="A8021" s="81">
        <v>43435.125</v>
      </c>
      <c r="B8021" s="1" t="s">
        <v>26</v>
      </c>
      <c r="C8021" s="1">
        <v>27850</v>
      </c>
    </row>
    <row r="8022" spans="1:3" x14ac:dyDescent="0.25">
      <c r="A8022" s="81">
        <v>43435.166666666664</v>
      </c>
      <c r="B8022" s="1" t="s">
        <v>26</v>
      </c>
      <c r="C8022" s="1">
        <v>26896</v>
      </c>
    </row>
    <row r="8023" spans="1:3" x14ac:dyDescent="0.25">
      <c r="A8023" s="81">
        <v>43435.208333333336</v>
      </c>
      <c r="B8023" s="1" t="s">
        <v>26</v>
      </c>
      <c r="C8023" s="1">
        <v>27262</v>
      </c>
    </row>
    <row r="8024" spans="1:3" x14ac:dyDescent="0.25">
      <c r="A8024" s="81">
        <v>43435.25</v>
      </c>
      <c r="B8024" s="1" t="s">
        <v>26</v>
      </c>
      <c r="C8024" s="1">
        <v>29748</v>
      </c>
    </row>
    <row r="8025" spans="1:3" x14ac:dyDescent="0.25">
      <c r="A8025" s="81">
        <v>43435.291666666664</v>
      </c>
      <c r="B8025" s="1" t="s">
        <v>26</v>
      </c>
      <c r="C8025" s="1">
        <v>32930</v>
      </c>
    </row>
    <row r="8026" spans="1:3" x14ac:dyDescent="0.25">
      <c r="A8026" s="81">
        <v>43435.333333333336</v>
      </c>
      <c r="B8026" s="1" t="s">
        <v>26</v>
      </c>
      <c r="C8026" s="1">
        <v>35447</v>
      </c>
    </row>
    <row r="8027" spans="1:3" x14ac:dyDescent="0.25">
      <c r="A8027" s="81">
        <v>43435.375</v>
      </c>
      <c r="B8027" s="1" t="s">
        <v>26</v>
      </c>
      <c r="C8027" s="1">
        <v>39245</v>
      </c>
    </row>
    <row r="8028" spans="1:3" x14ac:dyDescent="0.25">
      <c r="A8028" s="81">
        <v>43435.416666666664</v>
      </c>
      <c r="B8028" s="1" t="s">
        <v>26</v>
      </c>
      <c r="C8028" s="1">
        <v>41066</v>
      </c>
    </row>
    <row r="8029" spans="1:3" x14ac:dyDescent="0.25">
      <c r="A8029" s="81">
        <v>43435.458333333336</v>
      </c>
      <c r="B8029" s="1" t="s">
        <v>26</v>
      </c>
      <c r="C8029" s="1">
        <v>41617</v>
      </c>
    </row>
    <row r="8030" spans="1:3" x14ac:dyDescent="0.25">
      <c r="A8030" s="81">
        <v>43435.5</v>
      </c>
      <c r="B8030" s="1" t="s">
        <v>26</v>
      </c>
      <c r="C8030" s="1">
        <v>41361</v>
      </c>
    </row>
    <row r="8031" spans="1:3" x14ac:dyDescent="0.25">
      <c r="A8031" s="81">
        <v>43435.541666666664</v>
      </c>
      <c r="B8031" s="1" t="s">
        <v>26</v>
      </c>
      <c r="C8031" s="1">
        <v>41079</v>
      </c>
    </row>
    <row r="8032" spans="1:3" x14ac:dyDescent="0.25">
      <c r="A8032" s="81">
        <v>43435.583333333336</v>
      </c>
      <c r="B8032" s="1" t="s">
        <v>26</v>
      </c>
      <c r="C8032" s="1">
        <v>40231</v>
      </c>
    </row>
    <row r="8033" spans="1:3" x14ac:dyDescent="0.25">
      <c r="A8033" s="81">
        <v>43435.625</v>
      </c>
      <c r="B8033" s="1" t="s">
        <v>26</v>
      </c>
      <c r="C8033" s="1">
        <v>40074</v>
      </c>
    </row>
    <row r="8034" spans="1:3" x14ac:dyDescent="0.25">
      <c r="A8034" s="81">
        <v>43435.666666666664</v>
      </c>
      <c r="B8034" s="1" t="s">
        <v>26</v>
      </c>
      <c r="C8034" s="1">
        <v>41922</v>
      </c>
    </row>
    <row r="8035" spans="1:3" x14ac:dyDescent="0.25">
      <c r="A8035" s="81">
        <v>43435.708333333336</v>
      </c>
      <c r="B8035" s="1" t="s">
        <v>26</v>
      </c>
      <c r="C8035" s="1">
        <v>43998</v>
      </c>
    </row>
    <row r="8036" spans="1:3" x14ac:dyDescent="0.25">
      <c r="A8036" s="81">
        <v>43435.75</v>
      </c>
      <c r="B8036" s="1" t="s">
        <v>26</v>
      </c>
      <c r="C8036" s="1">
        <v>43554</v>
      </c>
    </row>
    <row r="8037" spans="1:3" x14ac:dyDescent="0.25">
      <c r="A8037" s="81">
        <v>43435.791666666664</v>
      </c>
      <c r="B8037" s="1" t="s">
        <v>26</v>
      </c>
      <c r="C8037" s="1">
        <v>41769</v>
      </c>
    </row>
    <row r="8038" spans="1:3" x14ac:dyDescent="0.25">
      <c r="A8038" s="81">
        <v>43435.833333333336</v>
      </c>
      <c r="B8038" s="1" t="s">
        <v>26</v>
      </c>
      <c r="C8038" s="1">
        <v>40030</v>
      </c>
    </row>
    <row r="8039" spans="1:3" x14ac:dyDescent="0.25">
      <c r="A8039" s="81">
        <v>43435.875</v>
      </c>
      <c r="B8039" s="1" t="s">
        <v>26</v>
      </c>
      <c r="C8039" s="1">
        <v>37824</v>
      </c>
    </row>
    <row r="8040" spans="1:3" x14ac:dyDescent="0.25">
      <c r="A8040" s="81">
        <v>43435.916666666664</v>
      </c>
      <c r="B8040" s="1" t="s">
        <v>26</v>
      </c>
      <c r="C8040" s="1">
        <v>34835</v>
      </c>
    </row>
    <row r="8041" spans="1:3" x14ac:dyDescent="0.25">
      <c r="A8041" s="81">
        <v>43435.958333333336</v>
      </c>
      <c r="B8041" s="1" t="s">
        <v>26</v>
      </c>
      <c r="C8041" s="1">
        <v>32182</v>
      </c>
    </row>
    <row r="8042" spans="1:3" x14ac:dyDescent="0.25">
      <c r="A8042" s="81">
        <v>43436</v>
      </c>
      <c r="B8042" s="1" t="s">
        <v>26</v>
      </c>
      <c r="C8042" s="1">
        <v>30687</v>
      </c>
    </row>
    <row r="8043" spans="1:3" x14ac:dyDescent="0.25">
      <c r="A8043" s="81">
        <v>43436.041666666664</v>
      </c>
      <c r="B8043" s="1" t="s">
        <v>26</v>
      </c>
      <c r="C8043" s="1">
        <v>30573</v>
      </c>
    </row>
    <row r="8044" spans="1:3" x14ac:dyDescent="0.25">
      <c r="A8044" s="81">
        <v>43436.083333333336</v>
      </c>
      <c r="B8044" s="1" t="s">
        <v>26</v>
      </c>
      <c r="C8044" s="1">
        <v>28844</v>
      </c>
    </row>
    <row r="8045" spans="1:3" x14ac:dyDescent="0.25">
      <c r="A8045" s="81">
        <v>43436.125</v>
      </c>
      <c r="B8045" s="1" t="s">
        <v>26</v>
      </c>
      <c r="C8045" s="1">
        <v>26807</v>
      </c>
    </row>
    <row r="8046" spans="1:3" x14ac:dyDescent="0.25">
      <c r="A8046" s="81">
        <v>43436.166666666664</v>
      </c>
      <c r="B8046" s="1" t="s">
        <v>26</v>
      </c>
      <c r="C8046" s="1">
        <v>25186</v>
      </c>
    </row>
    <row r="8047" spans="1:3" x14ac:dyDescent="0.25">
      <c r="A8047" s="81">
        <v>43436.208333333336</v>
      </c>
      <c r="B8047" s="1" t="s">
        <v>26</v>
      </c>
      <c r="C8047" s="1">
        <v>24798</v>
      </c>
    </row>
    <row r="8048" spans="1:3" x14ac:dyDescent="0.25">
      <c r="A8048" s="81">
        <v>43436.25</v>
      </c>
      <c r="B8048" s="1" t="s">
        <v>26</v>
      </c>
      <c r="C8048" s="1">
        <v>26474</v>
      </c>
    </row>
    <row r="8049" spans="1:3" x14ac:dyDescent="0.25">
      <c r="A8049" s="81">
        <v>43436.291666666664</v>
      </c>
      <c r="B8049" s="1" t="s">
        <v>26</v>
      </c>
      <c r="C8049" s="1">
        <v>28689</v>
      </c>
    </row>
    <row r="8050" spans="1:3" x14ac:dyDescent="0.25">
      <c r="A8050" s="81">
        <v>43436.333333333336</v>
      </c>
      <c r="B8050" s="1" t="s">
        <v>26</v>
      </c>
      <c r="C8050" s="1">
        <v>32144</v>
      </c>
    </row>
    <row r="8051" spans="1:3" x14ac:dyDescent="0.25">
      <c r="A8051" s="81">
        <v>43436.375</v>
      </c>
      <c r="B8051" s="1" t="s">
        <v>26</v>
      </c>
      <c r="C8051" s="1">
        <v>36100</v>
      </c>
    </row>
    <row r="8052" spans="1:3" x14ac:dyDescent="0.25">
      <c r="A8052" s="81">
        <v>43436.416666666664</v>
      </c>
      <c r="B8052" s="1" t="s">
        <v>26</v>
      </c>
      <c r="C8052" s="1">
        <v>37984</v>
      </c>
    </row>
    <row r="8053" spans="1:3" x14ac:dyDescent="0.25">
      <c r="A8053" s="81">
        <v>43436.458333333336</v>
      </c>
      <c r="B8053" s="1" t="s">
        <v>26</v>
      </c>
      <c r="C8053" s="1">
        <v>38420</v>
      </c>
    </row>
    <row r="8054" spans="1:3" x14ac:dyDescent="0.25">
      <c r="A8054" s="81">
        <v>43436.5</v>
      </c>
      <c r="B8054" s="1" t="s">
        <v>26</v>
      </c>
      <c r="C8054" s="1">
        <v>39685</v>
      </c>
    </row>
    <row r="8055" spans="1:3" x14ac:dyDescent="0.25">
      <c r="A8055" s="81">
        <v>43436.541666666664</v>
      </c>
      <c r="B8055" s="1" t="s">
        <v>26</v>
      </c>
      <c r="C8055" s="1">
        <v>40003</v>
      </c>
    </row>
    <row r="8056" spans="1:3" x14ac:dyDescent="0.25">
      <c r="A8056" s="81">
        <v>43436.583333333336</v>
      </c>
      <c r="B8056" s="1" t="s">
        <v>26</v>
      </c>
      <c r="C8056" s="1">
        <v>39483</v>
      </c>
    </row>
    <row r="8057" spans="1:3" x14ac:dyDescent="0.25">
      <c r="A8057" s="81">
        <v>43436.625</v>
      </c>
      <c r="B8057" s="1" t="s">
        <v>26</v>
      </c>
      <c r="C8057" s="1">
        <v>38682</v>
      </c>
    </row>
    <row r="8058" spans="1:3" x14ac:dyDescent="0.25">
      <c r="A8058" s="81">
        <v>43436.666666666664</v>
      </c>
      <c r="B8058" s="1" t="s">
        <v>26</v>
      </c>
      <c r="C8058" s="1">
        <v>41343</v>
      </c>
    </row>
    <row r="8059" spans="1:3" x14ac:dyDescent="0.25">
      <c r="A8059" s="81">
        <v>43436.708333333336</v>
      </c>
      <c r="B8059" s="1" t="s">
        <v>26</v>
      </c>
      <c r="C8059" s="1">
        <v>43040</v>
      </c>
    </row>
    <row r="8060" spans="1:3" x14ac:dyDescent="0.25">
      <c r="A8060" s="81">
        <v>43436.75</v>
      </c>
      <c r="B8060" s="1" t="s">
        <v>26</v>
      </c>
      <c r="C8060" s="1">
        <v>42194</v>
      </c>
    </row>
    <row r="8061" spans="1:3" x14ac:dyDescent="0.25">
      <c r="A8061" s="81">
        <v>43436.791666666664</v>
      </c>
      <c r="B8061" s="1" t="s">
        <v>26</v>
      </c>
      <c r="C8061" s="1">
        <v>40841</v>
      </c>
    </row>
    <row r="8062" spans="1:3" x14ac:dyDescent="0.25">
      <c r="A8062" s="81">
        <v>43436.833333333336</v>
      </c>
      <c r="B8062" s="1" t="s">
        <v>26</v>
      </c>
      <c r="C8062" s="1">
        <v>38929</v>
      </c>
    </row>
    <row r="8063" spans="1:3" x14ac:dyDescent="0.25">
      <c r="A8063" s="81">
        <v>43436.875</v>
      </c>
      <c r="B8063" s="1" t="s">
        <v>26</v>
      </c>
      <c r="C8063" s="1">
        <v>36304</v>
      </c>
    </row>
    <row r="8064" spans="1:3" x14ac:dyDescent="0.25">
      <c r="A8064" s="81">
        <v>43436.916666666664</v>
      </c>
      <c r="B8064" s="1" t="s">
        <v>26</v>
      </c>
      <c r="C8064" s="1">
        <v>32401</v>
      </c>
    </row>
    <row r="8065" spans="1:3" x14ac:dyDescent="0.25">
      <c r="A8065" s="81">
        <v>43436.958333333336</v>
      </c>
      <c r="B8065" s="1" t="s">
        <v>26</v>
      </c>
      <c r="C8065" s="1">
        <v>28840</v>
      </c>
    </row>
    <row r="8066" spans="1:3" x14ac:dyDescent="0.25">
      <c r="A8066" s="81">
        <v>43437</v>
      </c>
      <c r="B8066" s="1" t="s">
        <v>26</v>
      </c>
      <c r="C8066" s="1">
        <v>26944</v>
      </c>
    </row>
    <row r="8067" spans="1:3" x14ac:dyDescent="0.25">
      <c r="A8067" s="81">
        <v>43437.041666666664</v>
      </c>
      <c r="B8067" s="1" t="s">
        <v>26</v>
      </c>
      <c r="C8067" s="1">
        <v>25951</v>
      </c>
    </row>
    <row r="8068" spans="1:3" x14ac:dyDescent="0.25">
      <c r="A8068" s="81">
        <v>43437.083333333336</v>
      </c>
      <c r="B8068" s="1" t="s">
        <v>26</v>
      </c>
      <c r="C8068" s="1">
        <v>24061</v>
      </c>
    </row>
    <row r="8069" spans="1:3" x14ac:dyDescent="0.25">
      <c r="A8069" s="81">
        <v>43437.125</v>
      </c>
      <c r="B8069" s="1" t="s">
        <v>26</v>
      </c>
      <c r="C8069" s="1">
        <v>22792</v>
      </c>
    </row>
    <row r="8070" spans="1:3" x14ac:dyDescent="0.25">
      <c r="A8070" s="81">
        <v>43437.166666666664</v>
      </c>
      <c r="B8070" s="1" t="s">
        <v>26</v>
      </c>
      <c r="C8070" s="1">
        <v>22244</v>
      </c>
    </row>
    <row r="8071" spans="1:3" x14ac:dyDescent="0.25">
      <c r="A8071" s="81">
        <v>43437.208333333336</v>
      </c>
      <c r="B8071" s="1" t="s">
        <v>26</v>
      </c>
      <c r="C8071" s="1">
        <v>24425</v>
      </c>
    </row>
    <row r="8072" spans="1:3" x14ac:dyDescent="0.25">
      <c r="A8072" s="81">
        <v>43437.25</v>
      </c>
      <c r="B8072" s="1" t="s">
        <v>26</v>
      </c>
      <c r="C8072" s="1">
        <v>32133</v>
      </c>
    </row>
    <row r="8073" spans="1:3" x14ac:dyDescent="0.25">
      <c r="A8073" s="81">
        <v>43437.291666666664</v>
      </c>
      <c r="B8073" s="1" t="s">
        <v>26</v>
      </c>
      <c r="C8073" s="1">
        <v>39608</v>
      </c>
    </row>
    <row r="8074" spans="1:3" x14ac:dyDescent="0.25">
      <c r="A8074" s="81">
        <v>43437.333333333336</v>
      </c>
      <c r="B8074" s="1" t="s">
        <v>26</v>
      </c>
      <c r="C8074" s="1">
        <v>42296</v>
      </c>
    </row>
    <row r="8075" spans="1:3" x14ac:dyDescent="0.25">
      <c r="A8075" s="81">
        <v>43437.375</v>
      </c>
      <c r="B8075" s="1" t="s">
        <v>26</v>
      </c>
      <c r="C8075" s="1">
        <v>43724</v>
      </c>
    </row>
    <row r="8076" spans="1:3" x14ac:dyDescent="0.25">
      <c r="A8076" s="81">
        <v>43437.416666666664</v>
      </c>
      <c r="B8076" s="1" t="s">
        <v>26</v>
      </c>
      <c r="C8076" s="1">
        <v>44051</v>
      </c>
    </row>
    <row r="8077" spans="1:3" x14ac:dyDescent="0.25">
      <c r="A8077" s="81">
        <v>43437.458333333336</v>
      </c>
      <c r="B8077" s="1" t="s">
        <v>26</v>
      </c>
      <c r="C8077" s="1">
        <v>44537</v>
      </c>
    </row>
    <row r="8078" spans="1:3" x14ac:dyDescent="0.25">
      <c r="A8078" s="81">
        <v>43437.5</v>
      </c>
      <c r="B8078" s="1" t="s">
        <v>26</v>
      </c>
      <c r="C8078" s="1">
        <v>45104</v>
      </c>
    </row>
    <row r="8079" spans="1:3" x14ac:dyDescent="0.25">
      <c r="A8079" s="81">
        <v>43437.541666666664</v>
      </c>
      <c r="B8079" s="1" t="s">
        <v>26</v>
      </c>
      <c r="C8079" s="1">
        <v>44855</v>
      </c>
    </row>
    <row r="8080" spans="1:3" x14ac:dyDescent="0.25">
      <c r="A8080" s="81">
        <v>43437.583333333336</v>
      </c>
      <c r="B8080" s="1" t="s">
        <v>26</v>
      </c>
      <c r="C8080" s="1">
        <v>44210</v>
      </c>
    </row>
    <row r="8081" spans="1:3" x14ac:dyDescent="0.25">
      <c r="A8081" s="81">
        <v>43437.625</v>
      </c>
      <c r="B8081" s="1" t="s">
        <v>26</v>
      </c>
      <c r="C8081" s="1">
        <v>45962</v>
      </c>
    </row>
    <row r="8082" spans="1:3" x14ac:dyDescent="0.25">
      <c r="A8082" s="81">
        <v>43437.666666666664</v>
      </c>
      <c r="B8082" s="1" t="s">
        <v>26</v>
      </c>
      <c r="C8082" s="1">
        <v>47714</v>
      </c>
    </row>
    <row r="8083" spans="1:3" x14ac:dyDescent="0.25">
      <c r="A8083" s="81">
        <v>43437.708333333336</v>
      </c>
      <c r="B8083" s="1" t="s">
        <v>26</v>
      </c>
      <c r="C8083" s="1">
        <v>49881</v>
      </c>
    </row>
    <row r="8084" spans="1:3" x14ac:dyDescent="0.25">
      <c r="A8084" s="81">
        <v>43437.75</v>
      </c>
      <c r="B8084" s="1" t="s">
        <v>26</v>
      </c>
      <c r="C8084" s="1">
        <v>49659</v>
      </c>
    </row>
    <row r="8085" spans="1:3" x14ac:dyDescent="0.25">
      <c r="A8085" s="81">
        <v>43437.791666666664</v>
      </c>
      <c r="B8085" s="1" t="s">
        <v>26</v>
      </c>
      <c r="C8085" s="1">
        <v>47730</v>
      </c>
    </row>
    <row r="8086" spans="1:3" x14ac:dyDescent="0.25">
      <c r="A8086" s="81">
        <v>43437.833333333336</v>
      </c>
      <c r="B8086" s="1" t="s">
        <v>26</v>
      </c>
      <c r="C8086" s="1">
        <v>45373</v>
      </c>
    </row>
    <row r="8087" spans="1:3" x14ac:dyDescent="0.25">
      <c r="A8087" s="81">
        <v>43437.875</v>
      </c>
      <c r="B8087" s="1" t="s">
        <v>26</v>
      </c>
      <c r="C8087" s="1">
        <v>42131</v>
      </c>
    </row>
    <row r="8088" spans="1:3" x14ac:dyDescent="0.25">
      <c r="A8088" s="81">
        <v>43437.916666666664</v>
      </c>
      <c r="B8088" s="1" t="s">
        <v>26</v>
      </c>
      <c r="C8088" s="1">
        <v>37852</v>
      </c>
    </row>
    <row r="8089" spans="1:3" x14ac:dyDescent="0.25">
      <c r="A8089" s="81">
        <v>43437.958333333336</v>
      </c>
      <c r="B8089" s="1" t="s">
        <v>26</v>
      </c>
      <c r="C8089" s="1">
        <v>33463</v>
      </c>
    </row>
    <row r="8090" spans="1:3" x14ac:dyDescent="0.25">
      <c r="A8090" s="81">
        <v>43438</v>
      </c>
      <c r="B8090" s="1" t="s">
        <v>26</v>
      </c>
      <c r="C8090" s="1">
        <v>31361</v>
      </c>
    </row>
    <row r="8091" spans="1:3" x14ac:dyDescent="0.25">
      <c r="A8091" s="81">
        <v>43438.041666666664</v>
      </c>
      <c r="B8091" s="1" t="s">
        <v>26</v>
      </c>
      <c r="C8091" s="1">
        <v>31319</v>
      </c>
    </row>
    <row r="8092" spans="1:3" x14ac:dyDescent="0.25">
      <c r="A8092" s="81">
        <v>43438.083333333336</v>
      </c>
      <c r="B8092" s="1" t="s">
        <v>26</v>
      </c>
      <c r="C8092" s="1">
        <v>28972</v>
      </c>
    </row>
    <row r="8093" spans="1:3" x14ac:dyDescent="0.25">
      <c r="A8093" s="81">
        <v>43438.125</v>
      </c>
      <c r="B8093" s="1" t="s">
        <v>26</v>
      </c>
      <c r="C8093" s="1">
        <v>28455</v>
      </c>
    </row>
    <row r="8094" spans="1:3" x14ac:dyDescent="0.25">
      <c r="A8094" s="81">
        <v>43438.166666666664</v>
      </c>
      <c r="B8094" s="1" t="s">
        <v>26</v>
      </c>
      <c r="C8094" s="1">
        <v>28117</v>
      </c>
    </row>
    <row r="8095" spans="1:3" x14ac:dyDescent="0.25">
      <c r="A8095" s="81">
        <v>43438.208333333336</v>
      </c>
      <c r="B8095" s="1" t="s">
        <v>26</v>
      </c>
      <c r="C8095" s="1">
        <v>29781</v>
      </c>
    </row>
    <row r="8096" spans="1:3" x14ac:dyDescent="0.25">
      <c r="A8096" s="81">
        <v>43438.25</v>
      </c>
      <c r="B8096" s="1" t="s">
        <v>26</v>
      </c>
      <c r="C8096" s="1">
        <v>35237</v>
      </c>
    </row>
    <row r="8097" spans="1:3" x14ac:dyDescent="0.25">
      <c r="A8097" s="81">
        <v>43438.291666666664</v>
      </c>
      <c r="B8097" s="1" t="s">
        <v>26</v>
      </c>
      <c r="C8097" s="1">
        <v>42338</v>
      </c>
    </row>
    <row r="8098" spans="1:3" x14ac:dyDescent="0.25">
      <c r="A8098" s="81">
        <v>43438.333333333336</v>
      </c>
      <c r="B8098" s="1" t="s">
        <v>26</v>
      </c>
      <c r="C8098" s="1">
        <v>45145</v>
      </c>
    </row>
    <row r="8099" spans="1:3" x14ac:dyDescent="0.25">
      <c r="A8099" s="81">
        <v>43438.375</v>
      </c>
      <c r="B8099" s="1" t="s">
        <v>26</v>
      </c>
      <c r="C8099" s="1">
        <v>46742</v>
      </c>
    </row>
    <row r="8100" spans="1:3" x14ac:dyDescent="0.25">
      <c r="A8100" s="81">
        <v>43438.416666666664</v>
      </c>
      <c r="B8100" s="1" t="s">
        <v>26</v>
      </c>
      <c r="C8100" s="1">
        <v>46348</v>
      </c>
    </row>
    <row r="8101" spans="1:3" x14ac:dyDescent="0.25">
      <c r="A8101" s="81">
        <v>43438.458333333336</v>
      </c>
      <c r="B8101" s="1" t="s">
        <v>26</v>
      </c>
      <c r="C8101" s="1">
        <v>45893</v>
      </c>
    </row>
    <row r="8102" spans="1:3" x14ac:dyDescent="0.25">
      <c r="A8102" s="81">
        <v>43438.5</v>
      </c>
      <c r="B8102" s="1" t="s">
        <v>26</v>
      </c>
      <c r="C8102" s="1">
        <v>45892</v>
      </c>
    </row>
    <row r="8103" spans="1:3" x14ac:dyDescent="0.25">
      <c r="A8103" s="81">
        <v>43438.541666666664</v>
      </c>
      <c r="B8103" s="1" t="s">
        <v>26</v>
      </c>
      <c r="C8103" s="1">
        <v>45421</v>
      </c>
    </row>
    <row r="8104" spans="1:3" x14ac:dyDescent="0.25">
      <c r="A8104" s="81">
        <v>43438.583333333336</v>
      </c>
      <c r="B8104" s="1" t="s">
        <v>26</v>
      </c>
      <c r="C8104" s="1">
        <v>45431</v>
      </c>
    </row>
    <row r="8105" spans="1:3" x14ac:dyDescent="0.25">
      <c r="A8105" s="81">
        <v>43438.625</v>
      </c>
      <c r="B8105" s="1" t="s">
        <v>26</v>
      </c>
      <c r="C8105" s="1">
        <v>46621</v>
      </c>
    </row>
    <row r="8106" spans="1:3" x14ac:dyDescent="0.25">
      <c r="A8106" s="81">
        <v>43438.666666666664</v>
      </c>
      <c r="B8106" s="1" t="s">
        <v>26</v>
      </c>
      <c r="C8106" s="1">
        <v>49154</v>
      </c>
    </row>
    <row r="8107" spans="1:3" x14ac:dyDescent="0.25">
      <c r="A8107" s="81">
        <v>43438.708333333336</v>
      </c>
      <c r="B8107" s="1" t="s">
        <v>26</v>
      </c>
      <c r="C8107" s="1">
        <v>49515</v>
      </c>
    </row>
    <row r="8108" spans="1:3" x14ac:dyDescent="0.25">
      <c r="A8108" s="81">
        <v>43438.75</v>
      </c>
      <c r="B8108" s="1" t="s">
        <v>26</v>
      </c>
      <c r="C8108" s="1">
        <v>49271</v>
      </c>
    </row>
    <row r="8109" spans="1:3" x14ac:dyDescent="0.25">
      <c r="A8109" s="81">
        <v>43438.791666666664</v>
      </c>
      <c r="B8109" s="1" t="s">
        <v>26</v>
      </c>
      <c r="C8109" s="1">
        <v>48928</v>
      </c>
    </row>
    <row r="8110" spans="1:3" x14ac:dyDescent="0.25">
      <c r="A8110" s="81">
        <v>43438.833333333336</v>
      </c>
      <c r="B8110" s="1" t="s">
        <v>26</v>
      </c>
      <c r="C8110" s="1">
        <v>47732</v>
      </c>
    </row>
    <row r="8111" spans="1:3" x14ac:dyDescent="0.25">
      <c r="A8111" s="81">
        <v>43438.875</v>
      </c>
      <c r="B8111" s="1" t="s">
        <v>26</v>
      </c>
      <c r="C8111" s="1">
        <v>44526</v>
      </c>
    </row>
    <row r="8112" spans="1:3" x14ac:dyDescent="0.25">
      <c r="A8112" s="81">
        <v>43438.916666666664</v>
      </c>
      <c r="B8112" s="1" t="s">
        <v>26</v>
      </c>
      <c r="C8112" s="1">
        <v>39847</v>
      </c>
    </row>
    <row r="8113" spans="1:3" x14ac:dyDescent="0.25">
      <c r="A8113" s="81">
        <v>43438.958333333336</v>
      </c>
      <c r="B8113" s="1" t="s">
        <v>26</v>
      </c>
      <c r="C8113" s="1">
        <v>35220</v>
      </c>
    </row>
    <row r="8114" spans="1:3" x14ac:dyDescent="0.25">
      <c r="A8114" s="81">
        <v>43439</v>
      </c>
      <c r="B8114" s="1" t="s">
        <v>26</v>
      </c>
      <c r="C8114" s="1">
        <v>33548</v>
      </c>
    </row>
    <row r="8115" spans="1:3" x14ac:dyDescent="0.25">
      <c r="A8115" s="81">
        <v>43439.041666666664</v>
      </c>
      <c r="B8115" s="1" t="s">
        <v>26</v>
      </c>
      <c r="C8115" s="1">
        <v>33270</v>
      </c>
    </row>
    <row r="8116" spans="1:3" x14ac:dyDescent="0.25">
      <c r="A8116" s="81">
        <v>43439.083333333336</v>
      </c>
      <c r="B8116" s="1" t="s">
        <v>26</v>
      </c>
      <c r="C8116" s="1">
        <v>31062</v>
      </c>
    </row>
    <row r="8117" spans="1:3" x14ac:dyDescent="0.25">
      <c r="A8117" s="81">
        <v>43439.125</v>
      </c>
      <c r="B8117" s="1" t="s">
        <v>26</v>
      </c>
      <c r="C8117" s="1">
        <v>30021</v>
      </c>
    </row>
    <row r="8118" spans="1:3" x14ac:dyDescent="0.25">
      <c r="A8118" s="81">
        <v>43439.166666666664</v>
      </c>
      <c r="B8118" s="1" t="s">
        <v>26</v>
      </c>
      <c r="C8118" s="1">
        <v>29347</v>
      </c>
    </row>
    <row r="8119" spans="1:3" x14ac:dyDescent="0.25">
      <c r="A8119" s="81">
        <v>43439.208333333336</v>
      </c>
      <c r="B8119" s="1" t="s">
        <v>26</v>
      </c>
      <c r="C8119" s="1">
        <v>29385</v>
      </c>
    </row>
    <row r="8120" spans="1:3" x14ac:dyDescent="0.25">
      <c r="A8120" s="81">
        <v>43439.25</v>
      </c>
      <c r="B8120" s="1" t="s">
        <v>26</v>
      </c>
      <c r="C8120" s="1">
        <v>34080</v>
      </c>
    </row>
    <row r="8121" spans="1:3" x14ac:dyDescent="0.25">
      <c r="A8121" s="81">
        <v>43439.291666666664</v>
      </c>
      <c r="B8121" s="1" t="s">
        <v>26</v>
      </c>
      <c r="C8121" s="1">
        <v>41332</v>
      </c>
    </row>
    <row r="8122" spans="1:3" x14ac:dyDescent="0.25">
      <c r="A8122" s="81">
        <v>43439.333333333336</v>
      </c>
      <c r="B8122" s="1" t="s">
        <v>26</v>
      </c>
      <c r="C8122" s="1">
        <v>44646</v>
      </c>
    </row>
    <row r="8123" spans="1:3" x14ac:dyDescent="0.25">
      <c r="A8123" s="81">
        <v>43439.375</v>
      </c>
      <c r="B8123" s="1" t="s">
        <v>26</v>
      </c>
      <c r="C8123" s="1">
        <v>45714</v>
      </c>
    </row>
    <row r="8124" spans="1:3" x14ac:dyDescent="0.25">
      <c r="A8124" s="81">
        <v>43439.416666666664</v>
      </c>
      <c r="B8124" s="1" t="s">
        <v>26</v>
      </c>
      <c r="C8124" s="1">
        <v>45385</v>
      </c>
    </row>
    <row r="8125" spans="1:3" x14ac:dyDescent="0.25">
      <c r="A8125" s="81">
        <v>43439.458333333336</v>
      </c>
      <c r="B8125" s="1" t="s">
        <v>26</v>
      </c>
      <c r="C8125" s="1">
        <v>46511</v>
      </c>
    </row>
    <row r="8126" spans="1:3" x14ac:dyDescent="0.25">
      <c r="A8126" s="81">
        <v>43439.5</v>
      </c>
      <c r="B8126" s="1" t="s">
        <v>26</v>
      </c>
      <c r="C8126" s="1">
        <v>46962</v>
      </c>
    </row>
    <row r="8127" spans="1:3" x14ac:dyDescent="0.25">
      <c r="A8127" s="81">
        <v>43439.541666666664</v>
      </c>
      <c r="B8127" s="1" t="s">
        <v>26</v>
      </c>
      <c r="C8127" s="1">
        <v>46770</v>
      </c>
    </row>
    <row r="8128" spans="1:3" x14ac:dyDescent="0.25">
      <c r="A8128" s="81">
        <v>43439.583333333336</v>
      </c>
      <c r="B8128" s="1" t="s">
        <v>26</v>
      </c>
      <c r="C8128" s="1">
        <v>46212</v>
      </c>
    </row>
    <row r="8129" spans="1:3" x14ac:dyDescent="0.25">
      <c r="A8129" s="81">
        <v>43439.625</v>
      </c>
      <c r="B8129" s="1" t="s">
        <v>26</v>
      </c>
      <c r="C8129" s="1">
        <v>46976</v>
      </c>
    </row>
    <row r="8130" spans="1:3" x14ac:dyDescent="0.25">
      <c r="A8130" s="81">
        <v>43439.666666666664</v>
      </c>
      <c r="B8130" s="1" t="s">
        <v>26</v>
      </c>
      <c r="C8130" s="1">
        <v>49446</v>
      </c>
    </row>
    <row r="8131" spans="1:3" x14ac:dyDescent="0.25">
      <c r="A8131" s="81">
        <v>43439.708333333336</v>
      </c>
      <c r="B8131" s="1" t="s">
        <v>26</v>
      </c>
      <c r="C8131" s="1">
        <v>50166</v>
      </c>
    </row>
    <row r="8132" spans="1:3" x14ac:dyDescent="0.25">
      <c r="A8132" s="81">
        <v>43439.75</v>
      </c>
      <c r="B8132" s="1" t="s">
        <v>26</v>
      </c>
      <c r="C8132" s="1">
        <v>49669</v>
      </c>
    </row>
    <row r="8133" spans="1:3" x14ac:dyDescent="0.25">
      <c r="A8133" s="81">
        <v>43439.791666666664</v>
      </c>
      <c r="B8133" s="1" t="s">
        <v>26</v>
      </c>
      <c r="C8133" s="1">
        <v>48719</v>
      </c>
    </row>
    <row r="8134" spans="1:3" x14ac:dyDescent="0.25">
      <c r="A8134" s="81">
        <v>43439.833333333336</v>
      </c>
      <c r="B8134" s="1" t="s">
        <v>26</v>
      </c>
      <c r="C8134" s="1">
        <v>46217</v>
      </c>
    </row>
    <row r="8135" spans="1:3" x14ac:dyDescent="0.25">
      <c r="A8135" s="81">
        <v>43439.875</v>
      </c>
      <c r="B8135" s="1" t="s">
        <v>26</v>
      </c>
      <c r="C8135" s="1">
        <v>42755</v>
      </c>
    </row>
    <row r="8136" spans="1:3" x14ac:dyDescent="0.25">
      <c r="A8136" s="81">
        <v>43439.916666666664</v>
      </c>
      <c r="B8136" s="1" t="s">
        <v>26</v>
      </c>
      <c r="C8136" s="1">
        <v>38628</v>
      </c>
    </row>
    <row r="8137" spans="1:3" x14ac:dyDescent="0.25">
      <c r="A8137" s="81">
        <v>43439.958333333336</v>
      </c>
      <c r="B8137" s="1" t="s">
        <v>26</v>
      </c>
      <c r="C8137" s="1">
        <v>34338</v>
      </c>
    </row>
    <row r="8138" spans="1:3" x14ac:dyDescent="0.25">
      <c r="A8138" s="81">
        <v>43440</v>
      </c>
      <c r="B8138" s="1" t="s">
        <v>26</v>
      </c>
      <c r="C8138" s="1">
        <v>32676</v>
      </c>
    </row>
    <row r="8139" spans="1:3" x14ac:dyDescent="0.25">
      <c r="A8139" s="81">
        <v>43440.041666666664</v>
      </c>
      <c r="B8139" s="1" t="s">
        <v>26</v>
      </c>
      <c r="C8139" s="1">
        <v>32345</v>
      </c>
    </row>
    <row r="8140" spans="1:3" x14ac:dyDescent="0.25">
      <c r="A8140" s="81">
        <v>43440.083333333336</v>
      </c>
      <c r="B8140" s="1" t="s">
        <v>26</v>
      </c>
      <c r="C8140" s="1">
        <v>30321</v>
      </c>
    </row>
    <row r="8141" spans="1:3" x14ac:dyDescent="0.25">
      <c r="A8141" s="81">
        <v>43440.125</v>
      </c>
      <c r="B8141" s="1" t="s">
        <v>26</v>
      </c>
      <c r="C8141" s="1">
        <v>28938</v>
      </c>
    </row>
    <row r="8142" spans="1:3" x14ac:dyDescent="0.25">
      <c r="A8142" s="81">
        <v>43440.166666666664</v>
      </c>
      <c r="B8142" s="1" t="s">
        <v>26</v>
      </c>
      <c r="C8142" s="1">
        <v>28286</v>
      </c>
    </row>
    <row r="8143" spans="1:3" x14ac:dyDescent="0.25">
      <c r="A8143" s="81">
        <v>43440.208333333336</v>
      </c>
      <c r="B8143" s="1" t="s">
        <v>26</v>
      </c>
      <c r="C8143" s="1">
        <v>29156</v>
      </c>
    </row>
    <row r="8144" spans="1:3" x14ac:dyDescent="0.25">
      <c r="A8144" s="81">
        <v>43440.25</v>
      </c>
      <c r="B8144" s="1" t="s">
        <v>26</v>
      </c>
      <c r="C8144" s="1">
        <v>33976</v>
      </c>
    </row>
    <row r="8145" spans="1:3" x14ac:dyDescent="0.25">
      <c r="A8145" s="81">
        <v>43440.291666666664</v>
      </c>
      <c r="B8145" s="1" t="s">
        <v>26</v>
      </c>
      <c r="C8145" s="1">
        <v>41345</v>
      </c>
    </row>
    <row r="8146" spans="1:3" x14ac:dyDescent="0.25">
      <c r="A8146" s="81">
        <v>43440.333333333336</v>
      </c>
      <c r="B8146" s="1" t="s">
        <v>26</v>
      </c>
      <c r="C8146" s="1">
        <v>43755</v>
      </c>
    </row>
    <row r="8147" spans="1:3" x14ac:dyDescent="0.25">
      <c r="A8147" s="81">
        <v>43440.375</v>
      </c>
      <c r="B8147" s="1" t="s">
        <v>26</v>
      </c>
      <c r="C8147" s="1">
        <v>43923</v>
      </c>
    </row>
    <row r="8148" spans="1:3" x14ac:dyDescent="0.25">
      <c r="A8148" s="81">
        <v>43440.416666666664</v>
      </c>
      <c r="B8148" s="1" t="s">
        <v>26</v>
      </c>
      <c r="C8148" s="1">
        <v>43179</v>
      </c>
    </row>
    <row r="8149" spans="1:3" x14ac:dyDescent="0.25">
      <c r="A8149" s="81">
        <v>43440.458333333336</v>
      </c>
      <c r="B8149" s="1" t="s">
        <v>26</v>
      </c>
      <c r="C8149" s="1">
        <v>43006</v>
      </c>
    </row>
    <row r="8150" spans="1:3" x14ac:dyDescent="0.25">
      <c r="A8150" s="81">
        <v>43440.5</v>
      </c>
      <c r="B8150" s="1" t="s">
        <v>26</v>
      </c>
      <c r="C8150" s="1">
        <v>43674</v>
      </c>
    </row>
    <row r="8151" spans="1:3" x14ac:dyDescent="0.25">
      <c r="A8151" s="81">
        <v>43440.541666666664</v>
      </c>
      <c r="B8151" s="1" t="s">
        <v>26</v>
      </c>
      <c r="C8151" s="1">
        <v>43294</v>
      </c>
    </row>
    <row r="8152" spans="1:3" x14ac:dyDescent="0.25">
      <c r="A8152" s="81">
        <v>43440.583333333336</v>
      </c>
      <c r="B8152" s="1" t="s">
        <v>26</v>
      </c>
      <c r="C8152" s="1">
        <v>42312</v>
      </c>
    </row>
    <row r="8153" spans="1:3" x14ac:dyDescent="0.25">
      <c r="A8153" s="81">
        <v>43440.625</v>
      </c>
      <c r="B8153" s="1" t="s">
        <v>26</v>
      </c>
      <c r="C8153" s="1">
        <v>43012</v>
      </c>
    </row>
    <row r="8154" spans="1:3" x14ac:dyDescent="0.25">
      <c r="A8154" s="81">
        <v>43440.666666666664</v>
      </c>
      <c r="B8154" s="1" t="s">
        <v>26</v>
      </c>
      <c r="C8154" s="1">
        <v>46885</v>
      </c>
    </row>
    <row r="8155" spans="1:3" x14ac:dyDescent="0.25">
      <c r="A8155" s="81">
        <v>43440.708333333336</v>
      </c>
      <c r="B8155" s="1" t="s">
        <v>26</v>
      </c>
      <c r="C8155" s="1">
        <v>48610</v>
      </c>
    </row>
    <row r="8156" spans="1:3" x14ac:dyDescent="0.25">
      <c r="A8156" s="81">
        <v>43440.75</v>
      </c>
      <c r="B8156" s="1" t="s">
        <v>26</v>
      </c>
      <c r="C8156" s="1">
        <v>47745</v>
      </c>
    </row>
    <row r="8157" spans="1:3" x14ac:dyDescent="0.25">
      <c r="A8157" s="81">
        <v>43440.791666666664</v>
      </c>
      <c r="B8157" s="1" t="s">
        <v>26</v>
      </c>
      <c r="C8157" s="1">
        <v>46825</v>
      </c>
    </row>
    <row r="8158" spans="1:3" x14ac:dyDescent="0.25">
      <c r="A8158" s="81">
        <v>43440.833333333336</v>
      </c>
      <c r="B8158" s="1" t="s">
        <v>26</v>
      </c>
      <c r="C8158" s="1">
        <v>45045</v>
      </c>
    </row>
    <row r="8159" spans="1:3" x14ac:dyDescent="0.25">
      <c r="A8159" s="81">
        <v>43440.875</v>
      </c>
      <c r="B8159" s="1" t="s">
        <v>26</v>
      </c>
      <c r="C8159" s="1">
        <v>42386</v>
      </c>
    </row>
    <row r="8160" spans="1:3" x14ac:dyDescent="0.25">
      <c r="A8160" s="81">
        <v>43440.916666666664</v>
      </c>
      <c r="B8160" s="1" t="s">
        <v>26</v>
      </c>
      <c r="C8160" s="1">
        <v>38449</v>
      </c>
    </row>
    <row r="8161" spans="1:3" x14ac:dyDescent="0.25">
      <c r="A8161" s="81">
        <v>43440.958333333336</v>
      </c>
      <c r="B8161" s="1" t="s">
        <v>26</v>
      </c>
      <c r="C8161" s="1">
        <v>33624</v>
      </c>
    </row>
    <row r="8162" spans="1:3" x14ac:dyDescent="0.25">
      <c r="A8162" s="81">
        <v>43441</v>
      </c>
      <c r="B8162" s="1" t="s">
        <v>26</v>
      </c>
      <c r="C8162" s="1">
        <v>31307</v>
      </c>
    </row>
    <row r="8163" spans="1:3" x14ac:dyDescent="0.25">
      <c r="A8163" s="81">
        <v>43441.041666666664</v>
      </c>
      <c r="B8163" s="1" t="s">
        <v>26</v>
      </c>
      <c r="C8163" s="1">
        <v>29969</v>
      </c>
    </row>
    <row r="8164" spans="1:3" x14ac:dyDescent="0.25">
      <c r="A8164" s="81">
        <v>43441.083333333336</v>
      </c>
      <c r="B8164" s="1" t="s">
        <v>26</v>
      </c>
      <c r="C8164" s="1">
        <v>27263</v>
      </c>
    </row>
    <row r="8165" spans="1:3" x14ac:dyDescent="0.25">
      <c r="A8165" s="81">
        <v>43441.125</v>
      </c>
      <c r="B8165" s="1" t="s">
        <v>26</v>
      </c>
      <c r="C8165" s="1">
        <v>25861</v>
      </c>
    </row>
    <row r="8166" spans="1:3" x14ac:dyDescent="0.25">
      <c r="A8166" s="81">
        <v>43441.166666666664</v>
      </c>
      <c r="B8166" s="1" t="s">
        <v>26</v>
      </c>
      <c r="C8166" s="1">
        <v>23700</v>
      </c>
    </row>
    <row r="8167" spans="1:3" x14ac:dyDescent="0.25">
      <c r="A8167" s="81">
        <v>43441.208333333336</v>
      </c>
      <c r="B8167" s="1" t="s">
        <v>26</v>
      </c>
      <c r="C8167" s="1">
        <v>24480</v>
      </c>
    </row>
    <row r="8168" spans="1:3" x14ac:dyDescent="0.25">
      <c r="A8168" s="81">
        <v>43441.25</v>
      </c>
      <c r="B8168" s="1" t="s">
        <v>26</v>
      </c>
      <c r="C8168" s="1">
        <v>30834</v>
      </c>
    </row>
    <row r="8169" spans="1:3" x14ac:dyDescent="0.25">
      <c r="A8169" s="81">
        <v>43441.291666666664</v>
      </c>
      <c r="B8169" s="1" t="s">
        <v>26</v>
      </c>
      <c r="C8169" s="1">
        <v>39289</v>
      </c>
    </row>
    <row r="8170" spans="1:3" x14ac:dyDescent="0.25">
      <c r="A8170" s="81">
        <v>43441.333333333336</v>
      </c>
      <c r="B8170" s="1" t="s">
        <v>26</v>
      </c>
      <c r="C8170" s="1">
        <v>42299</v>
      </c>
    </row>
    <row r="8171" spans="1:3" x14ac:dyDescent="0.25">
      <c r="A8171" s="81">
        <v>43441.375</v>
      </c>
      <c r="B8171" s="1" t="s">
        <v>26</v>
      </c>
      <c r="C8171" s="1">
        <v>44112</v>
      </c>
    </row>
    <row r="8172" spans="1:3" x14ac:dyDescent="0.25">
      <c r="A8172" s="81">
        <v>43441.416666666664</v>
      </c>
      <c r="B8172" s="1" t="s">
        <v>26</v>
      </c>
      <c r="C8172" s="1">
        <v>43602</v>
      </c>
    </row>
    <row r="8173" spans="1:3" x14ac:dyDescent="0.25">
      <c r="A8173" s="81">
        <v>43441.458333333336</v>
      </c>
      <c r="B8173" s="1" t="s">
        <v>26</v>
      </c>
      <c r="C8173" s="1">
        <v>44494</v>
      </c>
    </row>
    <row r="8174" spans="1:3" x14ac:dyDescent="0.25">
      <c r="A8174" s="81">
        <v>43441.5</v>
      </c>
      <c r="B8174" s="1" t="s">
        <v>26</v>
      </c>
      <c r="C8174" s="1">
        <v>44106</v>
      </c>
    </row>
    <row r="8175" spans="1:3" x14ac:dyDescent="0.25">
      <c r="A8175" s="81">
        <v>43441.541666666664</v>
      </c>
      <c r="B8175" s="1" t="s">
        <v>26</v>
      </c>
      <c r="C8175" s="1">
        <v>43525</v>
      </c>
    </row>
    <row r="8176" spans="1:3" x14ac:dyDescent="0.25">
      <c r="A8176" s="81">
        <v>43441.583333333336</v>
      </c>
      <c r="B8176" s="1" t="s">
        <v>26</v>
      </c>
      <c r="C8176" s="1">
        <v>42998</v>
      </c>
    </row>
    <row r="8177" spans="1:3" x14ac:dyDescent="0.25">
      <c r="A8177" s="81">
        <v>43441.625</v>
      </c>
      <c r="B8177" s="1" t="s">
        <v>26</v>
      </c>
      <c r="C8177" s="1">
        <v>42651</v>
      </c>
    </row>
    <row r="8178" spans="1:3" x14ac:dyDescent="0.25">
      <c r="A8178" s="81">
        <v>43441.666666666664</v>
      </c>
      <c r="B8178" s="1" t="s">
        <v>26</v>
      </c>
      <c r="C8178" s="1">
        <v>45495</v>
      </c>
    </row>
    <row r="8179" spans="1:3" x14ac:dyDescent="0.25">
      <c r="A8179" s="81">
        <v>43441.708333333336</v>
      </c>
      <c r="B8179" s="1" t="s">
        <v>26</v>
      </c>
      <c r="C8179" s="1">
        <v>47470</v>
      </c>
    </row>
    <row r="8180" spans="1:3" x14ac:dyDescent="0.25">
      <c r="A8180" s="81">
        <v>43441.75</v>
      </c>
      <c r="B8180" s="1" t="s">
        <v>26</v>
      </c>
      <c r="C8180" s="1">
        <v>46910</v>
      </c>
    </row>
    <row r="8181" spans="1:3" x14ac:dyDescent="0.25">
      <c r="A8181" s="81">
        <v>43441.791666666664</v>
      </c>
      <c r="B8181" s="1" t="s">
        <v>26</v>
      </c>
      <c r="C8181" s="1">
        <v>45231</v>
      </c>
    </row>
    <row r="8182" spans="1:3" x14ac:dyDescent="0.25">
      <c r="A8182" s="81">
        <v>43441.833333333336</v>
      </c>
      <c r="B8182" s="1" t="s">
        <v>26</v>
      </c>
      <c r="C8182" s="1">
        <v>43236</v>
      </c>
    </row>
    <row r="8183" spans="1:3" x14ac:dyDescent="0.25">
      <c r="A8183" s="81">
        <v>43441.875</v>
      </c>
      <c r="B8183" s="1" t="s">
        <v>26</v>
      </c>
      <c r="C8183" s="1">
        <v>40121</v>
      </c>
    </row>
    <row r="8184" spans="1:3" x14ac:dyDescent="0.25">
      <c r="A8184" s="81">
        <v>43441.916666666664</v>
      </c>
      <c r="B8184" s="1" t="s">
        <v>26</v>
      </c>
      <c r="C8184" s="1">
        <v>36796</v>
      </c>
    </row>
    <row r="8185" spans="1:3" x14ac:dyDescent="0.25">
      <c r="A8185" s="81">
        <v>43441.958333333336</v>
      </c>
      <c r="B8185" s="1" t="s">
        <v>26</v>
      </c>
      <c r="C8185" s="1">
        <v>32695</v>
      </c>
    </row>
    <row r="8186" spans="1:3" x14ac:dyDescent="0.25">
      <c r="A8186" s="81">
        <v>43442</v>
      </c>
      <c r="B8186" s="1" t="s">
        <v>26</v>
      </c>
      <c r="C8186" s="1">
        <v>30821</v>
      </c>
    </row>
    <row r="8187" spans="1:3" x14ac:dyDescent="0.25">
      <c r="A8187" s="81">
        <v>43442.041666666664</v>
      </c>
      <c r="B8187" s="1" t="s">
        <v>26</v>
      </c>
      <c r="C8187" s="1">
        <v>29441</v>
      </c>
    </row>
    <row r="8188" spans="1:3" x14ac:dyDescent="0.25">
      <c r="A8188" s="81">
        <v>43442.083333333336</v>
      </c>
      <c r="B8188" s="1" t="s">
        <v>26</v>
      </c>
      <c r="C8188" s="1">
        <v>26429</v>
      </c>
    </row>
    <row r="8189" spans="1:3" x14ac:dyDescent="0.25">
      <c r="A8189" s="81">
        <v>43442.125</v>
      </c>
      <c r="B8189" s="1" t="s">
        <v>26</v>
      </c>
      <c r="C8189" s="1">
        <v>24418</v>
      </c>
    </row>
    <row r="8190" spans="1:3" x14ac:dyDescent="0.25">
      <c r="A8190" s="81">
        <v>43442.166666666664</v>
      </c>
      <c r="B8190" s="1" t="s">
        <v>26</v>
      </c>
      <c r="C8190" s="1">
        <v>23342</v>
      </c>
    </row>
    <row r="8191" spans="1:3" x14ac:dyDescent="0.25">
      <c r="A8191" s="81">
        <v>43442.208333333336</v>
      </c>
      <c r="B8191" s="1" t="s">
        <v>26</v>
      </c>
      <c r="C8191" s="1">
        <v>23419</v>
      </c>
    </row>
    <row r="8192" spans="1:3" x14ac:dyDescent="0.25">
      <c r="A8192" s="81">
        <v>43442.25</v>
      </c>
      <c r="B8192" s="1" t="s">
        <v>26</v>
      </c>
      <c r="C8192" s="1">
        <v>26578</v>
      </c>
    </row>
    <row r="8193" spans="1:3" x14ac:dyDescent="0.25">
      <c r="A8193" s="81">
        <v>43442.291666666664</v>
      </c>
      <c r="B8193" s="1" t="s">
        <v>26</v>
      </c>
      <c r="C8193" s="1">
        <v>31266</v>
      </c>
    </row>
    <row r="8194" spans="1:3" x14ac:dyDescent="0.25">
      <c r="A8194" s="81">
        <v>43442.333333333336</v>
      </c>
      <c r="B8194" s="1" t="s">
        <v>26</v>
      </c>
      <c r="C8194" s="1">
        <v>35260</v>
      </c>
    </row>
    <row r="8195" spans="1:3" x14ac:dyDescent="0.25">
      <c r="A8195" s="81">
        <v>43442.375</v>
      </c>
      <c r="B8195" s="1" t="s">
        <v>26</v>
      </c>
      <c r="C8195" s="1">
        <v>38794</v>
      </c>
    </row>
    <row r="8196" spans="1:3" x14ac:dyDescent="0.25">
      <c r="A8196" s="81">
        <v>43442.416666666664</v>
      </c>
      <c r="B8196" s="1" t="s">
        <v>26</v>
      </c>
      <c r="C8196" s="1">
        <v>39741</v>
      </c>
    </row>
    <row r="8197" spans="1:3" x14ac:dyDescent="0.25">
      <c r="A8197" s="81">
        <v>43442.458333333336</v>
      </c>
      <c r="B8197" s="1" t="s">
        <v>26</v>
      </c>
      <c r="C8197" s="1">
        <v>39764</v>
      </c>
    </row>
    <row r="8198" spans="1:3" x14ac:dyDescent="0.25">
      <c r="A8198" s="81">
        <v>43442.5</v>
      </c>
      <c r="B8198" s="1" t="s">
        <v>26</v>
      </c>
      <c r="C8198" s="1">
        <v>40000</v>
      </c>
    </row>
    <row r="8199" spans="1:3" x14ac:dyDescent="0.25">
      <c r="A8199" s="81">
        <v>43442.541666666664</v>
      </c>
      <c r="B8199" s="1" t="s">
        <v>26</v>
      </c>
      <c r="C8199" s="1">
        <v>40393</v>
      </c>
    </row>
    <row r="8200" spans="1:3" x14ac:dyDescent="0.25">
      <c r="A8200" s="81">
        <v>43442.583333333336</v>
      </c>
      <c r="B8200" s="1" t="s">
        <v>26</v>
      </c>
      <c r="C8200" s="1">
        <v>40164</v>
      </c>
    </row>
    <row r="8201" spans="1:3" x14ac:dyDescent="0.25">
      <c r="A8201" s="81">
        <v>43442.625</v>
      </c>
      <c r="B8201" s="1" t="s">
        <v>26</v>
      </c>
      <c r="C8201" s="1">
        <v>39740</v>
      </c>
    </row>
    <row r="8202" spans="1:3" x14ac:dyDescent="0.25">
      <c r="A8202" s="81">
        <v>43442.666666666664</v>
      </c>
      <c r="B8202" s="1" t="s">
        <v>26</v>
      </c>
      <c r="C8202" s="1">
        <v>42895</v>
      </c>
    </row>
    <row r="8203" spans="1:3" x14ac:dyDescent="0.25">
      <c r="A8203" s="81">
        <v>43442.708333333336</v>
      </c>
      <c r="B8203" s="1" t="s">
        <v>26</v>
      </c>
      <c r="C8203" s="1">
        <v>44704</v>
      </c>
    </row>
    <row r="8204" spans="1:3" x14ac:dyDescent="0.25">
      <c r="A8204" s="81">
        <v>43442.75</v>
      </c>
      <c r="B8204" s="1" t="s">
        <v>26</v>
      </c>
      <c r="C8204" s="1">
        <v>44315</v>
      </c>
    </row>
    <row r="8205" spans="1:3" x14ac:dyDescent="0.25">
      <c r="A8205" s="81">
        <v>43442.791666666664</v>
      </c>
      <c r="B8205" s="1" t="s">
        <v>26</v>
      </c>
      <c r="C8205" s="1">
        <v>42499</v>
      </c>
    </row>
    <row r="8206" spans="1:3" x14ac:dyDescent="0.25">
      <c r="A8206" s="81">
        <v>43442.833333333336</v>
      </c>
      <c r="B8206" s="1" t="s">
        <v>26</v>
      </c>
      <c r="C8206" s="1">
        <v>40510</v>
      </c>
    </row>
    <row r="8207" spans="1:3" x14ac:dyDescent="0.25">
      <c r="A8207" s="81">
        <v>43442.875</v>
      </c>
      <c r="B8207" s="1" t="s">
        <v>26</v>
      </c>
      <c r="C8207" s="1">
        <v>37919</v>
      </c>
    </row>
    <row r="8208" spans="1:3" x14ac:dyDescent="0.25">
      <c r="A8208" s="81">
        <v>43442.916666666664</v>
      </c>
      <c r="B8208" s="1" t="s">
        <v>26</v>
      </c>
      <c r="C8208" s="1">
        <v>34916</v>
      </c>
    </row>
    <row r="8209" spans="1:3" x14ac:dyDescent="0.25">
      <c r="A8209" s="81">
        <v>43442.958333333336</v>
      </c>
      <c r="B8209" s="1" t="s">
        <v>26</v>
      </c>
      <c r="C8209" s="1">
        <v>31368</v>
      </c>
    </row>
    <row r="8210" spans="1:3" x14ac:dyDescent="0.25">
      <c r="A8210" s="81">
        <v>43443</v>
      </c>
      <c r="B8210" s="1" t="s">
        <v>26</v>
      </c>
      <c r="C8210" s="1">
        <v>29955</v>
      </c>
    </row>
    <row r="8211" spans="1:3" x14ac:dyDescent="0.25">
      <c r="A8211" s="81">
        <v>43443.041666666664</v>
      </c>
      <c r="B8211" s="1" t="s">
        <v>26</v>
      </c>
      <c r="C8211" s="1">
        <v>29198</v>
      </c>
    </row>
    <row r="8212" spans="1:3" x14ac:dyDescent="0.25">
      <c r="A8212" s="81">
        <v>43443.083333333336</v>
      </c>
      <c r="B8212" s="1" t="s">
        <v>26</v>
      </c>
      <c r="C8212" s="1">
        <v>27040</v>
      </c>
    </row>
    <row r="8213" spans="1:3" x14ac:dyDescent="0.25">
      <c r="A8213" s="81">
        <v>43443.125</v>
      </c>
      <c r="B8213" s="1" t="s">
        <v>26</v>
      </c>
      <c r="C8213" s="1">
        <v>25581</v>
      </c>
    </row>
    <row r="8214" spans="1:3" x14ac:dyDescent="0.25">
      <c r="A8214" s="81">
        <v>43443.166666666664</v>
      </c>
      <c r="B8214" s="1" t="s">
        <v>26</v>
      </c>
      <c r="C8214" s="1">
        <v>24071</v>
      </c>
    </row>
    <row r="8215" spans="1:3" x14ac:dyDescent="0.25">
      <c r="A8215" s="81">
        <v>43443.208333333336</v>
      </c>
      <c r="B8215" s="1" t="s">
        <v>26</v>
      </c>
      <c r="C8215" s="1">
        <v>24227</v>
      </c>
    </row>
    <row r="8216" spans="1:3" x14ac:dyDescent="0.25">
      <c r="A8216" s="81">
        <v>43443.25</v>
      </c>
      <c r="B8216" s="1" t="s">
        <v>26</v>
      </c>
      <c r="C8216" s="1">
        <v>27348</v>
      </c>
    </row>
    <row r="8217" spans="1:3" x14ac:dyDescent="0.25">
      <c r="A8217" s="81">
        <v>43443.291666666664</v>
      </c>
      <c r="B8217" s="1" t="s">
        <v>26</v>
      </c>
      <c r="C8217" s="1">
        <v>30565</v>
      </c>
    </row>
    <row r="8218" spans="1:3" x14ac:dyDescent="0.25">
      <c r="A8218" s="81">
        <v>43443.333333333336</v>
      </c>
      <c r="B8218" s="1" t="s">
        <v>26</v>
      </c>
      <c r="C8218" s="1">
        <v>33575</v>
      </c>
    </row>
    <row r="8219" spans="1:3" x14ac:dyDescent="0.25">
      <c r="A8219" s="81">
        <v>43443.375</v>
      </c>
      <c r="B8219" s="1" t="s">
        <v>26</v>
      </c>
      <c r="C8219" s="1">
        <v>36941</v>
      </c>
    </row>
    <row r="8220" spans="1:3" x14ac:dyDescent="0.25">
      <c r="A8220" s="81">
        <v>43443.416666666664</v>
      </c>
      <c r="B8220" s="1" t="s">
        <v>26</v>
      </c>
      <c r="C8220" s="1">
        <v>39225</v>
      </c>
    </row>
    <row r="8221" spans="1:3" x14ac:dyDescent="0.25">
      <c r="A8221" s="81">
        <v>43443.458333333336</v>
      </c>
      <c r="B8221" s="1" t="s">
        <v>26</v>
      </c>
      <c r="C8221" s="1">
        <v>40016</v>
      </c>
    </row>
    <row r="8222" spans="1:3" x14ac:dyDescent="0.25">
      <c r="A8222" s="81">
        <v>43443.5</v>
      </c>
      <c r="B8222" s="1" t="s">
        <v>26</v>
      </c>
      <c r="C8222" s="1">
        <v>40781</v>
      </c>
    </row>
    <row r="8223" spans="1:3" x14ac:dyDescent="0.25">
      <c r="A8223" s="81">
        <v>43443.541666666664</v>
      </c>
      <c r="B8223" s="1" t="s">
        <v>26</v>
      </c>
      <c r="C8223" s="1">
        <v>40924</v>
      </c>
    </row>
    <row r="8224" spans="1:3" x14ac:dyDescent="0.25">
      <c r="A8224" s="81">
        <v>43443.583333333336</v>
      </c>
      <c r="B8224" s="1" t="s">
        <v>26</v>
      </c>
      <c r="C8224" s="1">
        <v>40458</v>
      </c>
    </row>
    <row r="8225" spans="1:3" x14ac:dyDescent="0.25">
      <c r="A8225" s="81">
        <v>43443.625</v>
      </c>
      <c r="B8225" s="1" t="s">
        <v>26</v>
      </c>
      <c r="C8225" s="1">
        <v>41122</v>
      </c>
    </row>
    <row r="8226" spans="1:3" x14ac:dyDescent="0.25">
      <c r="A8226" s="81">
        <v>43443.666666666664</v>
      </c>
      <c r="B8226" s="1" t="s">
        <v>26</v>
      </c>
      <c r="C8226" s="1">
        <v>44230</v>
      </c>
    </row>
    <row r="8227" spans="1:3" x14ac:dyDescent="0.25">
      <c r="A8227" s="81">
        <v>43443.708333333336</v>
      </c>
      <c r="B8227" s="1" t="s">
        <v>26</v>
      </c>
      <c r="C8227" s="1">
        <v>46178</v>
      </c>
    </row>
    <row r="8228" spans="1:3" x14ac:dyDescent="0.25">
      <c r="A8228" s="81">
        <v>43443.75</v>
      </c>
      <c r="B8228" s="1" t="s">
        <v>26</v>
      </c>
      <c r="C8228" s="1">
        <v>45014</v>
      </c>
    </row>
    <row r="8229" spans="1:3" x14ac:dyDescent="0.25">
      <c r="A8229" s="81">
        <v>43443.791666666664</v>
      </c>
      <c r="B8229" s="1" t="s">
        <v>26</v>
      </c>
      <c r="C8229" s="1">
        <v>43949</v>
      </c>
    </row>
    <row r="8230" spans="1:3" x14ac:dyDescent="0.25">
      <c r="A8230" s="81">
        <v>43443.833333333336</v>
      </c>
      <c r="B8230" s="1" t="s">
        <v>26</v>
      </c>
      <c r="C8230" s="1">
        <v>42226</v>
      </c>
    </row>
    <row r="8231" spans="1:3" x14ac:dyDescent="0.25">
      <c r="A8231" s="81">
        <v>43443.875</v>
      </c>
      <c r="B8231" s="1" t="s">
        <v>26</v>
      </c>
      <c r="C8231" s="1">
        <v>39331</v>
      </c>
    </row>
    <row r="8232" spans="1:3" x14ac:dyDescent="0.25">
      <c r="A8232" s="81">
        <v>43443.916666666664</v>
      </c>
      <c r="B8232" s="1" t="s">
        <v>26</v>
      </c>
      <c r="C8232" s="1">
        <v>35602</v>
      </c>
    </row>
    <row r="8233" spans="1:3" x14ac:dyDescent="0.25">
      <c r="A8233" s="81">
        <v>43443.958333333336</v>
      </c>
      <c r="B8233" s="1" t="s">
        <v>26</v>
      </c>
      <c r="C8233" s="1">
        <v>31654</v>
      </c>
    </row>
    <row r="8234" spans="1:3" x14ac:dyDescent="0.25">
      <c r="A8234" s="81">
        <v>43444</v>
      </c>
      <c r="B8234" s="1" t="s">
        <v>26</v>
      </c>
      <c r="C8234" s="1">
        <v>28952</v>
      </c>
    </row>
    <row r="8235" spans="1:3" x14ac:dyDescent="0.25">
      <c r="A8235" s="81">
        <v>43444.041666666664</v>
      </c>
      <c r="B8235" s="1" t="s">
        <v>26</v>
      </c>
      <c r="C8235" s="1">
        <v>28345</v>
      </c>
    </row>
    <row r="8236" spans="1:3" x14ac:dyDescent="0.25">
      <c r="A8236" s="81">
        <v>43444.083333333336</v>
      </c>
      <c r="B8236" s="1" t="s">
        <v>26</v>
      </c>
      <c r="C8236" s="1">
        <v>27218</v>
      </c>
    </row>
    <row r="8237" spans="1:3" x14ac:dyDescent="0.25">
      <c r="A8237" s="81">
        <v>43444.125</v>
      </c>
      <c r="B8237" s="1" t="s">
        <v>26</v>
      </c>
      <c r="C8237" s="1">
        <v>26507</v>
      </c>
    </row>
    <row r="8238" spans="1:3" x14ac:dyDescent="0.25">
      <c r="A8238" s="81">
        <v>43444.166666666664</v>
      </c>
      <c r="B8238" s="1" t="s">
        <v>26</v>
      </c>
      <c r="C8238" s="1">
        <v>26226</v>
      </c>
    </row>
    <row r="8239" spans="1:3" x14ac:dyDescent="0.25">
      <c r="A8239" s="81">
        <v>43444.208333333336</v>
      </c>
      <c r="B8239" s="1" t="s">
        <v>26</v>
      </c>
      <c r="C8239" s="1">
        <v>27635</v>
      </c>
    </row>
    <row r="8240" spans="1:3" x14ac:dyDescent="0.25">
      <c r="A8240" s="81">
        <v>43444.25</v>
      </c>
      <c r="B8240" s="1" t="s">
        <v>26</v>
      </c>
      <c r="C8240" s="1">
        <v>34556</v>
      </c>
    </row>
    <row r="8241" spans="1:3" x14ac:dyDescent="0.25">
      <c r="A8241" s="81">
        <v>43444.291666666664</v>
      </c>
      <c r="B8241" s="1" t="s">
        <v>26</v>
      </c>
      <c r="C8241" s="1">
        <v>41947</v>
      </c>
    </row>
    <row r="8242" spans="1:3" x14ac:dyDescent="0.25">
      <c r="A8242" s="81">
        <v>43444.333333333336</v>
      </c>
      <c r="B8242" s="1" t="s">
        <v>26</v>
      </c>
      <c r="C8242" s="1">
        <v>45035</v>
      </c>
    </row>
    <row r="8243" spans="1:3" x14ac:dyDescent="0.25">
      <c r="A8243" s="81">
        <v>43444.375</v>
      </c>
      <c r="B8243" s="1" t="s">
        <v>26</v>
      </c>
      <c r="C8243" s="1">
        <v>46008</v>
      </c>
    </row>
    <row r="8244" spans="1:3" x14ac:dyDescent="0.25">
      <c r="A8244" s="81">
        <v>43444.416666666664</v>
      </c>
      <c r="B8244" s="1" t="s">
        <v>26</v>
      </c>
      <c r="C8244" s="1">
        <v>45948</v>
      </c>
    </row>
    <row r="8245" spans="1:3" x14ac:dyDescent="0.25">
      <c r="A8245" s="81">
        <v>43444.458333333336</v>
      </c>
      <c r="B8245" s="1" t="s">
        <v>26</v>
      </c>
      <c r="C8245" s="1">
        <v>45816</v>
      </c>
    </row>
    <row r="8246" spans="1:3" x14ac:dyDescent="0.25">
      <c r="A8246" s="81">
        <v>43444.5</v>
      </c>
      <c r="B8246" s="1" t="s">
        <v>26</v>
      </c>
      <c r="C8246" s="1">
        <v>46417</v>
      </c>
    </row>
    <row r="8247" spans="1:3" x14ac:dyDescent="0.25">
      <c r="A8247" s="81">
        <v>43444.541666666664</v>
      </c>
      <c r="B8247" s="1" t="s">
        <v>26</v>
      </c>
      <c r="C8247" s="1">
        <v>47071</v>
      </c>
    </row>
    <row r="8248" spans="1:3" x14ac:dyDescent="0.25">
      <c r="A8248" s="81">
        <v>43444.583333333336</v>
      </c>
      <c r="B8248" s="1" t="s">
        <v>26</v>
      </c>
      <c r="C8248" s="1">
        <v>46616</v>
      </c>
    </row>
    <row r="8249" spans="1:3" x14ac:dyDescent="0.25">
      <c r="A8249" s="81">
        <v>43444.625</v>
      </c>
      <c r="B8249" s="1" t="s">
        <v>26</v>
      </c>
      <c r="C8249" s="1">
        <v>46474</v>
      </c>
    </row>
    <row r="8250" spans="1:3" x14ac:dyDescent="0.25">
      <c r="A8250" s="81">
        <v>43444.666666666664</v>
      </c>
      <c r="B8250" s="1" t="s">
        <v>26</v>
      </c>
      <c r="C8250" s="1">
        <v>48907</v>
      </c>
    </row>
    <row r="8251" spans="1:3" x14ac:dyDescent="0.25">
      <c r="A8251" s="81">
        <v>43444.708333333336</v>
      </c>
      <c r="B8251" s="1" t="s">
        <v>26</v>
      </c>
      <c r="C8251" s="1">
        <v>49369</v>
      </c>
    </row>
    <row r="8252" spans="1:3" x14ac:dyDescent="0.25">
      <c r="A8252" s="81">
        <v>43444.75</v>
      </c>
      <c r="B8252" s="1" t="s">
        <v>26</v>
      </c>
      <c r="C8252" s="1">
        <v>49418</v>
      </c>
    </row>
    <row r="8253" spans="1:3" x14ac:dyDescent="0.25">
      <c r="A8253" s="81">
        <v>43444.791666666664</v>
      </c>
      <c r="B8253" s="1" t="s">
        <v>26</v>
      </c>
      <c r="C8253" s="1">
        <v>48969</v>
      </c>
    </row>
    <row r="8254" spans="1:3" x14ac:dyDescent="0.25">
      <c r="A8254" s="81">
        <v>43444.833333333336</v>
      </c>
      <c r="B8254" s="1" t="s">
        <v>26</v>
      </c>
      <c r="C8254" s="1">
        <v>47522</v>
      </c>
    </row>
    <row r="8255" spans="1:3" x14ac:dyDescent="0.25">
      <c r="A8255" s="81">
        <v>43444.875</v>
      </c>
      <c r="B8255" s="1" t="s">
        <v>26</v>
      </c>
      <c r="C8255" s="1">
        <v>44228</v>
      </c>
    </row>
    <row r="8256" spans="1:3" x14ac:dyDescent="0.25">
      <c r="A8256" s="81">
        <v>43444.916666666664</v>
      </c>
      <c r="B8256" s="1" t="s">
        <v>26</v>
      </c>
      <c r="C8256" s="1">
        <v>39390</v>
      </c>
    </row>
    <row r="8257" spans="1:3" x14ac:dyDescent="0.25">
      <c r="A8257" s="81">
        <v>43444.958333333336</v>
      </c>
      <c r="B8257" s="1" t="s">
        <v>26</v>
      </c>
      <c r="C8257" s="1">
        <v>35009</v>
      </c>
    </row>
    <row r="8258" spans="1:3" x14ac:dyDescent="0.25">
      <c r="A8258" s="81">
        <v>43445</v>
      </c>
      <c r="B8258" s="1" t="s">
        <v>26</v>
      </c>
      <c r="C8258" s="1">
        <v>32934</v>
      </c>
    </row>
    <row r="8259" spans="1:3" x14ac:dyDescent="0.25">
      <c r="A8259" s="81">
        <v>43445.041666666664</v>
      </c>
      <c r="B8259" s="1" t="s">
        <v>26</v>
      </c>
      <c r="C8259" s="1">
        <v>32590</v>
      </c>
    </row>
    <row r="8260" spans="1:3" x14ac:dyDescent="0.25">
      <c r="A8260" s="81">
        <v>43445.083333333336</v>
      </c>
      <c r="B8260" s="1" t="s">
        <v>26</v>
      </c>
      <c r="C8260" s="1">
        <v>30607</v>
      </c>
    </row>
    <row r="8261" spans="1:3" x14ac:dyDescent="0.25">
      <c r="A8261" s="81">
        <v>43445.125</v>
      </c>
      <c r="B8261" s="1" t="s">
        <v>26</v>
      </c>
      <c r="C8261" s="1">
        <v>30050</v>
      </c>
    </row>
    <row r="8262" spans="1:3" x14ac:dyDescent="0.25">
      <c r="A8262" s="81">
        <v>43445.166666666664</v>
      </c>
      <c r="B8262" s="1" t="s">
        <v>26</v>
      </c>
      <c r="C8262" s="1">
        <v>29710</v>
      </c>
    </row>
    <row r="8263" spans="1:3" x14ac:dyDescent="0.25">
      <c r="A8263" s="81">
        <v>43445.208333333336</v>
      </c>
      <c r="B8263" s="1" t="s">
        <v>26</v>
      </c>
      <c r="C8263" s="1">
        <v>30088</v>
      </c>
    </row>
    <row r="8264" spans="1:3" x14ac:dyDescent="0.25">
      <c r="A8264" s="81">
        <v>43445.25</v>
      </c>
      <c r="B8264" s="1" t="s">
        <v>26</v>
      </c>
      <c r="C8264" s="1">
        <v>34587</v>
      </c>
    </row>
    <row r="8265" spans="1:3" x14ac:dyDescent="0.25">
      <c r="A8265" s="81">
        <v>43445.291666666664</v>
      </c>
      <c r="B8265" s="1" t="s">
        <v>26</v>
      </c>
      <c r="C8265" s="1">
        <v>42624</v>
      </c>
    </row>
    <row r="8266" spans="1:3" x14ac:dyDescent="0.25">
      <c r="A8266" s="81">
        <v>43445.333333333336</v>
      </c>
      <c r="B8266" s="1" t="s">
        <v>26</v>
      </c>
      <c r="C8266" s="1">
        <v>46450</v>
      </c>
    </row>
    <row r="8267" spans="1:3" x14ac:dyDescent="0.25">
      <c r="A8267" s="81">
        <v>43445.375</v>
      </c>
      <c r="B8267" s="1" t="s">
        <v>26</v>
      </c>
      <c r="C8267" s="1">
        <v>47041</v>
      </c>
    </row>
    <row r="8268" spans="1:3" x14ac:dyDescent="0.25">
      <c r="A8268" s="81">
        <v>43445.416666666664</v>
      </c>
      <c r="B8268" s="1" t="s">
        <v>26</v>
      </c>
      <c r="C8268" s="1">
        <v>47626</v>
      </c>
    </row>
    <row r="8269" spans="1:3" x14ac:dyDescent="0.25">
      <c r="A8269" s="81">
        <v>43445.458333333336</v>
      </c>
      <c r="B8269" s="1" t="s">
        <v>26</v>
      </c>
      <c r="C8269" s="1">
        <v>47445</v>
      </c>
    </row>
    <row r="8270" spans="1:3" x14ac:dyDescent="0.25">
      <c r="A8270" s="81">
        <v>43445.5</v>
      </c>
      <c r="B8270" s="1" t="s">
        <v>26</v>
      </c>
      <c r="C8270" s="1">
        <v>47659</v>
      </c>
    </row>
    <row r="8271" spans="1:3" x14ac:dyDescent="0.25">
      <c r="A8271" s="81">
        <v>43445.541666666664</v>
      </c>
      <c r="B8271" s="1" t="s">
        <v>26</v>
      </c>
      <c r="C8271" s="1">
        <v>45982</v>
      </c>
    </row>
    <row r="8272" spans="1:3" x14ac:dyDescent="0.25">
      <c r="A8272" s="81">
        <v>43445.583333333336</v>
      </c>
      <c r="B8272" s="1" t="s">
        <v>26</v>
      </c>
      <c r="C8272" s="1">
        <v>45838</v>
      </c>
    </row>
    <row r="8273" spans="1:3" x14ac:dyDescent="0.25">
      <c r="A8273" s="81">
        <v>43445.625</v>
      </c>
      <c r="B8273" s="1" t="s">
        <v>26</v>
      </c>
      <c r="C8273" s="1">
        <v>46587</v>
      </c>
    </row>
    <row r="8274" spans="1:3" x14ac:dyDescent="0.25">
      <c r="A8274" s="81">
        <v>43445.666666666664</v>
      </c>
      <c r="B8274" s="1" t="s">
        <v>26</v>
      </c>
      <c r="C8274" s="1">
        <v>49831</v>
      </c>
    </row>
    <row r="8275" spans="1:3" x14ac:dyDescent="0.25">
      <c r="A8275" s="81">
        <v>43445.708333333336</v>
      </c>
      <c r="B8275" s="1" t="s">
        <v>26</v>
      </c>
      <c r="C8275" s="1">
        <v>49881</v>
      </c>
    </row>
    <row r="8276" spans="1:3" x14ac:dyDescent="0.25">
      <c r="A8276" s="81">
        <v>43445.75</v>
      </c>
      <c r="B8276" s="1" t="s">
        <v>26</v>
      </c>
      <c r="C8276" s="1">
        <v>49497</v>
      </c>
    </row>
    <row r="8277" spans="1:3" x14ac:dyDescent="0.25">
      <c r="A8277" s="81">
        <v>43445.791666666664</v>
      </c>
      <c r="B8277" s="1" t="s">
        <v>26</v>
      </c>
      <c r="C8277" s="1">
        <v>49339</v>
      </c>
    </row>
    <row r="8278" spans="1:3" x14ac:dyDescent="0.25">
      <c r="A8278" s="81">
        <v>43445.833333333336</v>
      </c>
      <c r="B8278" s="1" t="s">
        <v>26</v>
      </c>
      <c r="C8278" s="1">
        <v>46669</v>
      </c>
    </row>
    <row r="8279" spans="1:3" x14ac:dyDescent="0.25">
      <c r="A8279" s="81">
        <v>43445.875</v>
      </c>
      <c r="B8279" s="1" t="s">
        <v>26</v>
      </c>
      <c r="C8279" s="1">
        <v>42547</v>
      </c>
    </row>
    <row r="8280" spans="1:3" x14ac:dyDescent="0.25">
      <c r="A8280" s="81">
        <v>43445.916666666664</v>
      </c>
      <c r="B8280" s="1" t="s">
        <v>26</v>
      </c>
      <c r="C8280" s="1">
        <v>37648</v>
      </c>
    </row>
    <row r="8281" spans="1:3" x14ac:dyDescent="0.25">
      <c r="A8281" s="81">
        <v>43445.958333333336</v>
      </c>
      <c r="B8281" s="1" t="s">
        <v>26</v>
      </c>
      <c r="C8281" s="1">
        <v>33846</v>
      </c>
    </row>
    <row r="8282" spans="1:3" x14ac:dyDescent="0.25">
      <c r="A8282" s="81">
        <v>43446</v>
      </c>
      <c r="B8282" s="1" t="s">
        <v>26</v>
      </c>
      <c r="C8282" s="1">
        <v>32067.5</v>
      </c>
    </row>
    <row r="8283" spans="1:3" x14ac:dyDescent="0.25">
      <c r="A8283" s="81">
        <v>43446.041666666664</v>
      </c>
      <c r="B8283" s="1" t="s">
        <v>26</v>
      </c>
      <c r="C8283" s="1">
        <v>30289</v>
      </c>
    </row>
    <row r="8284" spans="1:3" x14ac:dyDescent="0.25">
      <c r="A8284" s="81">
        <v>43446.083333333336</v>
      </c>
      <c r="B8284" s="1" t="s">
        <v>26</v>
      </c>
      <c r="C8284" s="1">
        <v>28596</v>
      </c>
    </row>
    <row r="8285" spans="1:3" x14ac:dyDescent="0.25">
      <c r="A8285" s="81">
        <v>43446.125</v>
      </c>
      <c r="B8285" s="1" t="s">
        <v>26</v>
      </c>
      <c r="C8285" s="1">
        <v>27878</v>
      </c>
    </row>
    <row r="8286" spans="1:3" x14ac:dyDescent="0.25">
      <c r="A8286" s="81">
        <v>43446.166666666664</v>
      </c>
      <c r="B8286" s="1" t="s">
        <v>26</v>
      </c>
      <c r="C8286" s="1">
        <v>26983</v>
      </c>
    </row>
    <row r="8287" spans="1:3" x14ac:dyDescent="0.25">
      <c r="A8287" s="81">
        <v>43446.208333333336</v>
      </c>
      <c r="B8287" s="1" t="s">
        <v>26</v>
      </c>
      <c r="C8287" s="1">
        <v>28145</v>
      </c>
    </row>
    <row r="8288" spans="1:3" x14ac:dyDescent="0.25">
      <c r="A8288" s="81">
        <v>43446.25</v>
      </c>
      <c r="B8288" s="1" t="s">
        <v>26</v>
      </c>
      <c r="C8288" s="1">
        <v>31266</v>
      </c>
    </row>
    <row r="8289" spans="1:3" x14ac:dyDescent="0.25">
      <c r="A8289" s="81">
        <v>43446.291666666664</v>
      </c>
      <c r="B8289" s="1" t="s">
        <v>26</v>
      </c>
      <c r="C8289" s="1">
        <v>38786</v>
      </c>
    </row>
    <row r="8290" spans="1:3" x14ac:dyDescent="0.25">
      <c r="A8290" s="81">
        <v>43446.333333333336</v>
      </c>
      <c r="B8290" s="1" t="s">
        <v>26</v>
      </c>
      <c r="C8290" s="1">
        <v>41584</v>
      </c>
    </row>
    <row r="8291" spans="1:3" x14ac:dyDescent="0.25">
      <c r="A8291" s="81">
        <v>43446.375</v>
      </c>
      <c r="B8291" s="1" t="s">
        <v>26</v>
      </c>
      <c r="C8291" s="1">
        <v>42117</v>
      </c>
    </row>
    <row r="8292" spans="1:3" x14ac:dyDescent="0.25">
      <c r="A8292" s="81">
        <v>43446.416666666664</v>
      </c>
      <c r="B8292" s="1" t="s">
        <v>26</v>
      </c>
      <c r="C8292" s="1">
        <v>42365</v>
      </c>
    </row>
    <row r="8293" spans="1:3" x14ac:dyDescent="0.25">
      <c r="A8293" s="81">
        <v>43446.458333333336</v>
      </c>
      <c r="B8293" s="1" t="s">
        <v>26</v>
      </c>
      <c r="C8293" s="1">
        <v>42855</v>
      </c>
    </row>
    <row r="8294" spans="1:3" x14ac:dyDescent="0.25">
      <c r="A8294" s="81">
        <v>43446.5</v>
      </c>
      <c r="B8294" s="1" t="s">
        <v>26</v>
      </c>
      <c r="C8294" s="1">
        <v>42911</v>
      </c>
    </row>
    <row r="8295" spans="1:3" x14ac:dyDescent="0.25">
      <c r="A8295" s="81">
        <v>43446.541666666664</v>
      </c>
      <c r="B8295" s="1" t="s">
        <v>26</v>
      </c>
      <c r="C8295" s="1">
        <v>43072</v>
      </c>
    </row>
    <row r="8296" spans="1:3" x14ac:dyDescent="0.25">
      <c r="A8296" s="81">
        <v>43446.583333333336</v>
      </c>
      <c r="B8296" s="1" t="s">
        <v>26</v>
      </c>
      <c r="C8296" s="1">
        <v>43278</v>
      </c>
    </row>
    <row r="8297" spans="1:3" x14ac:dyDescent="0.25">
      <c r="A8297" s="81">
        <v>43446.625</v>
      </c>
      <c r="B8297" s="1" t="s">
        <v>26</v>
      </c>
      <c r="C8297" s="1">
        <v>44272</v>
      </c>
    </row>
    <row r="8298" spans="1:3" x14ac:dyDescent="0.25">
      <c r="A8298" s="81">
        <v>43446.666666666664</v>
      </c>
      <c r="B8298" s="1" t="s">
        <v>26</v>
      </c>
      <c r="C8298" s="1">
        <v>47412</v>
      </c>
    </row>
    <row r="8299" spans="1:3" x14ac:dyDescent="0.25">
      <c r="A8299" s="81">
        <v>43446.708333333336</v>
      </c>
      <c r="B8299" s="1" t="s">
        <v>26</v>
      </c>
      <c r="C8299" s="1">
        <v>48369</v>
      </c>
    </row>
    <row r="8300" spans="1:3" x14ac:dyDescent="0.25">
      <c r="A8300" s="81">
        <v>43446.75</v>
      </c>
      <c r="B8300" s="1" t="s">
        <v>26</v>
      </c>
      <c r="C8300" s="1">
        <v>48083</v>
      </c>
    </row>
    <row r="8301" spans="1:3" x14ac:dyDescent="0.25">
      <c r="A8301" s="81">
        <v>43446.791666666664</v>
      </c>
      <c r="B8301" s="1" t="s">
        <v>26</v>
      </c>
      <c r="C8301" s="1">
        <v>47416</v>
      </c>
    </row>
    <row r="8302" spans="1:3" x14ac:dyDescent="0.25">
      <c r="A8302" s="81">
        <v>43446.833333333336</v>
      </c>
      <c r="B8302" s="1" t="s">
        <v>26</v>
      </c>
      <c r="C8302" s="1">
        <v>47776</v>
      </c>
    </row>
    <row r="8303" spans="1:3" x14ac:dyDescent="0.25">
      <c r="A8303" s="81">
        <v>43446.875</v>
      </c>
      <c r="B8303" s="1" t="s">
        <v>26</v>
      </c>
      <c r="C8303" s="1">
        <v>43640</v>
      </c>
    </row>
    <row r="8304" spans="1:3" x14ac:dyDescent="0.25">
      <c r="A8304" s="81">
        <v>43446.916666666664</v>
      </c>
      <c r="B8304" s="1" t="s">
        <v>26</v>
      </c>
      <c r="C8304" s="1">
        <v>39321</v>
      </c>
    </row>
    <row r="8305" spans="1:3" x14ac:dyDescent="0.25">
      <c r="A8305" s="81">
        <v>43446.958333333336</v>
      </c>
      <c r="B8305" s="1" t="s">
        <v>26</v>
      </c>
      <c r="C8305" s="1">
        <v>34902</v>
      </c>
    </row>
    <row r="8306" spans="1:3" x14ac:dyDescent="0.25">
      <c r="A8306" s="81">
        <v>43447</v>
      </c>
      <c r="B8306" s="1" t="s">
        <v>26</v>
      </c>
      <c r="C8306" s="1">
        <v>32751</v>
      </c>
    </row>
    <row r="8307" spans="1:3" x14ac:dyDescent="0.25">
      <c r="A8307" s="81">
        <v>43447.041666666664</v>
      </c>
      <c r="B8307" s="1" t="s">
        <v>26</v>
      </c>
      <c r="C8307" s="1">
        <v>31889</v>
      </c>
    </row>
    <row r="8308" spans="1:3" x14ac:dyDescent="0.25">
      <c r="A8308" s="81">
        <v>43447.083333333336</v>
      </c>
      <c r="B8308" s="1" t="s">
        <v>26</v>
      </c>
      <c r="C8308" s="1">
        <v>29784</v>
      </c>
    </row>
    <row r="8309" spans="1:3" x14ac:dyDescent="0.25">
      <c r="A8309" s="81">
        <v>43447.125</v>
      </c>
      <c r="B8309" s="1" t="s">
        <v>26</v>
      </c>
      <c r="C8309" s="1">
        <v>28567</v>
      </c>
    </row>
    <row r="8310" spans="1:3" x14ac:dyDescent="0.25">
      <c r="A8310" s="81">
        <v>43447.166666666664</v>
      </c>
      <c r="B8310" s="1" t="s">
        <v>26</v>
      </c>
      <c r="C8310" s="1">
        <v>27906</v>
      </c>
    </row>
    <row r="8311" spans="1:3" x14ac:dyDescent="0.25">
      <c r="A8311" s="81">
        <v>43447.208333333336</v>
      </c>
      <c r="B8311" s="1" t="s">
        <v>26</v>
      </c>
      <c r="C8311" s="1">
        <v>30021</v>
      </c>
    </row>
    <row r="8312" spans="1:3" x14ac:dyDescent="0.25">
      <c r="A8312" s="81">
        <v>43447.25</v>
      </c>
      <c r="B8312" s="1" t="s">
        <v>26</v>
      </c>
      <c r="C8312" s="1">
        <v>33972</v>
      </c>
    </row>
    <row r="8313" spans="1:3" x14ac:dyDescent="0.25">
      <c r="A8313" s="81">
        <v>43447.291666666664</v>
      </c>
      <c r="B8313" s="1" t="s">
        <v>26</v>
      </c>
      <c r="C8313" s="1">
        <v>40020</v>
      </c>
    </row>
    <row r="8314" spans="1:3" x14ac:dyDescent="0.25">
      <c r="A8314" s="81">
        <v>43447.333333333336</v>
      </c>
      <c r="B8314" s="1" t="s">
        <v>26</v>
      </c>
      <c r="C8314" s="1">
        <v>43103</v>
      </c>
    </row>
    <row r="8315" spans="1:3" x14ac:dyDescent="0.25">
      <c r="A8315" s="81">
        <v>43447.375</v>
      </c>
      <c r="B8315" s="1" t="s">
        <v>26</v>
      </c>
      <c r="C8315" s="1">
        <v>43822</v>
      </c>
    </row>
    <row r="8316" spans="1:3" x14ac:dyDescent="0.25">
      <c r="A8316" s="81">
        <v>43447.416666666664</v>
      </c>
      <c r="B8316" s="1" t="s">
        <v>26</v>
      </c>
      <c r="C8316" s="1">
        <v>44680</v>
      </c>
    </row>
    <row r="8317" spans="1:3" x14ac:dyDescent="0.25">
      <c r="A8317" s="81">
        <v>43447.458333333336</v>
      </c>
      <c r="B8317" s="1" t="s">
        <v>26</v>
      </c>
      <c r="C8317" s="1">
        <v>44610</v>
      </c>
    </row>
    <row r="8318" spans="1:3" x14ac:dyDescent="0.25">
      <c r="A8318" s="81">
        <v>43447.5</v>
      </c>
      <c r="B8318" s="1" t="s">
        <v>26</v>
      </c>
      <c r="C8318" s="1">
        <v>44546</v>
      </c>
    </row>
    <row r="8319" spans="1:3" x14ac:dyDescent="0.25">
      <c r="A8319" s="81">
        <v>43447.541666666664</v>
      </c>
      <c r="B8319" s="1" t="s">
        <v>26</v>
      </c>
      <c r="C8319" s="1">
        <v>44961</v>
      </c>
    </row>
    <row r="8320" spans="1:3" x14ac:dyDescent="0.25">
      <c r="A8320" s="81">
        <v>43447.583333333336</v>
      </c>
      <c r="B8320" s="1" t="s">
        <v>26</v>
      </c>
      <c r="C8320" s="1">
        <v>44916</v>
      </c>
    </row>
    <row r="8321" spans="1:3" x14ac:dyDescent="0.25">
      <c r="A8321" s="81">
        <v>43447.625</v>
      </c>
      <c r="B8321" s="1" t="s">
        <v>26</v>
      </c>
      <c r="C8321" s="1">
        <v>45847</v>
      </c>
    </row>
    <row r="8322" spans="1:3" x14ac:dyDescent="0.25">
      <c r="A8322" s="81">
        <v>43447.666666666664</v>
      </c>
      <c r="B8322" s="1" t="s">
        <v>26</v>
      </c>
      <c r="C8322" s="1">
        <v>48197</v>
      </c>
    </row>
    <row r="8323" spans="1:3" x14ac:dyDescent="0.25">
      <c r="A8323" s="81">
        <v>43447.708333333336</v>
      </c>
      <c r="B8323" s="1" t="s">
        <v>26</v>
      </c>
      <c r="C8323" s="1">
        <v>49229</v>
      </c>
    </row>
    <row r="8324" spans="1:3" x14ac:dyDescent="0.25">
      <c r="A8324" s="81">
        <v>43447.75</v>
      </c>
      <c r="B8324" s="1" t="s">
        <v>26</v>
      </c>
      <c r="C8324" s="1">
        <v>49627</v>
      </c>
    </row>
    <row r="8325" spans="1:3" x14ac:dyDescent="0.25">
      <c r="A8325" s="81">
        <v>43447.791666666664</v>
      </c>
      <c r="B8325" s="1" t="s">
        <v>26</v>
      </c>
      <c r="C8325" s="1">
        <v>50000</v>
      </c>
    </row>
    <row r="8326" spans="1:3" x14ac:dyDescent="0.25">
      <c r="A8326" s="81">
        <v>43447.833333333336</v>
      </c>
      <c r="B8326" s="1" t="s">
        <v>26</v>
      </c>
      <c r="C8326" s="1">
        <v>47466</v>
      </c>
    </row>
    <row r="8327" spans="1:3" x14ac:dyDescent="0.25">
      <c r="A8327" s="81">
        <v>43447.875</v>
      </c>
      <c r="B8327" s="1" t="s">
        <v>26</v>
      </c>
      <c r="C8327" s="1">
        <v>43587</v>
      </c>
    </row>
    <row r="8328" spans="1:3" x14ac:dyDescent="0.25">
      <c r="A8328" s="81">
        <v>43447.916666666664</v>
      </c>
      <c r="B8328" s="1" t="s">
        <v>26</v>
      </c>
      <c r="C8328" s="1">
        <v>38977</v>
      </c>
    </row>
    <row r="8329" spans="1:3" x14ac:dyDescent="0.25">
      <c r="A8329" s="81">
        <v>43447.958333333336</v>
      </c>
      <c r="B8329" s="1" t="s">
        <v>26</v>
      </c>
      <c r="C8329" s="1">
        <v>35195</v>
      </c>
    </row>
    <row r="8330" spans="1:3" x14ac:dyDescent="0.25">
      <c r="A8330" s="81">
        <v>43448</v>
      </c>
      <c r="B8330" s="1" t="s">
        <v>26</v>
      </c>
      <c r="C8330" s="1">
        <v>34070</v>
      </c>
    </row>
    <row r="8331" spans="1:3" x14ac:dyDescent="0.25">
      <c r="A8331" s="81">
        <v>43448.041666666664</v>
      </c>
      <c r="B8331" s="1" t="s">
        <v>26</v>
      </c>
      <c r="C8331" s="1">
        <v>32945</v>
      </c>
    </row>
    <row r="8332" spans="1:3" x14ac:dyDescent="0.25">
      <c r="A8332" s="81">
        <v>43448.083333333336</v>
      </c>
      <c r="B8332" s="1" t="s">
        <v>26</v>
      </c>
      <c r="C8332" s="1">
        <v>31752</v>
      </c>
    </row>
    <row r="8333" spans="1:3" x14ac:dyDescent="0.25">
      <c r="A8333" s="81">
        <v>43448.125</v>
      </c>
      <c r="B8333" s="1" t="s">
        <v>26</v>
      </c>
      <c r="C8333" s="1">
        <v>30957</v>
      </c>
    </row>
    <row r="8334" spans="1:3" x14ac:dyDescent="0.25">
      <c r="A8334" s="81">
        <v>43448.166666666664</v>
      </c>
      <c r="B8334" s="1" t="s">
        <v>26</v>
      </c>
      <c r="C8334" s="1">
        <v>30435</v>
      </c>
    </row>
    <row r="8335" spans="1:3" x14ac:dyDescent="0.25">
      <c r="A8335" s="81">
        <v>43448.208333333336</v>
      </c>
      <c r="B8335" s="1" t="s">
        <v>26</v>
      </c>
      <c r="C8335" s="1">
        <v>30700</v>
      </c>
    </row>
    <row r="8336" spans="1:3" x14ac:dyDescent="0.25">
      <c r="A8336" s="81">
        <v>43448.25</v>
      </c>
      <c r="B8336" s="1" t="s">
        <v>26</v>
      </c>
      <c r="C8336" s="1">
        <v>34348</v>
      </c>
    </row>
    <row r="8337" spans="1:3" x14ac:dyDescent="0.25">
      <c r="A8337" s="81">
        <v>43448.291666666664</v>
      </c>
      <c r="B8337" s="1" t="s">
        <v>26</v>
      </c>
      <c r="C8337" s="1">
        <v>42124</v>
      </c>
    </row>
    <row r="8338" spans="1:3" x14ac:dyDescent="0.25">
      <c r="A8338" s="81">
        <v>43448.333333333336</v>
      </c>
      <c r="B8338" s="1" t="s">
        <v>26</v>
      </c>
      <c r="C8338" s="1">
        <v>45459</v>
      </c>
    </row>
    <row r="8339" spans="1:3" x14ac:dyDescent="0.25">
      <c r="A8339" s="81">
        <v>43448.375</v>
      </c>
      <c r="B8339" s="1" t="s">
        <v>26</v>
      </c>
      <c r="C8339" s="1">
        <v>46465</v>
      </c>
    </row>
    <row r="8340" spans="1:3" x14ac:dyDescent="0.25">
      <c r="A8340" s="81">
        <v>43448.416666666664</v>
      </c>
      <c r="B8340" s="1" t="s">
        <v>26</v>
      </c>
      <c r="C8340" s="1">
        <v>47088</v>
      </c>
    </row>
    <row r="8341" spans="1:3" x14ac:dyDescent="0.25">
      <c r="A8341" s="81">
        <v>43448.458333333336</v>
      </c>
      <c r="B8341" s="1" t="s">
        <v>26</v>
      </c>
      <c r="C8341" s="1">
        <v>47016</v>
      </c>
    </row>
    <row r="8342" spans="1:3" x14ac:dyDescent="0.25">
      <c r="A8342" s="81">
        <v>43448.5</v>
      </c>
      <c r="B8342" s="1" t="s">
        <v>26</v>
      </c>
      <c r="C8342" s="1">
        <v>47460</v>
      </c>
    </row>
    <row r="8343" spans="1:3" x14ac:dyDescent="0.25">
      <c r="A8343" s="81">
        <v>43448.541666666664</v>
      </c>
      <c r="B8343" s="1" t="s">
        <v>26</v>
      </c>
      <c r="C8343" s="1">
        <v>46513</v>
      </c>
    </row>
    <row r="8344" spans="1:3" x14ac:dyDescent="0.25">
      <c r="A8344" s="81">
        <v>43448.583333333336</v>
      </c>
      <c r="B8344" s="1" t="s">
        <v>26</v>
      </c>
      <c r="C8344" s="1">
        <v>45870</v>
      </c>
    </row>
    <row r="8345" spans="1:3" x14ac:dyDescent="0.25">
      <c r="A8345" s="81">
        <v>43448.625</v>
      </c>
      <c r="B8345" s="1" t="s">
        <v>26</v>
      </c>
      <c r="C8345" s="1">
        <v>45489</v>
      </c>
    </row>
    <row r="8346" spans="1:3" x14ac:dyDescent="0.25">
      <c r="A8346" s="81">
        <v>43448.666666666664</v>
      </c>
      <c r="B8346" s="1" t="s">
        <v>26</v>
      </c>
      <c r="C8346" s="1">
        <v>47869</v>
      </c>
    </row>
    <row r="8347" spans="1:3" x14ac:dyDescent="0.25">
      <c r="A8347" s="81">
        <v>43448.708333333336</v>
      </c>
      <c r="B8347" s="1" t="s">
        <v>26</v>
      </c>
      <c r="C8347" s="1">
        <v>47858</v>
      </c>
    </row>
    <row r="8348" spans="1:3" x14ac:dyDescent="0.25">
      <c r="A8348" s="81">
        <v>43448.75</v>
      </c>
      <c r="B8348" s="1" t="s">
        <v>26</v>
      </c>
      <c r="C8348" s="1">
        <v>48001</v>
      </c>
    </row>
    <row r="8349" spans="1:3" x14ac:dyDescent="0.25">
      <c r="A8349" s="81">
        <v>43448.791666666664</v>
      </c>
      <c r="B8349" s="1" t="s">
        <v>26</v>
      </c>
      <c r="C8349" s="1">
        <v>46936</v>
      </c>
    </row>
    <row r="8350" spans="1:3" x14ac:dyDescent="0.25">
      <c r="A8350" s="81">
        <v>43448.833333333336</v>
      </c>
      <c r="B8350" s="1" t="s">
        <v>26</v>
      </c>
      <c r="C8350" s="1">
        <v>45121</v>
      </c>
    </row>
    <row r="8351" spans="1:3" x14ac:dyDescent="0.25">
      <c r="A8351" s="81">
        <v>43448.875</v>
      </c>
      <c r="B8351" s="1" t="s">
        <v>26</v>
      </c>
      <c r="C8351" s="1">
        <v>42973.25</v>
      </c>
    </row>
    <row r="8352" spans="1:3" x14ac:dyDescent="0.25">
      <c r="A8352" s="81">
        <v>43448.916666666664</v>
      </c>
      <c r="B8352" s="1" t="s">
        <v>26</v>
      </c>
      <c r="C8352" s="1">
        <v>40825.5</v>
      </c>
    </row>
    <row r="8353" spans="1:3" x14ac:dyDescent="0.25">
      <c r="A8353" s="81">
        <v>43448.958333333336</v>
      </c>
      <c r="B8353" s="1" t="s">
        <v>26</v>
      </c>
      <c r="C8353" s="1">
        <v>38677.75</v>
      </c>
    </row>
    <row r="8354" spans="1:3" x14ac:dyDescent="0.25">
      <c r="A8354" s="81">
        <v>43449</v>
      </c>
      <c r="B8354" s="1" t="s">
        <v>26</v>
      </c>
      <c r="C8354" s="1">
        <v>36530</v>
      </c>
    </row>
    <row r="8355" spans="1:3" x14ac:dyDescent="0.25">
      <c r="A8355" s="81">
        <v>43449.041666666664</v>
      </c>
      <c r="B8355" s="1" t="s">
        <v>26</v>
      </c>
      <c r="C8355" s="1">
        <v>34382.25</v>
      </c>
    </row>
    <row r="8356" spans="1:3" x14ac:dyDescent="0.25">
      <c r="A8356" s="81">
        <v>43449.083333333336</v>
      </c>
      <c r="B8356" s="1" t="s">
        <v>26</v>
      </c>
      <c r="C8356" s="1">
        <v>32234.5</v>
      </c>
    </row>
    <row r="8357" spans="1:3" x14ac:dyDescent="0.25">
      <c r="A8357" s="81">
        <v>43449.125</v>
      </c>
      <c r="B8357" s="1" t="s">
        <v>26</v>
      </c>
      <c r="C8357" s="1">
        <v>30086.75</v>
      </c>
    </row>
    <row r="8358" spans="1:3" x14ac:dyDescent="0.25">
      <c r="A8358" s="81">
        <v>43449.166666666664</v>
      </c>
      <c r="B8358" s="1" t="s">
        <v>26</v>
      </c>
      <c r="C8358" s="1">
        <v>27939</v>
      </c>
    </row>
    <row r="8359" spans="1:3" x14ac:dyDescent="0.25">
      <c r="A8359" s="81">
        <v>43449.208333333336</v>
      </c>
      <c r="B8359" s="1" t="s">
        <v>26</v>
      </c>
      <c r="C8359" s="1">
        <v>28274</v>
      </c>
    </row>
    <row r="8360" spans="1:3" x14ac:dyDescent="0.25">
      <c r="A8360" s="81">
        <v>43449.25</v>
      </c>
      <c r="B8360" s="1" t="s">
        <v>26</v>
      </c>
      <c r="C8360" s="1">
        <v>30092</v>
      </c>
    </row>
    <row r="8361" spans="1:3" x14ac:dyDescent="0.25">
      <c r="A8361" s="81">
        <v>43449.291666666664</v>
      </c>
      <c r="B8361" s="1" t="s">
        <v>26</v>
      </c>
      <c r="C8361" s="1">
        <v>33187</v>
      </c>
    </row>
    <row r="8362" spans="1:3" x14ac:dyDescent="0.25">
      <c r="A8362" s="81">
        <v>43449.333333333336</v>
      </c>
      <c r="B8362" s="1" t="s">
        <v>26</v>
      </c>
      <c r="C8362" s="1">
        <v>36907</v>
      </c>
    </row>
    <row r="8363" spans="1:3" x14ac:dyDescent="0.25">
      <c r="A8363" s="81">
        <v>43449.375</v>
      </c>
      <c r="B8363" s="1" t="s">
        <v>26</v>
      </c>
      <c r="C8363" s="1">
        <v>41561</v>
      </c>
    </row>
    <row r="8364" spans="1:3" x14ac:dyDescent="0.25">
      <c r="A8364" s="81">
        <v>43449.416666666664</v>
      </c>
      <c r="B8364" s="1" t="s">
        <v>26</v>
      </c>
      <c r="C8364" s="1">
        <v>44241</v>
      </c>
    </row>
    <row r="8365" spans="1:3" x14ac:dyDescent="0.25">
      <c r="A8365" s="81">
        <v>43449.458333333336</v>
      </c>
      <c r="B8365" s="1" t="s">
        <v>26</v>
      </c>
      <c r="C8365" s="1">
        <v>45094</v>
      </c>
    </row>
    <row r="8366" spans="1:3" x14ac:dyDescent="0.25">
      <c r="A8366" s="81">
        <v>43449.5</v>
      </c>
      <c r="B8366" s="1" t="s">
        <v>26</v>
      </c>
      <c r="C8366" s="1">
        <v>45744</v>
      </c>
    </row>
    <row r="8367" spans="1:3" x14ac:dyDescent="0.25">
      <c r="A8367" s="81">
        <v>43449.541666666664</v>
      </c>
      <c r="B8367" s="1" t="s">
        <v>26</v>
      </c>
      <c r="C8367" s="1">
        <v>46151</v>
      </c>
    </row>
    <row r="8368" spans="1:3" x14ac:dyDescent="0.25">
      <c r="A8368" s="81">
        <v>43449.583333333336</v>
      </c>
      <c r="B8368" s="1" t="s">
        <v>26</v>
      </c>
      <c r="C8368" s="1">
        <v>46310</v>
      </c>
    </row>
    <row r="8369" spans="1:3" x14ac:dyDescent="0.25">
      <c r="A8369" s="81">
        <v>43449.625</v>
      </c>
      <c r="B8369" s="1" t="s">
        <v>26</v>
      </c>
      <c r="C8369" s="1">
        <v>46408</v>
      </c>
    </row>
    <row r="8370" spans="1:3" x14ac:dyDescent="0.25">
      <c r="A8370" s="81">
        <v>43449.666666666664</v>
      </c>
      <c r="B8370" s="1" t="s">
        <v>26</v>
      </c>
      <c r="C8370" s="1">
        <v>48044</v>
      </c>
    </row>
    <row r="8371" spans="1:3" x14ac:dyDescent="0.25">
      <c r="A8371" s="81">
        <v>43449.708333333336</v>
      </c>
      <c r="B8371" s="1" t="s">
        <v>26</v>
      </c>
      <c r="C8371" s="1">
        <v>49096</v>
      </c>
    </row>
    <row r="8372" spans="1:3" x14ac:dyDescent="0.25">
      <c r="A8372" s="81">
        <v>43449.75</v>
      </c>
      <c r="B8372" s="1" t="s">
        <v>26</v>
      </c>
      <c r="C8372" s="1">
        <v>47948</v>
      </c>
    </row>
    <row r="8373" spans="1:3" x14ac:dyDescent="0.25">
      <c r="A8373" s="81">
        <v>43449.791666666664</v>
      </c>
      <c r="B8373" s="1" t="s">
        <v>26</v>
      </c>
      <c r="C8373" s="1">
        <v>45681</v>
      </c>
    </row>
    <row r="8374" spans="1:3" x14ac:dyDescent="0.25">
      <c r="A8374" s="81">
        <v>43449.833333333336</v>
      </c>
      <c r="B8374" s="1" t="s">
        <v>26</v>
      </c>
      <c r="C8374" s="1">
        <v>43752</v>
      </c>
    </row>
    <row r="8375" spans="1:3" x14ac:dyDescent="0.25">
      <c r="A8375" s="81">
        <v>43449.875</v>
      </c>
      <c r="B8375" s="1" t="s">
        <v>26</v>
      </c>
      <c r="C8375" s="1">
        <v>41263</v>
      </c>
    </row>
    <row r="8376" spans="1:3" x14ac:dyDescent="0.25">
      <c r="A8376" s="81">
        <v>43449.916666666664</v>
      </c>
      <c r="B8376" s="1" t="s">
        <v>26</v>
      </c>
      <c r="C8376" s="1">
        <v>37632</v>
      </c>
    </row>
    <row r="8377" spans="1:3" x14ac:dyDescent="0.25">
      <c r="A8377" s="81">
        <v>43449.958333333336</v>
      </c>
      <c r="B8377" s="1" t="s">
        <v>26</v>
      </c>
      <c r="C8377" s="1">
        <v>34629</v>
      </c>
    </row>
    <row r="8378" spans="1:3" x14ac:dyDescent="0.25">
      <c r="A8378" s="81">
        <v>43450</v>
      </c>
      <c r="B8378" s="1" t="s">
        <v>26</v>
      </c>
      <c r="C8378" s="1">
        <v>32977</v>
      </c>
    </row>
    <row r="8379" spans="1:3" x14ac:dyDescent="0.25">
      <c r="A8379" s="81">
        <v>43450.041666666664</v>
      </c>
      <c r="B8379" s="1" t="s">
        <v>26</v>
      </c>
      <c r="C8379" s="1">
        <v>32036</v>
      </c>
    </row>
    <row r="8380" spans="1:3" x14ac:dyDescent="0.25">
      <c r="A8380" s="81">
        <v>43450.083333333336</v>
      </c>
      <c r="B8380" s="1" t="s">
        <v>26</v>
      </c>
      <c r="C8380" s="1">
        <v>29763</v>
      </c>
    </row>
    <row r="8381" spans="1:3" x14ac:dyDescent="0.25">
      <c r="A8381" s="81">
        <v>43450.125</v>
      </c>
      <c r="B8381" s="1" t="s">
        <v>26</v>
      </c>
      <c r="C8381" s="1">
        <v>28784</v>
      </c>
    </row>
    <row r="8382" spans="1:3" x14ac:dyDescent="0.25">
      <c r="A8382" s="81">
        <v>43450.166666666664</v>
      </c>
      <c r="B8382" s="1" t="s">
        <v>26</v>
      </c>
      <c r="C8382" s="1">
        <v>27402</v>
      </c>
    </row>
    <row r="8383" spans="1:3" x14ac:dyDescent="0.25">
      <c r="A8383" s="81">
        <v>43450.208333333336</v>
      </c>
      <c r="B8383" s="1" t="s">
        <v>26</v>
      </c>
      <c r="C8383" s="1">
        <v>27666</v>
      </c>
    </row>
    <row r="8384" spans="1:3" x14ac:dyDescent="0.25">
      <c r="A8384" s="81">
        <v>43450.25</v>
      </c>
      <c r="B8384" s="1" t="s">
        <v>26</v>
      </c>
      <c r="C8384" s="1">
        <v>29541</v>
      </c>
    </row>
    <row r="8385" spans="1:3" x14ac:dyDescent="0.25">
      <c r="A8385" s="81">
        <v>43450.291666666664</v>
      </c>
      <c r="B8385" s="1" t="s">
        <v>26</v>
      </c>
      <c r="C8385" s="1">
        <v>30705</v>
      </c>
    </row>
    <row r="8386" spans="1:3" x14ac:dyDescent="0.25">
      <c r="A8386" s="81">
        <v>43450.333333333336</v>
      </c>
      <c r="B8386" s="1" t="s">
        <v>26</v>
      </c>
      <c r="C8386" s="1">
        <v>34560</v>
      </c>
    </row>
    <row r="8387" spans="1:3" x14ac:dyDescent="0.25">
      <c r="A8387" s="81">
        <v>43450.375</v>
      </c>
      <c r="B8387" s="1" t="s">
        <v>26</v>
      </c>
      <c r="C8387" s="1">
        <v>38613</v>
      </c>
    </row>
    <row r="8388" spans="1:3" x14ac:dyDescent="0.25">
      <c r="A8388" s="81">
        <v>43450.416666666664</v>
      </c>
      <c r="B8388" s="1" t="s">
        <v>26</v>
      </c>
      <c r="C8388" s="1">
        <v>41046</v>
      </c>
    </row>
    <row r="8389" spans="1:3" x14ac:dyDescent="0.25">
      <c r="A8389" s="81">
        <v>43450.458333333336</v>
      </c>
      <c r="B8389" s="1" t="s">
        <v>26</v>
      </c>
      <c r="C8389" s="1">
        <v>42009</v>
      </c>
    </row>
    <row r="8390" spans="1:3" x14ac:dyDescent="0.25">
      <c r="A8390" s="81">
        <v>43450.5</v>
      </c>
      <c r="B8390" s="1" t="s">
        <v>26</v>
      </c>
      <c r="C8390" s="1">
        <v>43803</v>
      </c>
    </row>
    <row r="8391" spans="1:3" x14ac:dyDescent="0.25">
      <c r="A8391" s="81">
        <v>43450.541666666664</v>
      </c>
      <c r="B8391" s="1" t="s">
        <v>26</v>
      </c>
      <c r="C8391" s="1">
        <v>44307</v>
      </c>
    </row>
    <row r="8392" spans="1:3" x14ac:dyDescent="0.25">
      <c r="A8392" s="81">
        <v>43450.583333333336</v>
      </c>
      <c r="B8392" s="1" t="s">
        <v>26</v>
      </c>
      <c r="C8392" s="1">
        <v>44238</v>
      </c>
    </row>
    <row r="8393" spans="1:3" x14ac:dyDescent="0.25">
      <c r="A8393" s="81">
        <v>43450.625</v>
      </c>
      <c r="B8393" s="1" t="s">
        <v>26</v>
      </c>
      <c r="C8393" s="1">
        <v>44914</v>
      </c>
    </row>
    <row r="8394" spans="1:3" x14ac:dyDescent="0.25">
      <c r="A8394" s="81">
        <v>43450.666666666664</v>
      </c>
      <c r="B8394" s="1" t="s">
        <v>26</v>
      </c>
      <c r="C8394" s="1">
        <v>47472</v>
      </c>
    </row>
    <row r="8395" spans="1:3" x14ac:dyDescent="0.25">
      <c r="A8395" s="81">
        <v>43450.708333333336</v>
      </c>
      <c r="B8395" s="1" t="s">
        <v>26</v>
      </c>
      <c r="C8395" s="1">
        <v>48766</v>
      </c>
    </row>
    <row r="8396" spans="1:3" x14ac:dyDescent="0.25">
      <c r="A8396" s="81">
        <v>43450.75</v>
      </c>
      <c r="B8396" s="1" t="s">
        <v>26</v>
      </c>
      <c r="C8396" s="1">
        <v>48199</v>
      </c>
    </row>
    <row r="8397" spans="1:3" x14ac:dyDescent="0.25">
      <c r="A8397" s="81">
        <v>43450.791666666664</v>
      </c>
      <c r="B8397" s="1" t="s">
        <v>26</v>
      </c>
      <c r="C8397" s="1">
        <v>46306</v>
      </c>
    </row>
    <row r="8398" spans="1:3" x14ac:dyDescent="0.25">
      <c r="A8398" s="81">
        <v>43450.833333333336</v>
      </c>
      <c r="B8398" s="1" t="s">
        <v>26</v>
      </c>
      <c r="C8398" s="1">
        <v>44171</v>
      </c>
    </row>
    <row r="8399" spans="1:3" x14ac:dyDescent="0.25">
      <c r="A8399" s="81">
        <v>43450.875</v>
      </c>
      <c r="B8399" s="1" t="s">
        <v>26</v>
      </c>
      <c r="C8399" s="1">
        <v>41739</v>
      </c>
    </row>
    <row r="8400" spans="1:3" x14ac:dyDescent="0.25">
      <c r="A8400" s="81">
        <v>43450.916666666664</v>
      </c>
      <c r="B8400" s="1" t="s">
        <v>26</v>
      </c>
      <c r="C8400" s="1">
        <v>37678</v>
      </c>
    </row>
    <row r="8401" spans="1:3" x14ac:dyDescent="0.25">
      <c r="A8401" s="81">
        <v>43450.958333333336</v>
      </c>
      <c r="B8401" s="1" t="s">
        <v>26</v>
      </c>
      <c r="C8401" s="1">
        <v>33521</v>
      </c>
    </row>
    <row r="8402" spans="1:3" x14ac:dyDescent="0.25">
      <c r="A8402" s="81">
        <v>43451</v>
      </c>
      <c r="B8402" s="1" t="s">
        <v>26</v>
      </c>
      <c r="C8402" s="1">
        <v>31678</v>
      </c>
    </row>
    <row r="8403" spans="1:3" x14ac:dyDescent="0.25">
      <c r="A8403" s="81">
        <v>43451.041666666664</v>
      </c>
      <c r="B8403" s="1" t="s">
        <v>26</v>
      </c>
      <c r="C8403" s="1">
        <v>31400</v>
      </c>
    </row>
    <row r="8404" spans="1:3" x14ac:dyDescent="0.25">
      <c r="A8404" s="81">
        <v>43451.083333333336</v>
      </c>
      <c r="B8404" s="1" t="s">
        <v>26</v>
      </c>
      <c r="C8404" s="1">
        <v>29585</v>
      </c>
    </row>
    <row r="8405" spans="1:3" x14ac:dyDescent="0.25">
      <c r="A8405" s="81">
        <v>43451.125</v>
      </c>
      <c r="B8405" s="1" t="s">
        <v>26</v>
      </c>
      <c r="C8405" s="1">
        <v>28983</v>
      </c>
    </row>
    <row r="8406" spans="1:3" x14ac:dyDescent="0.25">
      <c r="A8406" s="81">
        <v>43451.166666666664</v>
      </c>
      <c r="B8406" s="1" t="s">
        <v>26</v>
      </c>
      <c r="C8406" s="1">
        <v>28692</v>
      </c>
    </row>
    <row r="8407" spans="1:3" x14ac:dyDescent="0.25">
      <c r="A8407" s="81">
        <v>43451.208333333336</v>
      </c>
      <c r="B8407" s="1" t="s">
        <v>26</v>
      </c>
      <c r="C8407" s="1">
        <v>29686</v>
      </c>
    </row>
    <row r="8408" spans="1:3" x14ac:dyDescent="0.25">
      <c r="A8408" s="81">
        <v>43451.25</v>
      </c>
      <c r="B8408" s="1" t="s">
        <v>26</v>
      </c>
      <c r="C8408" s="1">
        <v>35177</v>
      </c>
    </row>
    <row r="8409" spans="1:3" x14ac:dyDescent="0.25">
      <c r="A8409" s="81">
        <v>43451.291666666664</v>
      </c>
      <c r="B8409" s="1" t="s">
        <v>26</v>
      </c>
      <c r="C8409" s="1">
        <v>42666</v>
      </c>
    </row>
    <row r="8410" spans="1:3" x14ac:dyDescent="0.25">
      <c r="A8410" s="81">
        <v>43451.333333333336</v>
      </c>
      <c r="B8410" s="1" t="s">
        <v>26</v>
      </c>
      <c r="C8410" s="1">
        <v>46872</v>
      </c>
    </row>
    <row r="8411" spans="1:3" x14ac:dyDescent="0.25">
      <c r="A8411" s="81">
        <v>43451.375</v>
      </c>
      <c r="B8411" s="1" t="s">
        <v>26</v>
      </c>
      <c r="C8411" s="1">
        <v>47644</v>
      </c>
    </row>
    <row r="8412" spans="1:3" x14ac:dyDescent="0.25">
      <c r="A8412" s="81">
        <v>43451.416666666664</v>
      </c>
      <c r="B8412" s="1" t="s">
        <v>26</v>
      </c>
      <c r="C8412" s="1">
        <v>47039</v>
      </c>
    </row>
    <row r="8413" spans="1:3" x14ac:dyDescent="0.25">
      <c r="A8413" s="81">
        <v>43451.458333333336</v>
      </c>
      <c r="B8413" s="1" t="s">
        <v>26</v>
      </c>
      <c r="C8413" s="1">
        <v>46150</v>
      </c>
    </row>
    <row r="8414" spans="1:3" x14ac:dyDescent="0.25">
      <c r="A8414" s="81">
        <v>43451.5</v>
      </c>
      <c r="B8414" s="1" t="s">
        <v>26</v>
      </c>
      <c r="C8414" s="1">
        <v>45176</v>
      </c>
    </row>
    <row r="8415" spans="1:3" x14ac:dyDescent="0.25">
      <c r="A8415" s="81">
        <v>43451.541666666664</v>
      </c>
      <c r="B8415" s="1" t="s">
        <v>26</v>
      </c>
      <c r="C8415" s="1">
        <v>45130</v>
      </c>
    </row>
    <row r="8416" spans="1:3" x14ac:dyDescent="0.25">
      <c r="A8416" s="81">
        <v>43451.583333333336</v>
      </c>
      <c r="B8416" s="1" t="s">
        <v>26</v>
      </c>
      <c r="C8416" s="1">
        <v>44766</v>
      </c>
    </row>
    <row r="8417" spans="1:3" x14ac:dyDescent="0.25">
      <c r="A8417" s="81">
        <v>43451.625</v>
      </c>
      <c r="B8417" s="1" t="s">
        <v>26</v>
      </c>
      <c r="C8417" s="1">
        <v>45223</v>
      </c>
    </row>
    <row r="8418" spans="1:3" x14ac:dyDescent="0.25">
      <c r="A8418" s="81">
        <v>43451.666666666664</v>
      </c>
      <c r="B8418" s="1" t="s">
        <v>26</v>
      </c>
      <c r="C8418" s="1">
        <v>49169</v>
      </c>
    </row>
    <row r="8419" spans="1:3" x14ac:dyDescent="0.25">
      <c r="A8419" s="81">
        <v>43451.708333333336</v>
      </c>
      <c r="B8419" s="1" t="s">
        <v>26</v>
      </c>
      <c r="C8419" s="1">
        <v>49226</v>
      </c>
    </row>
    <row r="8420" spans="1:3" x14ac:dyDescent="0.25">
      <c r="A8420" s="81">
        <v>43451.75</v>
      </c>
      <c r="B8420" s="1" t="s">
        <v>26</v>
      </c>
      <c r="C8420" s="1">
        <v>49498</v>
      </c>
    </row>
    <row r="8421" spans="1:3" x14ac:dyDescent="0.25">
      <c r="A8421" s="81">
        <v>43451.791666666664</v>
      </c>
      <c r="B8421" s="1" t="s">
        <v>26</v>
      </c>
      <c r="C8421" s="1">
        <v>50167</v>
      </c>
    </row>
    <row r="8422" spans="1:3" x14ac:dyDescent="0.25">
      <c r="A8422" s="81">
        <v>43451.833333333336</v>
      </c>
      <c r="B8422" s="1" t="s">
        <v>26</v>
      </c>
      <c r="C8422" s="1">
        <v>47386</v>
      </c>
    </row>
    <row r="8423" spans="1:3" x14ac:dyDescent="0.25">
      <c r="A8423" s="81">
        <v>43451.875</v>
      </c>
      <c r="B8423" s="1" t="s">
        <v>26</v>
      </c>
      <c r="C8423" s="1">
        <v>43540</v>
      </c>
    </row>
    <row r="8424" spans="1:3" x14ac:dyDescent="0.25">
      <c r="A8424" s="81">
        <v>43451.916666666664</v>
      </c>
      <c r="B8424" s="1" t="s">
        <v>26</v>
      </c>
      <c r="C8424" s="1">
        <v>38726</v>
      </c>
    </row>
    <row r="8425" spans="1:3" x14ac:dyDescent="0.25">
      <c r="A8425" s="81">
        <v>43451.958333333336</v>
      </c>
      <c r="B8425" s="1" t="s">
        <v>26</v>
      </c>
      <c r="C8425" s="1">
        <v>34045</v>
      </c>
    </row>
    <row r="8426" spans="1:3" x14ac:dyDescent="0.25">
      <c r="A8426" s="81">
        <v>43452</v>
      </c>
      <c r="B8426" s="1" t="s">
        <v>26</v>
      </c>
      <c r="C8426" s="1">
        <v>30757</v>
      </c>
    </row>
    <row r="8427" spans="1:3" x14ac:dyDescent="0.25">
      <c r="A8427" s="81">
        <v>43452.041666666664</v>
      </c>
      <c r="B8427" s="1" t="s">
        <v>26</v>
      </c>
      <c r="C8427" s="1">
        <v>29658</v>
      </c>
    </row>
    <row r="8428" spans="1:3" x14ac:dyDescent="0.25">
      <c r="A8428" s="81">
        <v>43452.083333333336</v>
      </c>
      <c r="B8428" s="1" t="s">
        <v>26</v>
      </c>
      <c r="C8428" s="1">
        <v>27488</v>
      </c>
    </row>
    <row r="8429" spans="1:3" x14ac:dyDescent="0.25">
      <c r="A8429" s="81">
        <v>43452.125</v>
      </c>
      <c r="B8429" s="1" t="s">
        <v>26</v>
      </c>
      <c r="C8429" s="1">
        <v>26210</v>
      </c>
    </row>
    <row r="8430" spans="1:3" x14ac:dyDescent="0.25">
      <c r="A8430" s="81">
        <v>43452.166666666664</v>
      </c>
      <c r="B8430" s="1" t="s">
        <v>26</v>
      </c>
      <c r="C8430" s="1">
        <v>25589</v>
      </c>
    </row>
    <row r="8431" spans="1:3" x14ac:dyDescent="0.25">
      <c r="A8431" s="81">
        <v>43452.208333333336</v>
      </c>
      <c r="B8431" s="1" t="s">
        <v>26</v>
      </c>
      <c r="C8431" s="1">
        <v>27859</v>
      </c>
    </row>
    <row r="8432" spans="1:3" x14ac:dyDescent="0.25">
      <c r="A8432" s="81">
        <v>43452.25</v>
      </c>
      <c r="B8432" s="1" t="s">
        <v>26</v>
      </c>
      <c r="C8432" s="1">
        <v>32740</v>
      </c>
    </row>
    <row r="8433" spans="1:3" x14ac:dyDescent="0.25">
      <c r="A8433" s="81">
        <v>43452.291666666664</v>
      </c>
      <c r="B8433" s="1" t="s">
        <v>26</v>
      </c>
      <c r="C8433" s="1">
        <v>39414</v>
      </c>
    </row>
    <row r="8434" spans="1:3" x14ac:dyDescent="0.25">
      <c r="A8434" s="81">
        <v>43452.333333333336</v>
      </c>
      <c r="B8434" s="1" t="s">
        <v>26</v>
      </c>
      <c r="C8434" s="1">
        <v>43478</v>
      </c>
    </row>
    <row r="8435" spans="1:3" x14ac:dyDescent="0.25">
      <c r="A8435" s="81">
        <v>43452.375</v>
      </c>
      <c r="B8435" s="1" t="s">
        <v>26</v>
      </c>
      <c r="C8435" s="1">
        <v>44826</v>
      </c>
    </row>
    <row r="8436" spans="1:3" x14ac:dyDescent="0.25">
      <c r="A8436" s="81">
        <v>43452.416666666664</v>
      </c>
      <c r="B8436" s="1" t="s">
        <v>26</v>
      </c>
      <c r="C8436" s="1">
        <v>44193</v>
      </c>
    </row>
    <row r="8437" spans="1:3" x14ac:dyDescent="0.25">
      <c r="A8437" s="81">
        <v>43452.458333333336</v>
      </c>
      <c r="B8437" s="1" t="s">
        <v>26</v>
      </c>
      <c r="C8437" s="1">
        <v>44813</v>
      </c>
    </row>
    <row r="8438" spans="1:3" x14ac:dyDescent="0.25">
      <c r="A8438" s="81">
        <v>43452.5</v>
      </c>
      <c r="B8438" s="1" t="s">
        <v>26</v>
      </c>
      <c r="C8438" s="1">
        <v>46083</v>
      </c>
    </row>
    <row r="8439" spans="1:3" x14ac:dyDescent="0.25">
      <c r="A8439" s="81">
        <v>43452.541666666664</v>
      </c>
      <c r="B8439" s="1" t="s">
        <v>26</v>
      </c>
      <c r="C8439" s="1">
        <v>46722</v>
      </c>
    </row>
    <row r="8440" spans="1:3" x14ac:dyDescent="0.25">
      <c r="A8440" s="81">
        <v>43452.583333333336</v>
      </c>
      <c r="B8440" s="1" t="s">
        <v>26</v>
      </c>
      <c r="C8440" s="1">
        <v>46954</v>
      </c>
    </row>
    <row r="8441" spans="1:3" x14ac:dyDescent="0.25">
      <c r="A8441" s="81">
        <v>43452.625</v>
      </c>
      <c r="B8441" s="1" t="s">
        <v>26</v>
      </c>
      <c r="C8441" s="1">
        <v>46918</v>
      </c>
    </row>
    <row r="8442" spans="1:3" x14ac:dyDescent="0.25">
      <c r="A8442" s="81">
        <v>43452.666666666664</v>
      </c>
      <c r="B8442" s="1" t="s">
        <v>26</v>
      </c>
      <c r="C8442" s="1">
        <v>49160</v>
      </c>
    </row>
    <row r="8443" spans="1:3" x14ac:dyDescent="0.25">
      <c r="A8443" s="81">
        <v>43452.708333333336</v>
      </c>
      <c r="B8443" s="1" t="s">
        <v>26</v>
      </c>
      <c r="C8443" s="1">
        <v>50206</v>
      </c>
    </row>
    <row r="8444" spans="1:3" x14ac:dyDescent="0.25">
      <c r="A8444" s="81">
        <v>43452.75</v>
      </c>
      <c r="B8444" s="1" t="s">
        <v>26</v>
      </c>
      <c r="C8444" s="1">
        <v>49906</v>
      </c>
    </row>
    <row r="8445" spans="1:3" x14ac:dyDescent="0.25">
      <c r="A8445" s="81">
        <v>43452.791666666664</v>
      </c>
      <c r="B8445" s="1" t="s">
        <v>26</v>
      </c>
      <c r="C8445" s="1">
        <v>48765</v>
      </c>
    </row>
    <row r="8446" spans="1:3" x14ac:dyDescent="0.25">
      <c r="A8446" s="81">
        <v>43452.833333333336</v>
      </c>
      <c r="B8446" s="1" t="s">
        <v>26</v>
      </c>
      <c r="C8446" s="1">
        <v>47006</v>
      </c>
    </row>
    <row r="8447" spans="1:3" x14ac:dyDescent="0.25">
      <c r="A8447" s="81">
        <v>43452.875</v>
      </c>
      <c r="B8447" s="1" t="s">
        <v>26</v>
      </c>
      <c r="C8447" s="1">
        <v>43556</v>
      </c>
    </row>
    <row r="8448" spans="1:3" x14ac:dyDescent="0.25">
      <c r="A8448" s="81">
        <v>43452.916666666664</v>
      </c>
      <c r="B8448" s="1" t="s">
        <v>26</v>
      </c>
      <c r="C8448" s="1">
        <v>39122</v>
      </c>
    </row>
    <row r="8449" spans="1:3" x14ac:dyDescent="0.25">
      <c r="A8449" s="81">
        <v>43452.958333333336</v>
      </c>
      <c r="B8449" s="1" t="s">
        <v>26</v>
      </c>
      <c r="C8449" s="1">
        <v>35039</v>
      </c>
    </row>
    <row r="8450" spans="1:3" x14ac:dyDescent="0.25">
      <c r="A8450" s="81">
        <v>43453</v>
      </c>
      <c r="B8450" s="1" t="s">
        <v>26</v>
      </c>
      <c r="C8450" s="1">
        <v>32758</v>
      </c>
    </row>
    <row r="8451" spans="1:3" x14ac:dyDescent="0.25">
      <c r="A8451" s="81">
        <v>43453.041666666664</v>
      </c>
      <c r="B8451" s="1" t="s">
        <v>26</v>
      </c>
      <c r="C8451" s="1">
        <v>32674</v>
      </c>
    </row>
    <row r="8452" spans="1:3" x14ac:dyDescent="0.25">
      <c r="A8452" s="81">
        <v>43453.083333333336</v>
      </c>
      <c r="B8452" s="1" t="s">
        <v>26</v>
      </c>
      <c r="C8452" s="1">
        <v>30890</v>
      </c>
    </row>
    <row r="8453" spans="1:3" x14ac:dyDescent="0.25">
      <c r="A8453" s="81">
        <v>43453.125</v>
      </c>
      <c r="B8453" s="1" t="s">
        <v>26</v>
      </c>
      <c r="C8453" s="1">
        <v>29936</v>
      </c>
    </row>
    <row r="8454" spans="1:3" x14ac:dyDescent="0.25">
      <c r="A8454" s="81">
        <v>43453.166666666664</v>
      </c>
      <c r="B8454" s="1" t="s">
        <v>26</v>
      </c>
      <c r="C8454" s="1">
        <v>29402</v>
      </c>
    </row>
    <row r="8455" spans="1:3" x14ac:dyDescent="0.25">
      <c r="A8455" s="81">
        <v>43453.208333333336</v>
      </c>
      <c r="B8455" s="1" t="s">
        <v>26</v>
      </c>
      <c r="C8455" s="1">
        <v>30626</v>
      </c>
    </row>
    <row r="8456" spans="1:3" x14ac:dyDescent="0.25">
      <c r="A8456" s="81">
        <v>43453.25</v>
      </c>
      <c r="B8456" s="1" t="s">
        <v>26</v>
      </c>
      <c r="C8456" s="1">
        <v>35781</v>
      </c>
    </row>
    <row r="8457" spans="1:3" x14ac:dyDescent="0.25">
      <c r="A8457" s="81">
        <v>43453.291666666664</v>
      </c>
      <c r="B8457" s="1" t="s">
        <v>26</v>
      </c>
      <c r="C8457" s="1">
        <v>41751</v>
      </c>
    </row>
    <row r="8458" spans="1:3" x14ac:dyDescent="0.25">
      <c r="A8458" s="81">
        <v>43453.333333333336</v>
      </c>
      <c r="B8458" s="1" t="s">
        <v>26</v>
      </c>
      <c r="C8458" s="1">
        <v>45398</v>
      </c>
    </row>
    <row r="8459" spans="1:3" x14ac:dyDescent="0.25">
      <c r="A8459" s="81">
        <v>43453.375</v>
      </c>
      <c r="B8459" s="1" t="s">
        <v>26</v>
      </c>
      <c r="C8459" s="1">
        <v>46439</v>
      </c>
    </row>
    <row r="8460" spans="1:3" x14ac:dyDescent="0.25">
      <c r="A8460" s="81">
        <v>43453.416666666664</v>
      </c>
      <c r="B8460" s="1" t="s">
        <v>26</v>
      </c>
      <c r="C8460" s="1">
        <v>46611</v>
      </c>
    </row>
    <row r="8461" spans="1:3" x14ac:dyDescent="0.25">
      <c r="A8461" s="81">
        <v>43453.458333333336</v>
      </c>
      <c r="B8461" s="1" t="s">
        <v>26</v>
      </c>
      <c r="C8461" s="1">
        <v>46531</v>
      </c>
    </row>
    <row r="8462" spans="1:3" x14ac:dyDescent="0.25">
      <c r="A8462" s="81">
        <v>43453.5</v>
      </c>
      <c r="B8462" s="1" t="s">
        <v>26</v>
      </c>
      <c r="C8462" s="1">
        <v>45774</v>
      </c>
    </row>
    <row r="8463" spans="1:3" x14ac:dyDescent="0.25">
      <c r="A8463" s="81">
        <v>43453.541666666664</v>
      </c>
      <c r="B8463" s="1" t="s">
        <v>26</v>
      </c>
      <c r="C8463" s="1">
        <v>45453</v>
      </c>
    </row>
    <row r="8464" spans="1:3" x14ac:dyDescent="0.25">
      <c r="A8464" s="81">
        <v>43453.583333333336</v>
      </c>
      <c r="B8464" s="1" t="s">
        <v>26</v>
      </c>
      <c r="C8464" s="1">
        <v>45319</v>
      </c>
    </row>
    <row r="8465" spans="1:3" x14ac:dyDescent="0.25">
      <c r="A8465" s="81">
        <v>43453.625</v>
      </c>
      <c r="B8465" s="1" t="s">
        <v>26</v>
      </c>
      <c r="C8465" s="1">
        <v>46080</v>
      </c>
    </row>
    <row r="8466" spans="1:3" x14ac:dyDescent="0.25">
      <c r="A8466" s="81">
        <v>43453.666666666664</v>
      </c>
      <c r="B8466" s="1" t="s">
        <v>26</v>
      </c>
      <c r="C8466" s="1">
        <v>48970</v>
      </c>
    </row>
    <row r="8467" spans="1:3" x14ac:dyDescent="0.25">
      <c r="A8467" s="81">
        <v>43453.708333333336</v>
      </c>
      <c r="B8467" s="1" t="s">
        <v>26</v>
      </c>
      <c r="C8467" s="1">
        <v>50384</v>
      </c>
    </row>
    <row r="8468" spans="1:3" x14ac:dyDescent="0.25">
      <c r="A8468" s="81">
        <v>43453.75</v>
      </c>
      <c r="B8468" s="1" t="s">
        <v>26</v>
      </c>
      <c r="C8468" s="1">
        <v>49770</v>
      </c>
    </row>
    <row r="8469" spans="1:3" x14ac:dyDescent="0.25">
      <c r="A8469" s="81">
        <v>43453.791666666664</v>
      </c>
      <c r="B8469" s="1" t="s">
        <v>26</v>
      </c>
      <c r="C8469" s="1">
        <v>48752</v>
      </c>
    </row>
    <row r="8470" spans="1:3" x14ac:dyDescent="0.25">
      <c r="A8470" s="81">
        <v>43453.833333333336</v>
      </c>
      <c r="B8470" s="1" t="s">
        <v>26</v>
      </c>
      <c r="C8470" s="1">
        <v>46764</v>
      </c>
    </row>
    <row r="8471" spans="1:3" x14ac:dyDescent="0.25">
      <c r="A8471" s="81">
        <v>43453.875</v>
      </c>
      <c r="B8471" s="1" t="s">
        <v>26</v>
      </c>
      <c r="C8471" s="1">
        <v>43290</v>
      </c>
    </row>
    <row r="8472" spans="1:3" x14ac:dyDescent="0.25">
      <c r="A8472" s="81">
        <v>43453.916666666664</v>
      </c>
      <c r="B8472" s="1" t="s">
        <v>26</v>
      </c>
      <c r="C8472" s="1">
        <v>38901</v>
      </c>
    </row>
    <row r="8473" spans="1:3" x14ac:dyDescent="0.25">
      <c r="A8473" s="81">
        <v>43453.958333333336</v>
      </c>
      <c r="B8473" s="1" t="s">
        <v>26</v>
      </c>
      <c r="C8473" s="1">
        <v>34694</v>
      </c>
    </row>
    <row r="8474" spans="1:3" x14ac:dyDescent="0.25">
      <c r="A8474" s="81">
        <v>43454</v>
      </c>
      <c r="B8474" s="1" t="s">
        <v>26</v>
      </c>
      <c r="C8474" s="1">
        <v>32834</v>
      </c>
    </row>
    <row r="8475" spans="1:3" x14ac:dyDescent="0.25">
      <c r="A8475" s="81">
        <v>43454.041666666664</v>
      </c>
      <c r="B8475" s="1" t="s">
        <v>26</v>
      </c>
      <c r="C8475" s="1">
        <v>32627</v>
      </c>
    </row>
    <row r="8476" spans="1:3" x14ac:dyDescent="0.25">
      <c r="A8476" s="81">
        <v>43454.083333333336</v>
      </c>
      <c r="B8476" s="1" t="s">
        <v>26</v>
      </c>
      <c r="C8476" s="1">
        <v>30836</v>
      </c>
    </row>
    <row r="8477" spans="1:3" x14ac:dyDescent="0.25">
      <c r="A8477" s="81">
        <v>43454.125</v>
      </c>
      <c r="B8477" s="1" t="s">
        <v>26</v>
      </c>
      <c r="C8477" s="1">
        <v>29871</v>
      </c>
    </row>
    <row r="8478" spans="1:3" x14ac:dyDescent="0.25">
      <c r="A8478" s="81">
        <v>43454.166666666664</v>
      </c>
      <c r="B8478" s="1" t="s">
        <v>26</v>
      </c>
      <c r="C8478" s="1">
        <v>29192</v>
      </c>
    </row>
    <row r="8479" spans="1:3" x14ac:dyDescent="0.25">
      <c r="A8479" s="81">
        <v>43454.208333333336</v>
      </c>
      <c r="B8479" s="1" t="s">
        <v>26</v>
      </c>
      <c r="C8479" s="1">
        <v>30036</v>
      </c>
    </row>
    <row r="8480" spans="1:3" x14ac:dyDescent="0.25">
      <c r="A8480" s="81">
        <v>43454.25</v>
      </c>
      <c r="B8480" s="1" t="s">
        <v>26</v>
      </c>
      <c r="C8480" s="1">
        <v>35945</v>
      </c>
    </row>
    <row r="8481" spans="1:3" x14ac:dyDescent="0.25">
      <c r="A8481" s="81">
        <v>43454.291666666664</v>
      </c>
      <c r="B8481" s="1" t="s">
        <v>26</v>
      </c>
      <c r="C8481" s="1">
        <v>42660</v>
      </c>
    </row>
    <row r="8482" spans="1:3" x14ac:dyDescent="0.25">
      <c r="A8482" s="81">
        <v>43454.333333333336</v>
      </c>
      <c r="B8482" s="1" t="s">
        <v>26</v>
      </c>
      <c r="C8482" s="1">
        <v>45890</v>
      </c>
    </row>
    <row r="8483" spans="1:3" x14ac:dyDescent="0.25">
      <c r="A8483" s="81">
        <v>43454.375</v>
      </c>
      <c r="B8483" s="1" t="s">
        <v>26</v>
      </c>
      <c r="C8483" s="1">
        <v>46679</v>
      </c>
    </row>
    <row r="8484" spans="1:3" x14ac:dyDescent="0.25">
      <c r="A8484" s="81">
        <v>43454.416666666664</v>
      </c>
      <c r="B8484" s="1" t="s">
        <v>26</v>
      </c>
      <c r="C8484" s="1">
        <v>46791</v>
      </c>
    </row>
    <row r="8485" spans="1:3" x14ac:dyDescent="0.25">
      <c r="A8485" s="81">
        <v>43454.458333333336</v>
      </c>
      <c r="B8485" s="1" t="s">
        <v>26</v>
      </c>
      <c r="C8485" s="1">
        <v>46399</v>
      </c>
    </row>
    <row r="8486" spans="1:3" x14ac:dyDescent="0.25">
      <c r="A8486" s="81">
        <v>43454.5</v>
      </c>
      <c r="B8486" s="1" t="s">
        <v>26</v>
      </c>
      <c r="C8486" s="1">
        <v>46314</v>
      </c>
    </row>
    <row r="8487" spans="1:3" x14ac:dyDescent="0.25">
      <c r="A8487" s="81">
        <v>43454.541666666664</v>
      </c>
      <c r="B8487" s="1" t="s">
        <v>26</v>
      </c>
      <c r="C8487" s="1">
        <v>44463</v>
      </c>
    </row>
    <row r="8488" spans="1:3" x14ac:dyDescent="0.25">
      <c r="A8488" s="81">
        <v>43454.583333333336</v>
      </c>
      <c r="B8488" s="1" t="s">
        <v>26</v>
      </c>
      <c r="C8488" s="1">
        <v>44457</v>
      </c>
    </row>
    <row r="8489" spans="1:3" x14ac:dyDescent="0.25">
      <c r="A8489" s="81">
        <v>43454.625</v>
      </c>
      <c r="B8489" s="1" t="s">
        <v>26</v>
      </c>
      <c r="C8489" s="1">
        <v>45465</v>
      </c>
    </row>
    <row r="8490" spans="1:3" x14ac:dyDescent="0.25">
      <c r="A8490" s="81">
        <v>43454.666666666664</v>
      </c>
      <c r="B8490" s="1" t="s">
        <v>26</v>
      </c>
      <c r="C8490" s="1">
        <v>47152</v>
      </c>
    </row>
    <row r="8491" spans="1:3" x14ac:dyDescent="0.25">
      <c r="A8491" s="81">
        <v>43454.708333333336</v>
      </c>
      <c r="B8491" s="1" t="s">
        <v>26</v>
      </c>
      <c r="C8491" s="1">
        <v>48387</v>
      </c>
    </row>
    <row r="8492" spans="1:3" x14ac:dyDescent="0.25">
      <c r="A8492" s="81">
        <v>43454.75</v>
      </c>
      <c r="B8492" s="1" t="s">
        <v>26</v>
      </c>
      <c r="C8492" s="1">
        <v>47350</v>
      </c>
    </row>
    <row r="8493" spans="1:3" x14ac:dyDescent="0.25">
      <c r="A8493" s="81">
        <v>43454.791666666664</v>
      </c>
      <c r="B8493" s="1" t="s">
        <v>26</v>
      </c>
      <c r="C8493" s="1">
        <v>46232</v>
      </c>
    </row>
    <row r="8494" spans="1:3" x14ac:dyDescent="0.25">
      <c r="A8494" s="81">
        <v>43454.833333333336</v>
      </c>
      <c r="B8494" s="1" t="s">
        <v>26</v>
      </c>
      <c r="C8494" s="1">
        <v>44473</v>
      </c>
    </row>
    <row r="8495" spans="1:3" x14ac:dyDescent="0.25">
      <c r="A8495" s="81">
        <v>43454.875</v>
      </c>
      <c r="B8495" s="1" t="s">
        <v>26</v>
      </c>
      <c r="C8495" s="1">
        <v>41603</v>
      </c>
    </row>
    <row r="8496" spans="1:3" x14ac:dyDescent="0.25">
      <c r="A8496" s="81">
        <v>43454.916666666664</v>
      </c>
      <c r="B8496" s="1" t="s">
        <v>26</v>
      </c>
      <c r="C8496" s="1">
        <v>37305</v>
      </c>
    </row>
    <row r="8497" spans="1:3" x14ac:dyDescent="0.25">
      <c r="A8497" s="81">
        <v>43454.958333333336</v>
      </c>
      <c r="B8497" s="1" t="s">
        <v>26</v>
      </c>
      <c r="C8497" s="1">
        <v>33102</v>
      </c>
    </row>
    <row r="8498" spans="1:3" x14ac:dyDescent="0.25">
      <c r="A8498" s="81">
        <v>43455</v>
      </c>
      <c r="B8498" s="1" t="s">
        <v>26</v>
      </c>
      <c r="C8498" s="1">
        <v>31602</v>
      </c>
    </row>
    <row r="8499" spans="1:3" x14ac:dyDescent="0.25">
      <c r="A8499" s="81">
        <v>43455.041666666664</v>
      </c>
      <c r="B8499" s="1" t="s">
        <v>26</v>
      </c>
      <c r="C8499" s="1">
        <v>30796</v>
      </c>
    </row>
    <row r="8500" spans="1:3" x14ac:dyDescent="0.25">
      <c r="A8500" s="81">
        <v>43455.083333333336</v>
      </c>
      <c r="B8500" s="1" t="s">
        <v>26</v>
      </c>
      <c r="C8500" s="1">
        <v>29084</v>
      </c>
    </row>
    <row r="8501" spans="1:3" x14ac:dyDescent="0.25">
      <c r="A8501" s="81">
        <v>43455.125</v>
      </c>
      <c r="B8501" s="1" t="s">
        <v>26</v>
      </c>
      <c r="C8501" s="1">
        <v>28272</v>
      </c>
    </row>
    <row r="8502" spans="1:3" x14ac:dyDescent="0.25">
      <c r="A8502" s="81">
        <v>43455.166666666664</v>
      </c>
      <c r="B8502" s="1" t="s">
        <v>26</v>
      </c>
      <c r="C8502" s="1">
        <v>27753</v>
      </c>
    </row>
    <row r="8503" spans="1:3" x14ac:dyDescent="0.25">
      <c r="A8503" s="81">
        <v>43455.208333333336</v>
      </c>
      <c r="B8503" s="1" t="s">
        <v>26</v>
      </c>
      <c r="C8503" s="1">
        <v>29248</v>
      </c>
    </row>
    <row r="8504" spans="1:3" x14ac:dyDescent="0.25">
      <c r="A8504" s="81">
        <v>43455.25</v>
      </c>
      <c r="B8504" s="1" t="s">
        <v>26</v>
      </c>
      <c r="C8504" s="1">
        <v>34373</v>
      </c>
    </row>
    <row r="8505" spans="1:3" x14ac:dyDescent="0.25">
      <c r="A8505" s="81">
        <v>43455.291666666664</v>
      </c>
      <c r="B8505" s="1" t="s">
        <v>26</v>
      </c>
      <c r="C8505" s="1">
        <v>40310</v>
      </c>
    </row>
    <row r="8506" spans="1:3" x14ac:dyDescent="0.25">
      <c r="A8506" s="81">
        <v>43455.333333333336</v>
      </c>
      <c r="B8506" s="1" t="s">
        <v>26</v>
      </c>
      <c r="C8506" s="1">
        <v>42868</v>
      </c>
    </row>
    <row r="8507" spans="1:3" x14ac:dyDescent="0.25">
      <c r="A8507" s="81">
        <v>43455.375</v>
      </c>
      <c r="B8507" s="1" t="s">
        <v>26</v>
      </c>
      <c r="C8507" s="1">
        <v>43624</v>
      </c>
    </row>
    <row r="8508" spans="1:3" x14ac:dyDescent="0.25">
      <c r="A8508" s="81">
        <v>43455.416666666664</v>
      </c>
      <c r="B8508" s="1" t="s">
        <v>26</v>
      </c>
      <c r="C8508" s="1">
        <v>42414</v>
      </c>
    </row>
    <row r="8509" spans="1:3" x14ac:dyDescent="0.25">
      <c r="A8509" s="81">
        <v>43455.458333333336</v>
      </c>
      <c r="B8509" s="1" t="s">
        <v>26</v>
      </c>
      <c r="C8509" s="1">
        <v>43861</v>
      </c>
    </row>
    <row r="8510" spans="1:3" x14ac:dyDescent="0.25">
      <c r="A8510" s="81">
        <v>43455.5</v>
      </c>
      <c r="B8510" s="1" t="s">
        <v>26</v>
      </c>
      <c r="C8510" s="1">
        <v>43597</v>
      </c>
    </row>
    <row r="8511" spans="1:3" x14ac:dyDescent="0.25">
      <c r="A8511" s="81">
        <v>43455.541666666664</v>
      </c>
      <c r="B8511" s="1" t="s">
        <v>26</v>
      </c>
      <c r="C8511" s="1">
        <v>42901</v>
      </c>
    </row>
    <row r="8512" spans="1:3" x14ac:dyDescent="0.25">
      <c r="A8512" s="81">
        <v>43455.583333333336</v>
      </c>
      <c r="B8512" s="1" t="s">
        <v>26</v>
      </c>
      <c r="C8512" s="1">
        <v>42167</v>
      </c>
    </row>
    <row r="8513" spans="1:3" x14ac:dyDescent="0.25">
      <c r="A8513" s="81">
        <v>43455.625</v>
      </c>
      <c r="B8513" s="1" t="s">
        <v>26</v>
      </c>
      <c r="C8513" s="1">
        <v>42214</v>
      </c>
    </row>
    <row r="8514" spans="1:3" x14ac:dyDescent="0.25">
      <c r="A8514" s="81">
        <v>43455.666666666664</v>
      </c>
      <c r="B8514" s="1" t="s">
        <v>26</v>
      </c>
      <c r="C8514" s="1">
        <v>44030</v>
      </c>
    </row>
    <row r="8515" spans="1:3" x14ac:dyDescent="0.25">
      <c r="A8515" s="81">
        <v>43455.708333333336</v>
      </c>
      <c r="B8515" s="1" t="s">
        <v>26</v>
      </c>
      <c r="C8515" s="1">
        <v>45697</v>
      </c>
    </row>
    <row r="8516" spans="1:3" x14ac:dyDescent="0.25">
      <c r="A8516" s="81">
        <v>43455.75</v>
      </c>
      <c r="B8516" s="1" t="s">
        <v>26</v>
      </c>
      <c r="C8516" s="1">
        <v>45184</v>
      </c>
    </row>
    <row r="8517" spans="1:3" x14ac:dyDescent="0.25">
      <c r="A8517" s="81">
        <v>43455.791666666664</v>
      </c>
      <c r="B8517" s="1" t="s">
        <v>26</v>
      </c>
      <c r="C8517" s="1">
        <v>44514</v>
      </c>
    </row>
    <row r="8518" spans="1:3" x14ac:dyDescent="0.25">
      <c r="A8518" s="81">
        <v>43455.833333333336</v>
      </c>
      <c r="B8518" s="1" t="s">
        <v>26</v>
      </c>
      <c r="C8518" s="1">
        <v>42824</v>
      </c>
    </row>
    <row r="8519" spans="1:3" x14ac:dyDescent="0.25">
      <c r="A8519" s="81">
        <v>43455.875</v>
      </c>
      <c r="B8519" s="1" t="s">
        <v>26</v>
      </c>
      <c r="C8519" s="1">
        <v>39956</v>
      </c>
    </row>
    <row r="8520" spans="1:3" x14ac:dyDescent="0.25">
      <c r="A8520" s="81">
        <v>43455.916666666664</v>
      </c>
      <c r="B8520" s="1" t="s">
        <v>26</v>
      </c>
      <c r="C8520" s="1">
        <v>36570</v>
      </c>
    </row>
    <row r="8521" spans="1:3" x14ac:dyDescent="0.25">
      <c r="A8521" s="81">
        <v>43455.958333333336</v>
      </c>
      <c r="B8521" s="1" t="s">
        <v>26</v>
      </c>
      <c r="C8521" s="1">
        <v>32661</v>
      </c>
    </row>
    <row r="8522" spans="1:3" x14ac:dyDescent="0.25">
      <c r="A8522" s="81">
        <v>43456</v>
      </c>
      <c r="B8522" s="1" t="s">
        <v>26</v>
      </c>
      <c r="C8522" s="1">
        <v>30867</v>
      </c>
    </row>
    <row r="8523" spans="1:3" x14ac:dyDescent="0.25">
      <c r="A8523" s="81">
        <v>43456.041666666664</v>
      </c>
      <c r="B8523" s="1" t="s">
        <v>26</v>
      </c>
      <c r="C8523" s="1">
        <v>30252</v>
      </c>
    </row>
    <row r="8524" spans="1:3" x14ac:dyDescent="0.25">
      <c r="A8524" s="81">
        <v>43456.083333333336</v>
      </c>
      <c r="B8524" s="1" t="s">
        <v>26</v>
      </c>
      <c r="C8524" s="1">
        <v>27719</v>
      </c>
    </row>
    <row r="8525" spans="1:3" x14ac:dyDescent="0.25">
      <c r="A8525" s="81">
        <v>43456.125</v>
      </c>
      <c r="B8525" s="1" t="s">
        <v>26</v>
      </c>
      <c r="C8525" s="1">
        <v>25750</v>
      </c>
    </row>
    <row r="8526" spans="1:3" x14ac:dyDescent="0.25">
      <c r="A8526" s="81">
        <v>43456.166666666664</v>
      </c>
      <c r="B8526" s="1" t="s">
        <v>26</v>
      </c>
      <c r="C8526" s="1">
        <v>24857</v>
      </c>
    </row>
    <row r="8527" spans="1:3" x14ac:dyDescent="0.25">
      <c r="A8527" s="81">
        <v>43456.208333333336</v>
      </c>
      <c r="B8527" s="1" t="s">
        <v>26</v>
      </c>
      <c r="C8527" s="1">
        <v>24650</v>
      </c>
    </row>
    <row r="8528" spans="1:3" x14ac:dyDescent="0.25">
      <c r="A8528" s="81">
        <v>43456.25</v>
      </c>
      <c r="B8528" s="1" t="s">
        <v>26</v>
      </c>
      <c r="C8528" s="1">
        <v>27733</v>
      </c>
    </row>
    <row r="8529" spans="1:3" x14ac:dyDescent="0.25">
      <c r="A8529" s="81">
        <v>43456.291666666664</v>
      </c>
      <c r="B8529" s="1" t="s">
        <v>26</v>
      </c>
      <c r="C8529" s="1">
        <v>31901</v>
      </c>
    </row>
    <row r="8530" spans="1:3" x14ac:dyDescent="0.25">
      <c r="A8530" s="81">
        <v>43456.333333333336</v>
      </c>
      <c r="B8530" s="1" t="s">
        <v>26</v>
      </c>
      <c r="C8530" s="1">
        <v>35215</v>
      </c>
    </row>
    <row r="8531" spans="1:3" x14ac:dyDescent="0.25">
      <c r="A8531" s="81">
        <v>43456.375</v>
      </c>
      <c r="B8531" s="1" t="s">
        <v>26</v>
      </c>
      <c r="C8531" s="1">
        <v>38575</v>
      </c>
    </row>
    <row r="8532" spans="1:3" x14ac:dyDescent="0.25">
      <c r="A8532" s="81">
        <v>43456.416666666664</v>
      </c>
      <c r="B8532" s="1" t="s">
        <v>26</v>
      </c>
      <c r="C8532" s="1">
        <v>39523</v>
      </c>
    </row>
    <row r="8533" spans="1:3" x14ac:dyDescent="0.25">
      <c r="A8533" s="81">
        <v>43456.458333333336</v>
      </c>
      <c r="B8533" s="1" t="s">
        <v>26</v>
      </c>
      <c r="C8533" s="1">
        <v>39688</v>
      </c>
    </row>
    <row r="8534" spans="1:3" x14ac:dyDescent="0.25">
      <c r="A8534" s="81">
        <v>43456.5</v>
      </c>
      <c r="B8534" s="1" t="s">
        <v>26</v>
      </c>
      <c r="C8534" s="1">
        <v>39433</v>
      </c>
    </row>
    <row r="8535" spans="1:3" x14ac:dyDescent="0.25">
      <c r="A8535" s="81">
        <v>43456.541666666664</v>
      </c>
      <c r="B8535" s="1" t="s">
        <v>26</v>
      </c>
      <c r="C8535" s="1">
        <v>38812</v>
      </c>
    </row>
    <row r="8536" spans="1:3" x14ac:dyDescent="0.25">
      <c r="A8536" s="81">
        <v>43456.583333333336</v>
      </c>
      <c r="B8536" s="1" t="s">
        <v>26</v>
      </c>
      <c r="C8536" s="1">
        <v>38277</v>
      </c>
    </row>
    <row r="8537" spans="1:3" x14ac:dyDescent="0.25">
      <c r="A8537" s="81">
        <v>43456.625</v>
      </c>
      <c r="B8537" s="1" t="s">
        <v>26</v>
      </c>
      <c r="C8537" s="1">
        <v>38375</v>
      </c>
    </row>
    <row r="8538" spans="1:3" x14ac:dyDescent="0.25">
      <c r="A8538" s="81">
        <v>43456.666666666664</v>
      </c>
      <c r="B8538" s="1" t="s">
        <v>26</v>
      </c>
      <c r="C8538" s="1">
        <v>40802</v>
      </c>
    </row>
    <row r="8539" spans="1:3" x14ac:dyDescent="0.25">
      <c r="A8539" s="81">
        <v>43456.708333333336</v>
      </c>
      <c r="B8539" s="1" t="s">
        <v>26</v>
      </c>
      <c r="C8539" s="1">
        <v>42791</v>
      </c>
    </row>
    <row r="8540" spans="1:3" x14ac:dyDescent="0.25">
      <c r="A8540" s="81">
        <v>43456.75</v>
      </c>
      <c r="B8540" s="1" t="s">
        <v>26</v>
      </c>
      <c r="C8540" s="1">
        <v>42574</v>
      </c>
    </row>
    <row r="8541" spans="1:3" x14ac:dyDescent="0.25">
      <c r="A8541" s="81">
        <v>43456.791666666664</v>
      </c>
      <c r="B8541" s="1" t="s">
        <v>26</v>
      </c>
      <c r="C8541" s="1">
        <v>41474</v>
      </c>
    </row>
    <row r="8542" spans="1:3" x14ac:dyDescent="0.25">
      <c r="A8542" s="81">
        <v>43456.833333333336</v>
      </c>
      <c r="B8542" s="1" t="s">
        <v>26</v>
      </c>
      <c r="C8542" s="1">
        <v>39411</v>
      </c>
    </row>
    <row r="8543" spans="1:3" x14ac:dyDescent="0.25">
      <c r="A8543" s="81">
        <v>43456.875</v>
      </c>
      <c r="B8543" s="1" t="s">
        <v>26</v>
      </c>
      <c r="C8543" s="1">
        <v>37090</v>
      </c>
    </row>
    <row r="8544" spans="1:3" x14ac:dyDescent="0.25">
      <c r="A8544" s="81">
        <v>43456.916666666664</v>
      </c>
      <c r="B8544" s="1" t="s">
        <v>26</v>
      </c>
      <c r="C8544" s="1">
        <v>33913</v>
      </c>
    </row>
    <row r="8545" spans="1:3" x14ac:dyDescent="0.25">
      <c r="A8545" s="81">
        <v>43456.958333333336</v>
      </c>
      <c r="B8545" s="1" t="s">
        <v>26</v>
      </c>
      <c r="C8545" s="1">
        <v>31727</v>
      </c>
    </row>
    <row r="8546" spans="1:3" x14ac:dyDescent="0.25">
      <c r="A8546" s="81">
        <v>43457</v>
      </c>
      <c r="B8546" s="1" t="s">
        <v>26</v>
      </c>
      <c r="C8546" s="1">
        <v>29852</v>
      </c>
    </row>
    <row r="8547" spans="1:3" x14ac:dyDescent="0.25">
      <c r="A8547" s="81">
        <v>43457.041666666664</v>
      </c>
      <c r="B8547" s="1" t="s">
        <v>26</v>
      </c>
      <c r="C8547" s="1">
        <v>29362</v>
      </c>
    </row>
    <row r="8548" spans="1:3" x14ac:dyDescent="0.25">
      <c r="A8548" s="81">
        <v>43457.083333333336</v>
      </c>
      <c r="B8548" s="1" t="s">
        <v>26</v>
      </c>
      <c r="C8548" s="1">
        <v>26988</v>
      </c>
    </row>
    <row r="8549" spans="1:3" x14ac:dyDescent="0.25">
      <c r="A8549" s="81">
        <v>43457.125</v>
      </c>
      <c r="B8549" s="1" t="s">
        <v>26</v>
      </c>
      <c r="C8549" s="1">
        <v>25666</v>
      </c>
    </row>
    <row r="8550" spans="1:3" x14ac:dyDescent="0.25">
      <c r="A8550" s="81">
        <v>43457.166666666664</v>
      </c>
      <c r="B8550" s="1" t="s">
        <v>26</v>
      </c>
      <c r="C8550" s="1">
        <v>24340</v>
      </c>
    </row>
    <row r="8551" spans="1:3" x14ac:dyDescent="0.25">
      <c r="A8551" s="81">
        <v>43457.208333333336</v>
      </c>
      <c r="B8551" s="1" t="s">
        <v>26</v>
      </c>
      <c r="C8551" s="1">
        <v>24100</v>
      </c>
    </row>
    <row r="8552" spans="1:3" x14ac:dyDescent="0.25">
      <c r="A8552" s="81">
        <v>43457.25</v>
      </c>
      <c r="B8552" s="1" t="s">
        <v>26</v>
      </c>
      <c r="C8552" s="1">
        <v>26972</v>
      </c>
    </row>
    <row r="8553" spans="1:3" x14ac:dyDescent="0.25">
      <c r="A8553" s="81">
        <v>43457.291666666664</v>
      </c>
      <c r="B8553" s="1" t="s">
        <v>26</v>
      </c>
      <c r="C8553" s="1">
        <v>30004</v>
      </c>
    </row>
    <row r="8554" spans="1:3" x14ac:dyDescent="0.25">
      <c r="A8554" s="81">
        <v>43457.333333333336</v>
      </c>
      <c r="B8554" s="1" t="s">
        <v>26</v>
      </c>
      <c r="C8554" s="1">
        <v>33285</v>
      </c>
    </row>
    <row r="8555" spans="1:3" x14ac:dyDescent="0.25">
      <c r="A8555" s="81">
        <v>43457.375</v>
      </c>
      <c r="B8555" s="1" t="s">
        <v>26</v>
      </c>
      <c r="C8555" s="1">
        <v>36954</v>
      </c>
    </row>
    <row r="8556" spans="1:3" x14ac:dyDescent="0.25">
      <c r="A8556" s="81">
        <v>43457.416666666664</v>
      </c>
      <c r="B8556" s="1" t="s">
        <v>26</v>
      </c>
      <c r="C8556" s="1">
        <v>39182</v>
      </c>
    </row>
    <row r="8557" spans="1:3" x14ac:dyDescent="0.25">
      <c r="A8557" s="81">
        <v>43457.458333333336</v>
      </c>
      <c r="B8557" s="1" t="s">
        <v>26</v>
      </c>
      <c r="C8557" s="1">
        <v>39977</v>
      </c>
    </row>
    <row r="8558" spans="1:3" x14ac:dyDescent="0.25">
      <c r="A8558" s="81">
        <v>43457.5</v>
      </c>
      <c r="B8558" s="1" t="s">
        <v>26</v>
      </c>
      <c r="C8558" s="1">
        <v>40378</v>
      </c>
    </row>
    <row r="8559" spans="1:3" x14ac:dyDescent="0.25">
      <c r="A8559" s="81">
        <v>43457.541666666664</v>
      </c>
      <c r="B8559" s="1" t="s">
        <v>26</v>
      </c>
      <c r="C8559" s="1">
        <v>40275</v>
      </c>
    </row>
    <row r="8560" spans="1:3" x14ac:dyDescent="0.25">
      <c r="A8560" s="81">
        <v>43457.583333333336</v>
      </c>
      <c r="B8560" s="1" t="s">
        <v>26</v>
      </c>
      <c r="C8560" s="1">
        <v>39873</v>
      </c>
    </row>
    <row r="8561" spans="1:3" x14ac:dyDescent="0.25">
      <c r="A8561" s="81">
        <v>43457.625</v>
      </c>
      <c r="B8561" s="1" t="s">
        <v>26</v>
      </c>
      <c r="C8561" s="1">
        <v>39852</v>
      </c>
    </row>
    <row r="8562" spans="1:3" x14ac:dyDescent="0.25">
      <c r="A8562" s="81">
        <v>43457.666666666664</v>
      </c>
      <c r="B8562" s="1" t="s">
        <v>26</v>
      </c>
      <c r="C8562" s="1">
        <v>41734</v>
      </c>
    </row>
    <row r="8563" spans="1:3" x14ac:dyDescent="0.25">
      <c r="A8563" s="81">
        <v>43457.708333333336</v>
      </c>
      <c r="B8563" s="1" t="s">
        <v>26</v>
      </c>
      <c r="C8563" s="1">
        <v>43292</v>
      </c>
    </row>
    <row r="8564" spans="1:3" x14ac:dyDescent="0.25">
      <c r="A8564" s="81">
        <v>43457.75</v>
      </c>
      <c r="B8564" s="1" t="s">
        <v>26</v>
      </c>
      <c r="C8564" s="1">
        <v>43143</v>
      </c>
    </row>
    <row r="8565" spans="1:3" x14ac:dyDescent="0.25">
      <c r="A8565" s="81">
        <v>43457.791666666664</v>
      </c>
      <c r="B8565" s="1" t="s">
        <v>26</v>
      </c>
      <c r="C8565" s="1">
        <v>41734</v>
      </c>
    </row>
    <row r="8566" spans="1:3" x14ac:dyDescent="0.25">
      <c r="A8566" s="81">
        <v>43457.833333333336</v>
      </c>
      <c r="B8566" s="1" t="s">
        <v>26</v>
      </c>
      <c r="C8566" s="1">
        <v>39862</v>
      </c>
    </row>
    <row r="8567" spans="1:3" x14ac:dyDescent="0.25">
      <c r="A8567" s="81">
        <v>43457.875</v>
      </c>
      <c r="B8567" s="1" t="s">
        <v>26</v>
      </c>
      <c r="C8567" s="1">
        <v>37711</v>
      </c>
    </row>
    <row r="8568" spans="1:3" x14ac:dyDescent="0.25">
      <c r="A8568" s="81">
        <v>43457.916666666664</v>
      </c>
      <c r="B8568" s="1" t="s">
        <v>26</v>
      </c>
      <c r="C8568" s="1">
        <v>34665</v>
      </c>
    </row>
    <row r="8569" spans="1:3" x14ac:dyDescent="0.25">
      <c r="A8569" s="81">
        <v>43457.958333333336</v>
      </c>
      <c r="B8569" s="1" t="s">
        <v>26</v>
      </c>
      <c r="C8569" s="1">
        <v>31450</v>
      </c>
    </row>
    <row r="8570" spans="1:3" x14ac:dyDescent="0.25">
      <c r="A8570" s="81">
        <v>43458</v>
      </c>
      <c r="B8570" s="1" t="s">
        <v>26</v>
      </c>
      <c r="C8570" s="1">
        <v>29695</v>
      </c>
    </row>
    <row r="8571" spans="1:3" x14ac:dyDescent="0.25">
      <c r="A8571" s="81">
        <v>43458.041666666664</v>
      </c>
      <c r="B8571" s="1" t="s">
        <v>26</v>
      </c>
      <c r="C8571" s="1">
        <v>29281</v>
      </c>
    </row>
    <row r="8572" spans="1:3" x14ac:dyDescent="0.25">
      <c r="A8572" s="81">
        <v>43458.083333333336</v>
      </c>
      <c r="B8572" s="1" t="s">
        <v>26</v>
      </c>
      <c r="C8572" s="1">
        <v>26974</v>
      </c>
    </row>
    <row r="8573" spans="1:3" x14ac:dyDescent="0.25">
      <c r="A8573" s="81">
        <v>43458.125</v>
      </c>
      <c r="B8573" s="1" t="s">
        <v>26</v>
      </c>
      <c r="C8573" s="1">
        <v>25598</v>
      </c>
    </row>
    <row r="8574" spans="1:3" x14ac:dyDescent="0.25">
      <c r="A8574" s="81">
        <v>43458.166666666664</v>
      </c>
      <c r="B8574" s="1" t="s">
        <v>26</v>
      </c>
      <c r="C8574" s="1">
        <v>24596</v>
      </c>
    </row>
    <row r="8575" spans="1:3" x14ac:dyDescent="0.25">
      <c r="A8575" s="81">
        <v>43458.208333333336</v>
      </c>
      <c r="B8575" s="1" t="s">
        <v>26</v>
      </c>
      <c r="C8575" s="1">
        <v>25667</v>
      </c>
    </row>
    <row r="8576" spans="1:3" x14ac:dyDescent="0.25">
      <c r="A8576" s="81">
        <v>43458.25</v>
      </c>
      <c r="B8576" s="1" t="s">
        <v>26</v>
      </c>
      <c r="C8576" s="1">
        <v>30163</v>
      </c>
    </row>
    <row r="8577" spans="1:3" x14ac:dyDescent="0.25">
      <c r="A8577" s="81">
        <v>43458.291666666664</v>
      </c>
      <c r="B8577" s="1" t="s">
        <v>26</v>
      </c>
      <c r="C8577" s="1">
        <v>33982</v>
      </c>
    </row>
    <row r="8578" spans="1:3" x14ac:dyDescent="0.25">
      <c r="A8578" s="81">
        <v>43458.333333333336</v>
      </c>
      <c r="B8578" s="1" t="s">
        <v>26</v>
      </c>
      <c r="C8578" s="1">
        <v>37756</v>
      </c>
    </row>
    <row r="8579" spans="1:3" x14ac:dyDescent="0.25">
      <c r="A8579" s="81">
        <v>43458.375</v>
      </c>
      <c r="B8579" s="1" t="s">
        <v>26</v>
      </c>
      <c r="C8579" s="1">
        <v>40657</v>
      </c>
    </row>
    <row r="8580" spans="1:3" x14ac:dyDescent="0.25">
      <c r="A8580" s="81">
        <v>43458.416666666664</v>
      </c>
      <c r="B8580" s="1" t="s">
        <v>26</v>
      </c>
      <c r="C8580" s="1">
        <v>41793</v>
      </c>
    </row>
    <row r="8581" spans="1:3" x14ac:dyDescent="0.25">
      <c r="A8581" s="81">
        <v>43458.458333333336</v>
      </c>
      <c r="B8581" s="1" t="s">
        <v>26</v>
      </c>
      <c r="C8581" s="1">
        <v>42094</v>
      </c>
    </row>
    <row r="8582" spans="1:3" x14ac:dyDescent="0.25">
      <c r="A8582" s="81">
        <v>43458.5</v>
      </c>
      <c r="B8582" s="1" t="s">
        <v>26</v>
      </c>
      <c r="C8582" s="1">
        <v>42026</v>
      </c>
    </row>
    <row r="8583" spans="1:3" x14ac:dyDescent="0.25">
      <c r="A8583" s="81">
        <v>43458.541666666664</v>
      </c>
      <c r="B8583" s="1" t="s">
        <v>26</v>
      </c>
      <c r="C8583" s="1">
        <v>41021</v>
      </c>
    </row>
    <row r="8584" spans="1:3" x14ac:dyDescent="0.25">
      <c r="A8584" s="81">
        <v>43458.583333333336</v>
      </c>
      <c r="B8584" s="1" t="s">
        <v>26</v>
      </c>
      <c r="C8584" s="1">
        <v>40023</v>
      </c>
    </row>
    <row r="8585" spans="1:3" x14ac:dyDescent="0.25">
      <c r="A8585" s="81">
        <v>43458.625</v>
      </c>
      <c r="B8585" s="1" t="s">
        <v>26</v>
      </c>
      <c r="C8585" s="1">
        <v>39857</v>
      </c>
    </row>
    <row r="8586" spans="1:3" x14ac:dyDescent="0.25">
      <c r="A8586" s="81">
        <v>43458.666666666664</v>
      </c>
      <c r="B8586" s="1" t="s">
        <v>26</v>
      </c>
      <c r="C8586" s="1">
        <v>42215</v>
      </c>
    </row>
    <row r="8587" spans="1:3" x14ac:dyDescent="0.25">
      <c r="A8587" s="81">
        <v>43458.708333333336</v>
      </c>
      <c r="B8587" s="1" t="s">
        <v>26</v>
      </c>
      <c r="C8587" s="1">
        <v>44023</v>
      </c>
    </row>
    <row r="8588" spans="1:3" x14ac:dyDescent="0.25">
      <c r="A8588" s="81">
        <v>43458.75</v>
      </c>
      <c r="B8588" s="1" t="s">
        <v>26</v>
      </c>
      <c r="C8588" s="1">
        <v>43218</v>
      </c>
    </row>
    <row r="8589" spans="1:3" x14ac:dyDescent="0.25">
      <c r="A8589" s="81">
        <v>43458.791666666664</v>
      </c>
      <c r="B8589" s="1" t="s">
        <v>26</v>
      </c>
      <c r="C8589" s="1">
        <v>41489</v>
      </c>
    </row>
    <row r="8590" spans="1:3" x14ac:dyDescent="0.25">
      <c r="A8590" s="81">
        <v>43458.833333333336</v>
      </c>
      <c r="B8590" s="1" t="s">
        <v>26</v>
      </c>
      <c r="C8590" s="1">
        <v>39677</v>
      </c>
    </row>
    <row r="8591" spans="1:3" x14ac:dyDescent="0.25">
      <c r="A8591" s="81">
        <v>43458.875</v>
      </c>
      <c r="B8591" s="1" t="s">
        <v>26</v>
      </c>
      <c r="C8591" s="1">
        <v>37523</v>
      </c>
    </row>
    <row r="8592" spans="1:3" x14ac:dyDescent="0.25">
      <c r="A8592" s="81">
        <v>43458.916666666664</v>
      </c>
      <c r="B8592" s="1" t="s">
        <v>26</v>
      </c>
      <c r="C8592" s="1">
        <v>34156</v>
      </c>
    </row>
    <row r="8593" spans="1:3" x14ac:dyDescent="0.25">
      <c r="A8593" s="81">
        <v>43458.958333333336</v>
      </c>
      <c r="B8593" s="1" t="s">
        <v>26</v>
      </c>
      <c r="C8593" s="1">
        <v>31447</v>
      </c>
    </row>
    <row r="8594" spans="1:3" x14ac:dyDescent="0.25">
      <c r="A8594" s="81">
        <v>43459</v>
      </c>
      <c r="B8594" s="1" t="s">
        <v>26</v>
      </c>
      <c r="C8594" s="1">
        <v>30054</v>
      </c>
    </row>
    <row r="8595" spans="1:3" x14ac:dyDescent="0.25">
      <c r="A8595" s="81">
        <v>43459.041666666664</v>
      </c>
      <c r="B8595" s="1" t="s">
        <v>26</v>
      </c>
      <c r="C8595" s="1">
        <v>29303</v>
      </c>
    </row>
    <row r="8596" spans="1:3" x14ac:dyDescent="0.25">
      <c r="A8596" s="81">
        <v>43459.083333333336</v>
      </c>
      <c r="B8596" s="1" t="s">
        <v>26</v>
      </c>
      <c r="C8596" s="1">
        <v>26907</v>
      </c>
    </row>
    <row r="8597" spans="1:3" x14ac:dyDescent="0.25">
      <c r="A8597" s="81">
        <v>43459.125</v>
      </c>
      <c r="B8597" s="1" t="s">
        <v>26</v>
      </c>
      <c r="C8597" s="1">
        <v>25607</v>
      </c>
    </row>
    <row r="8598" spans="1:3" x14ac:dyDescent="0.25">
      <c r="A8598" s="81">
        <v>43459.166666666664</v>
      </c>
      <c r="B8598" s="1" t="s">
        <v>26</v>
      </c>
      <c r="C8598" s="1">
        <v>24514</v>
      </c>
    </row>
    <row r="8599" spans="1:3" x14ac:dyDescent="0.25">
      <c r="A8599" s="81">
        <v>43459.208333333336</v>
      </c>
      <c r="B8599" s="1" t="s">
        <v>26</v>
      </c>
      <c r="C8599" s="1">
        <v>24559</v>
      </c>
    </row>
    <row r="8600" spans="1:3" x14ac:dyDescent="0.25">
      <c r="A8600" s="81">
        <v>43459.25</v>
      </c>
      <c r="B8600" s="1" t="s">
        <v>26</v>
      </c>
      <c r="C8600" s="1">
        <v>26187</v>
      </c>
    </row>
    <row r="8601" spans="1:3" x14ac:dyDescent="0.25">
      <c r="A8601" s="81">
        <v>43459.291666666664</v>
      </c>
      <c r="B8601" s="1" t="s">
        <v>26</v>
      </c>
      <c r="C8601" s="1">
        <v>29647</v>
      </c>
    </row>
    <row r="8602" spans="1:3" x14ac:dyDescent="0.25">
      <c r="A8602" s="81">
        <v>43459.333333333336</v>
      </c>
      <c r="B8602" s="1" t="s">
        <v>26</v>
      </c>
      <c r="C8602" s="1">
        <v>33968</v>
      </c>
    </row>
    <row r="8603" spans="1:3" x14ac:dyDescent="0.25">
      <c r="A8603" s="81">
        <v>43459.375</v>
      </c>
      <c r="B8603" s="1" t="s">
        <v>26</v>
      </c>
      <c r="C8603" s="1">
        <v>37754</v>
      </c>
    </row>
    <row r="8604" spans="1:3" x14ac:dyDescent="0.25">
      <c r="A8604" s="81">
        <v>43459.416666666664</v>
      </c>
      <c r="B8604" s="1" t="s">
        <v>26</v>
      </c>
      <c r="C8604" s="1">
        <v>39504</v>
      </c>
    </row>
    <row r="8605" spans="1:3" x14ac:dyDescent="0.25">
      <c r="A8605" s="81">
        <v>43459.458333333336</v>
      </c>
      <c r="B8605" s="1" t="s">
        <v>26</v>
      </c>
      <c r="C8605" s="1">
        <v>40873</v>
      </c>
    </row>
    <row r="8606" spans="1:3" x14ac:dyDescent="0.25">
      <c r="A8606" s="81">
        <v>43459.5</v>
      </c>
      <c r="B8606" s="1" t="s">
        <v>26</v>
      </c>
      <c r="C8606" s="1">
        <v>41819</v>
      </c>
    </row>
    <row r="8607" spans="1:3" x14ac:dyDescent="0.25">
      <c r="A8607" s="81">
        <v>43459.541666666664</v>
      </c>
      <c r="B8607" s="1" t="s">
        <v>26</v>
      </c>
      <c r="C8607" s="1">
        <v>42111</v>
      </c>
    </row>
    <row r="8608" spans="1:3" x14ac:dyDescent="0.25">
      <c r="A8608" s="81">
        <v>43459.583333333336</v>
      </c>
      <c r="B8608" s="1" t="s">
        <v>26</v>
      </c>
      <c r="C8608" s="1">
        <v>40377</v>
      </c>
    </row>
    <row r="8609" spans="1:3" x14ac:dyDescent="0.25">
      <c r="A8609" s="81">
        <v>43459.625</v>
      </c>
      <c r="B8609" s="1" t="s">
        <v>26</v>
      </c>
      <c r="C8609" s="1">
        <v>38312</v>
      </c>
    </row>
    <row r="8610" spans="1:3" x14ac:dyDescent="0.25">
      <c r="A8610" s="81">
        <v>43459.666666666664</v>
      </c>
      <c r="B8610" s="1" t="s">
        <v>26</v>
      </c>
      <c r="C8610" s="1">
        <v>36759</v>
      </c>
    </row>
    <row r="8611" spans="1:3" x14ac:dyDescent="0.25">
      <c r="A8611" s="81">
        <v>43459.708333333336</v>
      </c>
      <c r="B8611" s="1" t="s">
        <v>26</v>
      </c>
      <c r="C8611" s="1">
        <v>36272</v>
      </c>
    </row>
    <row r="8612" spans="1:3" x14ac:dyDescent="0.25">
      <c r="A8612" s="81">
        <v>43459.75</v>
      </c>
      <c r="B8612" s="1" t="s">
        <v>26</v>
      </c>
      <c r="C8612" s="1">
        <v>34676</v>
      </c>
    </row>
    <row r="8613" spans="1:3" x14ac:dyDescent="0.25">
      <c r="A8613" s="81">
        <v>43459.791666666664</v>
      </c>
      <c r="B8613" s="1" t="s">
        <v>26</v>
      </c>
      <c r="C8613" s="1">
        <v>34671</v>
      </c>
    </row>
    <row r="8614" spans="1:3" x14ac:dyDescent="0.25">
      <c r="A8614" s="81">
        <v>43459.833333333336</v>
      </c>
      <c r="B8614" s="1" t="s">
        <v>26</v>
      </c>
      <c r="C8614" s="1">
        <v>34207</v>
      </c>
    </row>
    <row r="8615" spans="1:3" x14ac:dyDescent="0.25">
      <c r="A8615" s="81">
        <v>43459.875</v>
      </c>
      <c r="B8615" s="1" t="s">
        <v>26</v>
      </c>
      <c r="C8615" s="1">
        <v>33028</v>
      </c>
    </row>
    <row r="8616" spans="1:3" x14ac:dyDescent="0.25">
      <c r="A8616" s="81">
        <v>43459.916666666664</v>
      </c>
      <c r="B8616" s="1" t="s">
        <v>26</v>
      </c>
      <c r="C8616" s="1">
        <v>31086</v>
      </c>
    </row>
    <row r="8617" spans="1:3" x14ac:dyDescent="0.25">
      <c r="A8617" s="81">
        <v>43459.958333333336</v>
      </c>
      <c r="B8617" s="1" t="s">
        <v>26</v>
      </c>
      <c r="C8617" s="1">
        <v>29051</v>
      </c>
    </row>
    <row r="8618" spans="1:3" x14ac:dyDescent="0.25">
      <c r="A8618" s="81">
        <v>43460</v>
      </c>
      <c r="B8618" s="1" t="s">
        <v>26</v>
      </c>
      <c r="C8618" s="1">
        <v>27999</v>
      </c>
    </row>
    <row r="8619" spans="1:3" x14ac:dyDescent="0.25">
      <c r="A8619" s="81">
        <v>43460.041666666664</v>
      </c>
      <c r="B8619" s="1" t="s">
        <v>26</v>
      </c>
      <c r="C8619" s="1">
        <v>27358</v>
      </c>
    </row>
    <row r="8620" spans="1:3" x14ac:dyDescent="0.25">
      <c r="A8620" s="81">
        <v>43460.083333333336</v>
      </c>
      <c r="B8620" s="1" t="s">
        <v>26</v>
      </c>
      <c r="C8620" s="1">
        <v>25665</v>
      </c>
    </row>
    <row r="8621" spans="1:3" x14ac:dyDescent="0.25">
      <c r="A8621" s="81">
        <v>43460.125</v>
      </c>
      <c r="B8621" s="1" t="s">
        <v>26</v>
      </c>
      <c r="C8621" s="1">
        <v>24611</v>
      </c>
    </row>
    <row r="8622" spans="1:3" x14ac:dyDescent="0.25">
      <c r="A8622" s="81">
        <v>43460.166666666664</v>
      </c>
      <c r="B8622" s="1" t="s">
        <v>26</v>
      </c>
      <c r="C8622" s="1">
        <v>23304</v>
      </c>
    </row>
    <row r="8623" spans="1:3" x14ac:dyDescent="0.25">
      <c r="A8623" s="81">
        <v>43460.208333333336</v>
      </c>
      <c r="B8623" s="1" t="s">
        <v>26</v>
      </c>
      <c r="C8623" s="1">
        <v>23331</v>
      </c>
    </row>
    <row r="8624" spans="1:3" x14ac:dyDescent="0.25">
      <c r="A8624" s="81">
        <v>43460.25</v>
      </c>
      <c r="B8624" s="1" t="s">
        <v>26</v>
      </c>
      <c r="C8624" s="1">
        <v>25084</v>
      </c>
    </row>
    <row r="8625" spans="1:3" x14ac:dyDescent="0.25">
      <c r="A8625" s="81">
        <v>43460.291666666664</v>
      </c>
      <c r="B8625" s="1" t="s">
        <v>26</v>
      </c>
      <c r="C8625" s="1">
        <v>26931</v>
      </c>
    </row>
    <row r="8626" spans="1:3" x14ac:dyDescent="0.25">
      <c r="A8626" s="81">
        <v>43460.333333333336</v>
      </c>
      <c r="B8626" s="1" t="s">
        <v>26</v>
      </c>
      <c r="C8626" s="1">
        <v>28739</v>
      </c>
    </row>
    <row r="8627" spans="1:3" x14ac:dyDescent="0.25">
      <c r="A8627" s="81">
        <v>43460.375</v>
      </c>
      <c r="B8627" s="1" t="s">
        <v>26</v>
      </c>
      <c r="C8627" s="1">
        <v>32350</v>
      </c>
    </row>
    <row r="8628" spans="1:3" x14ac:dyDescent="0.25">
      <c r="A8628" s="81">
        <v>43460.416666666664</v>
      </c>
      <c r="B8628" s="1" t="s">
        <v>26</v>
      </c>
      <c r="C8628" s="1">
        <v>35460</v>
      </c>
    </row>
    <row r="8629" spans="1:3" x14ac:dyDescent="0.25">
      <c r="A8629" s="81">
        <v>43460.458333333336</v>
      </c>
      <c r="B8629" s="1" t="s">
        <v>26</v>
      </c>
      <c r="C8629" s="1">
        <v>36544</v>
      </c>
    </row>
    <row r="8630" spans="1:3" x14ac:dyDescent="0.25">
      <c r="A8630" s="81">
        <v>43460.5</v>
      </c>
      <c r="B8630" s="1" t="s">
        <v>26</v>
      </c>
      <c r="C8630" s="1">
        <v>36740</v>
      </c>
    </row>
    <row r="8631" spans="1:3" x14ac:dyDescent="0.25">
      <c r="A8631" s="81">
        <v>43460.541666666664</v>
      </c>
      <c r="B8631" s="1" t="s">
        <v>26</v>
      </c>
      <c r="C8631" s="1">
        <v>36710</v>
      </c>
    </row>
    <row r="8632" spans="1:3" x14ac:dyDescent="0.25">
      <c r="A8632" s="81">
        <v>43460.583333333336</v>
      </c>
      <c r="B8632" s="1" t="s">
        <v>26</v>
      </c>
      <c r="C8632" s="1">
        <v>35957</v>
      </c>
    </row>
    <row r="8633" spans="1:3" x14ac:dyDescent="0.25">
      <c r="A8633" s="81">
        <v>43460.625</v>
      </c>
      <c r="B8633" s="1" t="s">
        <v>26</v>
      </c>
      <c r="C8633" s="1">
        <v>35598</v>
      </c>
    </row>
    <row r="8634" spans="1:3" x14ac:dyDescent="0.25">
      <c r="A8634" s="81">
        <v>43460.666666666664</v>
      </c>
      <c r="B8634" s="1" t="s">
        <v>26</v>
      </c>
      <c r="C8634" s="1">
        <v>36940</v>
      </c>
    </row>
    <row r="8635" spans="1:3" x14ac:dyDescent="0.25">
      <c r="A8635" s="81">
        <v>43460.708333333336</v>
      </c>
      <c r="B8635" s="1" t="s">
        <v>26</v>
      </c>
      <c r="C8635" s="1">
        <v>37841</v>
      </c>
    </row>
    <row r="8636" spans="1:3" x14ac:dyDescent="0.25">
      <c r="A8636" s="81">
        <v>43460.75</v>
      </c>
      <c r="B8636" s="1" t="s">
        <v>26</v>
      </c>
      <c r="C8636" s="1">
        <v>37273</v>
      </c>
    </row>
    <row r="8637" spans="1:3" x14ac:dyDescent="0.25">
      <c r="A8637" s="81">
        <v>43460.791666666664</v>
      </c>
      <c r="B8637" s="1" t="s">
        <v>26</v>
      </c>
      <c r="C8637" s="1">
        <v>36727</v>
      </c>
    </row>
    <row r="8638" spans="1:3" x14ac:dyDescent="0.25">
      <c r="A8638" s="81">
        <v>43460.833333333336</v>
      </c>
      <c r="B8638" s="1" t="s">
        <v>26</v>
      </c>
      <c r="C8638" s="1">
        <v>35601</v>
      </c>
    </row>
    <row r="8639" spans="1:3" x14ac:dyDescent="0.25">
      <c r="A8639" s="81">
        <v>43460.875</v>
      </c>
      <c r="B8639" s="1" t="s">
        <v>26</v>
      </c>
      <c r="C8639" s="1">
        <v>33828</v>
      </c>
    </row>
    <row r="8640" spans="1:3" x14ac:dyDescent="0.25">
      <c r="A8640" s="81">
        <v>43460.916666666664</v>
      </c>
      <c r="B8640" s="1" t="s">
        <v>26</v>
      </c>
      <c r="C8640" s="1">
        <v>31343</v>
      </c>
    </row>
    <row r="8641" spans="1:3" x14ac:dyDescent="0.25">
      <c r="A8641" s="81">
        <v>43460.958333333336</v>
      </c>
      <c r="B8641" s="1" t="s">
        <v>26</v>
      </c>
      <c r="C8641" s="1">
        <v>29126</v>
      </c>
    </row>
    <row r="8642" spans="1:3" x14ac:dyDescent="0.25">
      <c r="A8642" s="81">
        <v>43461</v>
      </c>
      <c r="B8642" s="1" t="s">
        <v>26</v>
      </c>
      <c r="C8642" s="1">
        <v>27744</v>
      </c>
    </row>
    <row r="8643" spans="1:3" x14ac:dyDescent="0.25">
      <c r="A8643" s="81">
        <v>43461.041666666664</v>
      </c>
      <c r="B8643" s="1" t="s">
        <v>26</v>
      </c>
      <c r="C8643" s="1">
        <v>27348</v>
      </c>
    </row>
    <row r="8644" spans="1:3" x14ac:dyDescent="0.25">
      <c r="A8644" s="81">
        <v>43461.083333333336</v>
      </c>
      <c r="B8644" s="1" t="s">
        <v>26</v>
      </c>
      <c r="C8644" s="1">
        <v>25443</v>
      </c>
    </row>
    <row r="8645" spans="1:3" x14ac:dyDescent="0.25">
      <c r="A8645" s="81">
        <v>43461.125</v>
      </c>
      <c r="B8645" s="1" t="s">
        <v>26</v>
      </c>
      <c r="C8645" s="1">
        <v>24191</v>
      </c>
    </row>
    <row r="8646" spans="1:3" x14ac:dyDescent="0.25">
      <c r="A8646" s="81">
        <v>43461.166666666664</v>
      </c>
      <c r="B8646" s="1" t="s">
        <v>26</v>
      </c>
      <c r="C8646" s="1">
        <v>23294</v>
      </c>
    </row>
    <row r="8647" spans="1:3" x14ac:dyDescent="0.25">
      <c r="A8647" s="81">
        <v>43461.208333333336</v>
      </c>
      <c r="B8647" s="1" t="s">
        <v>26</v>
      </c>
      <c r="C8647" s="1">
        <v>24404</v>
      </c>
    </row>
    <row r="8648" spans="1:3" x14ac:dyDescent="0.25">
      <c r="A8648" s="81">
        <v>43461.25</v>
      </c>
      <c r="B8648" s="1" t="s">
        <v>26</v>
      </c>
      <c r="C8648" s="1">
        <v>28024</v>
      </c>
    </row>
    <row r="8649" spans="1:3" x14ac:dyDescent="0.25">
      <c r="A8649" s="81">
        <v>43461.291666666664</v>
      </c>
      <c r="B8649" s="1" t="s">
        <v>26</v>
      </c>
      <c r="C8649" s="1">
        <v>29907</v>
      </c>
    </row>
    <row r="8650" spans="1:3" x14ac:dyDescent="0.25">
      <c r="A8650" s="81">
        <v>43461.333333333336</v>
      </c>
      <c r="B8650" s="1" t="s">
        <v>26</v>
      </c>
      <c r="C8650" s="1">
        <v>33005</v>
      </c>
    </row>
    <row r="8651" spans="1:3" x14ac:dyDescent="0.25">
      <c r="A8651" s="81">
        <v>43461.375</v>
      </c>
      <c r="B8651" s="1" t="s">
        <v>26</v>
      </c>
      <c r="C8651" s="1">
        <v>36412</v>
      </c>
    </row>
    <row r="8652" spans="1:3" x14ac:dyDescent="0.25">
      <c r="A8652" s="81">
        <v>43461.416666666664</v>
      </c>
      <c r="B8652" s="1" t="s">
        <v>26</v>
      </c>
      <c r="C8652" s="1">
        <v>38381</v>
      </c>
    </row>
    <row r="8653" spans="1:3" x14ac:dyDescent="0.25">
      <c r="A8653" s="81">
        <v>43461.458333333336</v>
      </c>
      <c r="B8653" s="1" t="s">
        <v>26</v>
      </c>
      <c r="C8653" s="1">
        <v>40161</v>
      </c>
    </row>
    <row r="8654" spans="1:3" x14ac:dyDescent="0.25">
      <c r="A8654" s="81">
        <v>43461.5</v>
      </c>
      <c r="B8654" s="1" t="s">
        <v>26</v>
      </c>
      <c r="C8654" s="1">
        <v>40531</v>
      </c>
    </row>
    <row r="8655" spans="1:3" x14ac:dyDescent="0.25">
      <c r="A8655" s="81">
        <v>43461.541666666664</v>
      </c>
      <c r="B8655" s="1" t="s">
        <v>26</v>
      </c>
      <c r="C8655" s="1">
        <v>40336</v>
      </c>
    </row>
    <row r="8656" spans="1:3" x14ac:dyDescent="0.25">
      <c r="A8656" s="81">
        <v>43461.583333333336</v>
      </c>
      <c r="B8656" s="1" t="s">
        <v>26</v>
      </c>
      <c r="C8656" s="1">
        <v>39857</v>
      </c>
    </row>
    <row r="8657" spans="1:3" x14ac:dyDescent="0.25">
      <c r="A8657" s="81">
        <v>43461.625</v>
      </c>
      <c r="B8657" s="1" t="s">
        <v>26</v>
      </c>
      <c r="C8657" s="1">
        <v>39426</v>
      </c>
    </row>
    <row r="8658" spans="1:3" x14ac:dyDescent="0.25">
      <c r="A8658" s="81">
        <v>43461.666666666664</v>
      </c>
      <c r="B8658" s="1" t="s">
        <v>26</v>
      </c>
      <c r="C8658" s="1">
        <v>42028</v>
      </c>
    </row>
    <row r="8659" spans="1:3" x14ac:dyDescent="0.25">
      <c r="A8659" s="81">
        <v>43461.708333333336</v>
      </c>
      <c r="B8659" s="1" t="s">
        <v>26</v>
      </c>
      <c r="C8659" s="1">
        <v>44337</v>
      </c>
    </row>
    <row r="8660" spans="1:3" x14ac:dyDescent="0.25">
      <c r="A8660" s="81">
        <v>43461.75</v>
      </c>
      <c r="B8660" s="1" t="s">
        <v>26</v>
      </c>
      <c r="C8660" s="1">
        <v>43968</v>
      </c>
    </row>
    <row r="8661" spans="1:3" x14ac:dyDescent="0.25">
      <c r="A8661" s="81">
        <v>43461.791666666664</v>
      </c>
      <c r="B8661" s="1" t="s">
        <v>26</v>
      </c>
      <c r="C8661" s="1">
        <v>42351</v>
      </c>
    </row>
    <row r="8662" spans="1:3" x14ac:dyDescent="0.25">
      <c r="A8662" s="81">
        <v>43461.833333333336</v>
      </c>
      <c r="B8662" s="1" t="s">
        <v>26</v>
      </c>
      <c r="C8662" s="1">
        <v>40707</v>
      </c>
    </row>
    <row r="8663" spans="1:3" x14ac:dyDescent="0.25">
      <c r="A8663" s="81">
        <v>43461.875</v>
      </c>
      <c r="B8663" s="1" t="s">
        <v>26</v>
      </c>
      <c r="C8663" s="1">
        <v>38020</v>
      </c>
    </row>
    <row r="8664" spans="1:3" x14ac:dyDescent="0.25">
      <c r="A8664" s="81">
        <v>43461.916666666664</v>
      </c>
      <c r="B8664" s="1" t="s">
        <v>26</v>
      </c>
      <c r="C8664" s="1">
        <v>34632</v>
      </c>
    </row>
    <row r="8665" spans="1:3" x14ac:dyDescent="0.25">
      <c r="A8665" s="81">
        <v>43461.958333333336</v>
      </c>
      <c r="B8665" s="1" t="s">
        <v>26</v>
      </c>
      <c r="C8665" s="1">
        <v>31529</v>
      </c>
    </row>
    <row r="8666" spans="1:3" x14ac:dyDescent="0.25">
      <c r="A8666" s="81">
        <v>43462</v>
      </c>
      <c r="B8666" s="1" t="s">
        <v>26</v>
      </c>
      <c r="C8666" s="1">
        <v>30265</v>
      </c>
    </row>
    <row r="8667" spans="1:3" x14ac:dyDescent="0.25">
      <c r="A8667" s="81">
        <v>43462.041666666664</v>
      </c>
      <c r="B8667" s="1" t="s">
        <v>26</v>
      </c>
      <c r="C8667" s="1">
        <v>29684</v>
      </c>
    </row>
    <row r="8668" spans="1:3" x14ac:dyDescent="0.25">
      <c r="A8668" s="81">
        <v>43462.083333333336</v>
      </c>
      <c r="B8668" s="1" t="s">
        <v>26</v>
      </c>
      <c r="C8668" s="1">
        <v>27185</v>
      </c>
    </row>
    <row r="8669" spans="1:3" x14ac:dyDescent="0.25">
      <c r="A8669" s="81">
        <v>43462.125</v>
      </c>
      <c r="B8669" s="1" t="s">
        <v>26</v>
      </c>
      <c r="C8669" s="1">
        <v>25745</v>
      </c>
    </row>
    <row r="8670" spans="1:3" x14ac:dyDescent="0.25">
      <c r="A8670" s="81">
        <v>43462.166666666664</v>
      </c>
      <c r="B8670" s="1" t="s">
        <v>26</v>
      </c>
      <c r="C8670" s="1">
        <v>24531</v>
      </c>
    </row>
    <row r="8671" spans="1:3" x14ac:dyDescent="0.25">
      <c r="A8671" s="81">
        <v>43462.208333333336</v>
      </c>
      <c r="B8671" s="1" t="s">
        <v>26</v>
      </c>
      <c r="C8671" s="1">
        <v>25105</v>
      </c>
    </row>
    <row r="8672" spans="1:3" x14ac:dyDescent="0.25">
      <c r="A8672" s="81">
        <v>43462.25</v>
      </c>
      <c r="B8672" s="1" t="s">
        <v>26</v>
      </c>
      <c r="C8672" s="1">
        <v>27996</v>
      </c>
    </row>
    <row r="8673" spans="1:3" x14ac:dyDescent="0.25">
      <c r="A8673" s="81">
        <v>43462.291666666664</v>
      </c>
      <c r="B8673" s="1" t="s">
        <v>26</v>
      </c>
      <c r="C8673" s="1">
        <v>29459</v>
      </c>
    </row>
    <row r="8674" spans="1:3" x14ac:dyDescent="0.25">
      <c r="A8674" s="81">
        <v>43462.333333333336</v>
      </c>
      <c r="B8674" s="1" t="s">
        <v>26</v>
      </c>
      <c r="C8674" s="1">
        <v>33454</v>
      </c>
    </row>
    <row r="8675" spans="1:3" x14ac:dyDescent="0.25">
      <c r="A8675" s="81">
        <v>43462.375</v>
      </c>
      <c r="B8675" s="1" t="s">
        <v>26</v>
      </c>
      <c r="C8675" s="1">
        <v>36801</v>
      </c>
    </row>
    <row r="8676" spans="1:3" x14ac:dyDescent="0.25">
      <c r="A8676" s="81">
        <v>43462.416666666664</v>
      </c>
      <c r="B8676" s="1" t="s">
        <v>26</v>
      </c>
      <c r="C8676" s="1">
        <v>39078</v>
      </c>
    </row>
    <row r="8677" spans="1:3" x14ac:dyDescent="0.25">
      <c r="A8677" s="81">
        <v>43462.458333333336</v>
      </c>
      <c r="B8677" s="1" t="s">
        <v>26</v>
      </c>
      <c r="C8677" s="1">
        <v>39951</v>
      </c>
    </row>
    <row r="8678" spans="1:3" x14ac:dyDescent="0.25">
      <c r="A8678" s="81">
        <v>43462.5</v>
      </c>
      <c r="B8678" s="1" t="s">
        <v>26</v>
      </c>
      <c r="C8678" s="1">
        <v>40145</v>
      </c>
    </row>
    <row r="8679" spans="1:3" x14ac:dyDescent="0.25">
      <c r="A8679" s="81">
        <v>43462.541666666664</v>
      </c>
      <c r="B8679" s="1" t="s">
        <v>26</v>
      </c>
      <c r="C8679" s="1">
        <v>40274</v>
      </c>
    </row>
    <row r="8680" spans="1:3" x14ac:dyDescent="0.25">
      <c r="A8680" s="81">
        <v>43462.583333333336</v>
      </c>
      <c r="B8680" s="1" t="s">
        <v>26</v>
      </c>
      <c r="C8680" s="1">
        <v>39519</v>
      </c>
    </row>
    <row r="8681" spans="1:3" x14ac:dyDescent="0.25">
      <c r="A8681" s="81">
        <v>43462.625</v>
      </c>
      <c r="B8681" s="1" t="s">
        <v>26</v>
      </c>
      <c r="C8681" s="1">
        <v>40146</v>
      </c>
    </row>
    <row r="8682" spans="1:3" x14ac:dyDescent="0.25">
      <c r="A8682" s="81">
        <v>43462.666666666664</v>
      </c>
      <c r="B8682" s="1" t="s">
        <v>26</v>
      </c>
      <c r="C8682" s="1">
        <v>41644</v>
      </c>
    </row>
    <row r="8683" spans="1:3" x14ac:dyDescent="0.25">
      <c r="A8683" s="81">
        <v>43462.708333333336</v>
      </c>
      <c r="B8683" s="1" t="s">
        <v>26</v>
      </c>
      <c r="C8683" s="1">
        <v>44154</v>
      </c>
    </row>
    <row r="8684" spans="1:3" x14ac:dyDescent="0.25">
      <c r="A8684" s="81">
        <v>43462.75</v>
      </c>
      <c r="B8684" s="1" t="s">
        <v>26</v>
      </c>
      <c r="C8684" s="1">
        <v>43581</v>
      </c>
    </row>
    <row r="8685" spans="1:3" x14ac:dyDescent="0.25">
      <c r="A8685" s="81">
        <v>43462.791666666664</v>
      </c>
      <c r="B8685" s="1" t="s">
        <v>26</v>
      </c>
      <c r="C8685" s="1">
        <v>42454</v>
      </c>
    </row>
    <row r="8686" spans="1:3" x14ac:dyDescent="0.25">
      <c r="A8686" s="81">
        <v>43462.833333333336</v>
      </c>
      <c r="B8686" s="1" t="s">
        <v>26</v>
      </c>
      <c r="C8686" s="1">
        <v>40675</v>
      </c>
    </row>
    <row r="8687" spans="1:3" x14ac:dyDescent="0.25">
      <c r="A8687" s="81">
        <v>43462.875</v>
      </c>
      <c r="B8687" s="1" t="s">
        <v>26</v>
      </c>
      <c r="C8687" s="1">
        <v>38290</v>
      </c>
    </row>
    <row r="8688" spans="1:3" x14ac:dyDescent="0.25">
      <c r="A8688" s="81">
        <v>43462.916666666664</v>
      </c>
      <c r="B8688" s="1" t="s">
        <v>26</v>
      </c>
      <c r="C8688" s="1">
        <v>34959</v>
      </c>
    </row>
    <row r="8689" spans="1:3" x14ac:dyDescent="0.25">
      <c r="A8689" s="81">
        <v>43462.958333333336</v>
      </c>
      <c r="B8689" s="1" t="s">
        <v>26</v>
      </c>
      <c r="C8689" s="1">
        <v>31092</v>
      </c>
    </row>
    <row r="8690" spans="1:3" x14ac:dyDescent="0.25">
      <c r="A8690" s="81">
        <v>43463</v>
      </c>
      <c r="B8690" s="1" t="s">
        <v>26</v>
      </c>
      <c r="C8690" s="1">
        <v>29625</v>
      </c>
    </row>
    <row r="8691" spans="1:3" x14ac:dyDescent="0.25">
      <c r="A8691" s="81">
        <v>43463.041666666664</v>
      </c>
      <c r="B8691" s="1" t="s">
        <v>26</v>
      </c>
      <c r="C8691" s="1">
        <v>29193</v>
      </c>
    </row>
    <row r="8692" spans="1:3" x14ac:dyDescent="0.25">
      <c r="A8692" s="81">
        <v>43463.083333333336</v>
      </c>
      <c r="B8692" s="1" t="s">
        <v>26</v>
      </c>
      <c r="C8692" s="1">
        <v>26949</v>
      </c>
    </row>
    <row r="8693" spans="1:3" x14ac:dyDescent="0.25">
      <c r="A8693" s="81">
        <v>43463.125</v>
      </c>
      <c r="B8693" s="1" t="s">
        <v>26</v>
      </c>
      <c r="C8693" s="1">
        <v>24727</v>
      </c>
    </row>
    <row r="8694" spans="1:3" x14ac:dyDescent="0.25">
      <c r="A8694" s="81">
        <v>43463.166666666664</v>
      </c>
      <c r="B8694" s="1" t="s">
        <v>26</v>
      </c>
      <c r="C8694" s="1">
        <v>22508</v>
      </c>
    </row>
    <row r="8695" spans="1:3" x14ac:dyDescent="0.25">
      <c r="A8695" s="81">
        <v>43463.208333333336</v>
      </c>
      <c r="B8695" s="1" t="s">
        <v>26</v>
      </c>
      <c r="C8695" s="1">
        <v>21841</v>
      </c>
    </row>
    <row r="8696" spans="1:3" x14ac:dyDescent="0.25">
      <c r="A8696" s="81">
        <v>43463.25</v>
      </c>
      <c r="B8696" s="1" t="s">
        <v>26</v>
      </c>
      <c r="C8696" s="1">
        <v>23759</v>
      </c>
    </row>
    <row r="8697" spans="1:3" x14ac:dyDescent="0.25">
      <c r="A8697" s="81">
        <v>43463.291666666664</v>
      </c>
      <c r="B8697" s="1" t="s">
        <v>26</v>
      </c>
      <c r="C8697" s="1">
        <v>25682</v>
      </c>
    </row>
    <row r="8698" spans="1:3" x14ac:dyDescent="0.25">
      <c r="A8698" s="81">
        <v>43463.333333333336</v>
      </c>
      <c r="B8698" s="1" t="s">
        <v>26</v>
      </c>
      <c r="C8698" s="1">
        <v>28990</v>
      </c>
    </row>
    <row r="8699" spans="1:3" x14ac:dyDescent="0.25">
      <c r="A8699" s="81">
        <v>43463.375</v>
      </c>
      <c r="B8699" s="1" t="s">
        <v>26</v>
      </c>
      <c r="C8699" s="1">
        <v>33618</v>
      </c>
    </row>
    <row r="8700" spans="1:3" x14ac:dyDescent="0.25">
      <c r="A8700" s="81">
        <v>43463.416666666664</v>
      </c>
      <c r="B8700" s="1" t="s">
        <v>26</v>
      </c>
      <c r="C8700" s="1">
        <v>36012</v>
      </c>
    </row>
    <row r="8701" spans="1:3" x14ac:dyDescent="0.25">
      <c r="A8701" s="81">
        <v>43463.458333333336</v>
      </c>
      <c r="B8701" s="1" t="s">
        <v>26</v>
      </c>
      <c r="C8701" s="1">
        <v>36971</v>
      </c>
    </row>
    <row r="8702" spans="1:3" x14ac:dyDescent="0.25">
      <c r="A8702" s="81">
        <v>43463.5</v>
      </c>
      <c r="B8702" s="1" t="s">
        <v>26</v>
      </c>
      <c r="C8702" s="1">
        <v>37266</v>
      </c>
    </row>
    <row r="8703" spans="1:3" x14ac:dyDescent="0.25">
      <c r="A8703" s="81">
        <v>43463.541666666664</v>
      </c>
      <c r="B8703" s="1" t="s">
        <v>26</v>
      </c>
      <c r="C8703" s="1">
        <v>37042</v>
      </c>
    </row>
    <row r="8704" spans="1:3" x14ac:dyDescent="0.25">
      <c r="A8704" s="81">
        <v>43463.583333333336</v>
      </c>
      <c r="B8704" s="1" t="s">
        <v>26</v>
      </c>
      <c r="C8704" s="1">
        <v>36543</v>
      </c>
    </row>
    <row r="8705" spans="1:3" x14ac:dyDescent="0.25">
      <c r="A8705" s="81">
        <v>43463.625</v>
      </c>
      <c r="B8705" s="1" t="s">
        <v>26</v>
      </c>
      <c r="C8705" s="1">
        <v>36871</v>
      </c>
    </row>
    <row r="8706" spans="1:3" x14ac:dyDescent="0.25">
      <c r="A8706" s="81">
        <v>43463.666666666664</v>
      </c>
      <c r="B8706" s="1" t="s">
        <v>26</v>
      </c>
      <c r="C8706" s="1">
        <v>39479</v>
      </c>
    </row>
    <row r="8707" spans="1:3" x14ac:dyDescent="0.25">
      <c r="A8707" s="81">
        <v>43463.708333333336</v>
      </c>
      <c r="B8707" s="1" t="s">
        <v>26</v>
      </c>
      <c r="C8707" s="1">
        <v>42626</v>
      </c>
    </row>
    <row r="8708" spans="1:3" x14ac:dyDescent="0.25">
      <c r="A8708" s="81">
        <v>43463.75</v>
      </c>
      <c r="B8708" s="1" t="s">
        <v>26</v>
      </c>
      <c r="C8708" s="1">
        <v>42161</v>
      </c>
    </row>
    <row r="8709" spans="1:3" x14ac:dyDescent="0.25">
      <c r="A8709" s="81">
        <v>43463.791666666664</v>
      </c>
      <c r="B8709" s="1" t="s">
        <v>26</v>
      </c>
      <c r="C8709" s="1">
        <v>40166</v>
      </c>
    </row>
    <row r="8710" spans="1:3" x14ac:dyDescent="0.25">
      <c r="A8710" s="81">
        <v>43463.833333333336</v>
      </c>
      <c r="B8710" s="1" t="s">
        <v>26</v>
      </c>
      <c r="C8710" s="1">
        <v>38678</v>
      </c>
    </row>
    <row r="8711" spans="1:3" x14ac:dyDescent="0.25">
      <c r="A8711" s="81">
        <v>43463.875</v>
      </c>
      <c r="B8711" s="1" t="s">
        <v>26</v>
      </c>
      <c r="C8711" s="1">
        <v>35942</v>
      </c>
    </row>
    <row r="8712" spans="1:3" x14ac:dyDescent="0.25">
      <c r="A8712" s="81">
        <v>43463.916666666664</v>
      </c>
      <c r="B8712" s="1" t="s">
        <v>26</v>
      </c>
      <c r="C8712" s="1">
        <v>33153</v>
      </c>
    </row>
    <row r="8713" spans="1:3" x14ac:dyDescent="0.25">
      <c r="A8713" s="81">
        <v>43463.958333333336</v>
      </c>
      <c r="B8713" s="1" t="s">
        <v>26</v>
      </c>
      <c r="C8713" s="1">
        <v>30783</v>
      </c>
    </row>
    <row r="8714" spans="1:3" x14ac:dyDescent="0.25">
      <c r="A8714" s="81">
        <v>43464</v>
      </c>
      <c r="B8714" s="1" t="s">
        <v>26</v>
      </c>
      <c r="C8714" s="1">
        <v>29763</v>
      </c>
    </row>
    <row r="8715" spans="1:3" x14ac:dyDescent="0.25">
      <c r="A8715" s="81">
        <v>43464.041666666664</v>
      </c>
      <c r="B8715" s="1" t="s">
        <v>26</v>
      </c>
      <c r="C8715" s="1">
        <v>29276</v>
      </c>
    </row>
    <row r="8716" spans="1:3" x14ac:dyDescent="0.25">
      <c r="A8716" s="81">
        <v>43464.083333333336</v>
      </c>
      <c r="B8716" s="1" t="s">
        <v>26</v>
      </c>
      <c r="C8716" s="1">
        <v>27194</v>
      </c>
    </row>
    <row r="8717" spans="1:3" x14ac:dyDescent="0.25">
      <c r="A8717" s="81">
        <v>43464.125</v>
      </c>
      <c r="B8717" s="1" t="s">
        <v>26</v>
      </c>
      <c r="C8717" s="1">
        <v>24466</v>
      </c>
    </row>
    <row r="8718" spans="1:3" x14ac:dyDescent="0.25">
      <c r="A8718" s="81">
        <v>43464.166666666664</v>
      </c>
      <c r="B8718" s="1" t="s">
        <v>26</v>
      </c>
      <c r="C8718" s="1">
        <v>21494</v>
      </c>
    </row>
    <row r="8719" spans="1:3" x14ac:dyDescent="0.25">
      <c r="A8719" s="81">
        <v>43464.208333333336</v>
      </c>
      <c r="B8719" s="1" t="s">
        <v>26</v>
      </c>
      <c r="C8719" s="1">
        <v>21387</v>
      </c>
    </row>
    <row r="8720" spans="1:3" x14ac:dyDescent="0.25">
      <c r="A8720" s="81">
        <v>43464.25</v>
      </c>
      <c r="B8720" s="1" t="s">
        <v>26</v>
      </c>
      <c r="C8720" s="1">
        <v>22382</v>
      </c>
    </row>
    <row r="8721" spans="1:3" x14ac:dyDescent="0.25">
      <c r="A8721" s="81">
        <v>43464.291666666664</v>
      </c>
      <c r="B8721" s="1" t="s">
        <v>26</v>
      </c>
      <c r="C8721" s="1">
        <v>25518</v>
      </c>
    </row>
    <row r="8722" spans="1:3" x14ac:dyDescent="0.25">
      <c r="A8722" s="81">
        <v>43464.333333333336</v>
      </c>
      <c r="B8722" s="1" t="s">
        <v>26</v>
      </c>
      <c r="C8722" s="1">
        <v>29097</v>
      </c>
    </row>
    <row r="8723" spans="1:3" x14ac:dyDescent="0.25">
      <c r="A8723" s="81">
        <v>43464.375</v>
      </c>
      <c r="B8723" s="1" t="s">
        <v>26</v>
      </c>
      <c r="C8723" s="1">
        <v>32338</v>
      </c>
    </row>
    <row r="8724" spans="1:3" x14ac:dyDescent="0.25">
      <c r="A8724" s="81">
        <v>43464.416666666664</v>
      </c>
      <c r="B8724" s="1" t="s">
        <v>26</v>
      </c>
      <c r="C8724" s="1">
        <v>35092</v>
      </c>
    </row>
    <row r="8725" spans="1:3" x14ac:dyDescent="0.25">
      <c r="A8725" s="81">
        <v>43464.458333333336</v>
      </c>
      <c r="B8725" s="1" t="s">
        <v>26</v>
      </c>
      <c r="C8725" s="1">
        <v>36311</v>
      </c>
    </row>
    <row r="8726" spans="1:3" x14ac:dyDescent="0.25">
      <c r="A8726" s="81">
        <v>43464.5</v>
      </c>
      <c r="B8726" s="1" t="s">
        <v>26</v>
      </c>
      <c r="C8726" s="1">
        <v>37767</v>
      </c>
    </row>
    <row r="8727" spans="1:3" x14ac:dyDescent="0.25">
      <c r="A8727" s="81">
        <v>43464.541666666664</v>
      </c>
      <c r="B8727" s="1" t="s">
        <v>26</v>
      </c>
      <c r="C8727" s="1">
        <v>37896</v>
      </c>
    </row>
    <row r="8728" spans="1:3" x14ac:dyDescent="0.25">
      <c r="A8728" s="81">
        <v>43464.583333333336</v>
      </c>
      <c r="B8728" s="1" t="s">
        <v>26</v>
      </c>
      <c r="C8728" s="1">
        <v>37668</v>
      </c>
    </row>
    <row r="8729" spans="1:3" x14ac:dyDescent="0.25">
      <c r="A8729" s="81">
        <v>43464.625</v>
      </c>
      <c r="B8729" s="1" t="s">
        <v>26</v>
      </c>
      <c r="C8729" s="1">
        <v>37836</v>
      </c>
    </row>
    <row r="8730" spans="1:3" x14ac:dyDescent="0.25">
      <c r="A8730" s="81">
        <v>43464.666666666664</v>
      </c>
      <c r="B8730" s="1" t="s">
        <v>26</v>
      </c>
      <c r="C8730" s="1">
        <v>39965</v>
      </c>
    </row>
    <row r="8731" spans="1:3" x14ac:dyDescent="0.25">
      <c r="A8731" s="81">
        <v>43464.708333333336</v>
      </c>
      <c r="B8731" s="1" t="s">
        <v>26</v>
      </c>
      <c r="C8731" s="1">
        <v>41987</v>
      </c>
    </row>
    <row r="8732" spans="1:3" x14ac:dyDescent="0.25">
      <c r="A8732" s="81">
        <v>43464.75</v>
      </c>
      <c r="B8732" s="1" t="s">
        <v>26</v>
      </c>
      <c r="C8732" s="1">
        <v>41542</v>
      </c>
    </row>
    <row r="8733" spans="1:3" x14ac:dyDescent="0.25">
      <c r="A8733" s="81">
        <v>43464.791666666664</v>
      </c>
      <c r="B8733" s="1" t="s">
        <v>26</v>
      </c>
      <c r="C8733" s="1">
        <v>39841</v>
      </c>
    </row>
    <row r="8734" spans="1:3" x14ac:dyDescent="0.25">
      <c r="A8734" s="81">
        <v>43464.833333333336</v>
      </c>
      <c r="B8734" s="1" t="s">
        <v>26</v>
      </c>
      <c r="C8734" s="1">
        <v>38026</v>
      </c>
    </row>
    <row r="8735" spans="1:3" x14ac:dyDescent="0.25">
      <c r="A8735" s="81">
        <v>43464.875</v>
      </c>
      <c r="B8735" s="1" t="s">
        <v>26</v>
      </c>
      <c r="C8735" s="1">
        <v>35952</v>
      </c>
    </row>
    <row r="8736" spans="1:3" x14ac:dyDescent="0.25">
      <c r="A8736" s="81">
        <v>43464.916666666664</v>
      </c>
      <c r="B8736" s="1" t="s">
        <v>26</v>
      </c>
      <c r="C8736" s="1">
        <v>32646</v>
      </c>
    </row>
    <row r="8737" spans="1:3" x14ac:dyDescent="0.25">
      <c r="A8737" s="81">
        <v>43464.958333333336</v>
      </c>
      <c r="B8737" s="1" t="s">
        <v>26</v>
      </c>
      <c r="C8737" s="1">
        <v>29585</v>
      </c>
    </row>
    <row r="8738" spans="1:3" x14ac:dyDescent="0.25">
      <c r="A8738" s="81">
        <v>43465</v>
      </c>
      <c r="B8738" s="1" t="s">
        <v>26</v>
      </c>
      <c r="C8738" s="1">
        <v>28306</v>
      </c>
    </row>
    <row r="8739" spans="1:3" x14ac:dyDescent="0.25">
      <c r="A8739" s="81">
        <v>43465.041666666664</v>
      </c>
      <c r="B8739" s="1" t="s">
        <v>26</v>
      </c>
      <c r="C8739" s="1">
        <v>27178</v>
      </c>
    </row>
    <row r="8740" spans="1:3" x14ac:dyDescent="0.25">
      <c r="A8740" s="81">
        <v>43465.083333333336</v>
      </c>
      <c r="B8740" s="1" t="s">
        <v>26</v>
      </c>
      <c r="C8740" s="1">
        <v>25227</v>
      </c>
    </row>
    <row r="8741" spans="1:3" x14ac:dyDescent="0.25">
      <c r="A8741" s="81">
        <v>43465.125</v>
      </c>
      <c r="B8741" s="1" t="s">
        <v>26</v>
      </c>
      <c r="C8741" s="1">
        <v>23625</v>
      </c>
    </row>
    <row r="8742" spans="1:3" x14ac:dyDescent="0.25">
      <c r="A8742" s="81">
        <v>43465.166666666664</v>
      </c>
      <c r="B8742" s="1" t="s">
        <v>26</v>
      </c>
      <c r="C8742" s="1">
        <v>22844</v>
      </c>
    </row>
    <row r="8743" spans="1:3" x14ac:dyDescent="0.25">
      <c r="A8743" s="81">
        <v>43465.208333333336</v>
      </c>
      <c r="B8743" s="1" t="s">
        <v>26</v>
      </c>
      <c r="C8743" s="1">
        <v>23345</v>
      </c>
    </row>
    <row r="8744" spans="1:3" x14ac:dyDescent="0.25">
      <c r="A8744" s="81">
        <v>43465.25</v>
      </c>
      <c r="B8744" s="1" t="s">
        <v>26</v>
      </c>
      <c r="C8744" s="1">
        <v>26549</v>
      </c>
    </row>
    <row r="8745" spans="1:3" x14ac:dyDescent="0.25">
      <c r="A8745" s="81">
        <v>43465.291666666664</v>
      </c>
      <c r="B8745" s="1" t="s">
        <v>26</v>
      </c>
      <c r="C8745" s="1">
        <v>29724</v>
      </c>
    </row>
    <row r="8746" spans="1:3" x14ac:dyDescent="0.25">
      <c r="A8746" s="81">
        <v>43465.333333333336</v>
      </c>
      <c r="B8746" s="1" t="s">
        <v>26</v>
      </c>
      <c r="C8746" s="1">
        <v>32596</v>
      </c>
    </row>
    <row r="8747" spans="1:3" x14ac:dyDescent="0.25">
      <c r="A8747" s="81">
        <v>43465.375</v>
      </c>
      <c r="B8747" s="1" t="s">
        <v>26</v>
      </c>
      <c r="C8747" s="1">
        <v>35869</v>
      </c>
    </row>
    <row r="8748" spans="1:3" x14ac:dyDescent="0.25">
      <c r="A8748" s="81">
        <v>43465.416666666664</v>
      </c>
      <c r="B8748" s="1" t="s">
        <v>26</v>
      </c>
      <c r="C8748" s="1">
        <v>38603</v>
      </c>
    </row>
    <row r="8749" spans="1:3" x14ac:dyDescent="0.25">
      <c r="A8749" s="81">
        <v>43465.458333333336</v>
      </c>
      <c r="B8749" s="1" t="s">
        <v>26</v>
      </c>
      <c r="C8749" s="1">
        <v>38450</v>
      </c>
    </row>
    <row r="8750" spans="1:3" x14ac:dyDescent="0.25">
      <c r="A8750" s="81">
        <v>43465.5</v>
      </c>
      <c r="B8750" s="1" t="s">
        <v>26</v>
      </c>
      <c r="C8750" s="1">
        <v>39425</v>
      </c>
    </row>
    <row r="8751" spans="1:3" x14ac:dyDescent="0.25">
      <c r="A8751" s="81">
        <v>43465.541666666664</v>
      </c>
      <c r="B8751" s="1" t="s">
        <v>26</v>
      </c>
      <c r="C8751" s="1">
        <v>38558</v>
      </c>
    </row>
    <row r="8752" spans="1:3" x14ac:dyDescent="0.25">
      <c r="A8752" s="81">
        <v>43465.583333333336</v>
      </c>
      <c r="B8752" s="1" t="s">
        <v>26</v>
      </c>
      <c r="C8752" s="1">
        <v>38184</v>
      </c>
    </row>
    <row r="8753" spans="1:3" x14ac:dyDescent="0.25">
      <c r="A8753" s="81">
        <v>43465.625</v>
      </c>
      <c r="B8753" s="1" t="s">
        <v>26</v>
      </c>
      <c r="C8753" s="1">
        <v>37807</v>
      </c>
    </row>
    <row r="8754" spans="1:3" x14ac:dyDescent="0.25">
      <c r="A8754" s="81">
        <v>43465.666666666664</v>
      </c>
      <c r="B8754" s="1" t="s">
        <v>26</v>
      </c>
      <c r="C8754" s="1">
        <v>40610</v>
      </c>
    </row>
    <row r="8755" spans="1:3" x14ac:dyDescent="0.25">
      <c r="A8755" s="81">
        <v>43465.708333333336</v>
      </c>
      <c r="B8755" s="1" t="s">
        <v>26</v>
      </c>
      <c r="C8755" s="1">
        <v>42802</v>
      </c>
    </row>
    <row r="8756" spans="1:3" x14ac:dyDescent="0.25">
      <c r="A8756" s="81">
        <v>43465.75</v>
      </c>
      <c r="B8756" s="1" t="s">
        <v>26</v>
      </c>
      <c r="C8756" s="1">
        <v>41814</v>
      </c>
    </row>
    <row r="8757" spans="1:3" x14ac:dyDescent="0.25">
      <c r="A8757" s="81">
        <v>43465.791666666664</v>
      </c>
      <c r="B8757" s="1" t="s">
        <v>26</v>
      </c>
      <c r="C8757" s="1">
        <v>38774</v>
      </c>
    </row>
    <row r="8758" spans="1:3" x14ac:dyDescent="0.25">
      <c r="A8758" s="81">
        <v>43465.833333333336</v>
      </c>
      <c r="B8758" s="1" t="s">
        <v>26</v>
      </c>
      <c r="C8758" s="1">
        <v>35758</v>
      </c>
    </row>
    <row r="8759" spans="1:3" x14ac:dyDescent="0.25">
      <c r="A8759" s="81">
        <v>43465.875</v>
      </c>
      <c r="B8759" s="1" t="s">
        <v>26</v>
      </c>
      <c r="C8759" s="1">
        <v>32966</v>
      </c>
    </row>
    <row r="8760" spans="1:3" x14ac:dyDescent="0.25">
      <c r="A8760" s="81">
        <v>43465.916666666664</v>
      </c>
      <c r="B8760" s="1" t="s">
        <v>26</v>
      </c>
      <c r="C8760" s="1">
        <v>28611</v>
      </c>
    </row>
    <row r="8761" spans="1:3" x14ac:dyDescent="0.25">
      <c r="A8761" s="81">
        <v>43465.958333333336</v>
      </c>
      <c r="B8761" s="1" t="s">
        <v>26</v>
      </c>
      <c r="C8761" s="1">
        <v>27264</v>
      </c>
    </row>
    <row r="8762" spans="1:3" x14ac:dyDescent="0.25">
      <c r="A8762" s="81">
        <v>43101</v>
      </c>
      <c r="B8762" s="1" t="s">
        <v>12</v>
      </c>
      <c r="C8762" s="1">
        <v>61127</v>
      </c>
    </row>
    <row r="8763" spans="1:3" x14ac:dyDescent="0.25">
      <c r="A8763" s="81">
        <v>43101.041666666664</v>
      </c>
      <c r="B8763" s="1" t="s">
        <v>12</v>
      </c>
      <c r="C8763" s="1">
        <v>57879</v>
      </c>
    </row>
    <row r="8764" spans="1:3" x14ac:dyDescent="0.25">
      <c r="A8764" s="81">
        <v>43101.083333333336</v>
      </c>
      <c r="B8764" s="1" t="s">
        <v>12</v>
      </c>
      <c r="C8764" s="1">
        <v>57261</v>
      </c>
    </row>
    <row r="8765" spans="1:3" x14ac:dyDescent="0.25">
      <c r="A8765" s="81">
        <v>43101.125</v>
      </c>
      <c r="B8765" s="1" t="s">
        <v>12</v>
      </c>
      <c r="C8765" s="1">
        <v>54727</v>
      </c>
    </row>
    <row r="8766" spans="1:3" x14ac:dyDescent="0.25">
      <c r="A8766" s="81">
        <v>43101.166666666664</v>
      </c>
      <c r="B8766" s="1" t="s">
        <v>12</v>
      </c>
      <c r="C8766" s="1">
        <v>52212</v>
      </c>
    </row>
    <row r="8767" spans="1:3" x14ac:dyDescent="0.25">
      <c r="A8767" s="81">
        <v>43101.208333333336</v>
      </c>
      <c r="B8767" s="1" t="s">
        <v>12</v>
      </c>
      <c r="C8767" s="1">
        <v>50629</v>
      </c>
    </row>
    <row r="8768" spans="1:3" x14ac:dyDescent="0.25">
      <c r="A8768" s="81">
        <v>43101.25</v>
      </c>
      <c r="B8768" s="1" t="s">
        <v>12</v>
      </c>
      <c r="C8768" s="1">
        <v>50751</v>
      </c>
    </row>
    <row r="8769" spans="1:3" x14ac:dyDescent="0.25">
      <c r="A8769" s="81">
        <v>43101.291666666664</v>
      </c>
      <c r="B8769" s="1" t="s">
        <v>12</v>
      </c>
      <c r="C8769" s="1">
        <v>51180</v>
      </c>
    </row>
    <row r="8770" spans="1:3" x14ac:dyDescent="0.25">
      <c r="A8770" s="81">
        <v>43101.333333333336</v>
      </c>
      <c r="B8770" s="1" t="s">
        <v>12</v>
      </c>
      <c r="C8770" s="1">
        <v>51462</v>
      </c>
    </row>
    <row r="8771" spans="1:3" x14ac:dyDescent="0.25">
      <c r="A8771" s="81">
        <v>43101.375</v>
      </c>
      <c r="B8771" s="1" t="s">
        <v>12</v>
      </c>
      <c r="C8771" s="1">
        <v>51035</v>
      </c>
    </row>
    <row r="8772" spans="1:3" x14ac:dyDescent="0.25">
      <c r="A8772" s="81">
        <v>43101.416666666664</v>
      </c>
      <c r="B8772" s="1" t="s">
        <v>12</v>
      </c>
      <c r="C8772" s="1">
        <v>52495</v>
      </c>
    </row>
    <row r="8773" spans="1:3" x14ac:dyDescent="0.25">
      <c r="A8773" s="81">
        <v>43101.458333333336</v>
      </c>
      <c r="B8773" s="1" t="s">
        <v>12</v>
      </c>
      <c r="C8773" s="1">
        <v>54658</v>
      </c>
    </row>
    <row r="8774" spans="1:3" x14ac:dyDescent="0.25">
      <c r="A8774" s="81">
        <v>43101.5</v>
      </c>
      <c r="B8774" s="1" t="s">
        <v>12</v>
      </c>
      <c r="C8774" s="1">
        <v>57169</v>
      </c>
    </row>
    <row r="8775" spans="1:3" x14ac:dyDescent="0.25">
      <c r="A8775" s="81">
        <v>43101.541666666664</v>
      </c>
      <c r="B8775" s="1" t="s">
        <v>12</v>
      </c>
      <c r="C8775" s="1">
        <v>59666</v>
      </c>
    </row>
    <row r="8776" spans="1:3" x14ac:dyDescent="0.25">
      <c r="A8776" s="81">
        <v>43101.583333333336</v>
      </c>
      <c r="B8776" s="1" t="s">
        <v>12</v>
      </c>
      <c r="C8776" s="1">
        <v>57285</v>
      </c>
    </row>
    <row r="8777" spans="1:3" x14ac:dyDescent="0.25">
      <c r="A8777" s="81">
        <v>43101.625</v>
      </c>
      <c r="B8777" s="1" t="s">
        <v>12</v>
      </c>
      <c r="C8777" s="1">
        <v>55044</v>
      </c>
    </row>
    <row r="8778" spans="1:3" x14ac:dyDescent="0.25">
      <c r="A8778" s="81">
        <v>43101.666666666664</v>
      </c>
      <c r="B8778" s="1" t="s">
        <v>12</v>
      </c>
      <c r="C8778" s="1">
        <v>54649</v>
      </c>
    </row>
    <row r="8779" spans="1:3" x14ac:dyDescent="0.25">
      <c r="A8779" s="81">
        <v>43101.708333333336</v>
      </c>
      <c r="B8779" s="1" t="s">
        <v>12</v>
      </c>
      <c r="C8779" s="1">
        <v>55705</v>
      </c>
    </row>
    <row r="8780" spans="1:3" x14ac:dyDescent="0.25">
      <c r="A8780" s="81">
        <v>43101.75</v>
      </c>
      <c r="B8780" s="1" t="s">
        <v>12</v>
      </c>
      <c r="C8780" s="1">
        <v>60296</v>
      </c>
    </row>
    <row r="8781" spans="1:3" x14ac:dyDescent="0.25">
      <c r="A8781" s="81">
        <v>43101.791666666664</v>
      </c>
      <c r="B8781" s="1" t="s">
        <v>12</v>
      </c>
      <c r="C8781" s="1">
        <v>62822</v>
      </c>
    </row>
    <row r="8782" spans="1:3" x14ac:dyDescent="0.25">
      <c r="A8782" s="81">
        <v>43101.833333333336</v>
      </c>
      <c r="B8782" s="1" t="s">
        <v>12</v>
      </c>
      <c r="C8782" s="1">
        <v>62487</v>
      </c>
    </row>
    <row r="8783" spans="1:3" x14ac:dyDescent="0.25">
      <c r="A8783" s="81">
        <v>43101.875</v>
      </c>
      <c r="B8783" s="1" t="s">
        <v>12</v>
      </c>
      <c r="C8783" s="1">
        <v>60475</v>
      </c>
    </row>
    <row r="8784" spans="1:3" x14ac:dyDescent="0.25">
      <c r="A8784" s="81">
        <v>43101.916666666664</v>
      </c>
      <c r="B8784" s="1" t="s">
        <v>12</v>
      </c>
      <c r="C8784" s="1">
        <v>58386</v>
      </c>
    </row>
    <row r="8785" spans="1:3" x14ac:dyDescent="0.25">
      <c r="A8785" s="81">
        <v>43101.958333333336</v>
      </c>
      <c r="B8785" s="1" t="s">
        <v>12</v>
      </c>
      <c r="C8785" s="1">
        <v>61348</v>
      </c>
    </row>
    <row r="8786" spans="1:3" x14ac:dyDescent="0.25">
      <c r="A8786" s="81">
        <v>43102</v>
      </c>
      <c r="B8786" s="1" t="s">
        <v>12</v>
      </c>
      <c r="C8786" s="1">
        <v>60489</v>
      </c>
    </row>
    <row r="8787" spans="1:3" x14ac:dyDescent="0.25">
      <c r="A8787" s="81">
        <v>43102.041666666664</v>
      </c>
      <c r="B8787" s="1" t="s">
        <v>12</v>
      </c>
      <c r="C8787" s="1">
        <v>56286</v>
      </c>
    </row>
    <row r="8788" spans="1:3" x14ac:dyDescent="0.25">
      <c r="A8788" s="81">
        <v>43102.083333333336</v>
      </c>
      <c r="B8788" s="1" t="s">
        <v>12</v>
      </c>
      <c r="C8788" s="1">
        <v>55482</v>
      </c>
    </row>
    <row r="8789" spans="1:3" x14ac:dyDescent="0.25">
      <c r="A8789" s="81">
        <v>43102.125</v>
      </c>
      <c r="B8789" s="1" t="s">
        <v>12</v>
      </c>
      <c r="C8789" s="1">
        <v>53350</v>
      </c>
    </row>
    <row r="8790" spans="1:3" x14ac:dyDescent="0.25">
      <c r="A8790" s="81">
        <v>43102.166666666664</v>
      </c>
      <c r="B8790" s="1" t="s">
        <v>12</v>
      </c>
      <c r="C8790" s="1">
        <v>51589</v>
      </c>
    </row>
    <row r="8791" spans="1:3" x14ac:dyDescent="0.25">
      <c r="A8791" s="81">
        <v>43102.208333333336</v>
      </c>
      <c r="B8791" s="1" t="s">
        <v>12</v>
      </c>
      <c r="C8791" s="1">
        <v>51819</v>
      </c>
    </row>
    <row r="8792" spans="1:3" x14ac:dyDescent="0.25">
      <c r="A8792" s="81">
        <v>43102.25</v>
      </c>
      <c r="B8792" s="1" t="s">
        <v>12</v>
      </c>
      <c r="C8792" s="1">
        <v>54909</v>
      </c>
    </row>
    <row r="8793" spans="1:3" x14ac:dyDescent="0.25">
      <c r="A8793" s="81">
        <v>43102.291666666664</v>
      </c>
      <c r="B8793" s="1" t="s">
        <v>12</v>
      </c>
      <c r="C8793" s="1">
        <v>59563</v>
      </c>
    </row>
    <row r="8794" spans="1:3" x14ac:dyDescent="0.25">
      <c r="A8794" s="81">
        <v>43102.333333333336</v>
      </c>
      <c r="B8794" s="1" t="s">
        <v>12</v>
      </c>
      <c r="C8794" s="1">
        <v>63304</v>
      </c>
    </row>
    <row r="8795" spans="1:3" x14ac:dyDescent="0.25">
      <c r="A8795" s="81">
        <v>43102.375</v>
      </c>
      <c r="B8795" s="1" t="s">
        <v>12</v>
      </c>
      <c r="C8795" s="1">
        <v>65030</v>
      </c>
    </row>
    <row r="8796" spans="1:3" x14ac:dyDescent="0.25">
      <c r="A8796" s="81">
        <v>43102.416666666664</v>
      </c>
      <c r="B8796" s="1" t="s">
        <v>12</v>
      </c>
      <c r="C8796" s="1">
        <v>66985</v>
      </c>
    </row>
    <row r="8797" spans="1:3" x14ac:dyDescent="0.25">
      <c r="A8797" s="81">
        <v>43102.458333333336</v>
      </c>
      <c r="B8797" s="1" t="s">
        <v>12</v>
      </c>
      <c r="C8797" s="1">
        <v>67930</v>
      </c>
    </row>
    <row r="8798" spans="1:3" x14ac:dyDescent="0.25">
      <c r="A8798" s="81">
        <v>43102.5</v>
      </c>
      <c r="B8798" s="1" t="s">
        <v>12</v>
      </c>
      <c r="C8798" s="1">
        <v>69473</v>
      </c>
    </row>
    <row r="8799" spans="1:3" x14ac:dyDescent="0.25">
      <c r="A8799" s="81">
        <v>43102.541666666664</v>
      </c>
      <c r="B8799" s="1" t="s">
        <v>12</v>
      </c>
      <c r="C8799" s="1">
        <v>70534</v>
      </c>
    </row>
    <row r="8800" spans="1:3" x14ac:dyDescent="0.25">
      <c r="A8800" s="81">
        <v>43102.583333333336</v>
      </c>
      <c r="B8800" s="1" t="s">
        <v>12</v>
      </c>
      <c r="C8800" s="1">
        <v>68527</v>
      </c>
    </row>
    <row r="8801" spans="1:3" x14ac:dyDescent="0.25">
      <c r="A8801" s="81">
        <v>43102.625</v>
      </c>
      <c r="B8801" s="1" t="s">
        <v>12</v>
      </c>
      <c r="C8801" s="1">
        <v>66557</v>
      </c>
    </row>
    <row r="8802" spans="1:3" x14ac:dyDescent="0.25">
      <c r="A8802" s="81">
        <v>43102.666666666664</v>
      </c>
      <c r="B8802" s="1" t="s">
        <v>12</v>
      </c>
      <c r="C8802" s="1">
        <v>65682</v>
      </c>
    </row>
    <row r="8803" spans="1:3" x14ac:dyDescent="0.25">
      <c r="A8803" s="81">
        <v>43102.708333333336</v>
      </c>
      <c r="B8803" s="1" t="s">
        <v>12</v>
      </c>
      <c r="C8803" s="1">
        <v>66046</v>
      </c>
    </row>
    <row r="8804" spans="1:3" x14ac:dyDescent="0.25">
      <c r="A8804" s="81">
        <v>43102.75</v>
      </c>
      <c r="B8804" s="1" t="s">
        <v>12</v>
      </c>
      <c r="C8804" s="1">
        <v>69493</v>
      </c>
    </row>
    <row r="8805" spans="1:3" x14ac:dyDescent="0.25">
      <c r="A8805" s="81">
        <v>43102.791666666664</v>
      </c>
      <c r="B8805" s="1" t="s">
        <v>12</v>
      </c>
      <c r="C8805" s="1">
        <v>71435</v>
      </c>
    </row>
    <row r="8806" spans="1:3" x14ac:dyDescent="0.25">
      <c r="A8806" s="81">
        <v>43102.833333333336</v>
      </c>
      <c r="B8806" s="1" t="s">
        <v>12</v>
      </c>
      <c r="C8806" s="1">
        <v>68878</v>
      </c>
    </row>
    <row r="8807" spans="1:3" x14ac:dyDescent="0.25">
      <c r="A8807" s="81">
        <v>43102.875</v>
      </c>
      <c r="B8807" s="1" t="s">
        <v>12</v>
      </c>
      <c r="C8807" s="1">
        <v>64636</v>
      </c>
    </row>
    <row r="8808" spans="1:3" x14ac:dyDescent="0.25">
      <c r="A8808" s="81">
        <v>43102.916666666664</v>
      </c>
      <c r="B8808" s="1" t="s">
        <v>12</v>
      </c>
      <c r="C8808" s="1">
        <v>61448</v>
      </c>
    </row>
    <row r="8809" spans="1:3" x14ac:dyDescent="0.25">
      <c r="A8809" s="81">
        <v>43102.958333333336</v>
      </c>
      <c r="B8809" s="1" t="s">
        <v>12</v>
      </c>
      <c r="C8809" s="1">
        <v>63819</v>
      </c>
    </row>
    <row r="8810" spans="1:3" x14ac:dyDescent="0.25">
      <c r="A8810" s="81">
        <v>43103</v>
      </c>
      <c r="B8810" s="1" t="s">
        <v>12</v>
      </c>
      <c r="C8810" s="1">
        <v>63024</v>
      </c>
    </row>
    <row r="8811" spans="1:3" x14ac:dyDescent="0.25">
      <c r="A8811" s="81">
        <v>43103.041666666664</v>
      </c>
      <c r="B8811" s="1" t="s">
        <v>12</v>
      </c>
      <c r="C8811" s="1">
        <v>58297</v>
      </c>
    </row>
    <row r="8812" spans="1:3" x14ac:dyDescent="0.25">
      <c r="A8812" s="81">
        <v>43103.083333333336</v>
      </c>
      <c r="B8812" s="1" t="s">
        <v>12</v>
      </c>
      <c r="C8812" s="1">
        <v>56619</v>
      </c>
    </row>
    <row r="8813" spans="1:3" x14ac:dyDescent="0.25">
      <c r="A8813" s="81">
        <v>43103.125</v>
      </c>
      <c r="B8813" s="1" t="s">
        <v>12</v>
      </c>
      <c r="C8813" s="1">
        <v>54051</v>
      </c>
    </row>
    <row r="8814" spans="1:3" x14ac:dyDescent="0.25">
      <c r="A8814" s="81">
        <v>43103.166666666664</v>
      </c>
      <c r="B8814" s="1" t="s">
        <v>12</v>
      </c>
      <c r="C8814" s="1">
        <v>51831</v>
      </c>
    </row>
    <row r="8815" spans="1:3" x14ac:dyDescent="0.25">
      <c r="A8815" s="81">
        <v>43103.208333333336</v>
      </c>
      <c r="B8815" s="1" t="s">
        <v>12</v>
      </c>
      <c r="C8815" s="1">
        <v>51763</v>
      </c>
    </row>
    <row r="8816" spans="1:3" x14ac:dyDescent="0.25">
      <c r="A8816" s="81">
        <v>43103.25</v>
      </c>
      <c r="B8816" s="1" t="s">
        <v>12</v>
      </c>
      <c r="C8816" s="1">
        <v>54950</v>
      </c>
    </row>
    <row r="8817" spans="1:3" x14ac:dyDescent="0.25">
      <c r="A8817" s="81">
        <v>43103.291666666664</v>
      </c>
      <c r="B8817" s="1" t="s">
        <v>12</v>
      </c>
      <c r="C8817" s="1">
        <v>59996</v>
      </c>
    </row>
    <row r="8818" spans="1:3" x14ac:dyDescent="0.25">
      <c r="A8818" s="81">
        <v>43103.333333333336</v>
      </c>
      <c r="B8818" s="1" t="s">
        <v>12</v>
      </c>
      <c r="C8818" s="1">
        <v>64177</v>
      </c>
    </row>
    <row r="8819" spans="1:3" x14ac:dyDescent="0.25">
      <c r="A8819" s="81">
        <v>43103.375</v>
      </c>
      <c r="B8819" s="1" t="s">
        <v>12</v>
      </c>
      <c r="C8819" s="1">
        <v>66056</v>
      </c>
    </row>
    <row r="8820" spans="1:3" x14ac:dyDescent="0.25">
      <c r="A8820" s="81">
        <v>43103.416666666664</v>
      </c>
      <c r="B8820" s="1" t="s">
        <v>12</v>
      </c>
      <c r="C8820" s="1">
        <v>67446</v>
      </c>
    </row>
    <row r="8821" spans="1:3" x14ac:dyDescent="0.25">
      <c r="A8821" s="81">
        <v>43103.458333333336</v>
      </c>
      <c r="B8821" s="1" t="s">
        <v>12</v>
      </c>
      <c r="C8821" s="1">
        <v>68158</v>
      </c>
    </row>
    <row r="8822" spans="1:3" x14ac:dyDescent="0.25">
      <c r="A8822" s="81">
        <v>43103.5</v>
      </c>
      <c r="B8822" s="1" t="s">
        <v>12</v>
      </c>
      <c r="C8822" s="1">
        <v>69259</v>
      </c>
    </row>
    <row r="8823" spans="1:3" x14ac:dyDescent="0.25">
      <c r="A8823" s="81">
        <v>43103.541666666664</v>
      </c>
      <c r="B8823" s="1" t="s">
        <v>12</v>
      </c>
      <c r="C8823" s="1">
        <v>69799</v>
      </c>
    </row>
    <row r="8824" spans="1:3" x14ac:dyDescent="0.25">
      <c r="A8824" s="81">
        <v>43103.583333333336</v>
      </c>
      <c r="B8824" s="1" t="s">
        <v>12</v>
      </c>
      <c r="C8824" s="1">
        <v>68528</v>
      </c>
    </row>
    <row r="8825" spans="1:3" x14ac:dyDescent="0.25">
      <c r="A8825" s="81">
        <v>43103.625</v>
      </c>
      <c r="B8825" s="1" t="s">
        <v>12</v>
      </c>
      <c r="C8825" s="1">
        <v>67144</v>
      </c>
    </row>
    <row r="8826" spans="1:3" x14ac:dyDescent="0.25">
      <c r="A8826" s="81">
        <v>43103.666666666664</v>
      </c>
      <c r="B8826" s="1" t="s">
        <v>12</v>
      </c>
      <c r="C8826" s="1">
        <v>66162</v>
      </c>
    </row>
    <row r="8827" spans="1:3" x14ac:dyDescent="0.25">
      <c r="A8827" s="81">
        <v>43103.708333333336</v>
      </c>
      <c r="B8827" s="1" t="s">
        <v>12</v>
      </c>
      <c r="C8827" s="1">
        <v>66490</v>
      </c>
    </row>
    <row r="8828" spans="1:3" x14ac:dyDescent="0.25">
      <c r="A8828" s="81">
        <v>43103.75</v>
      </c>
      <c r="B8828" s="1" t="s">
        <v>12</v>
      </c>
      <c r="C8828" s="1">
        <v>70425</v>
      </c>
    </row>
    <row r="8829" spans="1:3" x14ac:dyDescent="0.25">
      <c r="A8829" s="81">
        <v>43103.791666666664</v>
      </c>
      <c r="B8829" s="1" t="s">
        <v>12</v>
      </c>
      <c r="C8829" s="1">
        <v>72527</v>
      </c>
    </row>
    <row r="8830" spans="1:3" x14ac:dyDescent="0.25">
      <c r="A8830" s="81">
        <v>43103.833333333336</v>
      </c>
      <c r="B8830" s="1" t="s">
        <v>12</v>
      </c>
      <c r="C8830" s="1">
        <v>70088</v>
      </c>
    </row>
    <row r="8831" spans="1:3" x14ac:dyDescent="0.25">
      <c r="A8831" s="81">
        <v>43103.875</v>
      </c>
      <c r="B8831" s="1" t="s">
        <v>12</v>
      </c>
      <c r="C8831" s="1">
        <v>65444</v>
      </c>
    </row>
    <row r="8832" spans="1:3" x14ac:dyDescent="0.25">
      <c r="A8832" s="81">
        <v>43103.916666666664</v>
      </c>
      <c r="B8832" s="1" t="s">
        <v>12</v>
      </c>
      <c r="C8832" s="1">
        <v>62531</v>
      </c>
    </row>
    <row r="8833" spans="1:3" x14ac:dyDescent="0.25">
      <c r="A8833" s="81">
        <v>43103.958333333336</v>
      </c>
      <c r="B8833" s="1" t="s">
        <v>12</v>
      </c>
      <c r="C8833" s="1">
        <v>65216</v>
      </c>
    </row>
    <row r="8834" spans="1:3" x14ac:dyDescent="0.25">
      <c r="A8834" s="81">
        <v>43104</v>
      </c>
      <c r="B8834" s="1" t="s">
        <v>12</v>
      </c>
      <c r="C8834" s="1">
        <v>64088</v>
      </c>
    </row>
    <row r="8835" spans="1:3" x14ac:dyDescent="0.25">
      <c r="A8835" s="81">
        <v>43104.041666666664</v>
      </c>
      <c r="B8835" s="1" t="s">
        <v>12</v>
      </c>
      <c r="C8835" s="1">
        <v>59283</v>
      </c>
    </row>
    <row r="8836" spans="1:3" x14ac:dyDescent="0.25">
      <c r="A8836" s="81">
        <v>43104.083333333336</v>
      </c>
      <c r="B8836" s="1" t="s">
        <v>12</v>
      </c>
      <c r="C8836" s="1">
        <v>57702</v>
      </c>
    </row>
    <row r="8837" spans="1:3" x14ac:dyDescent="0.25">
      <c r="A8837" s="81">
        <v>43104.125</v>
      </c>
      <c r="B8837" s="1" t="s">
        <v>12</v>
      </c>
      <c r="C8837" s="1">
        <v>55056</v>
      </c>
    </row>
    <row r="8838" spans="1:3" x14ac:dyDescent="0.25">
      <c r="A8838" s="81">
        <v>43104.166666666664</v>
      </c>
      <c r="B8838" s="1" t="s">
        <v>12</v>
      </c>
      <c r="C8838" s="1">
        <v>52852</v>
      </c>
    </row>
    <row r="8839" spans="1:3" x14ac:dyDescent="0.25">
      <c r="A8839" s="81">
        <v>43104.208333333336</v>
      </c>
      <c r="B8839" s="1" t="s">
        <v>12</v>
      </c>
      <c r="C8839" s="1">
        <v>52691</v>
      </c>
    </row>
    <row r="8840" spans="1:3" x14ac:dyDescent="0.25">
      <c r="A8840" s="81">
        <v>43104.25</v>
      </c>
      <c r="B8840" s="1" t="s">
        <v>12</v>
      </c>
      <c r="C8840" s="1">
        <v>55648</v>
      </c>
    </row>
    <row r="8841" spans="1:3" x14ac:dyDescent="0.25">
      <c r="A8841" s="81">
        <v>43104.291666666664</v>
      </c>
      <c r="B8841" s="1" t="s">
        <v>12</v>
      </c>
      <c r="C8841" s="1">
        <v>60554</v>
      </c>
    </row>
    <row r="8842" spans="1:3" x14ac:dyDescent="0.25">
      <c r="A8842" s="81">
        <v>43104.333333333336</v>
      </c>
      <c r="B8842" s="1" t="s">
        <v>12</v>
      </c>
      <c r="C8842" s="1">
        <v>64624</v>
      </c>
    </row>
    <row r="8843" spans="1:3" x14ac:dyDescent="0.25">
      <c r="A8843" s="81">
        <v>43104.375</v>
      </c>
      <c r="B8843" s="1" t="s">
        <v>12</v>
      </c>
      <c r="C8843" s="1">
        <v>65921</v>
      </c>
    </row>
    <row r="8844" spans="1:3" x14ac:dyDescent="0.25">
      <c r="A8844" s="81">
        <v>43104.416666666664</v>
      </c>
      <c r="B8844" s="1" t="s">
        <v>12</v>
      </c>
      <c r="C8844" s="1">
        <v>66848</v>
      </c>
    </row>
    <row r="8845" spans="1:3" x14ac:dyDescent="0.25">
      <c r="A8845" s="81">
        <v>43104.458333333336</v>
      </c>
      <c r="B8845" s="1" t="s">
        <v>12</v>
      </c>
      <c r="C8845" s="1">
        <v>67592</v>
      </c>
    </row>
    <row r="8846" spans="1:3" x14ac:dyDescent="0.25">
      <c r="A8846" s="81">
        <v>43104.5</v>
      </c>
      <c r="B8846" s="1" t="s">
        <v>12</v>
      </c>
      <c r="C8846" s="1">
        <v>68804</v>
      </c>
    </row>
    <row r="8847" spans="1:3" x14ac:dyDescent="0.25">
      <c r="A8847" s="81">
        <v>43104.541666666664</v>
      </c>
      <c r="B8847" s="1" t="s">
        <v>12</v>
      </c>
      <c r="C8847" s="1">
        <v>69090</v>
      </c>
    </row>
    <row r="8848" spans="1:3" x14ac:dyDescent="0.25">
      <c r="A8848" s="81">
        <v>43104.583333333336</v>
      </c>
      <c r="B8848" s="1" t="s">
        <v>12</v>
      </c>
      <c r="C8848" s="1">
        <v>67361</v>
      </c>
    </row>
    <row r="8849" spans="1:3" x14ac:dyDescent="0.25">
      <c r="A8849" s="81">
        <v>43104.625</v>
      </c>
      <c r="B8849" s="1" t="s">
        <v>12</v>
      </c>
      <c r="C8849" s="1">
        <v>65641</v>
      </c>
    </row>
    <row r="8850" spans="1:3" x14ac:dyDescent="0.25">
      <c r="A8850" s="81">
        <v>43104.666666666664</v>
      </c>
      <c r="B8850" s="1" t="s">
        <v>12</v>
      </c>
      <c r="C8850" s="1">
        <v>64534</v>
      </c>
    </row>
    <row r="8851" spans="1:3" x14ac:dyDescent="0.25">
      <c r="A8851" s="81">
        <v>43104.708333333336</v>
      </c>
      <c r="B8851" s="1" t="s">
        <v>12</v>
      </c>
      <c r="C8851" s="1">
        <v>64543</v>
      </c>
    </row>
    <row r="8852" spans="1:3" x14ac:dyDescent="0.25">
      <c r="A8852" s="81">
        <v>43104.75</v>
      </c>
      <c r="B8852" s="1" t="s">
        <v>12</v>
      </c>
      <c r="C8852" s="1">
        <v>68101</v>
      </c>
    </row>
    <row r="8853" spans="1:3" x14ac:dyDescent="0.25">
      <c r="A8853" s="81">
        <v>43104.791666666664</v>
      </c>
      <c r="B8853" s="1" t="s">
        <v>12</v>
      </c>
      <c r="C8853" s="1">
        <v>70292</v>
      </c>
    </row>
    <row r="8854" spans="1:3" x14ac:dyDescent="0.25">
      <c r="A8854" s="81">
        <v>43104.833333333336</v>
      </c>
      <c r="B8854" s="1" t="s">
        <v>12</v>
      </c>
      <c r="C8854" s="1">
        <v>68187</v>
      </c>
    </row>
    <row r="8855" spans="1:3" x14ac:dyDescent="0.25">
      <c r="A8855" s="81">
        <v>43104.875</v>
      </c>
      <c r="B8855" s="1" t="s">
        <v>12</v>
      </c>
      <c r="C8855" s="1">
        <v>63475</v>
      </c>
    </row>
    <row r="8856" spans="1:3" x14ac:dyDescent="0.25">
      <c r="A8856" s="81">
        <v>43104.916666666664</v>
      </c>
      <c r="B8856" s="1" t="s">
        <v>12</v>
      </c>
      <c r="C8856" s="1">
        <v>60465</v>
      </c>
    </row>
    <row r="8857" spans="1:3" x14ac:dyDescent="0.25">
      <c r="A8857" s="81">
        <v>43104.958333333336</v>
      </c>
      <c r="B8857" s="1" t="s">
        <v>12</v>
      </c>
      <c r="C8857" s="1">
        <v>62986</v>
      </c>
    </row>
    <row r="8858" spans="1:3" x14ac:dyDescent="0.25">
      <c r="A8858" s="81">
        <v>43105</v>
      </c>
      <c r="B8858" s="1" t="s">
        <v>12</v>
      </c>
      <c r="C8858" s="1">
        <v>62363</v>
      </c>
    </row>
    <row r="8859" spans="1:3" x14ac:dyDescent="0.25">
      <c r="A8859" s="81">
        <v>43105.041666666664</v>
      </c>
      <c r="B8859" s="1" t="s">
        <v>12</v>
      </c>
      <c r="C8859" s="1">
        <v>57350</v>
      </c>
    </row>
    <row r="8860" spans="1:3" x14ac:dyDescent="0.25">
      <c r="A8860" s="81">
        <v>43105.083333333336</v>
      </c>
      <c r="B8860" s="1" t="s">
        <v>12</v>
      </c>
      <c r="C8860" s="1">
        <v>55996</v>
      </c>
    </row>
    <row r="8861" spans="1:3" x14ac:dyDescent="0.25">
      <c r="A8861" s="81">
        <v>43105.125</v>
      </c>
      <c r="B8861" s="1" t="s">
        <v>12</v>
      </c>
      <c r="C8861" s="1">
        <v>53589</v>
      </c>
    </row>
    <row r="8862" spans="1:3" x14ac:dyDescent="0.25">
      <c r="A8862" s="81">
        <v>43105.166666666664</v>
      </c>
      <c r="B8862" s="1" t="s">
        <v>12</v>
      </c>
      <c r="C8862" s="1">
        <v>51732</v>
      </c>
    </row>
    <row r="8863" spans="1:3" x14ac:dyDescent="0.25">
      <c r="A8863" s="81">
        <v>43105.208333333336</v>
      </c>
      <c r="B8863" s="1" t="s">
        <v>12</v>
      </c>
      <c r="C8863" s="1">
        <v>51719</v>
      </c>
    </row>
    <row r="8864" spans="1:3" x14ac:dyDescent="0.25">
      <c r="A8864" s="81">
        <v>43105.25</v>
      </c>
      <c r="B8864" s="1" t="s">
        <v>12</v>
      </c>
      <c r="C8864" s="1">
        <v>54901</v>
      </c>
    </row>
    <row r="8865" spans="1:3" x14ac:dyDescent="0.25">
      <c r="A8865" s="81">
        <v>43105.291666666664</v>
      </c>
      <c r="B8865" s="1" t="s">
        <v>12</v>
      </c>
      <c r="C8865" s="1">
        <v>59977</v>
      </c>
    </row>
    <row r="8866" spans="1:3" x14ac:dyDescent="0.25">
      <c r="A8866" s="81">
        <v>43105.333333333336</v>
      </c>
      <c r="B8866" s="1" t="s">
        <v>12</v>
      </c>
      <c r="C8866" s="1">
        <v>64431</v>
      </c>
    </row>
    <row r="8867" spans="1:3" x14ac:dyDescent="0.25">
      <c r="A8867" s="81">
        <v>43105.375</v>
      </c>
      <c r="B8867" s="1" t="s">
        <v>12</v>
      </c>
      <c r="C8867" s="1">
        <v>65966</v>
      </c>
    </row>
    <row r="8868" spans="1:3" x14ac:dyDescent="0.25">
      <c r="A8868" s="81">
        <v>43105.416666666664</v>
      </c>
      <c r="B8868" s="1" t="s">
        <v>12</v>
      </c>
      <c r="C8868" s="1">
        <v>66744</v>
      </c>
    </row>
    <row r="8869" spans="1:3" x14ac:dyDescent="0.25">
      <c r="A8869" s="81">
        <v>43105.458333333336</v>
      </c>
      <c r="B8869" s="1" t="s">
        <v>12</v>
      </c>
      <c r="C8869" s="1">
        <v>67102</v>
      </c>
    </row>
    <row r="8870" spans="1:3" x14ac:dyDescent="0.25">
      <c r="A8870" s="81">
        <v>43105.5</v>
      </c>
      <c r="B8870" s="1" t="s">
        <v>12</v>
      </c>
      <c r="C8870" s="1">
        <v>67751</v>
      </c>
    </row>
    <row r="8871" spans="1:3" x14ac:dyDescent="0.25">
      <c r="A8871" s="81">
        <v>43105.541666666664</v>
      </c>
      <c r="B8871" s="1" t="s">
        <v>12</v>
      </c>
      <c r="C8871" s="1">
        <v>67805</v>
      </c>
    </row>
    <row r="8872" spans="1:3" x14ac:dyDescent="0.25">
      <c r="A8872" s="81">
        <v>43105.583333333336</v>
      </c>
      <c r="B8872" s="1" t="s">
        <v>12</v>
      </c>
      <c r="C8872" s="1">
        <v>65732</v>
      </c>
    </row>
    <row r="8873" spans="1:3" x14ac:dyDescent="0.25">
      <c r="A8873" s="81">
        <v>43105.625</v>
      </c>
      <c r="B8873" s="1" t="s">
        <v>12</v>
      </c>
      <c r="C8873" s="1">
        <v>63997</v>
      </c>
    </row>
    <row r="8874" spans="1:3" x14ac:dyDescent="0.25">
      <c r="A8874" s="81">
        <v>43105.666666666664</v>
      </c>
      <c r="B8874" s="1" t="s">
        <v>12</v>
      </c>
      <c r="C8874" s="1">
        <v>62942</v>
      </c>
    </row>
    <row r="8875" spans="1:3" x14ac:dyDescent="0.25">
      <c r="A8875" s="81">
        <v>43105.708333333336</v>
      </c>
      <c r="B8875" s="1" t="s">
        <v>12</v>
      </c>
      <c r="C8875" s="1">
        <v>62832</v>
      </c>
    </row>
    <row r="8876" spans="1:3" x14ac:dyDescent="0.25">
      <c r="A8876" s="81">
        <v>43105.75</v>
      </c>
      <c r="B8876" s="1" t="s">
        <v>12</v>
      </c>
      <c r="C8876" s="1">
        <v>67307</v>
      </c>
    </row>
    <row r="8877" spans="1:3" x14ac:dyDescent="0.25">
      <c r="A8877" s="81">
        <v>43105.791666666664</v>
      </c>
      <c r="B8877" s="1" t="s">
        <v>12</v>
      </c>
      <c r="C8877" s="1">
        <v>69470</v>
      </c>
    </row>
    <row r="8878" spans="1:3" x14ac:dyDescent="0.25">
      <c r="A8878" s="81">
        <v>43105.833333333336</v>
      </c>
      <c r="B8878" s="1" t="s">
        <v>12</v>
      </c>
      <c r="C8878" s="1">
        <v>67450</v>
      </c>
    </row>
    <row r="8879" spans="1:3" x14ac:dyDescent="0.25">
      <c r="A8879" s="81">
        <v>43105.875</v>
      </c>
      <c r="B8879" s="1" t="s">
        <v>12</v>
      </c>
      <c r="C8879" s="1">
        <v>63316</v>
      </c>
    </row>
    <row r="8880" spans="1:3" x14ac:dyDescent="0.25">
      <c r="A8880" s="81">
        <v>43105.916666666664</v>
      </c>
      <c r="B8880" s="1" t="s">
        <v>12</v>
      </c>
      <c r="C8880" s="1">
        <v>60565</v>
      </c>
    </row>
    <row r="8881" spans="1:3" x14ac:dyDescent="0.25">
      <c r="A8881" s="81">
        <v>43105.958333333336</v>
      </c>
      <c r="B8881" s="1" t="s">
        <v>12</v>
      </c>
      <c r="C8881" s="1">
        <v>63771</v>
      </c>
    </row>
    <row r="8882" spans="1:3" x14ac:dyDescent="0.25">
      <c r="A8882" s="81">
        <v>43106</v>
      </c>
      <c r="B8882" s="1" t="s">
        <v>12</v>
      </c>
      <c r="C8882" s="1">
        <v>63096</v>
      </c>
    </row>
    <row r="8883" spans="1:3" x14ac:dyDescent="0.25">
      <c r="A8883" s="81">
        <v>43106.041666666664</v>
      </c>
      <c r="B8883" s="1" t="s">
        <v>12</v>
      </c>
      <c r="C8883" s="1">
        <v>58154</v>
      </c>
    </row>
    <row r="8884" spans="1:3" x14ac:dyDescent="0.25">
      <c r="A8884" s="81">
        <v>43106.083333333336</v>
      </c>
      <c r="B8884" s="1" t="s">
        <v>12</v>
      </c>
      <c r="C8884" s="1">
        <v>56653</v>
      </c>
    </row>
    <row r="8885" spans="1:3" x14ac:dyDescent="0.25">
      <c r="A8885" s="81">
        <v>43106.125</v>
      </c>
      <c r="B8885" s="1" t="s">
        <v>12</v>
      </c>
      <c r="C8885" s="1">
        <v>53923</v>
      </c>
    </row>
    <row r="8886" spans="1:3" x14ac:dyDescent="0.25">
      <c r="A8886" s="81">
        <v>43106.166666666664</v>
      </c>
      <c r="B8886" s="1" t="s">
        <v>12</v>
      </c>
      <c r="C8886" s="1">
        <v>51459</v>
      </c>
    </row>
    <row r="8887" spans="1:3" x14ac:dyDescent="0.25">
      <c r="A8887" s="81">
        <v>43106.208333333336</v>
      </c>
      <c r="B8887" s="1" t="s">
        <v>12</v>
      </c>
      <c r="C8887" s="1">
        <v>50735</v>
      </c>
    </row>
    <row r="8888" spans="1:3" x14ac:dyDescent="0.25">
      <c r="A8888" s="81">
        <v>43106.25</v>
      </c>
      <c r="B8888" s="1" t="s">
        <v>12</v>
      </c>
      <c r="C8888" s="1">
        <v>52059</v>
      </c>
    </row>
    <row r="8889" spans="1:3" x14ac:dyDescent="0.25">
      <c r="A8889" s="81">
        <v>43106.291666666664</v>
      </c>
      <c r="B8889" s="1" t="s">
        <v>12</v>
      </c>
      <c r="C8889" s="1">
        <v>54149</v>
      </c>
    </row>
    <row r="8890" spans="1:3" x14ac:dyDescent="0.25">
      <c r="A8890" s="81">
        <v>43106.333333333336</v>
      </c>
      <c r="B8890" s="1" t="s">
        <v>12</v>
      </c>
      <c r="C8890" s="1">
        <v>56536</v>
      </c>
    </row>
    <row r="8891" spans="1:3" x14ac:dyDescent="0.25">
      <c r="A8891" s="81">
        <v>43106.375</v>
      </c>
      <c r="B8891" s="1" t="s">
        <v>12</v>
      </c>
      <c r="C8891" s="1">
        <v>58501</v>
      </c>
    </row>
    <row r="8892" spans="1:3" x14ac:dyDescent="0.25">
      <c r="A8892" s="81">
        <v>43106.416666666664</v>
      </c>
      <c r="B8892" s="1" t="s">
        <v>12</v>
      </c>
      <c r="C8892" s="1">
        <v>61011</v>
      </c>
    </row>
    <row r="8893" spans="1:3" x14ac:dyDescent="0.25">
      <c r="A8893" s="81">
        <v>43106.458333333336</v>
      </c>
      <c r="B8893" s="1" t="s">
        <v>12</v>
      </c>
      <c r="C8893" s="1">
        <v>62241</v>
      </c>
    </row>
    <row r="8894" spans="1:3" x14ac:dyDescent="0.25">
      <c r="A8894" s="81">
        <v>43106.5</v>
      </c>
      <c r="B8894" s="1" t="s">
        <v>12</v>
      </c>
      <c r="C8894" s="1">
        <v>63472</v>
      </c>
    </row>
    <row r="8895" spans="1:3" x14ac:dyDescent="0.25">
      <c r="A8895" s="81">
        <v>43106.541666666664</v>
      </c>
      <c r="B8895" s="1" t="s">
        <v>12</v>
      </c>
      <c r="C8895" s="1">
        <v>65190</v>
      </c>
    </row>
    <row r="8896" spans="1:3" x14ac:dyDescent="0.25">
      <c r="A8896" s="81">
        <v>43106.583333333336</v>
      </c>
      <c r="B8896" s="1" t="s">
        <v>12</v>
      </c>
      <c r="C8896" s="1">
        <v>61997</v>
      </c>
    </row>
    <row r="8897" spans="1:3" x14ac:dyDescent="0.25">
      <c r="A8897" s="81">
        <v>43106.625</v>
      </c>
      <c r="B8897" s="1" t="s">
        <v>12</v>
      </c>
      <c r="C8897" s="1">
        <v>59704</v>
      </c>
    </row>
    <row r="8898" spans="1:3" x14ac:dyDescent="0.25">
      <c r="A8898" s="81">
        <v>43106.666666666664</v>
      </c>
      <c r="B8898" s="1" t="s">
        <v>12</v>
      </c>
      <c r="C8898" s="1">
        <v>58477</v>
      </c>
    </row>
    <row r="8899" spans="1:3" x14ac:dyDescent="0.25">
      <c r="A8899" s="81">
        <v>43106.708333333336</v>
      </c>
      <c r="B8899" s="1" t="s">
        <v>12</v>
      </c>
      <c r="C8899" s="1">
        <v>58910</v>
      </c>
    </row>
    <row r="8900" spans="1:3" x14ac:dyDescent="0.25">
      <c r="A8900" s="81">
        <v>43106.75</v>
      </c>
      <c r="B8900" s="1" t="s">
        <v>12</v>
      </c>
      <c r="C8900" s="1">
        <v>63245</v>
      </c>
    </row>
    <row r="8901" spans="1:3" x14ac:dyDescent="0.25">
      <c r="A8901" s="81">
        <v>43106.791666666664</v>
      </c>
      <c r="B8901" s="1" t="s">
        <v>12</v>
      </c>
      <c r="C8901" s="1">
        <v>65371</v>
      </c>
    </row>
    <row r="8902" spans="1:3" x14ac:dyDescent="0.25">
      <c r="A8902" s="81">
        <v>43106.833333333336</v>
      </c>
      <c r="B8902" s="1" t="s">
        <v>12</v>
      </c>
      <c r="C8902" s="1">
        <v>64151</v>
      </c>
    </row>
    <row r="8903" spans="1:3" x14ac:dyDescent="0.25">
      <c r="A8903" s="81">
        <v>43106.875</v>
      </c>
      <c r="B8903" s="1" t="s">
        <v>12</v>
      </c>
      <c r="C8903" s="1">
        <v>61122</v>
      </c>
    </row>
    <row r="8904" spans="1:3" x14ac:dyDescent="0.25">
      <c r="A8904" s="81">
        <v>43106.916666666664</v>
      </c>
      <c r="B8904" s="1" t="s">
        <v>12</v>
      </c>
      <c r="C8904" s="1">
        <v>58786</v>
      </c>
    </row>
    <row r="8905" spans="1:3" x14ac:dyDescent="0.25">
      <c r="A8905" s="81">
        <v>43106.958333333336</v>
      </c>
      <c r="B8905" s="1" t="s">
        <v>12</v>
      </c>
      <c r="C8905" s="1">
        <v>62504</v>
      </c>
    </row>
    <row r="8906" spans="1:3" x14ac:dyDescent="0.25">
      <c r="A8906" s="81">
        <v>43107</v>
      </c>
      <c r="B8906" s="1" t="s">
        <v>12</v>
      </c>
      <c r="C8906" s="1">
        <v>62139</v>
      </c>
    </row>
    <row r="8907" spans="1:3" x14ac:dyDescent="0.25">
      <c r="A8907" s="81">
        <v>43107.041666666664</v>
      </c>
      <c r="B8907" s="1" t="s">
        <v>12</v>
      </c>
      <c r="C8907" s="1">
        <v>57635</v>
      </c>
    </row>
    <row r="8908" spans="1:3" x14ac:dyDescent="0.25">
      <c r="A8908" s="81">
        <v>43107.083333333336</v>
      </c>
      <c r="B8908" s="1" t="s">
        <v>12</v>
      </c>
      <c r="C8908" s="1">
        <v>56278</v>
      </c>
    </row>
    <row r="8909" spans="1:3" x14ac:dyDescent="0.25">
      <c r="A8909" s="81">
        <v>43107.125</v>
      </c>
      <c r="B8909" s="1" t="s">
        <v>12</v>
      </c>
      <c r="C8909" s="1">
        <v>53363</v>
      </c>
    </row>
    <row r="8910" spans="1:3" x14ac:dyDescent="0.25">
      <c r="A8910" s="81">
        <v>43107.166666666664</v>
      </c>
      <c r="B8910" s="1" t="s">
        <v>12</v>
      </c>
      <c r="C8910" s="1">
        <v>51054</v>
      </c>
    </row>
    <row r="8911" spans="1:3" x14ac:dyDescent="0.25">
      <c r="A8911" s="81">
        <v>43107.208333333336</v>
      </c>
      <c r="B8911" s="1" t="s">
        <v>12</v>
      </c>
      <c r="C8911" s="1">
        <v>50129</v>
      </c>
    </row>
    <row r="8912" spans="1:3" x14ac:dyDescent="0.25">
      <c r="A8912" s="81">
        <v>43107.25</v>
      </c>
      <c r="B8912" s="1" t="s">
        <v>12</v>
      </c>
      <c r="C8912" s="1">
        <v>50869</v>
      </c>
    </row>
    <row r="8913" spans="1:3" x14ac:dyDescent="0.25">
      <c r="A8913" s="81">
        <v>43107.291666666664</v>
      </c>
      <c r="B8913" s="1" t="s">
        <v>12</v>
      </c>
      <c r="C8913" s="1">
        <v>52040</v>
      </c>
    </row>
    <row r="8914" spans="1:3" x14ac:dyDescent="0.25">
      <c r="A8914" s="81">
        <v>43107.333333333336</v>
      </c>
      <c r="B8914" s="1" t="s">
        <v>12</v>
      </c>
      <c r="C8914" s="1">
        <v>53629</v>
      </c>
    </row>
    <row r="8915" spans="1:3" x14ac:dyDescent="0.25">
      <c r="A8915" s="81">
        <v>43107.375</v>
      </c>
      <c r="B8915" s="1" t="s">
        <v>12</v>
      </c>
      <c r="C8915" s="1">
        <v>55055</v>
      </c>
    </row>
    <row r="8916" spans="1:3" x14ac:dyDescent="0.25">
      <c r="A8916" s="81">
        <v>43107.416666666664</v>
      </c>
      <c r="B8916" s="1" t="s">
        <v>12</v>
      </c>
      <c r="C8916" s="1">
        <v>58236</v>
      </c>
    </row>
    <row r="8917" spans="1:3" x14ac:dyDescent="0.25">
      <c r="A8917" s="81">
        <v>43107.458333333336</v>
      </c>
      <c r="B8917" s="1" t="s">
        <v>12</v>
      </c>
      <c r="C8917" s="1">
        <v>60852</v>
      </c>
    </row>
    <row r="8918" spans="1:3" x14ac:dyDescent="0.25">
      <c r="A8918" s="81">
        <v>43107.5</v>
      </c>
      <c r="B8918" s="1" t="s">
        <v>12</v>
      </c>
      <c r="C8918" s="1">
        <v>63289</v>
      </c>
    </row>
    <row r="8919" spans="1:3" x14ac:dyDescent="0.25">
      <c r="A8919" s="81">
        <v>43107.541666666664</v>
      </c>
      <c r="B8919" s="1" t="s">
        <v>12</v>
      </c>
      <c r="C8919" s="1">
        <v>65328</v>
      </c>
    </row>
    <row r="8920" spans="1:3" x14ac:dyDescent="0.25">
      <c r="A8920" s="81">
        <v>43107.583333333336</v>
      </c>
      <c r="B8920" s="1" t="s">
        <v>12</v>
      </c>
      <c r="C8920" s="1">
        <v>61827</v>
      </c>
    </row>
    <row r="8921" spans="1:3" x14ac:dyDescent="0.25">
      <c r="A8921" s="81">
        <v>43107.625</v>
      </c>
      <c r="B8921" s="1" t="s">
        <v>12</v>
      </c>
      <c r="C8921" s="1">
        <v>59200</v>
      </c>
    </row>
    <row r="8922" spans="1:3" x14ac:dyDescent="0.25">
      <c r="A8922" s="81">
        <v>43107.666666666664</v>
      </c>
      <c r="B8922" s="1" t="s">
        <v>12</v>
      </c>
      <c r="C8922" s="1">
        <v>58318</v>
      </c>
    </row>
    <row r="8923" spans="1:3" x14ac:dyDescent="0.25">
      <c r="A8923" s="81">
        <v>43107.708333333336</v>
      </c>
      <c r="B8923" s="1" t="s">
        <v>12</v>
      </c>
      <c r="C8923" s="1">
        <v>58482</v>
      </c>
    </row>
    <row r="8924" spans="1:3" x14ac:dyDescent="0.25">
      <c r="A8924" s="81">
        <v>43107.75</v>
      </c>
      <c r="B8924" s="1" t="s">
        <v>12</v>
      </c>
      <c r="C8924" s="1">
        <v>63034</v>
      </c>
    </row>
    <row r="8925" spans="1:3" x14ac:dyDescent="0.25">
      <c r="A8925" s="81">
        <v>43107.791666666664</v>
      </c>
      <c r="B8925" s="1" t="s">
        <v>12</v>
      </c>
      <c r="C8925" s="1">
        <v>66315</v>
      </c>
    </row>
    <row r="8926" spans="1:3" x14ac:dyDescent="0.25">
      <c r="A8926" s="81">
        <v>43107.833333333336</v>
      </c>
      <c r="B8926" s="1" t="s">
        <v>12</v>
      </c>
      <c r="C8926" s="1">
        <v>65802</v>
      </c>
    </row>
    <row r="8927" spans="1:3" x14ac:dyDescent="0.25">
      <c r="A8927" s="81">
        <v>43107.875</v>
      </c>
      <c r="B8927" s="1" t="s">
        <v>12</v>
      </c>
      <c r="C8927" s="1">
        <v>63090</v>
      </c>
    </row>
    <row r="8928" spans="1:3" x14ac:dyDescent="0.25">
      <c r="A8928" s="81">
        <v>43107.916666666664</v>
      </c>
      <c r="B8928" s="1" t="s">
        <v>12</v>
      </c>
      <c r="C8928" s="1">
        <v>60449</v>
      </c>
    </row>
    <row r="8929" spans="1:3" x14ac:dyDescent="0.25">
      <c r="A8929" s="81">
        <v>43107.958333333336</v>
      </c>
      <c r="B8929" s="1" t="s">
        <v>12</v>
      </c>
      <c r="C8929" s="1">
        <v>63350</v>
      </c>
    </row>
    <row r="8930" spans="1:3" x14ac:dyDescent="0.25">
      <c r="A8930" s="81">
        <v>43108</v>
      </c>
      <c r="B8930" s="1" t="s">
        <v>12</v>
      </c>
      <c r="C8930" s="1">
        <v>62642</v>
      </c>
    </row>
    <row r="8931" spans="1:3" x14ac:dyDescent="0.25">
      <c r="A8931" s="81">
        <v>43108.041666666664</v>
      </c>
      <c r="B8931" s="1" t="s">
        <v>12</v>
      </c>
      <c r="C8931" s="1">
        <v>58619</v>
      </c>
    </row>
    <row r="8932" spans="1:3" x14ac:dyDescent="0.25">
      <c r="A8932" s="81">
        <v>43108.083333333336</v>
      </c>
      <c r="B8932" s="1" t="s">
        <v>12</v>
      </c>
      <c r="C8932" s="1">
        <v>57722</v>
      </c>
    </row>
    <row r="8933" spans="1:3" x14ac:dyDescent="0.25">
      <c r="A8933" s="81">
        <v>43108.125</v>
      </c>
      <c r="B8933" s="1" t="s">
        <v>12</v>
      </c>
      <c r="C8933" s="1">
        <v>55451</v>
      </c>
    </row>
    <row r="8934" spans="1:3" x14ac:dyDescent="0.25">
      <c r="A8934" s="81">
        <v>43108.166666666664</v>
      </c>
      <c r="B8934" s="1" t="s">
        <v>12</v>
      </c>
      <c r="C8934" s="1">
        <v>53415</v>
      </c>
    </row>
    <row r="8935" spans="1:3" x14ac:dyDescent="0.25">
      <c r="A8935" s="81">
        <v>43108.208333333336</v>
      </c>
      <c r="B8935" s="1" t="s">
        <v>12</v>
      </c>
      <c r="C8935" s="1">
        <v>54141</v>
      </c>
    </row>
    <row r="8936" spans="1:3" x14ac:dyDescent="0.25">
      <c r="A8936" s="81">
        <v>43108.25</v>
      </c>
      <c r="B8936" s="1" t="s">
        <v>12</v>
      </c>
      <c r="C8936" s="1">
        <v>58342</v>
      </c>
    </row>
    <row r="8937" spans="1:3" x14ac:dyDescent="0.25">
      <c r="A8937" s="81">
        <v>43108.291666666664</v>
      </c>
      <c r="B8937" s="1" t="s">
        <v>12</v>
      </c>
      <c r="C8937" s="1">
        <v>66153</v>
      </c>
    </row>
    <row r="8938" spans="1:3" x14ac:dyDescent="0.25">
      <c r="A8938" s="81">
        <v>43108.333333333336</v>
      </c>
      <c r="B8938" s="1" t="s">
        <v>12</v>
      </c>
      <c r="C8938" s="1">
        <v>71845</v>
      </c>
    </row>
    <row r="8939" spans="1:3" x14ac:dyDescent="0.25">
      <c r="A8939" s="81">
        <v>43108.375</v>
      </c>
      <c r="B8939" s="1" t="s">
        <v>12</v>
      </c>
      <c r="C8939" s="1">
        <v>72352</v>
      </c>
    </row>
    <row r="8940" spans="1:3" x14ac:dyDescent="0.25">
      <c r="A8940" s="81">
        <v>43108.416666666664</v>
      </c>
      <c r="B8940" s="1" t="s">
        <v>12</v>
      </c>
      <c r="C8940" s="1">
        <v>72835</v>
      </c>
    </row>
    <row r="8941" spans="1:3" x14ac:dyDescent="0.25">
      <c r="A8941" s="81">
        <v>43108.458333333336</v>
      </c>
      <c r="B8941" s="1" t="s">
        <v>12</v>
      </c>
      <c r="C8941" s="1">
        <v>72986</v>
      </c>
    </row>
    <row r="8942" spans="1:3" x14ac:dyDescent="0.25">
      <c r="A8942" s="81">
        <v>43108.5</v>
      </c>
      <c r="B8942" s="1" t="s">
        <v>12</v>
      </c>
      <c r="C8942" s="1">
        <v>73574</v>
      </c>
    </row>
    <row r="8943" spans="1:3" x14ac:dyDescent="0.25">
      <c r="A8943" s="81">
        <v>43108.541666666664</v>
      </c>
      <c r="B8943" s="1" t="s">
        <v>12</v>
      </c>
      <c r="C8943" s="1">
        <v>73732</v>
      </c>
    </row>
    <row r="8944" spans="1:3" x14ac:dyDescent="0.25">
      <c r="A8944" s="81">
        <v>43108.583333333336</v>
      </c>
      <c r="B8944" s="1" t="s">
        <v>12</v>
      </c>
      <c r="C8944" s="1">
        <v>71940</v>
      </c>
    </row>
    <row r="8945" spans="1:3" x14ac:dyDescent="0.25">
      <c r="A8945" s="81">
        <v>43108.625</v>
      </c>
      <c r="B8945" s="1" t="s">
        <v>12</v>
      </c>
      <c r="C8945" s="1">
        <v>69879</v>
      </c>
    </row>
    <row r="8946" spans="1:3" x14ac:dyDescent="0.25">
      <c r="A8946" s="81">
        <v>43108.666666666664</v>
      </c>
      <c r="B8946" s="1" t="s">
        <v>12</v>
      </c>
      <c r="C8946" s="1">
        <v>68901</v>
      </c>
    </row>
    <row r="8947" spans="1:3" x14ac:dyDescent="0.25">
      <c r="A8947" s="81">
        <v>43108.708333333336</v>
      </c>
      <c r="B8947" s="1" t="s">
        <v>12</v>
      </c>
      <c r="C8947" s="1">
        <v>69129</v>
      </c>
    </row>
    <row r="8948" spans="1:3" x14ac:dyDescent="0.25">
      <c r="A8948" s="81">
        <v>43108.75</v>
      </c>
      <c r="B8948" s="1" t="s">
        <v>12</v>
      </c>
      <c r="C8948" s="1">
        <v>73889</v>
      </c>
    </row>
    <row r="8949" spans="1:3" x14ac:dyDescent="0.25">
      <c r="A8949" s="81">
        <v>43108.791666666664</v>
      </c>
      <c r="B8949" s="1" t="s">
        <v>12</v>
      </c>
      <c r="C8949" s="1">
        <v>76799</v>
      </c>
    </row>
    <row r="8950" spans="1:3" x14ac:dyDescent="0.25">
      <c r="A8950" s="81">
        <v>43108.833333333336</v>
      </c>
      <c r="B8950" s="1" t="s">
        <v>12</v>
      </c>
      <c r="C8950" s="1">
        <v>73966</v>
      </c>
    </row>
    <row r="8951" spans="1:3" x14ac:dyDescent="0.25">
      <c r="A8951" s="81">
        <v>43108.875</v>
      </c>
      <c r="B8951" s="1" t="s">
        <v>12</v>
      </c>
      <c r="C8951" s="1">
        <v>69107</v>
      </c>
    </row>
    <row r="8952" spans="1:3" x14ac:dyDescent="0.25">
      <c r="A8952" s="81">
        <v>43108.916666666664</v>
      </c>
      <c r="B8952" s="1" t="s">
        <v>12</v>
      </c>
      <c r="C8952" s="1">
        <v>65391</v>
      </c>
    </row>
    <row r="8953" spans="1:3" x14ac:dyDescent="0.25">
      <c r="A8953" s="81">
        <v>43108.958333333336</v>
      </c>
      <c r="B8953" s="1" t="s">
        <v>12</v>
      </c>
      <c r="C8953" s="1">
        <v>67985</v>
      </c>
    </row>
    <row r="8954" spans="1:3" x14ac:dyDescent="0.25">
      <c r="A8954" s="81">
        <v>43109</v>
      </c>
      <c r="B8954" s="1" t="s">
        <v>12</v>
      </c>
      <c r="C8954" s="1">
        <v>66866</v>
      </c>
    </row>
    <row r="8955" spans="1:3" x14ac:dyDescent="0.25">
      <c r="A8955" s="81">
        <v>43109.041666666664</v>
      </c>
      <c r="B8955" s="1" t="s">
        <v>12</v>
      </c>
      <c r="C8955" s="1">
        <v>62471</v>
      </c>
    </row>
    <row r="8956" spans="1:3" x14ac:dyDescent="0.25">
      <c r="A8956" s="81">
        <v>43109.083333333336</v>
      </c>
      <c r="B8956" s="1" t="s">
        <v>12</v>
      </c>
      <c r="C8956" s="1">
        <v>61205</v>
      </c>
    </row>
    <row r="8957" spans="1:3" x14ac:dyDescent="0.25">
      <c r="A8957" s="81">
        <v>43109.125</v>
      </c>
      <c r="B8957" s="1" t="s">
        <v>12</v>
      </c>
      <c r="C8957" s="1">
        <v>59090</v>
      </c>
    </row>
    <row r="8958" spans="1:3" x14ac:dyDescent="0.25">
      <c r="A8958" s="81">
        <v>43109.166666666664</v>
      </c>
      <c r="B8958" s="1" t="s">
        <v>12</v>
      </c>
      <c r="C8958" s="1">
        <v>57161</v>
      </c>
    </row>
    <row r="8959" spans="1:3" x14ac:dyDescent="0.25">
      <c r="A8959" s="81">
        <v>43109.208333333336</v>
      </c>
      <c r="B8959" s="1" t="s">
        <v>12</v>
      </c>
      <c r="C8959" s="1">
        <v>57558</v>
      </c>
    </row>
    <row r="8960" spans="1:3" x14ac:dyDescent="0.25">
      <c r="A8960" s="81">
        <v>43109.25</v>
      </c>
      <c r="B8960" s="1" t="s">
        <v>12</v>
      </c>
      <c r="C8960" s="1">
        <v>61355</v>
      </c>
    </row>
    <row r="8961" spans="1:3" x14ac:dyDescent="0.25">
      <c r="A8961" s="81">
        <v>43109.291666666664</v>
      </c>
      <c r="B8961" s="1" t="s">
        <v>12</v>
      </c>
      <c r="C8961" s="1">
        <v>68936</v>
      </c>
    </row>
    <row r="8962" spans="1:3" x14ac:dyDescent="0.25">
      <c r="A8962" s="81">
        <v>43109.333333333336</v>
      </c>
      <c r="B8962" s="1" t="s">
        <v>12</v>
      </c>
      <c r="C8962" s="1">
        <v>74444</v>
      </c>
    </row>
    <row r="8963" spans="1:3" x14ac:dyDescent="0.25">
      <c r="A8963" s="81">
        <v>43109.375</v>
      </c>
      <c r="B8963" s="1" t="s">
        <v>12</v>
      </c>
      <c r="C8963" s="1">
        <v>74378</v>
      </c>
    </row>
    <row r="8964" spans="1:3" x14ac:dyDescent="0.25">
      <c r="A8964" s="81">
        <v>43109.416666666664</v>
      </c>
      <c r="B8964" s="1" t="s">
        <v>12</v>
      </c>
      <c r="C8964" s="1">
        <v>74019</v>
      </c>
    </row>
    <row r="8965" spans="1:3" x14ac:dyDescent="0.25">
      <c r="A8965" s="81">
        <v>43109.458333333336</v>
      </c>
      <c r="B8965" s="1" t="s">
        <v>12</v>
      </c>
      <c r="C8965" s="1">
        <v>74331</v>
      </c>
    </row>
    <row r="8966" spans="1:3" x14ac:dyDescent="0.25">
      <c r="A8966" s="81">
        <v>43109.5</v>
      </c>
      <c r="B8966" s="1" t="s">
        <v>12</v>
      </c>
      <c r="C8966" s="1">
        <v>74614</v>
      </c>
    </row>
    <row r="8967" spans="1:3" x14ac:dyDescent="0.25">
      <c r="A8967" s="81">
        <v>43109.541666666664</v>
      </c>
      <c r="B8967" s="1" t="s">
        <v>12</v>
      </c>
      <c r="C8967" s="1">
        <v>74012</v>
      </c>
    </row>
    <row r="8968" spans="1:3" x14ac:dyDescent="0.25">
      <c r="A8968" s="81">
        <v>43109.583333333336</v>
      </c>
      <c r="B8968" s="1" t="s">
        <v>12</v>
      </c>
      <c r="C8968" s="1">
        <v>72250</v>
      </c>
    </row>
    <row r="8969" spans="1:3" x14ac:dyDescent="0.25">
      <c r="A8969" s="81">
        <v>43109.625</v>
      </c>
      <c r="B8969" s="1" t="s">
        <v>12</v>
      </c>
      <c r="C8969" s="1">
        <v>70285</v>
      </c>
    </row>
    <row r="8970" spans="1:3" x14ac:dyDescent="0.25">
      <c r="A8970" s="81">
        <v>43109.666666666664</v>
      </c>
      <c r="B8970" s="1" t="s">
        <v>12</v>
      </c>
      <c r="C8970" s="1">
        <v>69229</v>
      </c>
    </row>
    <row r="8971" spans="1:3" x14ac:dyDescent="0.25">
      <c r="A8971" s="81">
        <v>43109.708333333336</v>
      </c>
      <c r="B8971" s="1" t="s">
        <v>12</v>
      </c>
      <c r="C8971" s="1">
        <v>69505</v>
      </c>
    </row>
    <row r="8972" spans="1:3" x14ac:dyDescent="0.25">
      <c r="A8972" s="81">
        <v>43109.75</v>
      </c>
      <c r="B8972" s="1" t="s">
        <v>12</v>
      </c>
      <c r="C8972" s="1">
        <v>73843</v>
      </c>
    </row>
    <row r="8973" spans="1:3" x14ac:dyDescent="0.25">
      <c r="A8973" s="81">
        <v>43109.791666666664</v>
      </c>
      <c r="B8973" s="1" t="s">
        <v>12</v>
      </c>
      <c r="C8973" s="1">
        <v>76573</v>
      </c>
    </row>
    <row r="8974" spans="1:3" x14ac:dyDescent="0.25">
      <c r="A8974" s="81">
        <v>43109.833333333336</v>
      </c>
      <c r="B8974" s="1" t="s">
        <v>12</v>
      </c>
      <c r="C8974" s="1">
        <v>73751</v>
      </c>
    </row>
    <row r="8975" spans="1:3" x14ac:dyDescent="0.25">
      <c r="A8975" s="81">
        <v>43109.875</v>
      </c>
      <c r="B8975" s="1" t="s">
        <v>12</v>
      </c>
      <c r="C8975" s="1">
        <v>69007</v>
      </c>
    </row>
    <row r="8976" spans="1:3" x14ac:dyDescent="0.25">
      <c r="A8976" s="81">
        <v>43109.916666666664</v>
      </c>
      <c r="B8976" s="1" t="s">
        <v>12</v>
      </c>
      <c r="C8976" s="1">
        <v>65459</v>
      </c>
    </row>
    <row r="8977" spans="1:3" x14ac:dyDescent="0.25">
      <c r="A8977" s="81">
        <v>43109.958333333336</v>
      </c>
      <c r="B8977" s="1" t="s">
        <v>12</v>
      </c>
      <c r="C8977" s="1">
        <v>67768</v>
      </c>
    </row>
    <row r="8978" spans="1:3" x14ac:dyDescent="0.25">
      <c r="A8978" s="81">
        <v>43110</v>
      </c>
      <c r="B8978" s="1" t="s">
        <v>12</v>
      </c>
      <c r="C8978" s="1">
        <v>66484</v>
      </c>
    </row>
    <row r="8979" spans="1:3" x14ac:dyDescent="0.25">
      <c r="A8979" s="81">
        <v>43110.041666666664</v>
      </c>
      <c r="B8979" s="1" t="s">
        <v>12</v>
      </c>
      <c r="C8979" s="1">
        <v>61693</v>
      </c>
    </row>
    <row r="8980" spans="1:3" x14ac:dyDescent="0.25">
      <c r="A8980" s="81">
        <v>43110.083333333336</v>
      </c>
      <c r="B8980" s="1" t="s">
        <v>12</v>
      </c>
      <c r="C8980" s="1">
        <v>60468</v>
      </c>
    </row>
    <row r="8981" spans="1:3" x14ac:dyDescent="0.25">
      <c r="A8981" s="81">
        <v>43110.125</v>
      </c>
      <c r="B8981" s="1" t="s">
        <v>12</v>
      </c>
      <c r="C8981" s="1">
        <v>58268</v>
      </c>
    </row>
    <row r="8982" spans="1:3" x14ac:dyDescent="0.25">
      <c r="A8982" s="81">
        <v>43110.166666666664</v>
      </c>
      <c r="B8982" s="1" t="s">
        <v>12</v>
      </c>
      <c r="C8982" s="1">
        <v>56240</v>
      </c>
    </row>
    <row r="8983" spans="1:3" x14ac:dyDescent="0.25">
      <c r="A8983" s="81">
        <v>43110.208333333336</v>
      </c>
      <c r="B8983" s="1" t="s">
        <v>12</v>
      </c>
      <c r="C8983" s="1">
        <v>56666</v>
      </c>
    </row>
    <row r="8984" spans="1:3" x14ac:dyDescent="0.25">
      <c r="A8984" s="81">
        <v>43110.25</v>
      </c>
      <c r="B8984" s="1" t="s">
        <v>12</v>
      </c>
      <c r="C8984" s="1">
        <v>60421</v>
      </c>
    </row>
    <row r="8985" spans="1:3" x14ac:dyDescent="0.25">
      <c r="A8985" s="81">
        <v>43110.291666666664</v>
      </c>
      <c r="B8985" s="1" t="s">
        <v>12</v>
      </c>
      <c r="C8985" s="1">
        <v>67279</v>
      </c>
    </row>
    <row r="8986" spans="1:3" x14ac:dyDescent="0.25">
      <c r="A8986" s="81">
        <v>43110.333333333336</v>
      </c>
      <c r="B8986" s="1" t="s">
        <v>12</v>
      </c>
      <c r="C8986" s="1">
        <v>72731</v>
      </c>
    </row>
    <row r="8987" spans="1:3" x14ac:dyDescent="0.25">
      <c r="A8987" s="81">
        <v>43110.375</v>
      </c>
      <c r="B8987" s="1" t="s">
        <v>12</v>
      </c>
      <c r="C8987" s="1">
        <v>73279</v>
      </c>
    </row>
    <row r="8988" spans="1:3" x14ac:dyDescent="0.25">
      <c r="A8988" s="81">
        <v>43110.416666666664</v>
      </c>
      <c r="B8988" s="1" t="s">
        <v>12</v>
      </c>
      <c r="C8988" s="1">
        <v>73347</v>
      </c>
    </row>
    <row r="8989" spans="1:3" x14ac:dyDescent="0.25">
      <c r="A8989" s="81">
        <v>43110.458333333336</v>
      </c>
      <c r="B8989" s="1" t="s">
        <v>12</v>
      </c>
      <c r="C8989" s="1">
        <v>72538</v>
      </c>
    </row>
    <row r="8990" spans="1:3" x14ac:dyDescent="0.25">
      <c r="A8990" s="81">
        <v>43110.5</v>
      </c>
      <c r="B8990" s="1" t="s">
        <v>12</v>
      </c>
      <c r="C8990" s="1">
        <v>72698</v>
      </c>
    </row>
    <row r="8991" spans="1:3" x14ac:dyDescent="0.25">
      <c r="A8991" s="81">
        <v>43110.541666666664</v>
      </c>
      <c r="B8991" s="1" t="s">
        <v>12</v>
      </c>
      <c r="C8991" s="1">
        <v>72125</v>
      </c>
    </row>
    <row r="8992" spans="1:3" x14ac:dyDescent="0.25">
      <c r="A8992" s="81">
        <v>43110.583333333336</v>
      </c>
      <c r="B8992" s="1" t="s">
        <v>12</v>
      </c>
      <c r="C8992" s="1">
        <v>70154</v>
      </c>
    </row>
    <row r="8993" spans="1:3" x14ac:dyDescent="0.25">
      <c r="A8993" s="81">
        <v>43110.625</v>
      </c>
      <c r="B8993" s="1" t="s">
        <v>12</v>
      </c>
      <c r="C8993" s="1">
        <v>68027</v>
      </c>
    </row>
    <row r="8994" spans="1:3" x14ac:dyDescent="0.25">
      <c r="A8994" s="81">
        <v>43110.666666666664</v>
      </c>
      <c r="B8994" s="1" t="s">
        <v>12</v>
      </c>
      <c r="C8994" s="1">
        <v>66814</v>
      </c>
    </row>
    <row r="8995" spans="1:3" x14ac:dyDescent="0.25">
      <c r="A8995" s="81">
        <v>43110.708333333336</v>
      </c>
      <c r="B8995" s="1" t="s">
        <v>12</v>
      </c>
      <c r="C8995" s="1">
        <v>67071</v>
      </c>
    </row>
    <row r="8996" spans="1:3" x14ac:dyDescent="0.25">
      <c r="A8996" s="81">
        <v>43110.75</v>
      </c>
      <c r="B8996" s="1" t="s">
        <v>12</v>
      </c>
      <c r="C8996" s="1">
        <v>71667</v>
      </c>
    </row>
    <row r="8997" spans="1:3" x14ac:dyDescent="0.25">
      <c r="A8997" s="81">
        <v>43110.791666666664</v>
      </c>
      <c r="B8997" s="1" t="s">
        <v>12</v>
      </c>
      <c r="C8997" s="1">
        <v>75143</v>
      </c>
    </row>
    <row r="8998" spans="1:3" x14ac:dyDescent="0.25">
      <c r="A8998" s="81">
        <v>43110.833333333336</v>
      </c>
      <c r="B8998" s="1" t="s">
        <v>12</v>
      </c>
      <c r="C8998" s="1">
        <v>73092</v>
      </c>
    </row>
    <row r="8999" spans="1:3" x14ac:dyDescent="0.25">
      <c r="A8999" s="81">
        <v>43110.875</v>
      </c>
      <c r="B8999" s="1" t="s">
        <v>12</v>
      </c>
      <c r="C8999" s="1">
        <v>68436</v>
      </c>
    </row>
    <row r="9000" spans="1:3" x14ac:dyDescent="0.25">
      <c r="A9000" s="81">
        <v>43110.916666666664</v>
      </c>
      <c r="B9000" s="1" t="s">
        <v>12</v>
      </c>
      <c r="C9000" s="1">
        <v>65053</v>
      </c>
    </row>
    <row r="9001" spans="1:3" x14ac:dyDescent="0.25">
      <c r="A9001" s="81">
        <v>43110.958333333336</v>
      </c>
      <c r="B9001" s="1" t="s">
        <v>12</v>
      </c>
      <c r="C9001" s="1">
        <v>67392</v>
      </c>
    </row>
    <row r="9002" spans="1:3" x14ac:dyDescent="0.25">
      <c r="A9002" s="81">
        <v>43111</v>
      </c>
      <c r="B9002" s="1" t="s">
        <v>12</v>
      </c>
      <c r="C9002" s="1">
        <v>66517</v>
      </c>
    </row>
    <row r="9003" spans="1:3" x14ac:dyDescent="0.25">
      <c r="A9003" s="81">
        <v>43111.041666666664</v>
      </c>
      <c r="B9003" s="1" t="s">
        <v>12</v>
      </c>
      <c r="C9003" s="1">
        <v>62202</v>
      </c>
    </row>
    <row r="9004" spans="1:3" x14ac:dyDescent="0.25">
      <c r="A9004" s="81">
        <v>43111.083333333336</v>
      </c>
      <c r="B9004" s="1" t="s">
        <v>12</v>
      </c>
      <c r="C9004" s="1">
        <v>60869</v>
      </c>
    </row>
    <row r="9005" spans="1:3" x14ac:dyDescent="0.25">
      <c r="A9005" s="81">
        <v>43111.125</v>
      </c>
      <c r="B9005" s="1" t="s">
        <v>12</v>
      </c>
      <c r="C9005" s="1">
        <v>58732</v>
      </c>
    </row>
    <row r="9006" spans="1:3" x14ac:dyDescent="0.25">
      <c r="A9006" s="81">
        <v>43111.166666666664</v>
      </c>
      <c r="B9006" s="1" t="s">
        <v>12</v>
      </c>
      <c r="C9006" s="1">
        <v>56886</v>
      </c>
    </row>
    <row r="9007" spans="1:3" x14ac:dyDescent="0.25">
      <c r="A9007" s="81">
        <v>43111.208333333336</v>
      </c>
      <c r="B9007" s="1" t="s">
        <v>12</v>
      </c>
      <c r="C9007" s="1">
        <v>57146</v>
      </c>
    </row>
    <row r="9008" spans="1:3" x14ac:dyDescent="0.25">
      <c r="A9008" s="81">
        <v>43111.25</v>
      </c>
      <c r="B9008" s="1" t="s">
        <v>12</v>
      </c>
      <c r="C9008" s="1">
        <v>60911</v>
      </c>
    </row>
    <row r="9009" spans="1:3" x14ac:dyDescent="0.25">
      <c r="A9009" s="81">
        <v>43111.291666666664</v>
      </c>
      <c r="B9009" s="1" t="s">
        <v>12</v>
      </c>
      <c r="C9009" s="1">
        <v>68604</v>
      </c>
    </row>
    <row r="9010" spans="1:3" x14ac:dyDescent="0.25">
      <c r="A9010" s="81">
        <v>43111.333333333336</v>
      </c>
      <c r="B9010" s="1" t="s">
        <v>12</v>
      </c>
      <c r="C9010" s="1">
        <v>74160</v>
      </c>
    </row>
    <row r="9011" spans="1:3" x14ac:dyDescent="0.25">
      <c r="A9011" s="81">
        <v>43111.375</v>
      </c>
      <c r="B9011" s="1" t="s">
        <v>12</v>
      </c>
      <c r="C9011" s="1">
        <v>74202</v>
      </c>
    </row>
    <row r="9012" spans="1:3" x14ac:dyDescent="0.25">
      <c r="A9012" s="81">
        <v>43111.416666666664</v>
      </c>
      <c r="B9012" s="1" t="s">
        <v>12</v>
      </c>
      <c r="C9012" s="1">
        <v>73964</v>
      </c>
    </row>
    <row r="9013" spans="1:3" x14ac:dyDescent="0.25">
      <c r="A9013" s="81">
        <v>43111.458333333336</v>
      </c>
      <c r="B9013" s="1" t="s">
        <v>12</v>
      </c>
      <c r="C9013" s="1">
        <v>73501</v>
      </c>
    </row>
    <row r="9014" spans="1:3" x14ac:dyDescent="0.25">
      <c r="A9014" s="81">
        <v>43111.5</v>
      </c>
      <c r="B9014" s="1" t="s">
        <v>12</v>
      </c>
      <c r="C9014" s="1">
        <v>73677</v>
      </c>
    </row>
    <row r="9015" spans="1:3" x14ac:dyDescent="0.25">
      <c r="A9015" s="81">
        <v>43111.541666666664</v>
      </c>
      <c r="B9015" s="1" t="s">
        <v>12</v>
      </c>
      <c r="C9015" s="1">
        <v>73086</v>
      </c>
    </row>
    <row r="9016" spans="1:3" x14ac:dyDescent="0.25">
      <c r="A9016" s="81">
        <v>43111.583333333336</v>
      </c>
      <c r="B9016" s="1" t="s">
        <v>12</v>
      </c>
      <c r="C9016" s="1">
        <v>71530</v>
      </c>
    </row>
    <row r="9017" spans="1:3" x14ac:dyDescent="0.25">
      <c r="A9017" s="81">
        <v>43111.625</v>
      </c>
      <c r="B9017" s="1" t="s">
        <v>12</v>
      </c>
      <c r="C9017" s="1">
        <v>69417</v>
      </c>
    </row>
    <row r="9018" spans="1:3" x14ac:dyDescent="0.25">
      <c r="A9018" s="81">
        <v>43111.666666666664</v>
      </c>
      <c r="B9018" s="1" t="s">
        <v>12</v>
      </c>
      <c r="C9018" s="1">
        <v>68350</v>
      </c>
    </row>
    <row r="9019" spans="1:3" x14ac:dyDescent="0.25">
      <c r="A9019" s="81">
        <v>43111.708333333336</v>
      </c>
      <c r="B9019" s="1" t="s">
        <v>12</v>
      </c>
      <c r="C9019" s="1">
        <v>68923</v>
      </c>
    </row>
    <row r="9020" spans="1:3" x14ac:dyDescent="0.25">
      <c r="A9020" s="81">
        <v>43111.75</v>
      </c>
      <c r="B9020" s="1" t="s">
        <v>12</v>
      </c>
      <c r="C9020" s="1">
        <v>73508</v>
      </c>
    </row>
    <row r="9021" spans="1:3" x14ac:dyDescent="0.25">
      <c r="A9021" s="81">
        <v>43111.791666666664</v>
      </c>
      <c r="B9021" s="1" t="s">
        <v>12</v>
      </c>
      <c r="C9021" s="1">
        <v>77318</v>
      </c>
    </row>
    <row r="9022" spans="1:3" x14ac:dyDescent="0.25">
      <c r="A9022" s="81">
        <v>43111.833333333336</v>
      </c>
      <c r="B9022" s="1" t="s">
        <v>12</v>
      </c>
      <c r="C9022" s="1">
        <v>74625</v>
      </c>
    </row>
    <row r="9023" spans="1:3" x14ac:dyDescent="0.25">
      <c r="A9023" s="81">
        <v>43111.875</v>
      </c>
      <c r="B9023" s="1" t="s">
        <v>12</v>
      </c>
      <c r="C9023" s="1">
        <v>69951</v>
      </c>
    </row>
    <row r="9024" spans="1:3" x14ac:dyDescent="0.25">
      <c r="A9024" s="81">
        <v>43111.916666666664</v>
      </c>
      <c r="B9024" s="1" t="s">
        <v>12</v>
      </c>
      <c r="C9024" s="1">
        <v>66504</v>
      </c>
    </row>
    <row r="9025" spans="1:3" x14ac:dyDescent="0.25">
      <c r="A9025" s="81">
        <v>43111.958333333336</v>
      </c>
      <c r="B9025" s="1" t="s">
        <v>12</v>
      </c>
      <c r="C9025" s="1">
        <v>69206</v>
      </c>
    </row>
    <row r="9026" spans="1:3" x14ac:dyDescent="0.25">
      <c r="A9026" s="81">
        <v>43112</v>
      </c>
      <c r="B9026" s="1" t="s">
        <v>12</v>
      </c>
      <c r="C9026" s="1">
        <v>67964</v>
      </c>
    </row>
    <row r="9027" spans="1:3" x14ac:dyDescent="0.25">
      <c r="A9027" s="81">
        <v>43112.041666666664</v>
      </c>
      <c r="B9027" s="1" t="s">
        <v>12</v>
      </c>
      <c r="C9027" s="1">
        <v>63487</v>
      </c>
    </row>
    <row r="9028" spans="1:3" x14ac:dyDescent="0.25">
      <c r="A9028" s="81">
        <v>43112.083333333336</v>
      </c>
      <c r="B9028" s="1" t="s">
        <v>12</v>
      </c>
      <c r="C9028" s="1">
        <v>62388</v>
      </c>
    </row>
    <row r="9029" spans="1:3" x14ac:dyDescent="0.25">
      <c r="A9029" s="81">
        <v>43112.125</v>
      </c>
      <c r="B9029" s="1" t="s">
        <v>12</v>
      </c>
      <c r="C9029" s="1">
        <v>60252</v>
      </c>
    </row>
    <row r="9030" spans="1:3" x14ac:dyDescent="0.25">
      <c r="A9030" s="81">
        <v>43112.166666666664</v>
      </c>
      <c r="B9030" s="1" t="s">
        <v>12</v>
      </c>
      <c r="C9030" s="1">
        <v>58536</v>
      </c>
    </row>
    <row r="9031" spans="1:3" x14ac:dyDescent="0.25">
      <c r="A9031" s="81">
        <v>43112.208333333336</v>
      </c>
      <c r="B9031" s="1" t="s">
        <v>12</v>
      </c>
      <c r="C9031" s="1">
        <v>58753</v>
      </c>
    </row>
    <row r="9032" spans="1:3" x14ac:dyDescent="0.25">
      <c r="A9032" s="81">
        <v>43112.25</v>
      </c>
      <c r="B9032" s="1" t="s">
        <v>12</v>
      </c>
      <c r="C9032" s="1">
        <v>62554</v>
      </c>
    </row>
    <row r="9033" spans="1:3" x14ac:dyDescent="0.25">
      <c r="A9033" s="81">
        <v>43112.291666666664</v>
      </c>
      <c r="B9033" s="1" t="s">
        <v>12</v>
      </c>
      <c r="C9033" s="1">
        <v>70105</v>
      </c>
    </row>
    <row r="9034" spans="1:3" x14ac:dyDescent="0.25">
      <c r="A9034" s="81">
        <v>43112.333333333336</v>
      </c>
      <c r="B9034" s="1" t="s">
        <v>12</v>
      </c>
      <c r="C9034" s="1">
        <v>75783</v>
      </c>
    </row>
    <row r="9035" spans="1:3" x14ac:dyDescent="0.25">
      <c r="A9035" s="81">
        <v>43112.375</v>
      </c>
      <c r="B9035" s="1" t="s">
        <v>12</v>
      </c>
      <c r="C9035" s="1">
        <v>75916</v>
      </c>
    </row>
    <row r="9036" spans="1:3" x14ac:dyDescent="0.25">
      <c r="A9036" s="81">
        <v>43112.416666666664</v>
      </c>
      <c r="B9036" s="1" t="s">
        <v>12</v>
      </c>
      <c r="C9036" s="1">
        <v>75984</v>
      </c>
    </row>
    <row r="9037" spans="1:3" x14ac:dyDescent="0.25">
      <c r="A9037" s="81">
        <v>43112.458333333336</v>
      </c>
      <c r="B9037" s="1" t="s">
        <v>12</v>
      </c>
      <c r="C9037" s="1">
        <v>75877</v>
      </c>
    </row>
    <row r="9038" spans="1:3" x14ac:dyDescent="0.25">
      <c r="A9038" s="81">
        <v>43112.5</v>
      </c>
      <c r="B9038" s="1" t="s">
        <v>12</v>
      </c>
      <c r="C9038" s="1">
        <v>75650</v>
      </c>
    </row>
    <row r="9039" spans="1:3" x14ac:dyDescent="0.25">
      <c r="A9039" s="81">
        <v>43112.541666666664</v>
      </c>
      <c r="B9039" s="1" t="s">
        <v>12</v>
      </c>
      <c r="C9039" s="1">
        <v>75368</v>
      </c>
    </row>
    <row r="9040" spans="1:3" x14ac:dyDescent="0.25">
      <c r="A9040" s="81">
        <v>43112.583333333336</v>
      </c>
      <c r="B9040" s="1" t="s">
        <v>12</v>
      </c>
      <c r="C9040" s="1">
        <v>73142</v>
      </c>
    </row>
    <row r="9041" spans="1:3" x14ac:dyDescent="0.25">
      <c r="A9041" s="81">
        <v>43112.625</v>
      </c>
      <c r="B9041" s="1" t="s">
        <v>12</v>
      </c>
      <c r="C9041" s="1">
        <v>70991</v>
      </c>
    </row>
    <row r="9042" spans="1:3" x14ac:dyDescent="0.25">
      <c r="A9042" s="81">
        <v>43112.666666666664</v>
      </c>
      <c r="B9042" s="1" t="s">
        <v>12</v>
      </c>
      <c r="C9042" s="1">
        <v>69891</v>
      </c>
    </row>
    <row r="9043" spans="1:3" x14ac:dyDescent="0.25">
      <c r="A9043" s="81">
        <v>43112.708333333336</v>
      </c>
      <c r="B9043" s="1" t="s">
        <v>12</v>
      </c>
      <c r="C9043" s="1">
        <v>69994</v>
      </c>
    </row>
    <row r="9044" spans="1:3" x14ac:dyDescent="0.25">
      <c r="A9044" s="81">
        <v>43112.75</v>
      </c>
      <c r="B9044" s="1" t="s">
        <v>12</v>
      </c>
      <c r="C9044" s="1">
        <v>74652</v>
      </c>
    </row>
    <row r="9045" spans="1:3" x14ac:dyDescent="0.25">
      <c r="A9045" s="81">
        <v>43112.791666666664</v>
      </c>
      <c r="B9045" s="1" t="s">
        <v>12</v>
      </c>
      <c r="C9045" s="1">
        <v>76820</v>
      </c>
    </row>
    <row r="9046" spans="1:3" x14ac:dyDescent="0.25">
      <c r="A9046" s="81">
        <v>43112.833333333336</v>
      </c>
      <c r="B9046" s="1" t="s">
        <v>12</v>
      </c>
      <c r="C9046" s="1">
        <v>74445</v>
      </c>
    </row>
    <row r="9047" spans="1:3" x14ac:dyDescent="0.25">
      <c r="A9047" s="81">
        <v>43112.875</v>
      </c>
      <c r="B9047" s="1" t="s">
        <v>12</v>
      </c>
      <c r="C9047" s="1">
        <v>70160</v>
      </c>
    </row>
    <row r="9048" spans="1:3" x14ac:dyDescent="0.25">
      <c r="A9048" s="81">
        <v>43112.916666666664</v>
      </c>
      <c r="B9048" s="1" t="s">
        <v>12</v>
      </c>
      <c r="C9048" s="1">
        <v>67148</v>
      </c>
    </row>
    <row r="9049" spans="1:3" x14ac:dyDescent="0.25">
      <c r="A9049" s="81">
        <v>43112.958333333336</v>
      </c>
      <c r="B9049" s="1" t="s">
        <v>12</v>
      </c>
      <c r="C9049" s="1">
        <v>70302</v>
      </c>
    </row>
    <row r="9050" spans="1:3" x14ac:dyDescent="0.25">
      <c r="A9050" s="81">
        <v>43113</v>
      </c>
      <c r="B9050" s="1" t="s">
        <v>12</v>
      </c>
      <c r="C9050" s="1">
        <v>69455</v>
      </c>
    </row>
    <row r="9051" spans="1:3" x14ac:dyDescent="0.25">
      <c r="A9051" s="81">
        <v>43113.041666666664</v>
      </c>
      <c r="B9051" s="1" t="s">
        <v>12</v>
      </c>
      <c r="C9051" s="1">
        <v>64505</v>
      </c>
    </row>
    <row r="9052" spans="1:3" x14ac:dyDescent="0.25">
      <c r="A9052" s="81">
        <v>43113.083333333336</v>
      </c>
      <c r="B9052" s="1" t="s">
        <v>12</v>
      </c>
      <c r="C9052" s="1">
        <v>63114</v>
      </c>
    </row>
    <row r="9053" spans="1:3" x14ac:dyDescent="0.25">
      <c r="A9053" s="81">
        <v>43113.125</v>
      </c>
      <c r="B9053" s="1" t="s">
        <v>12</v>
      </c>
      <c r="C9053" s="1">
        <v>60764</v>
      </c>
    </row>
    <row r="9054" spans="1:3" x14ac:dyDescent="0.25">
      <c r="A9054" s="81">
        <v>43113.166666666664</v>
      </c>
      <c r="B9054" s="1" t="s">
        <v>12</v>
      </c>
      <c r="C9054" s="1">
        <v>58602</v>
      </c>
    </row>
    <row r="9055" spans="1:3" x14ac:dyDescent="0.25">
      <c r="A9055" s="81">
        <v>43113.208333333336</v>
      </c>
      <c r="B9055" s="1" t="s">
        <v>12</v>
      </c>
      <c r="C9055" s="1">
        <v>58145</v>
      </c>
    </row>
    <row r="9056" spans="1:3" x14ac:dyDescent="0.25">
      <c r="A9056" s="81">
        <v>43113.25</v>
      </c>
      <c r="B9056" s="1" t="s">
        <v>12</v>
      </c>
      <c r="C9056" s="1">
        <v>59607</v>
      </c>
    </row>
    <row r="9057" spans="1:3" x14ac:dyDescent="0.25">
      <c r="A9057" s="81">
        <v>43113.291666666664</v>
      </c>
      <c r="B9057" s="1" t="s">
        <v>12</v>
      </c>
      <c r="C9057" s="1">
        <v>61942</v>
      </c>
    </row>
    <row r="9058" spans="1:3" x14ac:dyDescent="0.25">
      <c r="A9058" s="81">
        <v>43113.333333333336</v>
      </c>
      <c r="B9058" s="1" t="s">
        <v>12</v>
      </c>
      <c r="C9058" s="1">
        <v>64959</v>
      </c>
    </row>
    <row r="9059" spans="1:3" x14ac:dyDescent="0.25">
      <c r="A9059" s="81">
        <v>43113.375</v>
      </c>
      <c r="B9059" s="1" t="s">
        <v>12</v>
      </c>
      <c r="C9059" s="1">
        <v>67474</v>
      </c>
    </row>
    <row r="9060" spans="1:3" x14ac:dyDescent="0.25">
      <c r="A9060" s="81">
        <v>43113.416666666664</v>
      </c>
      <c r="B9060" s="1" t="s">
        <v>12</v>
      </c>
      <c r="C9060" s="1">
        <v>69530</v>
      </c>
    </row>
    <row r="9061" spans="1:3" x14ac:dyDescent="0.25">
      <c r="A9061" s="81">
        <v>43113.458333333336</v>
      </c>
      <c r="B9061" s="1" t="s">
        <v>12</v>
      </c>
      <c r="C9061" s="1">
        <v>69583</v>
      </c>
    </row>
    <row r="9062" spans="1:3" x14ac:dyDescent="0.25">
      <c r="A9062" s="81">
        <v>43113.5</v>
      </c>
      <c r="B9062" s="1" t="s">
        <v>12</v>
      </c>
      <c r="C9062" s="1">
        <v>70095</v>
      </c>
    </row>
    <row r="9063" spans="1:3" x14ac:dyDescent="0.25">
      <c r="A9063" s="81">
        <v>43113.541666666664</v>
      </c>
      <c r="B9063" s="1" t="s">
        <v>12</v>
      </c>
      <c r="C9063" s="1">
        <v>71416</v>
      </c>
    </row>
    <row r="9064" spans="1:3" x14ac:dyDescent="0.25">
      <c r="A9064" s="81">
        <v>43113.583333333336</v>
      </c>
      <c r="B9064" s="1" t="s">
        <v>12</v>
      </c>
      <c r="C9064" s="1">
        <v>67998</v>
      </c>
    </row>
    <row r="9065" spans="1:3" x14ac:dyDescent="0.25">
      <c r="A9065" s="81">
        <v>43113.625</v>
      </c>
      <c r="B9065" s="1" t="s">
        <v>12</v>
      </c>
      <c r="C9065" s="1">
        <v>65444</v>
      </c>
    </row>
    <row r="9066" spans="1:3" x14ac:dyDescent="0.25">
      <c r="A9066" s="81">
        <v>43113.666666666664</v>
      </c>
      <c r="B9066" s="1" t="s">
        <v>12</v>
      </c>
      <c r="C9066" s="1">
        <v>64161</v>
      </c>
    </row>
    <row r="9067" spans="1:3" x14ac:dyDescent="0.25">
      <c r="A9067" s="81">
        <v>43113.708333333336</v>
      </c>
      <c r="B9067" s="1" t="s">
        <v>12</v>
      </c>
      <c r="C9067" s="1">
        <v>64148</v>
      </c>
    </row>
    <row r="9068" spans="1:3" x14ac:dyDescent="0.25">
      <c r="A9068" s="81">
        <v>43113.75</v>
      </c>
      <c r="B9068" s="1" t="s">
        <v>12</v>
      </c>
      <c r="C9068" s="1">
        <v>69131</v>
      </c>
    </row>
    <row r="9069" spans="1:3" x14ac:dyDescent="0.25">
      <c r="A9069" s="81">
        <v>43113.791666666664</v>
      </c>
      <c r="B9069" s="1" t="s">
        <v>12</v>
      </c>
      <c r="C9069" s="1">
        <v>72077</v>
      </c>
    </row>
    <row r="9070" spans="1:3" x14ac:dyDescent="0.25">
      <c r="A9070" s="81">
        <v>43113.833333333336</v>
      </c>
      <c r="B9070" s="1" t="s">
        <v>12</v>
      </c>
      <c r="C9070" s="1">
        <v>70617</v>
      </c>
    </row>
    <row r="9071" spans="1:3" x14ac:dyDescent="0.25">
      <c r="A9071" s="81">
        <v>43113.875</v>
      </c>
      <c r="B9071" s="1" t="s">
        <v>12</v>
      </c>
      <c r="C9071" s="1">
        <v>67359</v>
      </c>
    </row>
    <row r="9072" spans="1:3" x14ac:dyDescent="0.25">
      <c r="A9072" s="81">
        <v>43113.916666666664</v>
      </c>
      <c r="B9072" s="1" t="s">
        <v>12</v>
      </c>
      <c r="C9072" s="1">
        <v>64937</v>
      </c>
    </row>
    <row r="9073" spans="1:3" x14ac:dyDescent="0.25">
      <c r="A9073" s="81">
        <v>43113.958333333336</v>
      </c>
      <c r="B9073" s="1" t="s">
        <v>12</v>
      </c>
      <c r="C9073" s="1">
        <v>68531</v>
      </c>
    </row>
    <row r="9074" spans="1:3" x14ac:dyDescent="0.25">
      <c r="A9074" s="81">
        <v>43114</v>
      </c>
      <c r="B9074" s="1" t="s">
        <v>12</v>
      </c>
      <c r="C9074" s="1">
        <v>68168</v>
      </c>
    </row>
    <row r="9075" spans="1:3" x14ac:dyDescent="0.25">
      <c r="A9075" s="81">
        <v>43114.041666666664</v>
      </c>
      <c r="B9075" s="1" t="s">
        <v>12</v>
      </c>
      <c r="C9075" s="1">
        <v>63920</v>
      </c>
    </row>
    <row r="9076" spans="1:3" x14ac:dyDescent="0.25">
      <c r="A9076" s="81">
        <v>43114.083333333336</v>
      </c>
      <c r="B9076" s="1" t="s">
        <v>12</v>
      </c>
      <c r="C9076" s="1">
        <v>62708</v>
      </c>
    </row>
    <row r="9077" spans="1:3" x14ac:dyDescent="0.25">
      <c r="A9077" s="81">
        <v>43114.125</v>
      </c>
      <c r="B9077" s="1" t="s">
        <v>12</v>
      </c>
      <c r="C9077" s="1">
        <v>60097</v>
      </c>
    </row>
    <row r="9078" spans="1:3" x14ac:dyDescent="0.25">
      <c r="A9078" s="81">
        <v>43114.166666666664</v>
      </c>
      <c r="B9078" s="1" t="s">
        <v>12</v>
      </c>
      <c r="C9078" s="1">
        <v>57425</v>
      </c>
    </row>
    <row r="9079" spans="1:3" x14ac:dyDescent="0.25">
      <c r="A9079" s="81">
        <v>43114.208333333336</v>
      </c>
      <c r="B9079" s="1" t="s">
        <v>12</v>
      </c>
      <c r="C9079" s="1">
        <v>56476</v>
      </c>
    </row>
    <row r="9080" spans="1:3" x14ac:dyDescent="0.25">
      <c r="A9080" s="81">
        <v>43114.25</v>
      </c>
      <c r="B9080" s="1" t="s">
        <v>12</v>
      </c>
      <c r="C9080" s="1">
        <v>57143</v>
      </c>
    </row>
    <row r="9081" spans="1:3" x14ac:dyDescent="0.25">
      <c r="A9081" s="81">
        <v>43114.291666666664</v>
      </c>
      <c r="B9081" s="1" t="s">
        <v>12</v>
      </c>
      <c r="C9081" s="1">
        <v>58464</v>
      </c>
    </row>
    <row r="9082" spans="1:3" x14ac:dyDescent="0.25">
      <c r="A9082" s="81">
        <v>43114.333333333336</v>
      </c>
      <c r="B9082" s="1" t="s">
        <v>12</v>
      </c>
      <c r="C9082" s="1">
        <v>60206</v>
      </c>
    </row>
    <row r="9083" spans="1:3" x14ac:dyDescent="0.25">
      <c r="A9083" s="81">
        <v>43114.375</v>
      </c>
      <c r="B9083" s="1" t="s">
        <v>12</v>
      </c>
      <c r="C9083" s="1">
        <v>62081</v>
      </c>
    </row>
    <row r="9084" spans="1:3" x14ac:dyDescent="0.25">
      <c r="A9084" s="81">
        <v>43114.416666666664</v>
      </c>
      <c r="B9084" s="1" t="s">
        <v>12</v>
      </c>
      <c r="C9084" s="1">
        <v>65250</v>
      </c>
    </row>
    <row r="9085" spans="1:3" x14ac:dyDescent="0.25">
      <c r="A9085" s="81">
        <v>43114.458333333336</v>
      </c>
      <c r="B9085" s="1" t="s">
        <v>12</v>
      </c>
      <c r="C9085" s="1">
        <v>67036</v>
      </c>
    </row>
    <row r="9086" spans="1:3" x14ac:dyDescent="0.25">
      <c r="A9086" s="81">
        <v>43114.5</v>
      </c>
      <c r="B9086" s="1" t="s">
        <v>12</v>
      </c>
      <c r="C9086" s="1">
        <v>67969</v>
      </c>
    </row>
    <row r="9087" spans="1:3" x14ac:dyDescent="0.25">
      <c r="A9087" s="81">
        <v>43114.541666666664</v>
      </c>
      <c r="B9087" s="1" t="s">
        <v>12</v>
      </c>
      <c r="C9087" s="1">
        <v>68841</v>
      </c>
    </row>
    <row r="9088" spans="1:3" x14ac:dyDescent="0.25">
      <c r="A9088" s="81">
        <v>43114.583333333336</v>
      </c>
      <c r="B9088" s="1" t="s">
        <v>12</v>
      </c>
      <c r="C9088" s="1">
        <v>64366</v>
      </c>
    </row>
    <row r="9089" spans="1:3" x14ac:dyDescent="0.25">
      <c r="A9089" s="81">
        <v>43114.625</v>
      </c>
      <c r="B9089" s="1" t="s">
        <v>12</v>
      </c>
      <c r="C9089" s="1">
        <v>61434</v>
      </c>
    </row>
    <row r="9090" spans="1:3" x14ac:dyDescent="0.25">
      <c r="A9090" s="81">
        <v>43114.666666666664</v>
      </c>
      <c r="B9090" s="1" t="s">
        <v>12</v>
      </c>
      <c r="C9090" s="1">
        <v>59915</v>
      </c>
    </row>
    <row r="9091" spans="1:3" x14ac:dyDescent="0.25">
      <c r="A9091" s="81">
        <v>43114.708333333336</v>
      </c>
      <c r="B9091" s="1" t="s">
        <v>12</v>
      </c>
      <c r="C9091" s="1">
        <v>60048</v>
      </c>
    </row>
    <row r="9092" spans="1:3" x14ac:dyDescent="0.25">
      <c r="A9092" s="81">
        <v>43114.75</v>
      </c>
      <c r="B9092" s="1" t="s">
        <v>12</v>
      </c>
      <c r="C9092" s="1">
        <v>65708</v>
      </c>
    </row>
    <row r="9093" spans="1:3" x14ac:dyDescent="0.25">
      <c r="A9093" s="81">
        <v>43114.791666666664</v>
      </c>
      <c r="B9093" s="1" t="s">
        <v>12</v>
      </c>
      <c r="C9093" s="1">
        <v>70213</v>
      </c>
    </row>
    <row r="9094" spans="1:3" x14ac:dyDescent="0.25">
      <c r="A9094" s="81">
        <v>43114.833333333336</v>
      </c>
      <c r="B9094" s="1" t="s">
        <v>12</v>
      </c>
      <c r="C9094" s="1">
        <v>70023</v>
      </c>
    </row>
    <row r="9095" spans="1:3" x14ac:dyDescent="0.25">
      <c r="A9095" s="81">
        <v>43114.875</v>
      </c>
      <c r="B9095" s="1" t="s">
        <v>12</v>
      </c>
      <c r="C9095" s="1">
        <v>67344</v>
      </c>
    </row>
    <row r="9096" spans="1:3" x14ac:dyDescent="0.25">
      <c r="A9096" s="81">
        <v>43114.916666666664</v>
      </c>
      <c r="B9096" s="1" t="s">
        <v>12</v>
      </c>
      <c r="C9096" s="1">
        <v>64762</v>
      </c>
    </row>
    <row r="9097" spans="1:3" x14ac:dyDescent="0.25">
      <c r="A9097" s="81">
        <v>43114.958333333336</v>
      </c>
      <c r="B9097" s="1" t="s">
        <v>12</v>
      </c>
      <c r="C9097" s="1">
        <v>67642</v>
      </c>
    </row>
    <row r="9098" spans="1:3" x14ac:dyDescent="0.25">
      <c r="A9098" s="81">
        <v>43115</v>
      </c>
      <c r="B9098" s="1" t="s">
        <v>12</v>
      </c>
      <c r="C9098" s="1">
        <v>66855</v>
      </c>
    </row>
    <row r="9099" spans="1:3" x14ac:dyDescent="0.25">
      <c r="A9099" s="81">
        <v>43115.041666666664</v>
      </c>
      <c r="B9099" s="1" t="s">
        <v>12</v>
      </c>
      <c r="C9099" s="1">
        <v>63056</v>
      </c>
    </row>
    <row r="9100" spans="1:3" x14ac:dyDescent="0.25">
      <c r="A9100" s="81">
        <v>43115.083333333336</v>
      </c>
      <c r="B9100" s="1" t="s">
        <v>12</v>
      </c>
      <c r="C9100" s="1">
        <v>62196</v>
      </c>
    </row>
    <row r="9101" spans="1:3" x14ac:dyDescent="0.25">
      <c r="A9101" s="81">
        <v>43115.125</v>
      </c>
      <c r="B9101" s="1" t="s">
        <v>12</v>
      </c>
      <c r="C9101" s="1">
        <v>60129</v>
      </c>
    </row>
    <row r="9102" spans="1:3" x14ac:dyDescent="0.25">
      <c r="A9102" s="81">
        <v>43115.166666666664</v>
      </c>
      <c r="B9102" s="1" t="s">
        <v>12</v>
      </c>
      <c r="C9102" s="1">
        <v>58123</v>
      </c>
    </row>
    <row r="9103" spans="1:3" x14ac:dyDescent="0.25">
      <c r="A9103" s="81">
        <v>43115.208333333336</v>
      </c>
      <c r="B9103" s="1" t="s">
        <v>12</v>
      </c>
      <c r="C9103" s="1">
        <v>58766</v>
      </c>
    </row>
    <row r="9104" spans="1:3" x14ac:dyDescent="0.25">
      <c r="A9104" s="81">
        <v>43115.25</v>
      </c>
      <c r="B9104" s="1" t="s">
        <v>12</v>
      </c>
      <c r="C9104" s="1">
        <v>63209</v>
      </c>
    </row>
    <row r="9105" spans="1:3" x14ac:dyDescent="0.25">
      <c r="A9105" s="81">
        <v>43115.291666666664</v>
      </c>
      <c r="B9105" s="1" t="s">
        <v>12</v>
      </c>
      <c r="C9105" s="1">
        <v>70735</v>
      </c>
    </row>
    <row r="9106" spans="1:3" x14ac:dyDescent="0.25">
      <c r="A9106" s="81">
        <v>43115.333333333336</v>
      </c>
      <c r="B9106" s="1" t="s">
        <v>12</v>
      </c>
      <c r="C9106" s="1">
        <v>76175</v>
      </c>
    </row>
    <row r="9107" spans="1:3" x14ac:dyDescent="0.25">
      <c r="A9107" s="81">
        <v>43115.375</v>
      </c>
      <c r="B9107" s="1" t="s">
        <v>12</v>
      </c>
      <c r="C9107" s="1">
        <v>76515</v>
      </c>
    </row>
    <row r="9108" spans="1:3" x14ac:dyDescent="0.25">
      <c r="A9108" s="81">
        <v>43115.416666666664</v>
      </c>
      <c r="B9108" s="1" t="s">
        <v>12</v>
      </c>
      <c r="C9108" s="1">
        <v>76540</v>
      </c>
    </row>
    <row r="9109" spans="1:3" x14ac:dyDescent="0.25">
      <c r="A9109" s="81">
        <v>43115.458333333336</v>
      </c>
      <c r="B9109" s="1" t="s">
        <v>12</v>
      </c>
      <c r="C9109" s="1">
        <v>76297</v>
      </c>
    </row>
    <row r="9110" spans="1:3" x14ac:dyDescent="0.25">
      <c r="A9110" s="81">
        <v>43115.5</v>
      </c>
      <c r="B9110" s="1" t="s">
        <v>12</v>
      </c>
      <c r="C9110" s="1">
        <v>76966</v>
      </c>
    </row>
    <row r="9111" spans="1:3" x14ac:dyDescent="0.25">
      <c r="A9111" s="81">
        <v>43115.541666666664</v>
      </c>
      <c r="B9111" s="1" t="s">
        <v>12</v>
      </c>
      <c r="C9111" s="1">
        <v>76776</v>
      </c>
    </row>
    <row r="9112" spans="1:3" x14ac:dyDescent="0.25">
      <c r="A9112" s="81">
        <v>43115.583333333336</v>
      </c>
      <c r="B9112" s="1" t="s">
        <v>12</v>
      </c>
      <c r="C9112" s="1">
        <v>75661</v>
      </c>
    </row>
    <row r="9113" spans="1:3" x14ac:dyDescent="0.25">
      <c r="A9113" s="81">
        <v>43115.625</v>
      </c>
      <c r="B9113" s="1" t="s">
        <v>12</v>
      </c>
      <c r="C9113" s="1">
        <v>73701</v>
      </c>
    </row>
    <row r="9114" spans="1:3" x14ac:dyDescent="0.25">
      <c r="A9114" s="81">
        <v>43115.666666666664</v>
      </c>
      <c r="B9114" s="1" t="s">
        <v>12</v>
      </c>
      <c r="C9114" s="1">
        <v>72753</v>
      </c>
    </row>
    <row r="9115" spans="1:3" x14ac:dyDescent="0.25">
      <c r="A9115" s="81">
        <v>43115.708333333336</v>
      </c>
      <c r="B9115" s="1" t="s">
        <v>12</v>
      </c>
      <c r="C9115" s="1">
        <v>72459</v>
      </c>
    </row>
    <row r="9116" spans="1:3" x14ac:dyDescent="0.25">
      <c r="A9116" s="81">
        <v>43115.75</v>
      </c>
      <c r="B9116" s="1" t="s">
        <v>12</v>
      </c>
      <c r="C9116" s="1">
        <v>76052</v>
      </c>
    </row>
    <row r="9117" spans="1:3" x14ac:dyDescent="0.25">
      <c r="A9117" s="81">
        <v>43115.791666666664</v>
      </c>
      <c r="B9117" s="1" t="s">
        <v>12</v>
      </c>
      <c r="C9117" s="1">
        <v>79106</v>
      </c>
    </row>
    <row r="9118" spans="1:3" x14ac:dyDescent="0.25">
      <c r="A9118" s="81">
        <v>43115.833333333336</v>
      </c>
      <c r="B9118" s="1" t="s">
        <v>12</v>
      </c>
      <c r="C9118" s="1">
        <v>75910</v>
      </c>
    </row>
    <row r="9119" spans="1:3" x14ac:dyDescent="0.25">
      <c r="A9119" s="81">
        <v>43115.875</v>
      </c>
      <c r="B9119" s="1" t="s">
        <v>12</v>
      </c>
      <c r="C9119" s="1">
        <v>70762</v>
      </c>
    </row>
    <row r="9120" spans="1:3" x14ac:dyDescent="0.25">
      <c r="A9120" s="81">
        <v>43115.916666666664</v>
      </c>
      <c r="B9120" s="1" t="s">
        <v>12</v>
      </c>
      <c r="C9120" s="1">
        <v>66869</v>
      </c>
    </row>
    <row r="9121" spans="1:3" x14ac:dyDescent="0.25">
      <c r="A9121" s="81">
        <v>43115.958333333336</v>
      </c>
      <c r="B9121" s="1" t="s">
        <v>12</v>
      </c>
      <c r="C9121" s="1">
        <v>69205</v>
      </c>
    </row>
    <row r="9122" spans="1:3" x14ac:dyDescent="0.25">
      <c r="A9122" s="81">
        <v>43116</v>
      </c>
      <c r="B9122" s="1" t="s">
        <v>12</v>
      </c>
      <c r="C9122" s="1">
        <v>67792</v>
      </c>
    </row>
    <row r="9123" spans="1:3" x14ac:dyDescent="0.25">
      <c r="A9123" s="81">
        <v>43116.041666666664</v>
      </c>
      <c r="B9123" s="1" t="s">
        <v>12</v>
      </c>
      <c r="C9123" s="1">
        <v>63191</v>
      </c>
    </row>
    <row r="9124" spans="1:3" x14ac:dyDescent="0.25">
      <c r="A9124" s="81">
        <v>43116.083333333336</v>
      </c>
      <c r="B9124" s="1" t="s">
        <v>12</v>
      </c>
      <c r="C9124" s="1">
        <v>61732</v>
      </c>
    </row>
    <row r="9125" spans="1:3" x14ac:dyDescent="0.25">
      <c r="A9125" s="81">
        <v>43116.125</v>
      </c>
      <c r="B9125" s="1" t="s">
        <v>12</v>
      </c>
      <c r="C9125" s="1">
        <v>59302</v>
      </c>
    </row>
    <row r="9126" spans="1:3" x14ac:dyDescent="0.25">
      <c r="A9126" s="81">
        <v>43116.166666666664</v>
      </c>
      <c r="B9126" s="1" t="s">
        <v>12</v>
      </c>
      <c r="C9126" s="1">
        <v>57302</v>
      </c>
    </row>
    <row r="9127" spans="1:3" x14ac:dyDescent="0.25">
      <c r="A9127" s="81">
        <v>43116.208333333336</v>
      </c>
      <c r="B9127" s="1" t="s">
        <v>12</v>
      </c>
      <c r="C9127" s="1">
        <v>57417</v>
      </c>
    </row>
    <row r="9128" spans="1:3" x14ac:dyDescent="0.25">
      <c r="A9128" s="81">
        <v>43116.25</v>
      </c>
      <c r="B9128" s="1" t="s">
        <v>12</v>
      </c>
      <c r="C9128" s="1">
        <v>61187</v>
      </c>
    </row>
    <row r="9129" spans="1:3" x14ac:dyDescent="0.25">
      <c r="A9129" s="81">
        <v>43116.291666666664</v>
      </c>
      <c r="B9129" s="1" t="s">
        <v>12</v>
      </c>
      <c r="C9129" s="1">
        <v>68714</v>
      </c>
    </row>
    <row r="9130" spans="1:3" x14ac:dyDescent="0.25">
      <c r="A9130" s="81">
        <v>43116.333333333336</v>
      </c>
      <c r="B9130" s="1" t="s">
        <v>12</v>
      </c>
      <c r="C9130" s="1">
        <v>73823</v>
      </c>
    </row>
    <row r="9131" spans="1:3" x14ac:dyDescent="0.25">
      <c r="A9131" s="81">
        <v>43116.375</v>
      </c>
      <c r="B9131" s="1" t="s">
        <v>12</v>
      </c>
      <c r="C9131" s="1">
        <v>73670</v>
      </c>
    </row>
    <row r="9132" spans="1:3" x14ac:dyDescent="0.25">
      <c r="A9132" s="81">
        <v>43116.416666666664</v>
      </c>
      <c r="B9132" s="1" t="s">
        <v>12</v>
      </c>
      <c r="C9132" s="1">
        <v>73651</v>
      </c>
    </row>
    <row r="9133" spans="1:3" x14ac:dyDescent="0.25">
      <c r="A9133" s="81">
        <v>43116.458333333336</v>
      </c>
      <c r="B9133" s="1" t="s">
        <v>12</v>
      </c>
      <c r="C9133" s="1">
        <v>73165</v>
      </c>
    </row>
    <row r="9134" spans="1:3" x14ac:dyDescent="0.25">
      <c r="A9134" s="81">
        <v>43116.5</v>
      </c>
      <c r="B9134" s="1" t="s">
        <v>12</v>
      </c>
      <c r="C9134" s="1">
        <v>73583</v>
      </c>
    </row>
    <row r="9135" spans="1:3" x14ac:dyDescent="0.25">
      <c r="A9135" s="81">
        <v>43116.541666666664</v>
      </c>
      <c r="B9135" s="1" t="s">
        <v>12</v>
      </c>
      <c r="C9135" s="1">
        <v>72727</v>
      </c>
    </row>
    <row r="9136" spans="1:3" x14ac:dyDescent="0.25">
      <c r="A9136" s="81">
        <v>43116.583333333336</v>
      </c>
      <c r="B9136" s="1" t="s">
        <v>12</v>
      </c>
      <c r="C9136" s="1">
        <v>71266</v>
      </c>
    </row>
    <row r="9137" spans="1:3" x14ac:dyDescent="0.25">
      <c r="A9137" s="81">
        <v>43116.625</v>
      </c>
      <c r="B9137" s="1" t="s">
        <v>12</v>
      </c>
      <c r="C9137" s="1">
        <v>69279</v>
      </c>
    </row>
    <row r="9138" spans="1:3" x14ac:dyDescent="0.25">
      <c r="A9138" s="81">
        <v>43116.666666666664</v>
      </c>
      <c r="B9138" s="1" t="s">
        <v>12</v>
      </c>
      <c r="C9138" s="1">
        <v>68602</v>
      </c>
    </row>
    <row r="9139" spans="1:3" x14ac:dyDescent="0.25">
      <c r="A9139" s="81">
        <v>43116.708333333336</v>
      </c>
      <c r="B9139" s="1" t="s">
        <v>12</v>
      </c>
      <c r="C9139" s="1">
        <v>69014</v>
      </c>
    </row>
    <row r="9140" spans="1:3" x14ac:dyDescent="0.25">
      <c r="A9140" s="81">
        <v>43116.75</v>
      </c>
      <c r="B9140" s="1" t="s">
        <v>12</v>
      </c>
      <c r="C9140" s="1">
        <v>73441</v>
      </c>
    </row>
    <row r="9141" spans="1:3" x14ac:dyDescent="0.25">
      <c r="A9141" s="81">
        <v>43116.791666666664</v>
      </c>
      <c r="B9141" s="1" t="s">
        <v>12</v>
      </c>
      <c r="C9141" s="1">
        <v>76891</v>
      </c>
    </row>
    <row r="9142" spans="1:3" x14ac:dyDescent="0.25">
      <c r="A9142" s="81">
        <v>43116.833333333336</v>
      </c>
      <c r="B9142" s="1" t="s">
        <v>12</v>
      </c>
      <c r="C9142" s="1">
        <v>74536</v>
      </c>
    </row>
    <row r="9143" spans="1:3" x14ac:dyDescent="0.25">
      <c r="A9143" s="81">
        <v>43116.875</v>
      </c>
      <c r="B9143" s="1" t="s">
        <v>12</v>
      </c>
      <c r="C9143" s="1">
        <v>69574</v>
      </c>
    </row>
    <row r="9144" spans="1:3" x14ac:dyDescent="0.25">
      <c r="A9144" s="81">
        <v>43116.916666666664</v>
      </c>
      <c r="B9144" s="1" t="s">
        <v>12</v>
      </c>
      <c r="C9144" s="1">
        <v>66037</v>
      </c>
    </row>
    <row r="9145" spans="1:3" x14ac:dyDescent="0.25">
      <c r="A9145" s="81">
        <v>43116.958333333336</v>
      </c>
      <c r="B9145" s="1" t="s">
        <v>12</v>
      </c>
      <c r="C9145" s="1">
        <v>68591</v>
      </c>
    </row>
    <row r="9146" spans="1:3" x14ac:dyDescent="0.25">
      <c r="A9146" s="81">
        <v>43117</v>
      </c>
      <c r="B9146" s="1" t="s">
        <v>12</v>
      </c>
      <c r="C9146" s="1">
        <v>67826</v>
      </c>
    </row>
    <row r="9147" spans="1:3" x14ac:dyDescent="0.25">
      <c r="A9147" s="81">
        <v>43117.041666666664</v>
      </c>
      <c r="B9147" s="1" t="s">
        <v>12</v>
      </c>
      <c r="C9147" s="1">
        <v>63062</v>
      </c>
    </row>
    <row r="9148" spans="1:3" x14ac:dyDescent="0.25">
      <c r="A9148" s="81">
        <v>43117.083333333336</v>
      </c>
      <c r="B9148" s="1" t="s">
        <v>12</v>
      </c>
      <c r="C9148" s="1">
        <v>62202</v>
      </c>
    </row>
    <row r="9149" spans="1:3" x14ac:dyDescent="0.25">
      <c r="A9149" s="81">
        <v>43117.125</v>
      </c>
      <c r="B9149" s="1" t="s">
        <v>12</v>
      </c>
      <c r="C9149" s="1">
        <v>60356</v>
      </c>
    </row>
    <row r="9150" spans="1:3" x14ac:dyDescent="0.25">
      <c r="A9150" s="81">
        <v>43117.166666666664</v>
      </c>
      <c r="B9150" s="1" t="s">
        <v>12</v>
      </c>
      <c r="C9150" s="1">
        <v>58776</v>
      </c>
    </row>
    <row r="9151" spans="1:3" x14ac:dyDescent="0.25">
      <c r="A9151" s="81">
        <v>43117.208333333336</v>
      </c>
      <c r="B9151" s="1" t="s">
        <v>12</v>
      </c>
      <c r="C9151" s="1">
        <v>59294</v>
      </c>
    </row>
    <row r="9152" spans="1:3" x14ac:dyDescent="0.25">
      <c r="A9152" s="81">
        <v>43117.25</v>
      </c>
      <c r="B9152" s="1" t="s">
        <v>12</v>
      </c>
      <c r="C9152" s="1">
        <v>63286</v>
      </c>
    </row>
    <row r="9153" spans="1:3" x14ac:dyDescent="0.25">
      <c r="A9153" s="81">
        <v>43117.291666666664</v>
      </c>
      <c r="B9153" s="1" t="s">
        <v>12</v>
      </c>
      <c r="C9153" s="1">
        <v>70694</v>
      </c>
    </row>
    <row r="9154" spans="1:3" x14ac:dyDescent="0.25">
      <c r="A9154" s="81">
        <v>43117.333333333336</v>
      </c>
      <c r="B9154" s="1" t="s">
        <v>12</v>
      </c>
      <c r="C9154" s="1">
        <v>76413</v>
      </c>
    </row>
    <row r="9155" spans="1:3" x14ac:dyDescent="0.25">
      <c r="A9155" s="81">
        <v>43117.375</v>
      </c>
      <c r="B9155" s="1" t="s">
        <v>12</v>
      </c>
      <c r="C9155" s="1">
        <v>77032</v>
      </c>
    </row>
    <row r="9156" spans="1:3" x14ac:dyDescent="0.25">
      <c r="A9156" s="81">
        <v>43117.416666666664</v>
      </c>
      <c r="B9156" s="1" t="s">
        <v>12</v>
      </c>
      <c r="C9156" s="1">
        <v>76755</v>
      </c>
    </row>
    <row r="9157" spans="1:3" x14ac:dyDescent="0.25">
      <c r="A9157" s="81">
        <v>43117.458333333336</v>
      </c>
      <c r="B9157" s="1" t="s">
        <v>12</v>
      </c>
      <c r="C9157" s="1">
        <v>75992</v>
      </c>
    </row>
    <row r="9158" spans="1:3" x14ac:dyDescent="0.25">
      <c r="A9158" s="81">
        <v>43117.5</v>
      </c>
      <c r="B9158" s="1" t="s">
        <v>12</v>
      </c>
      <c r="C9158" s="1">
        <v>75979</v>
      </c>
    </row>
    <row r="9159" spans="1:3" x14ac:dyDescent="0.25">
      <c r="A9159" s="81">
        <v>43117.541666666664</v>
      </c>
      <c r="B9159" s="1" t="s">
        <v>12</v>
      </c>
      <c r="C9159" s="1">
        <v>75195</v>
      </c>
    </row>
    <row r="9160" spans="1:3" x14ac:dyDescent="0.25">
      <c r="A9160" s="81">
        <v>43117.583333333336</v>
      </c>
      <c r="B9160" s="1" t="s">
        <v>12</v>
      </c>
      <c r="C9160" s="1">
        <v>73194</v>
      </c>
    </row>
    <row r="9161" spans="1:3" x14ac:dyDescent="0.25">
      <c r="A9161" s="81">
        <v>43117.625</v>
      </c>
      <c r="B9161" s="1" t="s">
        <v>12</v>
      </c>
      <c r="C9161" s="1">
        <v>70944</v>
      </c>
    </row>
    <row r="9162" spans="1:3" x14ac:dyDescent="0.25">
      <c r="A9162" s="81">
        <v>43117.666666666664</v>
      </c>
      <c r="B9162" s="1" t="s">
        <v>12</v>
      </c>
      <c r="C9162" s="1">
        <v>70060</v>
      </c>
    </row>
    <row r="9163" spans="1:3" x14ac:dyDescent="0.25">
      <c r="A9163" s="81">
        <v>43117.708333333336</v>
      </c>
      <c r="B9163" s="1" t="s">
        <v>12</v>
      </c>
      <c r="C9163" s="1">
        <v>70292</v>
      </c>
    </row>
    <row r="9164" spans="1:3" x14ac:dyDescent="0.25">
      <c r="A9164" s="81">
        <v>43117.75</v>
      </c>
      <c r="B9164" s="1" t="s">
        <v>12</v>
      </c>
      <c r="C9164" s="1">
        <v>75240</v>
      </c>
    </row>
    <row r="9165" spans="1:3" x14ac:dyDescent="0.25">
      <c r="A9165" s="81">
        <v>43117.791666666664</v>
      </c>
      <c r="B9165" s="1" t="s">
        <v>12</v>
      </c>
      <c r="C9165" s="1">
        <v>79657</v>
      </c>
    </row>
    <row r="9166" spans="1:3" x14ac:dyDescent="0.25">
      <c r="A9166" s="81">
        <v>43117.833333333336</v>
      </c>
      <c r="B9166" s="1" t="s">
        <v>12</v>
      </c>
      <c r="C9166" s="1">
        <v>76767</v>
      </c>
    </row>
    <row r="9167" spans="1:3" x14ac:dyDescent="0.25">
      <c r="A9167" s="81">
        <v>43117.875</v>
      </c>
      <c r="B9167" s="1" t="s">
        <v>12</v>
      </c>
      <c r="C9167" s="1">
        <v>71977</v>
      </c>
    </row>
    <row r="9168" spans="1:3" x14ac:dyDescent="0.25">
      <c r="A9168" s="81">
        <v>43117.916666666664</v>
      </c>
      <c r="B9168" s="1" t="s">
        <v>12</v>
      </c>
      <c r="C9168" s="1">
        <v>68428</v>
      </c>
    </row>
    <row r="9169" spans="1:3" x14ac:dyDescent="0.25">
      <c r="A9169" s="81">
        <v>43117.958333333336</v>
      </c>
      <c r="B9169" s="1" t="s">
        <v>12</v>
      </c>
      <c r="C9169" s="1">
        <v>70835</v>
      </c>
    </row>
    <row r="9170" spans="1:3" x14ac:dyDescent="0.25">
      <c r="A9170" s="81">
        <v>43118</v>
      </c>
      <c r="B9170" s="1" t="s">
        <v>12</v>
      </c>
      <c r="C9170" s="1">
        <v>69527</v>
      </c>
    </row>
    <row r="9171" spans="1:3" x14ac:dyDescent="0.25">
      <c r="A9171" s="81">
        <v>43118.041666666664</v>
      </c>
      <c r="B9171" s="1" t="s">
        <v>12</v>
      </c>
      <c r="C9171" s="1">
        <v>65294</v>
      </c>
    </row>
    <row r="9172" spans="1:3" x14ac:dyDescent="0.25">
      <c r="A9172" s="81">
        <v>43118.083333333336</v>
      </c>
      <c r="B9172" s="1" t="s">
        <v>12</v>
      </c>
      <c r="C9172" s="1">
        <v>64236</v>
      </c>
    </row>
    <row r="9173" spans="1:3" x14ac:dyDescent="0.25">
      <c r="A9173" s="81">
        <v>43118.125</v>
      </c>
      <c r="B9173" s="1" t="s">
        <v>12</v>
      </c>
      <c r="C9173" s="1">
        <v>62074</v>
      </c>
    </row>
    <row r="9174" spans="1:3" x14ac:dyDescent="0.25">
      <c r="A9174" s="81">
        <v>43118.166666666664</v>
      </c>
      <c r="B9174" s="1" t="s">
        <v>12</v>
      </c>
      <c r="C9174" s="1">
        <v>60222</v>
      </c>
    </row>
    <row r="9175" spans="1:3" x14ac:dyDescent="0.25">
      <c r="A9175" s="81">
        <v>43118.208333333336</v>
      </c>
      <c r="B9175" s="1" t="s">
        <v>12</v>
      </c>
      <c r="C9175" s="1">
        <v>60067</v>
      </c>
    </row>
    <row r="9176" spans="1:3" x14ac:dyDescent="0.25">
      <c r="A9176" s="81">
        <v>43118.25</v>
      </c>
      <c r="B9176" s="1" t="s">
        <v>12</v>
      </c>
      <c r="C9176" s="1">
        <v>63567</v>
      </c>
    </row>
    <row r="9177" spans="1:3" x14ac:dyDescent="0.25">
      <c r="A9177" s="81">
        <v>43118.291666666664</v>
      </c>
      <c r="B9177" s="1" t="s">
        <v>12</v>
      </c>
      <c r="C9177" s="1">
        <v>70643</v>
      </c>
    </row>
    <row r="9178" spans="1:3" x14ac:dyDescent="0.25">
      <c r="A9178" s="81">
        <v>43118.333333333336</v>
      </c>
      <c r="B9178" s="1" t="s">
        <v>12</v>
      </c>
      <c r="C9178" s="1">
        <v>75596</v>
      </c>
    </row>
    <row r="9179" spans="1:3" x14ac:dyDescent="0.25">
      <c r="A9179" s="81">
        <v>43118.375</v>
      </c>
      <c r="B9179" s="1" t="s">
        <v>12</v>
      </c>
      <c r="C9179" s="1">
        <v>75162</v>
      </c>
    </row>
    <row r="9180" spans="1:3" x14ac:dyDescent="0.25">
      <c r="A9180" s="81">
        <v>43118.416666666664</v>
      </c>
      <c r="B9180" s="1" t="s">
        <v>12</v>
      </c>
      <c r="C9180" s="1">
        <v>74804</v>
      </c>
    </row>
    <row r="9181" spans="1:3" x14ac:dyDescent="0.25">
      <c r="A9181" s="81">
        <v>43118.458333333336</v>
      </c>
      <c r="B9181" s="1" t="s">
        <v>12</v>
      </c>
      <c r="C9181" s="1">
        <v>74370</v>
      </c>
    </row>
    <row r="9182" spans="1:3" x14ac:dyDescent="0.25">
      <c r="A9182" s="81">
        <v>43118.5</v>
      </c>
      <c r="B9182" s="1" t="s">
        <v>12</v>
      </c>
      <c r="C9182" s="1">
        <v>74674</v>
      </c>
    </row>
    <row r="9183" spans="1:3" x14ac:dyDescent="0.25">
      <c r="A9183" s="81">
        <v>43118.541666666664</v>
      </c>
      <c r="B9183" s="1" t="s">
        <v>12</v>
      </c>
      <c r="C9183" s="1">
        <v>74127</v>
      </c>
    </row>
    <row r="9184" spans="1:3" x14ac:dyDescent="0.25">
      <c r="A9184" s="81">
        <v>43118.583333333336</v>
      </c>
      <c r="B9184" s="1" t="s">
        <v>12</v>
      </c>
      <c r="C9184" s="1">
        <v>72324</v>
      </c>
    </row>
    <row r="9185" spans="1:3" x14ac:dyDescent="0.25">
      <c r="A9185" s="81">
        <v>43118.625</v>
      </c>
      <c r="B9185" s="1" t="s">
        <v>12</v>
      </c>
      <c r="C9185" s="1">
        <v>70204</v>
      </c>
    </row>
    <row r="9186" spans="1:3" x14ac:dyDescent="0.25">
      <c r="A9186" s="81">
        <v>43118.666666666664</v>
      </c>
      <c r="B9186" s="1" t="s">
        <v>12</v>
      </c>
      <c r="C9186" s="1">
        <v>68930</v>
      </c>
    </row>
    <row r="9187" spans="1:3" x14ac:dyDescent="0.25">
      <c r="A9187" s="81">
        <v>43118.708333333336</v>
      </c>
      <c r="B9187" s="1" t="s">
        <v>12</v>
      </c>
      <c r="C9187" s="1">
        <v>68606</v>
      </c>
    </row>
    <row r="9188" spans="1:3" x14ac:dyDescent="0.25">
      <c r="A9188" s="81">
        <v>43118.75</v>
      </c>
      <c r="B9188" s="1" t="s">
        <v>12</v>
      </c>
      <c r="C9188" s="1">
        <v>72776</v>
      </c>
    </row>
    <row r="9189" spans="1:3" x14ac:dyDescent="0.25">
      <c r="A9189" s="81">
        <v>43118.791666666664</v>
      </c>
      <c r="B9189" s="1" t="s">
        <v>12</v>
      </c>
      <c r="C9189" s="1">
        <v>76643</v>
      </c>
    </row>
    <row r="9190" spans="1:3" x14ac:dyDescent="0.25">
      <c r="A9190" s="81">
        <v>43118.833333333336</v>
      </c>
      <c r="B9190" s="1" t="s">
        <v>12</v>
      </c>
      <c r="C9190" s="1">
        <v>74041</v>
      </c>
    </row>
    <row r="9191" spans="1:3" x14ac:dyDescent="0.25">
      <c r="A9191" s="81">
        <v>43118.875</v>
      </c>
      <c r="B9191" s="1" t="s">
        <v>12</v>
      </c>
      <c r="C9191" s="1">
        <v>69373</v>
      </c>
    </row>
    <row r="9192" spans="1:3" x14ac:dyDescent="0.25">
      <c r="A9192" s="81">
        <v>43118.916666666664</v>
      </c>
      <c r="B9192" s="1" t="s">
        <v>12</v>
      </c>
      <c r="C9192" s="1">
        <v>65664</v>
      </c>
    </row>
    <row r="9193" spans="1:3" x14ac:dyDescent="0.25">
      <c r="A9193" s="81">
        <v>43118.958333333336</v>
      </c>
      <c r="B9193" s="1" t="s">
        <v>12</v>
      </c>
      <c r="C9193" s="1">
        <v>68332</v>
      </c>
    </row>
    <row r="9194" spans="1:3" x14ac:dyDescent="0.25">
      <c r="A9194" s="81">
        <v>43119</v>
      </c>
      <c r="B9194" s="1" t="s">
        <v>12</v>
      </c>
      <c r="C9194" s="1">
        <v>67409</v>
      </c>
    </row>
    <row r="9195" spans="1:3" x14ac:dyDescent="0.25">
      <c r="A9195" s="81">
        <v>43119.041666666664</v>
      </c>
      <c r="B9195" s="1" t="s">
        <v>12</v>
      </c>
      <c r="C9195" s="1">
        <v>62835</v>
      </c>
    </row>
    <row r="9196" spans="1:3" x14ac:dyDescent="0.25">
      <c r="A9196" s="81">
        <v>43119.083333333336</v>
      </c>
      <c r="B9196" s="1" t="s">
        <v>12</v>
      </c>
      <c r="C9196" s="1">
        <v>61841</v>
      </c>
    </row>
    <row r="9197" spans="1:3" x14ac:dyDescent="0.25">
      <c r="A9197" s="81">
        <v>43119.125</v>
      </c>
      <c r="B9197" s="1" t="s">
        <v>12</v>
      </c>
      <c r="C9197" s="1">
        <v>59774</v>
      </c>
    </row>
    <row r="9198" spans="1:3" x14ac:dyDescent="0.25">
      <c r="A9198" s="81">
        <v>43119.166666666664</v>
      </c>
      <c r="B9198" s="1" t="s">
        <v>12</v>
      </c>
      <c r="C9198" s="1">
        <v>57723</v>
      </c>
    </row>
    <row r="9199" spans="1:3" x14ac:dyDescent="0.25">
      <c r="A9199" s="81">
        <v>43119.208333333336</v>
      </c>
      <c r="B9199" s="1" t="s">
        <v>12</v>
      </c>
      <c r="C9199" s="1">
        <v>58164</v>
      </c>
    </row>
    <row r="9200" spans="1:3" x14ac:dyDescent="0.25">
      <c r="A9200" s="81">
        <v>43119.25</v>
      </c>
      <c r="B9200" s="1" t="s">
        <v>12</v>
      </c>
      <c r="C9200" s="1">
        <v>62226</v>
      </c>
    </row>
    <row r="9201" spans="1:3" x14ac:dyDescent="0.25">
      <c r="A9201" s="81">
        <v>43119.291666666664</v>
      </c>
      <c r="B9201" s="1" t="s">
        <v>12</v>
      </c>
      <c r="C9201" s="1">
        <v>69758</v>
      </c>
    </row>
    <row r="9202" spans="1:3" x14ac:dyDescent="0.25">
      <c r="A9202" s="81">
        <v>43119.333333333336</v>
      </c>
      <c r="B9202" s="1" t="s">
        <v>12</v>
      </c>
      <c r="C9202" s="1">
        <v>75129</v>
      </c>
    </row>
    <row r="9203" spans="1:3" x14ac:dyDescent="0.25">
      <c r="A9203" s="81">
        <v>43119.375</v>
      </c>
      <c r="B9203" s="1" t="s">
        <v>12</v>
      </c>
      <c r="C9203" s="1">
        <v>75230</v>
      </c>
    </row>
    <row r="9204" spans="1:3" x14ac:dyDescent="0.25">
      <c r="A9204" s="81">
        <v>43119.416666666664</v>
      </c>
      <c r="B9204" s="1" t="s">
        <v>12</v>
      </c>
      <c r="C9204" s="1">
        <v>75102</v>
      </c>
    </row>
    <row r="9205" spans="1:3" x14ac:dyDescent="0.25">
      <c r="A9205" s="81">
        <v>43119.458333333336</v>
      </c>
      <c r="B9205" s="1" t="s">
        <v>12</v>
      </c>
      <c r="C9205" s="1">
        <v>74353</v>
      </c>
    </row>
    <row r="9206" spans="1:3" x14ac:dyDescent="0.25">
      <c r="A9206" s="81">
        <v>43119.5</v>
      </c>
      <c r="B9206" s="1" t="s">
        <v>12</v>
      </c>
      <c r="C9206" s="1">
        <v>73868</v>
      </c>
    </row>
    <row r="9207" spans="1:3" x14ac:dyDescent="0.25">
      <c r="A9207" s="81">
        <v>43119.541666666664</v>
      </c>
      <c r="B9207" s="1" t="s">
        <v>12</v>
      </c>
      <c r="C9207" s="1">
        <v>73048</v>
      </c>
    </row>
    <row r="9208" spans="1:3" x14ac:dyDescent="0.25">
      <c r="A9208" s="81">
        <v>43119.583333333336</v>
      </c>
      <c r="B9208" s="1" t="s">
        <v>12</v>
      </c>
      <c r="C9208" s="1">
        <v>70834</v>
      </c>
    </row>
    <row r="9209" spans="1:3" x14ac:dyDescent="0.25">
      <c r="A9209" s="81">
        <v>43119.625</v>
      </c>
      <c r="B9209" s="1" t="s">
        <v>12</v>
      </c>
      <c r="C9209" s="1">
        <v>68910</v>
      </c>
    </row>
    <row r="9210" spans="1:3" x14ac:dyDescent="0.25">
      <c r="A9210" s="81">
        <v>43119.666666666664</v>
      </c>
      <c r="B9210" s="1" t="s">
        <v>12</v>
      </c>
      <c r="C9210" s="1">
        <v>67565</v>
      </c>
    </row>
    <row r="9211" spans="1:3" x14ac:dyDescent="0.25">
      <c r="A9211" s="81">
        <v>43119.708333333336</v>
      </c>
      <c r="B9211" s="1" t="s">
        <v>12</v>
      </c>
      <c r="C9211" s="1">
        <v>67759</v>
      </c>
    </row>
    <row r="9212" spans="1:3" x14ac:dyDescent="0.25">
      <c r="A9212" s="81">
        <v>43119.75</v>
      </c>
      <c r="B9212" s="1" t="s">
        <v>12</v>
      </c>
      <c r="C9212" s="1">
        <v>72433</v>
      </c>
    </row>
    <row r="9213" spans="1:3" x14ac:dyDescent="0.25">
      <c r="A9213" s="81">
        <v>43119.791666666664</v>
      </c>
      <c r="B9213" s="1" t="s">
        <v>12</v>
      </c>
      <c r="C9213" s="1">
        <v>75959</v>
      </c>
    </row>
    <row r="9214" spans="1:3" x14ac:dyDescent="0.25">
      <c r="A9214" s="81">
        <v>43119.833333333336</v>
      </c>
      <c r="B9214" s="1" t="s">
        <v>12</v>
      </c>
      <c r="C9214" s="1">
        <v>74006</v>
      </c>
    </row>
    <row r="9215" spans="1:3" x14ac:dyDescent="0.25">
      <c r="A9215" s="81">
        <v>43119.875</v>
      </c>
      <c r="B9215" s="1" t="s">
        <v>12</v>
      </c>
      <c r="C9215" s="1">
        <v>69760</v>
      </c>
    </row>
    <row r="9216" spans="1:3" x14ac:dyDescent="0.25">
      <c r="A9216" s="81">
        <v>43119.916666666664</v>
      </c>
      <c r="B9216" s="1" t="s">
        <v>12</v>
      </c>
      <c r="C9216" s="1">
        <v>67085</v>
      </c>
    </row>
    <row r="9217" spans="1:3" x14ac:dyDescent="0.25">
      <c r="A9217" s="81">
        <v>43119.958333333336</v>
      </c>
      <c r="B9217" s="1" t="s">
        <v>12</v>
      </c>
      <c r="C9217" s="1">
        <v>70133</v>
      </c>
    </row>
    <row r="9218" spans="1:3" x14ac:dyDescent="0.25">
      <c r="A9218" s="81">
        <v>43120</v>
      </c>
      <c r="B9218" s="1" t="s">
        <v>12</v>
      </c>
      <c r="C9218" s="1">
        <v>69235</v>
      </c>
    </row>
    <row r="9219" spans="1:3" x14ac:dyDescent="0.25">
      <c r="A9219" s="81">
        <v>43120.041666666664</v>
      </c>
      <c r="B9219" s="1" t="s">
        <v>12</v>
      </c>
      <c r="C9219" s="1">
        <v>64250</v>
      </c>
    </row>
    <row r="9220" spans="1:3" x14ac:dyDescent="0.25">
      <c r="A9220" s="81">
        <v>43120.083333333336</v>
      </c>
      <c r="B9220" s="1" t="s">
        <v>12</v>
      </c>
      <c r="C9220" s="1">
        <v>62592</v>
      </c>
    </row>
    <row r="9221" spans="1:3" x14ac:dyDescent="0.25">
      <c r="A9221" s="81">
        <v>43120.125</v>
      </c>
      <c r="B9221" s="1" t="s">
        <v>12</v>
      </c>
      <c r="C9221" s="1">
        <v>59947</v>
      </c>
    </row>
    <row r="9222" spans="1:3" x14ac:dyDescent="0.25">
      <c r="A9222" s="81">
        <v>43120.166666666664</v>
      </c>
      <c r="B9222" s="1" t="s">
        <v>12</v>
      </c>
      <c r="C9222" s="1">
        <v>57667</v>
      </c>
    </row>
    <row r="9223" spans="1:3" x14ac:dyDescent="0.25">
      <c r="A9223" s="81">
        <v>43120.208333333336</v>
      </c>
      <c r="B9223" s="1" t="s">
        <v>12</v>
      </c>
      <c r="C9223" s="1">
        <v>57081</v>
      </c>
    </row>
    <row r="9224" spans="1:3" x14ac:dyDescent="0.25">
      <c r="A9224" s="81">
        <v>43120.25</v>
      </c>
      <c r="B9224" s="1" t="s">
        <v>12</v>
      </c>
      <c r="C9224" s="1">
        <v>58255</v>
      </c>
    </row>
    <row r="9225" spans="1:3" x14ac:dyDescent="0.25">
      <c r="A9225" s="81">
        <v>43120.291666666664</v>
      </c>
      <c r="B9225" s="1" t="s">
        <v>12</v>
      </c>
      <c r="C9225" s="1">
        <v>60760</v>
      </c>
    </row>
    <row r="9226" spans="1:3" x14ac:dyDescent="0.25">
      <c r="A9226" s="81">
        <v>43120.333333333336</v>
      </c>
      <c r="B9226" s="1" t="s">
        <v>12</v>
      </c>
      <c r="C9226" s="1">
        <v>63370</v>
      </c>
    </row>
    <row r="9227" spans="1:3" x14ac:dyDescent="0.25">
      <c r="A9227" s="81">
        <v>43120.375</v>
      </c>
      <c r="B9227" s="1" t="s">
        <v>12</v>
      </c>
      <c r="C9227" s="1">
        <v>65578</v>
      </c>
    </row>
    <row r="9228" spans="1:3" x14ac:dyDescent="0.25">
      <c r="A9228" s="81">
        <v>43120.416666666664</v>
      </c>
      <c r="B9228" s="1" t="s">
        <v>12</v>
      </c>
      <c r="C9228" s="1">
        <v>67802</v>
      </c>
    </row>
    <row r="9229" spans="1:3" x14ac:dyDescent="0.25">
      <c r="A9229" s="81">
        <v>43120.458333333336</v>
      </c>
      <c r="B9229" s="1" t="s">
        <v>12</v>
      </c>
      <c r="C9229" s="1">
        <v>68558</v>
      </c>
    </row>
    <row r="9230" spans="1:3" x14ac:dyDescent="0.25">
      <c r="A9230" s="81">
        <v>43120.5</v>
      </c>
      <c r="B9230" s="1" t="s">
        <v>12</v>
      </c>
      <c r="C9230" s="1">
        <v>69778</v>
      </c>
    </row>
    <row r="9231" spans="1:3" x14ac:dyDescent="0.25">
      <c r="A9231" s="81">
        <v>43120.541666666664</v>
      </c>
      <c r="B9231" s="1" t="s">
        <v>12</v>
      </c>
      <c r="C9231" s="1">
        <v>71275</v>
      </c>
    </row>
    <row r="9232" spans="1:3" x14ac:dyDescent="0.25">
      <c r="A9232" s="81">
        <v>43120.583333333336</v>
      </c>
      <c r="B9232" s="1" t="s">
        <v>12</v>
      </c>
      <c r="C9232" s="1">
        <v>67924</v>
      </c>
    </row>
    <row r="9233" spans="1:3" x14ac:dyDescent="0.25">
      <c r="A9233" s="81">
        <v>43120.625</v>
      </c>
      <c r="B9233" s="1" t="s">
        <v>12</v>
      </c>
      <c r="C9233" s="1">
        <v>65589</v>
      </c>
    </row>
    <row r="9234" spans="1:3" x14ac:dyDescent="0.25">
      <c r="A9234" s="81">
        <v>43120.666666666664</v>
      </c>
      <c r="B9234" s="1" t="s">
        <v>12</v>
      </c>
      <c r="C9234" s="1">
        <v>63986</v>
      </c>
    </row>
    <row r="9235" spans="1:3" x14ac:dyDescent="0.25">
      <c r="A9235" s="81">
        <v>43120.708333333336</v>
      </c>
      <c r="B9235" s="1" t="s">
        <v>12</v>
      </c>
      <c r="C9235" s="1">
        <v>63271</v>
      </c>
    </row>
    <row r="9236" spans="1:3" x14ac:dyDescent="0.25">
      <c r="A9236" s="81">
        <v>43120.75</v>
      </c>
      <c r="B9236" s="1" t="s">
        <v>12</v>
      </c>
      <c r="C9236" s="1">
        <v>66684</v>
      </c>
    </row>
    <row r="9237" spans="1:3" x14ac:dyDescent="0.25">
      <c r="A9237" s="81">
        <v>43120.791666666664</v>
      </c>
      <c r="B9237" s="1" t="s">
        <v>12</v>
      </c>
      <c r="C9237" s="1">
        <v>68915</v>
      </c>
    </row>
    <row r="9238" spans="1:3" x14ac:dyDescent="0.25">
      <c r="A9238" s="81">
        <v>43120.833333333336</v>
      </c>
      <c r="B9238" s="1" t="s">
        <v>12</v>
      </c>
      <c r="C9238" s="1">
        <v>66778</v>
      </c>
    </row>
    <row r="9239" spans="1:3" x14ac:dyDescent="0.25">
      <c r="A9239" s="81">
        <v>43120.875</v>
      </c>
      <c r="B9239" s="1" t="s">
        <v>12</v>
      </c>
      <c r="C9239" s="1">
        <v>63267</v>
      </c>
    </row>
    <row r="9240" spans="1:3" x14ac:dyDescent="0.25">
      <c r="A9240" s="81">
        <v>43120.916666666664</v>
      </c>
      <c r="B9240" s="1" t="s">
        <v>12</v>
      </c>
      <c r="C9240" s="1">
        <v>61092</v>
      </c>
    </row>
    <row r="9241" spans="1:3" x14ac:dyDescent="0.25">
      <c r="A9241" s="81">
        <v>43120.958333333336</v>
      </c>
      <c r="B9241" s="1" t="s">
        <v>12</v>
      </c>
      <c r="C9241" s="1">
        <v>64207</v>
      </c>
    </row>
    <row r="9242" spans="1:3" x14ac:dyDescent="0.25">
      <c r="A9242" s="81">
        <v>43121</v>
      </c>
      <c r="B9242" s="1" t="s">
        <v>12</v>
      </c>
      <c r="C9242" s="1">
        <v>64014</v>
      </c>
    </row>
    <row r="9243" spans="1:3" x14ac:dyDescent="0.25">
      <c r="A9243" s="81">
        <v>43121.041666666664</v>
      </c>
      <c r="B9243" s="1" t="s">
        <v>12</v>
      </c>
      <c r="C9243" s="1">
        <v>59543</v>
      </c>
    </row>
    <row r="9244" spans="1:3" x14ac:dyDescent="0.25">
      <c r="A9244" s="81">
        <v>43121.083333333336</v>
      </c>
      <c r="B9244" s="1" t="s">
        <v>12</v>
      </c>
      <c r="C9244" s="1">
        <v>58061</v>
      </c>
    </row>
    <row r="9245" spans="1:3" x14ac:dyDescent="0.25">
      <c r="A9245" s="81">
        <v>43121.125</v>
      </c>
      <c r="B9245" s="1" t="s">
        <v>12</v>
      </c>
      <c r="C9245" s="1">
        <v>55144</v>
      </c>
    </row>
    <row r="9246" spans="1:3" x14ac:dyDescent="0.25">
      <c r="A9246" s="81">
        <v>43121.166666666664</v>
      </c>
      <c r="B9246" s="1" t="s">
        <v>12</v>
      </c>
      <c r="C9246" s="1">
        <v>52702</v>
      </c>
    </row>
    <row r="9247" spans="1:3" x14ac:dyDescent="0.25">
      <c r="A9247" s="81">
        <v>43121.208333333336</v>
      </c>
      <c r="B9247" s="1" t="s">
        <v>12</v>
      </c>
      <c r="C9247" s="1">
        <v>51485</v>
      </c>
    </row>
    <row r="9248" spans="1:3" x14ac:dyDescent="0.25">
      <c r="A9248" s="81">
        <v>43121.25</v>
      </c>
      <c r="B9248" s="1" t="s">
        <v>12</v>
      </c>
      <c r="C9248" s="1">
        <v>52032</v>
      </c>
    </row>
    <row r="9249" spans="1:3" x14ac:dyDescent="0.25">
      <c r="A9249" s="81">
        <v>43121.291666666664</v>
      </c>
      <c r="B9249" s="1" t="s">
        <v>12</v>
      </c>
      <c r="C9249" s="1">
        <v>53112</v>
      </c>
    </row>
    <row r="9250" spans="1:3" x14ac:dyDescent="0.25">
      <c r="A9250" s="81">
        <v>43121.333333333336</v>
      </c>
      <c r="B9250" s="1" t="s">
        <v>12</v>
      </c>
      <c r="C9250" s="1">
        <v>54714</v>
      </c>
    </row>
    <row r="9251" spans="1:3" x14ac:dyDescent="0.25">
      <c r="A9251" s="81">
        <v>43121.375</v>
      </c>
      <c r="B9251" s="1" t="s">
        <v>12</v>
      </c>
      <c r="C9251" s="1">
        <v>56590</v>
      </c>
    </row>
    <row r="9252" spans="1:3" x14ac:dyDescent="0.25">
      <c r="A9252" s="81">
        <v>43121.416666666664</v>
      </c>
      <c r="B9252" s="1" t="s">
        <v>12</v>
      </c>
      <c r="C9252" s="1">
        <v>59579</v>
      </c>
    </row>
    <row r="9253" spans="1:3" x14ac:dyDescent="0.25">
      <c r="A9253" s="81">
        <v>43121.458333333336</v>
      </c>
      <c r="B9253" s="1" t="s">
        <v>12</v>
      </c>
      <c r="C9253" s="1">
        <v>61854</v>
      </c>
    </row>
    <row r="9254" spans="1:3" x14ac:dyDescent="0.25">
      <c r="A9254" s="81">
        <v>43121.5</v>
      </c>
      <c r="B9254" s="1" t="s">
        <v>12</v>
      </c>
      <c r="C9254" s="1">
        <v>63812</v>
      </c>
    </row>
    <row r="9255" spans="1:3" x14ac:dyDescent="0.25">
      <c r="A9255" s="81">
        <v>43121.541666666664</v>
      </c>
      <c r="B9255" s="1" t="s">
        <v>12</v>
      </c>
      <c r="C9255" s="1">
        <v>65207</v>
      </c>
    </row>
    <row r="9256" spans="1:3" x14ac:dyDescent="0.25">
      <c r="A9256" s="81">
        <v>43121.583333333336</v>
      </c>
      <c r="B9256" s="1" t="s">
        <v>12</v>
      </c>
      <c r="C9256" s="1">
        <v>61524</v>
      </c>
    </row>
    <row r="9257" spans="1:3" x14ac:dyDescent="0.25">
      <c r="A9257" s="81">
        <v>43121.625</v>
      </c>
      <c r="B9257" s="1" t="s">
        <v>12</v>
      </c>
      <c r="C9257" s="1">
        <v>59279</v>
      </c>
    </row>
    <row r="9258" spans="1:3" x14ac:dyDescent="0.25">
      <c r="A9258" s="81">
        <v>43121.666666666664</v>
      </c>
      <c r="B9258" s="1" t="s">
        <v>12</v>
      </c>
      <c r="C9258" s="1">
        <v>58037</v>
      </c>
    </row>
    <row r="9259" spans="1:3" x14ac:dyDescent="0.25">
      <c r="A9259" s="81">
        <v>43121.708333333336</v>
      </c>
      <c r="B9259" s="1" t="s">
        <v>12</v>
      </c>
      <c r="C9259" s="1">
        <v>58078</v>
      </c>
    </row>
    <row r="9260" spans="1:3" x14ac:dyDescent="0.25">
      <c r="A9260" s="81">
        <v>43121.75</v>
      </c>
      <c r="B9260" s="1" t="s">
        <v>12</v>
      </c>
      <c r="C9260" s="1">
        <v>62152</v>
      </c>
    </row>
    <row r="9261" spans="1:3" x14ac:dyDescent="0.25">
      <c r="A9261" s="81">
        <v>43121.791666666664</v>
      </c>
      <c r="B9261" s="1" t="s">
        <v>12</v>
      </c>
      <c r="C9261" s="1">
        <v>66304</v>
      </c>
    </row>
    <row r="9262" spans="1:3" x14ac:dyDescent="0.25">
      <c r="A9262" s="81">
        <v>43121.833333333336</v>
      </c>
      <c r="B9262" s="1" t="s">
        <v>12</v>
      </c>
      <c r="C9262" s="1">
        <v>65556</v>
      </c>
    </row>
    <row r="9263" spans="1:3" x14ac:dyDescent="0.25">
      <c r="A9263" s="81">
        <v>43121.875</v>
      </c>
      <c r="B9263" s="1" t="s">
        <v>12</v>
      </c>
      <c r="C9263" s="1">
        <v>62717</v>
      </c>
    </row>
    <row r="9264" spans="1:3" x14ac:dyDescent="0.25">
      <c r="A9264" s="81">
        <v>43121.916666666664</v>
      </c>
      <c r="B9264" s="1" t="s">
        <v>12</v>
      </c>
      <c r="C9264" s="1">
        <v>59962</v>
      </c>
    </row>
    <row r="9265" spans="1:3" x14ac:dyDescent="0.25">
      <c r="A9265" s="81">
        <v>43121.958333333336</v>
      </c>
      <c r="B9265" s="1" t="s">
        <v>12</v>
      </c>
      <c r="C9265" s="1">
        <v>62618</v>
      </c>
    </row>
    <row r="9266" spans="1:3" x14ac:dyDescent="0.25">
      <c r="A9266" s="81">
        <v>43122</v>
      </c>
      <c r="B9266" s="1" t="s">
        <v>12</v>
      </c>
      <c r="C9266" s="1">
        <v>61967</v>
      </c>
    </row>
    <row r="9267" spans="1:3" x14ac:dyDescent="0.25">
      <c r="A9267" s="81">
        <v>43122.041666666664</v>
      </c>
      <c r="B9267" s="1" t="s">
        <v>12</v>
      </c>
      <c r="C9267" s="1">
        <v>57673</v>
      </c>
    </row>
    <row r="9268" spans="1:3" x14ac:dyDescent="0.25">
      <c r="A9268" s="81">
        <v>43122.083333333336</v>
      </c>
      <c r="B9268" s="1" t="s">
        <v>12</v>
      </c>
      <c r="C9268" s="1">
        <v>56540</v>
      </c>
    </row>
    <row r="9269" spans="1:3" x14ac:dyDescent="0.25">
      <c r="A9269" s="81">
        <v>43122.125</v>
      </c>
      <c r="B9269" s="1" t="s">
        <v>12</v>
      </c>
      <c r="C9269" s="1">
        <v>54187</v>
      </c>
    </row>
    <row r="9270" spans="1:3" x14ac:dyDescent="0.25">
      <c r="A9270" s="81">
        <v>43122.166666666664</v>
      </c>
      <c r="B9270" s="1" t="s">
        <v>12</v>
      </c>
      <c r="C9270" s="1">
        <v>52116</v>
      </c>
    </row>
    <row r="9271" spans="1:3" x14ac:dyDescent="0.25">
      <c r="A9271" s="81">
        <v>43122.208333333336</v>
      </c>
      <c r="B9271" s="1" t="s">
        <v>12</v>
      </c>
      <c r="C9271" s="1">
        <v>52291</v>
      </c>
    </row>
    <row r="9272" spans="1:3" x14ac:dyDescent="0.25">
      <c r="A9272" s="81">
        <v>43122.25</v>
      </c>
      <c r="B9272" s="1" t="s">
        <v>12</v>
      </c>
      <c r="C9272" s="1">
        <v>56490</v>
      </c>
    </row>
    <row r="9273" spans="1:3" x14ac:dyDescent="0.25">
      <c r="A9273" s="81">
        <v>43122.291666666664</v>
      </c>
      <c r="B9273" s="1" t="s">
        <v>12</v>
      </c>
      <c r="C9273" s="1">
        <v>63931</v>
      </c>
    </row>
    <row r="9274" spans="1:3" x14ac:dyDescent="0.25">
      <c r="A9274" s="81">
        <v>43122.333333333336</v>
      </c>
      <c r="B9274" s="1" t="s">
        <v>12</v>
      </c>
      <c r="C9274" s="1">
        <v>68782</v>
      </c>
    </row>
    <row r="9275" spans="1:3" x14ac:dyDescent="0.25">
      <c r="A9275" s="81">
        <v>43122.375</v>
      </c>
      <c r="B9275" s="1" t="s">
        <v>12</v>
      </c>
      <c r="C9275" s="1">
        <v>69111</v>
      </c>
    </row>
    <row r="9276" spans="1:3" x14ac:dyDescent="0.25">
      <c r="A9276" s="81">
        <v>43122.416666666664</v>
      </c>
      <c r="B9276" s="1" t="s">
        <v>12</v>
      </c>
      <c r="C9276" s="1">
        <v>69362</v>
      </c>
    </row>
    <row r="9277" spans="1:3" x14ac:dyDescent="0.25">
      <c r="A9277" s="81">
        <v>43122.458333333336</v>
      </c>
      <c r="B9277" s="1" t="s">
        <v>12</v>
      </c>
      <c r="C9277" s="1">
        <v>69499</v>
      </c>
    </row>
    <row r="9278" spans="1:3" x14ac:dyDescent="0.25">
      <c r="A9278" s="81">
        <v>43122.5</v>
      </c>
      <c r="B9278" s="1" t="s">
        <v>12</v>
      </c>
      <c r="C9278" s="1">
        <v>70314</v>
      </c>
    </row>
    <row r="9279" spans="1:3" x14ac:dyDescent="0.25">
      <c r="A9279" s="81">
        <v>43122.541666666664</v>
      </c>
      <c r="B9279" s="1" t="s">
        <v>12</v>
      </c>
      <c r="C9279" s="1">
        <v>69998</v>
      </c>
    </row>
    <row r="9280" spans="1:3" x14ac:dyDescent="0.25">
      <c r="A9280" s="81">
        <v>43122.583333333336</v>
      </c>
      <c r="B9280" s="1" t="s">
        <v>12</v>
      </c>
      <c r="C9280" s="1">
        <v>68435</v>
      </c>
    </row>
    <row r="9281" spans="1:3" x14ac:dyDescent="0.25">
      <c r="A9281" s="81">
        <v>43122.625</v>
      </c>
      <c r="B9281" s="1" t="s">
        <v>12</v>
      </c>
      <c r="C9281" s="1">
        <v>66259</v>
      </c>
    </row>
    <row r="9282" spans="1:3" x14ac:dyDescent="0.25">
      <c r="A9282" s="81">
        <v>43122.666666666664</v>
      </c>
      <c r="B9282" s="1" t="s">
        <v>12</v>
      </c>
      <c r="C9282" s="1">
        <v>65157</v>
      </c>
    </row>
    <row r="9283" spans="1:3" x14ac:dyDescent="0.25">
      <c r="A9283" s="81">
        <v>43122.708333333336</v>
      </c>
      <c r="B9283" s="1" t="s">
        <v>12</v>
      </c>
      <c r="C9283" s="1">
        <v>64926</v>
      </c>
    </row>
    <row r="9284" spans="1:3" x14ac:dyDescent="0.25">
      <c r="A9284" s="81">
        <v>43122.75</v>
      </c>
      <c r="B9284" s="1" t="s">
        <v>12</v>
      </c>
      <c r="C9284" s="1">
        <v>68665</v>
      </c>
    </row>
    <row r="9285" spans="1:3" x14ac:dyDescent="0.25">
      <c r="A9285" s="81">
        <v>43122.791666666664</v>
      </c>
      <c r="B9285" s="1" t="s">
        <v>12</v>
      </c>
      <c r="C9285" s="1">
        <v>73146</v>
      </c>
    </row>
    <row r="9286" spans="1:3" x14ac:dyDescent="0.25">
      <c r="A9286" s="81">
        <v>43122.833333333336</v>
      </c>
      <c r="B9286" s="1" t="s">
        <v>12</v>
      </c>
      <c r="C9286" s="1">
        <v>70471</v>
      </c>
    </row>
    <row r="9287" spans="1:3" x14ac:dyDescent="0.25">
      <c r="A9287" s="81">
        <v>43122.875</v>
      </c>
      <c r="B9287" s="1" t="s">
        <v>12</v>
      </c>
      <c r="C9287" s="1">
        <v>65565</v>
      </c>
    </row>
    <row r="9288" spans="1:3" x14ac:dyDescent="0.25">
      <c r="A9288" s="81">
        <v>43122.916666666664</v>
      </c>
      <c r="B9288" s="1" t="s">
        <v>12</v>
      </c>
      <c r="C9288" s="1">
        <v>62027</v>
      </c>
    </row>
    <row r="9289" spans="1:3" x14ac:dyDescent="0.25">
      <c r="A9289" s="81">
        <v>43122.958333333336</v>
      </c>
      <c r="B9289" s="1" t="s">
        <v>12</v>
      </c>
      <c r="C9289" s="1">
        <v>64730</v>
      </c>
    </row>
    <row r="9290" spans="1:3" x14ac:dyDescent="0.25">
      <c r="A9290" s="81">
        <v>43123</v>
      </c>
      <c r="B9290" s="1" t="s">
        <v>12</v>
      </c>
      <c r="C9290" s="1">
        <v>63775</v>
      </c>
    </row>
    <row r="9291" spans="1:3" x14ac:dyDescent="0.25">
      <c r="A9291" s="81">
        <v>43123.041666666664</v>
      </c>
      <c r="B9291" s="1" t="s">
        <v>12</v>
      </c>
      <c r="C9291" s="1">
        <v>59275</v>
      </c>
    </row>
    <row r="9292" spans="1:3" x14ac:dyDescent="0.25">
      <c r="A9292" s="81">
        <v>43123.083333333336</v>
      </c>
      <c r="B9292" s="1" t="s">
        <v>12</v>
      </c>
      <c r="C9292" s="1">
        <v>58033</v>
      </c>
    </row>
    <row r="9293" spans="1:3" x14ac:dyDescent="0.25">
      <c r="A9293" s="81">
        <v>43123.125</v>
      </c>
      <c r="B9293" s="1" t="s">
        <v>12</v>
      </c>
      <c r="C9293" s="1">
        <v>55861</v>
      </c>
    </row>
    <row r="9294" spans="1:3" x14ac:dyDescent="0.25">
      <c r="A9294" s="81">
        <v>43123.166666666664</v>
      </c>
      <c r="B9294" s="1" t="s">
        <v>12</v>
      </c>
      <c r="C9294" s="1">
        <v>53807</v>
      </c>
    </row>
    <row r="9295" spans="1:3" x14ac:dyDescent="0.25">
      <c r="A9295" s="81">
        <v>43123.208333333336</v>
      </c>
      <c r="B9295" s="1" t="s">
        <v>12</v>
      </c>
      <c r="C9295" s="1">
        <v>54427</v>
      </c>
    </row>
    <row r="9296" spans="1:3" x14ac:dyDescent="0.25">
      <c r="A9296" s="81">
        <v>43123.25</v>
      </c>
      <c r="B9296" s="1" t="s">
        <v>12</v>
      </c>
      <c r="C9296" s="1">
        <v>58195</v>
      </c>
    </row>
    <row r="9297" spans="1:3" x14ac:dyDescent="0.25">
      <c r="A9297" s="81">
        <v>43123.291666666664</v>
      </c>
      <c r="B9297" s="1" t="s">
        <v>12</v>
      </c>
      <c r="C9297" s="1">
        <v>65724</v>
      </c>
    </row>
    <row r="9298" spans="1:3" x14ac:dyDescent="0.25">
      <c r="A9298" s="81">
        <v>43123.333333333336</v>
      </c>
      <c r="B9298" s="1" t="s">
        <v>12</v>
      </c>
      <c r="C9298" s="1">
        <v>70968</v>
      </c>
    </row>
    <row r="9299" spans="1:3" x14ac:dyDescent="0.25">
      <c r="A9299" s="81">
        <v>43123.375</v>
      </c>
      <c r="B9299" s="1" t="s">
        <v>12</v>
      </c>
      <c r="C9299" s="1">
        <v>70737</v>
      </c>
    </row>
    <row r="9300" spans="1:3" x14ac:dyDescent="0.25">
      <c r="A9300" s="81">
        <v>43123.416666666664</v>
      </c>
      <c r="B9300" s="1" t="s">
        <v>12</v>
      </c>
      <c r="C9300" s="1">
        <v>70407</v>
      </c>
    </row>
    <row r="9301" spans="1:3" x14ac:dyDescent="0.25">
      <c r="A9301" s="81">
        <v>43123.458333333336</v>
      </c>
      <c r="B9301" s="1" t="s">
        <v>12</v>
      </c>
      <c r="C9301" s="1">
        <v>69866</v>
      </c>
    </row>
    <row r="9302" spans="1:3" x14ac:dyDescent="0.25">
      <c r="A9302" s="81">
        <v>43123.5</v>
      </c>
      <c r="B9302" s="1" t="s">
        <v>12</v>
      </c>
      <c r="C9302" s="1">
        <v>70341</v>
      </c>
    </row>
    <row r="9303" spans="1:3" x14ac:dyDescent="0.25">
      <c r="A9303" s="81">
        <v>43123.541666666664</v>
      </c>
      <c r="B9303" s="1" t="s">
        <v>12</v>
      </c>
      <c r="C9303" s="1">
        <v>69868</v>
      </c>
    </row>
    <row r="9304" spans="1:3" x14ac:dyDescent="0.25">
      <c r="A9304" s="81">
        <v>43123.583333333336</v>
      </c>
      <c r="B9304" s="1" t="s">
        <v>12</v>
      </c>
      <c r="C9304" s="1">
        <v>68087</v>
      </c>
    </row>
    <row r="9305" spans="1:3" x14ac:dyDescent="0.25">
      <c r="A9305" s="81">
        <v>43123.625</v>
      </c>
      <c r="B9305" s="1" t="s">
        <v>12</v>
      </c>
      <c r="C9305" s="1">
        <v>66155</v>
      </c>
    </row>
    <row r="9306" spans="1:3" x14ac:dyDescent="0.25">
      <c r="A9306" s="81">
        <v>43123.666666666664</v>
      </c>
      <c r="B9306" s="1" t="s">
        <v>12</v>
      </c>
      <c r="C9306" s="1">
        <v>65008</v>
      </c>
    </row>
    <row r="9307" spans="1:3" x14ac:dyDescent="0.25">
      <c r="A9307" s="81">
        <v>43123.708333333336</v>
      </c>
      <c r="B9307" s="1" t="s">
        <v>12</v>
      </c>
      <c r="C9307" s="1">
        <v>64700</v>
      </c>
    </row>
    <row r="9308" spans="1:3" x14ac:dyDescent="0.25">
      <c r="A9308" s="81">
        <v>43123.75</v>
      </c>
      <c r="B9308" s="1" t="s">
        <v>12</v>
      </c>
      <c r="C9308" s="1">
        <v>68572</v>
      </c>
    </row>
    <row r="9309" spans="1:3" x14ac:dyDescent="0.25">
      <c r="A9309" s="81">
        <v>43123.791666666664</v>
      </c>
      <c r="B9309" s="1" t="s">
        <v>12</v>
      </c>
      <c r="C9309" s="1">
        <v>72694</v>
      </c>
    </row>
    <row r="9310" spans="1:3" x14ac:dyDescent="0.25">
      <c r="A9310" s="81">
        <v>43123.833333333336</v>
      </c>
      <c r="B9310" s="1" t="s">
        <v>12</v>
      </c>
      <c r="C9310" s="1">
        <v>69914</v>
      </c>
    </row>
    <row r="9311" spans="1:3" x14ac:dyDescent="0.25">
      <c r="A9311" s="81">
        <v>43123.875</v>
      </c>
      <c r="B9311" s="1" t="s">
        <v>12</v>
      </c>
      <c r="C9311" s="1">
        <v>65098</v>
      </c>
    </row>
    <row r="9312" spans="1:3" x14ac:dyDescent="0.25">
      <c r="A9312" s="81">
        <v>43123.916666666664</v>
      </c>
      <c r="B9312" s="1" t="s">
        <v>12</v>
      </c>
      <c r="C9312" s="1">
        <v>61767</v>
      </c>
    </row>
    <row r="9313" spans="1:3" x14ac:dyDescent="0.25">
      <c r="A9313" s="81">
        <v>43123.958333333336</v>
      </c>
      <c r="B9313" s="1" t="s">
        <v>12</v>
      </c>
      <c r="C9313" s="1">
        <v>64168</v>
      </c>
    </row>
    <row r="9314" spans="1:3" x14ac:dyDescent="0.25">
      <c r="A9314" s="81">
        <v>43124</v>
      </c>
      <c r="B9314" s="1" t="s">
        <v>12</v>
      </c>
      <c r="C9314" s="1">
        <v>62937</v>
      </c>
    </row>
    <row r="9315" spans="1:3" x14ac:dyDescent="0.25">
      <c r="A9315" s="81">
        <v>43124.041666666664</v>
      </c>
      <c r="B9315" s="1" t="s">
        <v>12</v>
      </c>
      <c r="C9315" s="1">
        <v>58224</v>
      </c>
    </row>
    <row r="9316" spans="1:3" x14ac:dyDescent="0.25">
      <c r="A9316" s="81">
        <v>43124.083333333336</v>
      </c>
      <c r="B9316" s="1" t="s">
        <v>12</v>
      </c>
      <c r="C9316" s="1">
        <v>56816</v>
      </c>
    </row>
    <row r="9317" spans="1:3" x14ac:dyDescent="0.25">
      <c r="A9317" s="81">
        <v>43124.125</v>
      </c>
      <c r="B9317" s="1" t="s">
        <v>12</v>
      </c>
      <c r="C9317" s="1">
        <v>54556</v>
      </c>
    </row>
    <row r="9318" spans="1:3" x14ac:dyDescent="0.25">
      <c r="A9318" s="81">
        <v>43124.166666666664</v>
      </c>
      <c r="B9318" s="1" t="s">
        <v>12</v>
      </c>
      <c r="C9318" s="1">
        <v>52883</v>
      </c>
    </row>
    <row r="9319" spans="1:3" x14ac:dyDescent="0.25">
      <c r="A9319" s="81">
        <v>43124.208333333336</v>
      </c>
      <c r="B9319" s="1" t="s">
        <v>12</v>
      </c>
      <c r="C9319" s="1">
        <v>52852</v>
      </c>
    </row>
    <row r="9320" spans="1:3" x14ac:dyDescent="0.25">
      <c r="A9320" s="81">
        <v>43124.25</v>
      </c>
      <c r="B9320" s="1" t="s">
        <v>12</v>
      </c>
      <c r="C9320" s="1">
        <v>56775</v>
      </c>
    </row>
    <row r="9321" spans="1:3" x14ac:dyDescent="0.25">
      <c r="A9321" s="81">
        <v>43124.291666666664</v>
      </c>
      <c r="B9321" s="1" t="s">
        <v>12</v>
      </c>
      <c r="C9321" s="1">
        <v>63980</v>
      </c>
    </row>
    <row r="9322" spans="1:3" x14ac:dyDescent="0.25">
      <c r="A9322" s="81">
        <v>43124.333333333336</v>
      </c>
      <c r="B9322" s="1" t="s">
        <v>12</v>
      </c>
      <c r="C9322" s="1">
        <v>68981</v>
      </c>
    </row>
    <row r="9323" spans="1:3" x14ac:dyDescent="0.25">
      <c r="A9323" s="81">
        <v>43124.375</v>
      </c>
      <c r="B9323" s="1" t="s">
        <v>12</v>
      </c>
      <c r="C9323" s="1">
        <v>69528</v>
      </c>
    </row>
    <row r="9324" spans="1:3" x14ac:dyDescent="0.25">
      <c r="A9324" s="81">
        <v>43124.416666666664</v>
      </c>
      <c r="B9324" s="1" t="s">
        <v>12</v>
      </c>
      <c r="C9324" s="1">
        <v>69330</v>
      </c>
    </row>
    <row r="9325" spans="1:3" x14ac:dyDescent="0.25">
      <c r="A9325" s="81">
        <v>43124.458333333336</v>
      </c>
      <c r="B9325" s="1" t="s">
        <v>12</v>
      </c>
      <c r="C9325" s="1">
        <v>68846</v>
      </c>
    </row>
    <row r="9326" spans="1:3" x14ac:dyDescent="0.25">
      <c r="A9326" s="81">
        <v>43124.5</v>
      </c>
      <c r="B9326" s="1" t="s">
        <v>12</v>
      </c>
      <c r="C9326" s="1">
        <v>68992</v>
      </c>
    </row>
    <row r="9327" spans="1:3" x14ac:dyDescent="0.25">
      <c r="A9327" s="81">
        <v>43124.541666666664</v>
      </c>
      <c r="B9327" s="1" t="s">
        <v>12</v>
      </c>
      <c r="C9327" s="1">
        <v>68341</v>
      </c>
    </row>
    <row r="9328" spans="1:3" x14ac:dyDescent="0.25">
      <c r="A9328" s="81">
        <v>43124.583333333336</v>
      </c>
      <c r="B9328" s="1" t="s">
        <v>12</v>
      </c>
      <c r="C9328" s="1">
        <v>66445</v>
      </c>
    </row>
    <row r="9329" spans="1:3" x14ac:dyDescent="0.25">
      <c r="A9329" s="81">
        <v>43124.625</v>
      </c>
      <c r="B9329" s="1" t="s">
        <v>12</v>
      </c>
      <c r="C9329" s="1">
        <v>64353</v>
      </c>
    </row>
    <row r="9330" spans="1:3" x14ac:dyDescent="0.25">
      <c r="A9330" s="81">
        <v>43124.666666666664</v>
      </c>
      <c r="B9330" s="1" t="s">
        <v>12</v>
      </c>
      <c r="C9330" s="1">
        <v>63296</v>
      </c>
    </row>
    <row r="9331" spans="1:3" x14ac:dyDescent="0.25">
      <c r="A9331" s="81">
        <v>43124.708333333336</v>
      </c>
      <c r="B9331" s="1" t="s">
        <v>12</v>
      </c>
      <c r="C9331" s="1">
        <v>63230</v>
      </c>
    </row>
    <row r="9332" spans="1:3" x14ac:dyDescent="0.25">
      <c r="A9332" s="81">
        <v>43124.75</v>
      </c>
      <c r="B9332" s="1" t="s">
        <v>12</v>
      </c>
      <c r="C9332" s="1">
        <v>67281</v>
      </c>
    </row>
    <row r="9333" spans="1:3" x14ac:dyDescent="0.25">
      <c r="A9333" s="81">
        <v>43124.791666666664</v>
      </c>
      <c r="B9333" s="1" t="s">
        <v>12</v>
      </c>
      <c r="C9333" s="1">
        <v>72140</v>
      </c>
    </row>
    <row r="9334" spans="1:3" x14ac:dyDescent="0.25">
      <c r="A9334" s="81">
        <v>43124.833333333336</v>
      </c>
      <c r="B9334" s="1" t="s">
        <v>12</v>
      </c>
      <c r="C9334" s="1">
        <v>69514</v>
      </c>
    </row>
    <row r="9335" spans="1:3" x14ac:dyDescent="0.25">
      <c r="A9335" s="81">
        <v>43124.875</v>
      </c>
      <c r="B9335" s="1" t="s">
        <v>12</v>
      </c>
      <c r="C9335" s="1">
        <v>64858</v>
      </c>
    </row>
    <row r="9336" spans="1:3" x14ac:dyDescent="0.25">
      <c r="A9336" s="81">
        <v>43124.916666666664</v>
      </c>
      <c r="B9336" s="1" t="s">
        <v>12</v>
      </c>
      <c r="C9336" s="1">
        <v>61400</v>
      </c>
    </row>
    <row r="9337" spans="1:3" x14ac:dyDescent="0.25">
      <c r="A9337" s="81">
        <v>43124.958333333336</v>
      </c>
      <c r="B9337" s="1" t="s">
        <v>12</v>
      </c>
      <c r="C9337" s="1">
        <v>63646</v>
      </c>
    </row>
    <row r="9338" spans="1:3" x14ac:dyDescent="0.25">
      <c r="A9338" s="81">
        <v>43125</v>
      </c>
      <c r="B9338" s="1" t="s">
        <v>12</v>
      </c>
      <c r="C9338" s="1">
        <v>63000</v>
      </c>
    </row>
    <row r="9339" spans="1:3" x14ac:dyDescent="0.25">
      <c r="A9339" s="81">
        <v>43125.041666666664</v>
      </c>
      <c r="B9339" s="1" t="s">
        <v>12</v>
      </c>
      <c r="C9339" s="1">
        <v>58500</v>
      </c>
    </row>
    <row r="9340" spans="1:3" x14ac:dyDescent="0.25">
      <c r="A9340" s="81">
        <v>43125.083333333336</v>
      </c>
      <c r="B9340" s="1" t="s">
        <v>12</v>
      </c>
      <c r="C9340" s="1">
        <v>57349</v>
      </c>
    </row>
    <row r="9341" spans="1:3" x14ac:dyDescent="0.25">
      <c r="A9341" s="81">
        <v>43125.125</v>
      </c>
      <c r="B9341" s="1" t="s">
        <v>12</v>
      </c>
      <c r="C9341" s="1">
        <v>54942</v>
      </c>
    </row>
    <row r="9342" spans="1:3" x14ac:dyDescent="0.25">
      <c r="A9342" s="81">
        <v>43125.166666666664</v>
      </c>
      <c r="B9342" s="1" t="s">
        <v>12</v>
      </c>
      <c r="C9342" s="1">
        <v>53067</v>
      </c>
    </row>
    <row r="9343" spans="1:3" x14ac:dyDescent="0.25">
      <c r="A9343" s="81">
        <v>43125.208333333336</v>
      </c>
      <c r="B9343" s="1" t="s">
        <v>12</v>
      </c>
      <c r="C9343" s="1">
        <v>53265</v>
      </c>
    </row>
    <row r="9344" spans="1:3" x14ac:dyDescent="0.25">
      <c r="A9344" s="81">
        <v>43125.25</v>
      </c>
      <c r="B9344" s="1" t="s">
        <v>12</v>
      </c>
      <c r="C9344" s="1">
        <v>57126</v>
      </c>
    </row>
    <row r="9345" spans="1:3" x14ac:dyDescent="0.25">
      <c r="A9345" s="81">
        <v>43125.291666666664</v>
      </c>
      <c r="B9345" s="1" t="s">
        <v>12</v>
      </c>
      <c r="C9345" s="1">
        <v>64669</v>
      </c>
    </row>
    <row r="9346" spans="1:3" x14ac:dyDescent="0.25">
      <c r="A9346" s="81">
        <v>43125.333333333336</v>
      </c>
      <c r="B9346" s="1" t="s">
        <v>12</v>
      </c>
      <c r="C9346" s="1">
        <v>69811</v>
      </c>
    </row>
    <row r="9347" spans="1:3" x14ac:dyDescent="0.25">
      <c r="A9347" s="81">
        <v>43125.375</v>
      </c>
      <c r="B9347" s="1" t="s">
        <v>12</v>
      </c>
      <c r="C9347" s="1">
        <v>69772</v>
      </c>
    </row>
    <row r="9348" spans="1:3" x14ac:dyDescent="0.25">
      <c r="A9348" s="81">
        <v>43125.416666666664</v>
      </c>
      <c r="B9348" s="1" t="s">
        <v>12</v>
      </c>
      <c r="C9348" s="1">
        <v>69844</v>
      </c>
    </row>
    <row r="9349" spans="1:3" x14ac:dyDescent="0.25">
      <c r="A9349" s="81">
        <v>43125.458333333336</v>
      </c>
      <c r="B9349" s="1" t="s">
        <v>12</v>
      </c>
      <c r="C9349" s="1">
        <v>70015</v>
      </c>
    </row>
    <row r="9350" spans="1:3" x14ac:dyDescent="0.25">
      <c r="A9350" s="81">
        <v>43125.5</v>
      </c>
      <c r="B9350" s="1" t="s">
        <v>12</v>
      </c>
      <c r="C9350" s="1">
        <v>70967</v>
      </c>
    </row>
    <row r="9351" spans="1:3" x14ac:dyDescent="0.25">
      <c r="A9351" s="81">
        <v>43125.541666666664</v>
      </c>
      <c r="B9351" s="1" t="s">
        <v>12</v>
      </c>
      <c r="C9351" s="1">
        <v>70581</v>
      </c>
    </row>
    <row r="9352" spans="1:3" x14ac:dyDescent="0.25">
      <c r="A9352" s="81">
        <v>43125.583333333336</v>
      </c>
      <c r="B9352" s="1" t="s">
        <v>12</v>
      </c>
      <c r="C9352" s="1">
        <v>69274</v>
      </c>
    </row>
    <row r="9353" spans="1:3" x14ac:dyDescent="0.25">
      <c r="A9353" s="81">
        <v>43125.625</v>
      </c>
      <c r="B9353" s="1" t="s">
        <v>12</v>
      </c>
      <c r="C9353" s="1">
        <v>67514</v>
      </c>
    </row>
    <row r="9354" spans="1:3" x14ac:dyDescent="0.25">
      <c r="A9354" s="81">
        <v>43125.666666666664</v>
      </c>
      <c r="B9354" s="1" t="s">
        <v>12</v>
      </c>
      <c r="C9354" s="1">
        <v>66446</v>
      </c>
    </row>
    <row r="9355" spans="1:3" x14ac:dyDescent="0.25">
      <c r="A9355" s="81">
        <v>43125.708333333336</v>
      </c>
      <c r="B9355" s="1" t="s">
        <v>12</v>
      </c>
      <c r="C9355" s="1">
        <v>66369</v>
      </c>
    </row>
    <row r="9356" spans="1:3" x14ac:dyDescent="0.25">
      <c r="A9356" s="81">
        <v>43125.75</v>
      </c>
      <c r="B9356" s="1" t="s">
        <v>12</v>
      </c>
      <c r="C9356" s="1">
        <v>69812</v>
      </c>
    </row>
    <row r="9357" spans="1:3" x14ac:dyDescent="0.25">
      <c r="A9357" s="81">
        <v>43125.791666666664</v>
      </c>
      <c r="B9357" s="1" t="s">
        <v>12</v>
      </c>
      <c r="C9357" s="1">
        <v>73786</v>
      </c>
    </row>
    <row r="9358" spans="1:3" x14ac:dyDescent="0.25">
      <c r="A9358" s="81">
        <v>43125.833333333336</v>
      </c>
      <c r="B9358" s="1" t="s">
        <v>12</v>
      </c>
      <c r="C9358" s="1">
        <v>70935</v>
      </c>
    </row>
    <row r="9359" spans="1:3" x14ac:dyDescent="0.25">
      <c r="A9359" s="81">
        <v>43125.875</v>
      </c>
      <c r="B9359" s="1" t="s">
        <v>12</v>
      </c>
      <c r="C9359" s="1">
        <v>66130</v>
      </c>
    </row>
    <row r="9360" spans="1:3" x14ac:dyDescent="0.25">
      <c r="A9360" s="81">
        <v>43125.916666666664</v>
      </c>
      <c r="B9360" s="1" t="s">
        <v>12</v>
      </c>
      <c r="C9360" s="1">
        <v>62852</v>
      </c>
    </row>
    <row r="9361" spans="1:3" x14ac:dyDescent="0.25">
      <c r="A9361" s="81">
        <v>43125.958333333336</v>
      </c>
      <c r="B9361" s="1" t="s">
        <v>12</v>
      </c>
      <c r="C9361" s="1">
        <v>65569</v>
      </c>
    </row>
    <row r="9362" spans="1:3" x14ac:dyDescent="0.25">
      <c r="A9362" s="81">
        <v>43126</v>
      </c>
      <c r="B9362" s="1" t="s">
        <v>12</v>
      </c>
      <c r="C9362" s="1">
        <v>64655</v>
      </c>
    </row>
    <row r="9363" spans="1:3" x14ac:dyDescent="0.25">
      <c r="A9363" s="81">
        <v>43126.041666666664</v>
      </c>
      <c r="B9363" s="1" t="s">
        <v>12</v>
      </c>
      <c r="C9363" s="1">
        <v>60128</v>
      </c>
    </row>
    <row r="9364" spans="1:3" x14ac:dyDescent="0.25">
      <c r="A9364" s="81">
        <v>43126.083333333336</v>
      </c>
      <c r="B9364" s="1" t="s">
        <v>12</v>
      </c>
      <c r="C9364" s="1">
        <v>58928</v>
      </c>
    </row>
    <row r="9365" spans="1:3" x14ac:dyDescent="0.25">
      <c r="A9365" s="81">
        <v>43126.125</v>
      </c>
      <c r="B9365" s="1" t="s">
        <v>12</v>
      </c>
      <c r="C9365" s="1">
        <v>56761</v>
      </c>
    </row>
    <row r="9366" spans="1:3" x14ac:dyDescent="0.25">
      <c r="A9366" s="81">
        <v>43126.166666666664</v>
      </c>
      <c r="B9366" s="1" t="s">
        <v>12</v>
      </c>
      <c r="C9366" s="1">
        <v>55153</v>
      </c>
    </row>
    <row r="9367" spans="1:3" x14ac:dyDescent="0.25">
      <c r="A9367" s="81">
        <v>43126.208333333336</v>
      </c>
      <c r="B9367" s="1" t="s">
        <v>12</v>
      </c>
      <c r="C9367" s="1">
        <v>55722</v>
      </c>
    </row>
    <row r="9368" spans="1:3" x14ac:dyDescent="0.25">
      <c r="A9368" s="81">
        <v>43126.25</v>
      </c>
      <c r="B9368" s="1" t="s">
        <v>12</v>
      </c>
      <c r="C9368" s="1">
        <v>59849</v>
      </c>
    </row>
    <row r="9369" spans="1:3" x14ac:dyDescent="0.25">
      <c r="A9369" s="81">
        <v>43126.291666666664</v>
      </c>
      <c r="B9369" s="1" t="s">
        <v>12</v>
      </c>
      <c r="C9369" s="1">
        <v>67158</v>
      </c>
    </row>
    <row r="9370" spans="1:3" x14ac:dyDescent="0.25">
      <c r="A9370" s="81">
        <v>43126.333333333336</v>
      </c>
      <c r="B9370" s="1" t="s">
        <v>12</v>
      </c>
      <c r="C9370" s="1">
        <v>72608</v>
      </c>
    </row>
    <row r="9371" spans="1:3" x14ac:dyDescent="0.25">
      <c r="A9371" s="81">
        <v>43126.375</v>
      </c>
      <c r="B9371" s="1" t="s">
        <v>12</v>
      </c>
      <c r="C9371" s="1">
        <v>73273</v>
      </c>
    </row>
    <row r="9372" spans="1:3" x14ac:dyDescent="0.25">
      <c r="A9372" s="81">
        <v>43126.416666666664</v>
      </c>
      <c r="B9372" s="1" t="s">
        <v>12</v>
      </c>
      <c r="C9372" s="1">
        <v>73363</v>
      </c>
    </row>
    <row r="9373" spans="1:3" x14ac:dyDescent="0.25">
      <c r="A9373" s="81">
        <v>43126.458333333336</v>
      </c>
      <c r="B9373" s="1" t="s">
        <v>12</v>
      </c>
      <c r="C9373" s="1">
        <v>73093</v>
      </c>
    </row>
    <row r="9374" spans="1:3" x14ac:dyDescent="0.25">
      <c r="A9374" s="81">
        <v>43126.5</v>
      </c>
      <c r="B9374" s="1" t="s">
        <v>12</v>
      </c>
      <c r="C9374" s="1">
        <v>73098</v>
      </c>
    </row>
    <row r="9375" spans="1:3" x14ac:dyDescent="0.25">
      <c r="A9375" s="81">
        <v>43126.541666666664</v>
      </c>
      <c r="B9375" s="1" t="s">
        <v>12</v>
      </c>
      <c r="C9375" s="1">
        <v>72460</v>
      </c>
    </row>
    <row r="9376" spans="1:3" x14ac:dyDescent="0.25">
      <c r="A9376" s="81">
        <v>43126.583333333336</v>
      </c>
      <c r="B9376" s="1" t="s">
        <v>12</v>
      </c>
      <c r="C9376" s="1">
        <v>70192</v>
      </c>
    </row>
    <row r="9377" spans="1:3" x14ac:dyDescent="0.25">
      <c r="A9377" s="81">
        <v>43126.625</v>
      </c>
      <c r="B9377" s="1" t="s">
        <v>12</v>
      </c>
      <c r="C9377" s="1">
        <v>68450</v>
      </c>
    </row>
    <row r="9378" spans="1:3" x14ac:dyDescent="0.25">
      <c r="A9378" s="81">
        <v>43126.666666666664</v>
      </c>
      <c r="B9378" s="1" t="s">
        <v>12</v>
      </c>
      <c r="C9378" s="1">
        <v>67216</v>
      </c>
    </row>
    <row r="9379" spans="1:3" x14ac:dyDescent="0.25">
      <c r="A9379" s="81">
        <v>43126.708333333336</v>
      </c>
      <c r="B9379" s="1" t="s">
        <v>12</v>
      </c>
      <c r="C9379" s="1">
        <v>66950</v>
      </c>
    </row>
    <row r="9380" spans="1:3" x14ac:dyDescent="0.25">
      <c r="A9380" s="81">
        <v>43126.75</v>
      </c>
      <c r="B9380" s="1" t="s">
        <v>12</v>
      </c>
      <c r="C9380" s="1">
        <v>70501</v>
      </c>
    </row>
    <row r="9381" spans="1:3" x14ac:dyDescent="0.25">
      <c r="A9381" s="81">
        <v>43126.791666666664</v>
      </c>
      <c r="B9381" s="1" t="s">
        <v>12</v>
      </c>
      <c r="C9381" s="1">
        <v>74066</v>
      </c>
    </row>
    <row r="9382" spans="1:3" x14ac:dyDescent="0.25">
      <c r="A9382" s="81">
        <v>43126.833333333336</v>
      </c>
      <c r="B9382" s="1" t="s">
        <v>12</v>
      </c>
      <c r="C9382" s="1">
        <v>71846</v>
      </c>
    </row>
    <row r="9383" spans="1:3" x14ac:dyDescent="0.25">
      <c r="A9383" s="81">
        <v>43126.875</v>
      </c>
      <c r="B9383" s="1" t="s">
        <v>12</v>
      </c>
      <c r="C9383" s="1">
        <v>67878</v>
      </c>
    </row>
    <row r="9384" spans="1:3" x14ac:dyDescent="0.25">
      <c r="A9384" s="81">
        <v>43126.916666666664</v>
      </c>
      <c r="B9384" s="1" t="s">
        <v>12</v>
      </c>
      <c r="C9384" s="1">
        <v>65007</v>
      </c>
    </row>
    <row r="9385" spans="1:3" x14ac:dyDescent="0.25">
      <c r="A9385" s="81">
        <v>43126.958333333336</v>
      </c>
      <c r="B9385" s="1" t="s">
        <v>12</v>
      </c>
      <c r="C9385" s="1">
        <v>68050</v>
      </c>
    </row>
    <row r="9386" spans="1:3" x14ac:dyDescent="0.25">
      <c r="A9386" s="81">
        <v>43127</v>
      </c>
      <c r="B9386" s="1" t="s">
        <v>12</v>
      </c>
      <c r="C9386" s="1">
        <v>66882</v>
      </c>
    </row>
    <row r="9387" spans="1:3" x14ac:dyDescent="0.25">
      <c r="A9387" s="81">
        <v>43127.041666666664</v>
      </c>
      <c r="B9387" s="1" t="s">
        <v>12</v>
      </c>
      <c r="C9387" s="1">
        <v>62299</v>
      </c>
    </row>
    <row r="9388" spans="1:3" x14ac:dyDescent="0.25">
      <c r="A9388" s="81">
        <v>43127.083333333336</v>
      </c>
      <c r="B9388" s="1" t="s">
        <v>12</v>
      </c>
      <c r="C9388" s="1">
        <v>60908</v>
      </c>
    </row>
    <row r="9389" spans="1:3" x14ac:dyDescent="0.25">
      <c r="A9389" s="81">
        <v>43127.125</v>
      </c>
      <c r="B9389" s="1" t="s">
        <v>12</v>
      </c>
      <c r="C9389" s="1">
        <v>58495</v>
      </c>
    </row>
    <row r="9390" spans="1:3" x14ac:dyDescent="0.25">
      <c r="A9390" s="81">
        <v>43127.166666666664</v>
      </c>
      <c r="B9390" s="1" t="s">
        <v>12</v>
      </c>
      <c r="C9390" s="1">
        <v>56496</v>
      </c>
    </row>
    <row r="9391" spans="1:3" x14ac:dyDescent="0.25">
      <c r="A9391" s="81">
        <v>43127.208333333336</v>
      </c>
      <c r="B9391" s="1" t="s">
        <v>12</v>
      </c>
      <c r="C9391" s="1">
        <v>55931</v>
      </c>
    </row>
    <row r="9392" spans="1:3" x14ac:dyDescent="0.25">
      <c r="A9392" s="81">
        <v>43127.25</v>
      </c>
      <c r="B9392" s="1" t="s">
        <v>12</v>
      </c>
      <c r="C9392" s="1">
        <v>57472</v>
      </c>
    </row>
    <row r="9393" spans="1:3" x14ac:dyDescent="0.25">
      <c r="A9393" s="81">
        <v>43127.291666666664</v>
      </c>
      <c r="B9393" s="1" t="s">
        <v>12</v>
      </c>
      <c r="C9393" s="1">
        <v>60063</v>
      </c>
    </row>
    <row r="9394" spans="1:3" x14ac:dyDescent="0.25">
      <c r="A9394" s="81">
        <v>43127.333333333336</v>
      </c>
      <c r="B9394" s="1" t="s">
        <v>12</v>
      </c>
      <c r="C9394" s="1">
        <v>63190</v>
      </c>
    </row>
    <row r="9395" spans="1:3" x14ac:dyDescent="0.25">
      <c r="A9395" s="81">
        <v>43127.375</v>
      </c>
      <c r="B9395" s="1" t="s">
        <v>12</v>
      </c>
      <c r="C9395" s="1">
        <v>65560</v>
      </c>
    </row>
    <row r="9396" spans="1:3" x14ac:dyDescent="0.25">
      <c r="A9396" s="81">
        <v>43127.416666666664</v>
      </c>
      <c r="B9396" s="1" t="s">
        <v>12</v>
      </c>
      <c r="C9396" s="1">
        <v>68064</v>
      </c>
    </row>
    <row r="9397" spans="1:3" x14ac:dyDescent="0.25">
      <c r="A9397" s="81">
        <v>43127.458333333336</v>
      </c>
      <c r="B9397" s="1" t="s">
        <v>12</v>
      </c>
      <c r="C9397" s="1">
        <v>68236</v>
      </c>
    </row>
    <row r="9398" spans="1:3" x14ac:dyDescent="0.25">
      <c r="A9398" s="81">
        <v>43127.5</v>
      </c>
      <c r="B9398" s="1" t="s">
        <v>12</v>
      </c>
      <c r="C9398" s="1">
        <v>68826</v>
      </c>
    </row>
    <row r="9399" spans="1:3" x14ac:dyDescent="0.25">
      <c r="A9399" s="81">
        <v>43127.541666666664</v>
      </c>
      <c r="B9399" s="1" t="s">
        <v>12</v>
      </c>
      <c r="C9399" s="1">
        <v>69694</v>
      </c>
    </row>
    <row r="9400" spans="1:3" x14ac:dyDescent="0.25">
      <c r="A9400" s="81">
        <v>43127.583333333336</v>
      </c>
      <c r="B9400" s="1" t="s">
        <v>12</v>
      </c>
      <c r="C9400" s="1">
        <v>66067</v>
      </c>
    </row>
    <row r="9401" spans="1:3" x14ac:dyDescent="0.25">
      <c r="A9401" s="81">
        <v>43127.625</v>
      </c>
      <c r="B9401" s="1" t="s">
        <v>12</v>
      </c>
      <c r="C9401" s="1">
        <v>63358</v>
      </c>
    </row>
    <row r="9402" spans="1:3" x14ac:dyDescent="0.25">
      <c r="A9402" s="81">
        <v>43127.666666666664</v>
      </c>
      <c r="B9402" s="1" t="s">
        <v>12</v>
      </c>
      <c r="C9402" s="1">
        <v>61840</v>
      </c>
    </row>
    <row r="9403" spans="1:3" x14ac:dyDescent="0.25">
      <c r="A9403" s="81">
        <v>43127.708333333336</v>
      </c>
      <c r="B9403" s="1" t="s">
        <v>12</v>
      </c>
      <c r="C9403" s="1">
        <v>61336</v>
      </c>
    </row>
    <row r="9404" spans="1:3" x14ac:dyDescent="0.25">
      <c r="A9404" s="81">
        <v>43127.75</v>
      </c>
      <c r="B9404" s="1" t="s">
        <v>12</v>
      </c>
      <c r="C9404" s="1">
        <v>65231</v>
      </c>
    </row>
    <row r="9405" spans="1:3" x14ac:dyDescent="0.25">
      <c r="A9405" s="81">
        <v>43127.791666666664</v>
      </c>
      <c r="B9405" s="1" t="s">
        <v>12</v>
      </c>
      <c r="C9405" s="1">
        <v>69588</v>
      </c>
    </row>
    <row r="9406" spans="1:3" x14ac:dyDescent="0.25">
      <c r="A9406" s="81">
        <v>43127.833333333336</v>
      </c>
      <c r="B9406" s="1" t="s">
        <v>12</v>
      </c>
      <c r="C9406" s="1">
        <v>68224</v>
      </c>
    </row>
    <row r="9407" spans="1:3" x14ac:dyDescent="0.25">
      <c r="A9407" s="81">
        <v>43127.875</v>
      </c>
      <c r="B9407" s="1" t="s">
        <v>12</v>
      </c>
      <c r="C9407" s="1">
        <v>65069</v>
      </c>
    </row>
    <row r="9408" spans="1:3" x14ac:dyDescent="0.25">
      <c r="A9408" s="81">
        <v>43127.916666666664</v>
      </c>
      <c r="B9408" s="1" t="s">
        <v>12</v>
      </c>
      <c r="C9408" s="1">
        <v>62739</v>
      </c>
    </row>
    <row r="9409" spans="1:3" x14ac:dyDescent="0.25">
      <c r="A9409" s="81">
        <v>43127.958333333336</v>
      </c>
      <c r="B9409" s="1" t="s">
        <v>12</v>
      </c>
      <c r="C9409" s="1">
        <v>66434</v>
      </c>
    </row>
    <row r="9410" spans="1:3" x14ac:dyDescent="0.25">
      <c r="A9410" s="81">
        <v>43128</v>
      </c>
      <c r="B9410" s="1" t="s">
        <v>12</v>
      </c>
      <c r="C9410" s="1">
        <v>66266</v>
      </c>
    </row>
    <row r="9411" spans="1:3" x14ac:dyDescent="0.25">
      <c r="A9411" s="81">
        <v>43128.041666666664</v>
      </c>
      <c r="B9411" s="1" t="s">
        <v>12</v>
      </c>
      <c r="C9411" s="1">
        <v>61877</v>
      </c>
    </row>
    <row r="9412" spans="1:3" x14ac:dyDescent="0.25">
      <c r="A9412" s="81">
        <v>43128.083333333336</v>
      </c>
      <c r="B9412" s="1" t="s">
        <v>12</v>
      </c>
      <c r="C9412" s="1">
        <v>60521</v>
      </c>
    </row>
    <row r="9413" spans="1:3" x14ac:dyDescent="0.25">
      <c r="A9413" s="81">
        <v>43128.125</v>
      </c>
      <c r="B9413" s="1" t="s">
        <v>12</v>
      </c>
      <c r="C9413" s="1">
        <v>57754</v>
      </c>
    </row>
    <row r="9414" spans="1:3" x14ac:dyDescent="0.25">
      <c r="A9414" s="81">
        <v>43128.166666666664</v>
      </c>
      <c r="B9414" s="1" t="s">
        <v>12</v>
      </c>
      <c r="C9414" s="1">
        <v>55136</v>
      </c>
    </row>
    <row r="9415" spans="1:3" x14ac:dyDescent="0.25">
      <c r="A9415" s="81">
        <v>43128.208333333336</v>
      </c>
      <c r="B9415" s="1" t="s">
        <v>12</v>
      </c>
      <c r="C9415" s="1">
        <v>53981</v>
      </c>
    </row>
    <row r="9416" spans="1:3" x14ac:dyDescent="0.25">
      <c r="A9416" s="81">
        <v>43128.25</v>
      </c>
      <c r="B9416" s="1" t="s">
        <v>12</v>
      </c>
      <c r="C9416" s="1">
        <v>54386</v>
      </c>
    </row>
    <row r="9417" spans="1:3" x14ac:dyDescent="0.25">
      <c r="A9417" s="81">
        <v>43128.291666666664</v>
      </c>
      <c r="B9417" s="1" t="s">
        <v>12</v>
      </c>
      <c r="C9417" s="1">
        <v>55593</v>
      </c>
    </row>
    <row r="9418" spans="1:3" x14ac:dyDescent="0.25">
      <c r="A9418" s="81">
        <v>43128.333333333336</v>
      </c>
      <c r="B9418" s="1" t="s">
        <v>12</v>
      </c>
      <c r="C9418" s="1">
        <v>57118</v>
      </c>
    </row>
    <row r="9419" spans="1:3" x14ac:dyDescent="0.25">
      <c r="A9419" s="81">
        <v>43128.375</v>
      </c>
      <c r="B9419" s="1" t="s">
        <v>12</v>
      </c>
      <c r="C9419" s="1">
        <v>58895</v>
      </c>
    </row>
    <row r="9420" spans="1:3" x14ac:dyDescent="0.25">
      <c r="A9420" s="81">
        <v>43128.416666666664</v>
      </c>
      <c r="B9420" s="1" t="s">
        <v>12</v>
      </c>
      <c r="C9420" s="1">
        <v>61469</v>
      </c>
    </row>
    <row r="9421" spans="1:3" x14ac:dyDescent="0.25">
      <c r="A9421" s="81">
        <v>43128.458333333336</v>
      </c>
      <c r="B9421" s="1" t="s">
        <v>12</v>
      </c>
      <c r="C9421" s="1">
        <v>62769</v>
      </c>
    </row>
    <row r="9422" spans="1:3" x14ac:dyDescent="0.25">
      <c r="A9422" s="81">
        <v>43128.5</v>
      </c>
      <c r="B9422" s="1" t="s">
        <v>12</v>
      </c>
      <c r="C9422" s="1">
        <v>63695</v>
      </c>
    </row>
    <row r="9423" spans="1:3" x14ac:dyDescent="0.25">
      <c r="A9423" s="81">
        <v>43128.541666666664</v>
      </c>
      <c r="B9423" s="1" t="s">
        <v>12</v>
      </c>
      <c r="C9423" s="1">
        <v>64622</v>
      </c>
    </row>
    <row r="9424" spans="1:3" x14ac:dyDescent="0.25">
      <c r="A9424" s="81">
        <v>43128.583333333336</v>
      </c>
      <c r="B9424" s="1" t="s">
        <v>12</v>
      </c>
      <c r="C9424" s="1">
        <v>60328</v>
      </c>
    </row>
    <row r="9425" spans="1:3" x14ac:dyDescent="0.25">
      <c r="A9425" s="81">
        <v>43128.625</v>
      </c>
      <c r="B9425" s="1" t="s">
        <v>12</v>
      </c>
      <c r="C9425" s="1">
        <v>57337</v>
      </c>
    </row>
    <row r="9426" spans="1:3" x14ac:dyDescent="0.25">
      <c r="A9426" s="81">
        <v>43128.666666666664</v>
      </c>
      <c r="B9426" s="1" t="s">
        <v>12</v>
      </c>
      <c r="C9426" s="1">
        <v>56028</v>
      </c>
    </row>
    <row r="9427" spans="1:3" x14ac:dyDescent="0.25">
      <c r="A9427" s="81">
        <v>43128.708333333336</v>
      </c>
      <c r="B9427" s="1" t="s">
        <v>12</v>
      </c>
      <c r="C9427" s="1">
        <v>55740</v>
      </c>
    </row>
    <row r="9428" spans="1:3" x14ac:dyDescent="0.25">
      <c r="A9428" s="81">
        <v>43128.75</v>
      </c>
      <c r="B9428" s="1" t="s">
        <v>12</v>
      </c>
      <c r="C9428" s="1">
        <v>60166</v>
      </c>
    </row>
    <row r="9429" spans="1:3" x14ac:dyDescent="0.25">
      <c r="A9429" s="81">
        <v>43128.791666666664</v>
      </c>
      <c r="B9429" s="1" t="s">
        <v>12</v>
      </c>
      <c r="C9429" s="1">
        <v>65831</v>
      </c>
    </row>
    <row r="9430" spans="1:3" x14ac:dyDescent="0.25">
      <c r="A9430" s="81">
        <v>43128.833333333336</v>
      </c>
      <c r="B9430" s="1" t="s">
        <v>12</v>
      </c>
      <c r="C9430" s="1">
        <v>65347</v>
      </c>
    </row>
    <row r="9431" spans="1:3" x14ac:dyDescent="0.25">
      <c r="A9431" s="81">
        <v>43128.875</v>
      </c>
      <c r="B9431" s="1" t="s">
        <v>12</v>
      </c>
      <c r="C9431" s="1">
        <v>62683</v>
      </c>
    </row>
    <row r="9432" spans="1:3" x14ac:dyDescent="0.25">
      <c r="A9432" s="81">
        <v>43128.916666666664</v>
      </c>
      <c r="B9432" s="1" t="s">
        <v>12</v>
      </c>
      <c r="C9432" s="1">
        <v>60086</v>
      </c>
    </row>
    <row r="9433" spans="1:3" x14ac:dyDescent="0.25">
      <c r="A9433" s="81">
        <v>43128.958333333336</v>
      </c>
      <c r="B9433" s="1" t="s">
        <v>12</v>
      </c>
      <c r="C9433" s="1">
        <v>62867</v>
      </c>
    </row>
    <row r="9434" spans="1:3" x14ac:dyDescent="0.25">
      <c r="A9434" s="81">
        <v>43129</v>
      </c>
      <c r="B9434" s="1" t="s">
        <v>12</v>
      </c>
      <c r="C9434" s="1">
        <v>62404</v>
      </c>
    </row>
    <row r="9435" spans="1:3" x14ac:dyDescent="0.25">
      <c r="A9435" s="81">
        <v>43129.041666666664</v>
      </c>
      <c r="B9435" s="1" t="s">
        <v>12</v>
      </c>
      <c r="C9435" s="1">
        <v>58710</v>
      </c>
    </row>
    <row r="9436" spans="1:3" x14ac:dyDescent="0.25">
      <c r="A9436" s="81">
        <v>43129.083333333336</v>
      </c>
      <c r="B9436" s="1" t="s">
        <v>12</v>
      </c>
      <c r="C9436" s="1">
        <v>57720</v>
      </c>
    </row>
    <row r="9437" spans="1:3" x14ac:dyDescent="0.25">
      <c r="A9437" s="81">
        <v>43129.125</v>
      </c>
      <c r="B9437" s="1" t="s">
        <v>12</v>
      </c>
      <c r="C9437" s="1">
        <v>55456</v>
      </c>
    </row>
    <row r="9438" spans="1:3" x14ac:dyDescent="0.25">
      <c r="A9438" s="81">
        <v>43129.166666666664</v>
      </c>
      <c r="B9438" s="1" t="s">
        <v>12</v>
      </c>
      <c r="C9438" s="1">
        <v>53554</v>
      </c>
    </row>
    <row r="9439" spans="1:3" x14ac:dyDescent="0.25">
      <c r="A9439" s="81">
        <v>43129.208333333336</v>
      </c>
      <c r="B9439" s="1" t="s">
        <v>12</v>
      </c>
      <c r="C9439" s="1">
        <v>53955</v>
      </c>
    </row>
    <row r="9440" spans="1:3" x14ac:dyDescent="0.25">
      <c r="A9440" s="81">
        <v>43129.25</v>
      </c>
      <c r="B9440" s="1" t="s">
        <v>12</v>
      </c>
      <c r="C9440" s="1">
        <v>58242</v>
      </c>
    </row>
    <row r="9441" spans="1:3" x14ac:dyDescent="0.25">
      <c r="A9441" s="81">
        <v>43129.291666666664</v>
      </c>
      <c r="B9441" s="1" t="s">
        <v>12</v>
      </c>
      <c r="C9441" s="1">
        <v>65780</v>
      </c>
    </row>
    <row r="9442" spans="1:3" x14ac:dyDescent="0.25">
      <c r="A9442" s="81">
        <v>43129.333333333336</v>
      </c>
      <c r="B9442" s="1" t="s">
        <v>12</v>
      </c>
      <c r="C9442" s="1">
        <v>71110</v>
      </c>
    </row>
    <row r="9443" spans="1:3" x14ac:dyDescent="0.25">
      <c r="A9443" s="81">
        <v>43129.375</v>
      </c>
      <c r="B9443" s="1" t="s">
        <v>12</v>
      </c>
      <c r="C9443" s="1">
        <v>71745</v>
      </c>
    </row>
    <row r="9444" spans="1:3" x14ac:dyDescent="0.25">
      <c r="A9444" s="81">
        <v>43129.416666666664</v>
      </c>
      <c r="B9444" s="1" t="s">
        <v>12</v>
      </c>
      <c r="C9444" s="1">
        <v>71880</v>
      </c>
    </row>
    <row r="9445" spans="1:3" x14ac:dyDescent="0.25">
      <c r="A9445" s="81">
        <v>43129.458333333336</v>
      </c>
      <c r="B9445" s="1" t="s">
        <v>12</v>
      </c>
      <c r="C9445" s="1">
        <v>71604</v>
      </c>
    </row>
    <row r="9446" spans="1:3" x14ac:dyDescent="0.25">
      <c r="A9446" s="81">
        <v>43129.5</v>
      </c>
      <c r="B9446" s="1" t="s">
        <v>12</v>
      </c>
      <c r="C9446" s="1">
        <v>72147</v>
      </c>
    </row>
    <row r="9447" spans="1:3" x14ac:dyDescent="0.25">
      <c r="A9447" s="81">
        <v>43129.541666666664</v>
      </c>
      <c r="B9447" s="1" t="s">
        <v>12</v>
      </c>
      <c r="C9447" s="1">
        <v>71642</v>
      </c>
    </row>
    <row r="9448" spans="1:3" x14ac:dyDescent="0.25">
      <c r="A9448" s="81">
        <v>43129.583333333336</v>
      </c>
      <c r="B9448" s="1" t="s">
        <v>12</v>
      </c>
      <c r="C9448" s="1">
        <v>69978</v>
      </c>
    </row>
    <row r="9449" spans="1:3" x14ac:dyDescent="0.25">
      <c r="A9449" s="81">
        <v>43129.625</v>
      </c>
      <c r="B9449" s="1" t="s">
        <v>12</v>
      </c>
      <c r="C9449" s="1">
        <v>67902</v>
      </c>
    </row>
    <row r="9450" spans="1:3" x14ac:dyDescent="0.25">
      <c r="A9450" s="81">
        <v>43129.666666666664</v>
      </c>
      <c r="B9450" s="1" t="s">
        <v>12</v>
      </c>
      <c r="C9450" s="1">
        <v>66630</v>
      </c>
    </row>
    <row r="9451" spans="1:3" x14ac:dyDescent="0.25">
      <c r="A9451" s="81">
        <v>43129.708333333336</v>
      </c>
      <c r="B9451" s="1" t="s">
        <v>12</v>
      </c>
      <c r="C9451" s="1">
        <v>66407</v>
      </c>
    </row>
    <row r="9452" spans="1:3" x14ac:dyDescent="0.25">
      <c r="A9452" s="81">
        <v>43129.75</v>
      </c>
      <c r="B9452" s="1" t="s">
        <v>12</v>
      </c>
      <c r="C9452" s="1">
        <v>69526</v>
      </c>
    </row>
    <row r="9453" spans="1:3" x14ac:dyDescent="0.25">
      <c r="A9453" s="81">
        <v>43129.791666666664</v>
      </c>
      <c r="B9453" s="1" t="s">
        <v>12</v>
      </c>
      <c r="C9453" s="1">
        <v>74604</v>
      </c>
    </row>
    <row r="9454" spans="1:3" x14ac:dyDescent="0.25">
      <c r="A9454" s="81">
        <v>43129.833333333336</v>
      </c>
      <c r="B9454" s="1" t="s">
        <v>12</v>
      </c>
      <c r="C9454" s="1">
        <v>71880</v>
      </c>
    </row>
    <row r="9455" spans="1:3" x14ac:dyDescent="0.25">
      <c r="A9455" s="81">
        <v>43129.875</v>
      </c>
      <c r="B9455" s="1" t="s">
        <v>12</v>
      </c>
      <c r="C9455" s="1">
        <v>66879</v>
      </c>
    </row>
    <row r="9456" spans="1:3" x14ac:dyDescent="0.25">
      <c r="A9456" s="81">
        <v>43129.916666666664</v>
      </c>
      <c r="B9456" s="1" t="s">
        <v>12</v>
      </c>
      <c r="C9456" s="1">
        <v>63277</v>
      </c>
    </row>
    <row r="9457" spans="1:3" x14ac:dyDescent="0.25">
      <c r="A9457" s="81">
        <v>43129.958333333336</v>
      </c>
      <c r="B9457" s="1" t="s">
        <v>12</v>
      </c>
      <c r="C9457" s="1">
        <v>65972</v>
      </c>
    </row>
    <row r="9458" spans="1:3" x14ac:dyDescent="0.25">
      <c r="A9458" s="81">
        <v>43130</v>
      </c>
      <c r="B9458" s="1" t="s">
        <v>12</v>
      </c>
      <c r="C9458" s="1">
        <v>64775</v>
      </c>
    </row>
    <row r="9459" spans="1:3" x14ac:dyDescent="0.25">
      <c r="A9459" s="81">
        <v>43130.041666666664</v>
      </c>
      <c r="B9459" s="1" t="s">
        <v>12</v>
      </c>
      <c r="C9459" s="1">
        <v>60132</v>
      </c>
    </row>
    <row r="9460" spans="1:3" x14ac:dyDescent="0.25">
      <c r="A9460" s="81">
        <v>43130.083333333336</v>
      </c>
      <c r="B9460" s="1" t="s">
        <v>12</v>
      </c>
      <c r="C9460" s="1">
        <v>59106</v>
      </c>
    </row>
    <row r="9461" spans="1:3" x14ac:dyDescent="0.25">
      <c r="A9461" s="81">
        <v>43130.125</v>
      </c>
      <c r="B9461" s="1" t="s">
        <v>12</v>
      </c>
      <c r="C9461" s="1">
        <v>56736</v>
      </c>
    </row>
    <row r="9462" spans="1:3" x14ac:dyDescent="0.25">
      <c r="A9462" s="81">
        <v>43130.166666666664</v>
      </c>
      <c r="B9462" s="1" t="s">
        <v>12</v>
      </c>
      <c r="C9462" s="1">
        <v>54897</v>
      </c>
    </row>
    <row r="9463" spans="1:3" x14ac:dyDescent="0.25">
      <c r="A9463" s="81">
        <v>43130.208333333336</v>
      </c>
      <c r="B9463" s="1" t="s">
        <v>12</v>
      </c>
      <c r="C9463" s="1">
        <v>55299</v>
      </c>
    </row>
    <row r="9464" spans="1:3" x14ac:dyDescent="0.25">
      <c r="A9464" s="81">
        <v>43130.25</v>
      </c>
      <c r="B9464" s="1" t="s">
        <v>12</v>
      </c>
      <c r="C9464" s="1">
        <v>59188</v>
      </c>
    </row>
    <row r="9465" spans="1:3" x14ac:dyDescent="0.25">
      <c r="A9465" s="81">
        <v>43130.291666666664</v>
      </c>
      <c r="B9465" s="1" t="s">
        <v>12</v>
      </c>
      <c r="C9465" s="1">
        <v>66800</v>
      </c>
    </row>
    <row r="9466" spans="1:3" x14ac:dyDescent="0.25">
      <c r="A9466" s="81">
        <v>43130.333333333336</v>
      </c>
      <c r="B9466" s="1" t="s">
        <v>12</v>
      </c>
      <c r="C9466" s="1">
        <v>72005</v>
      </c>
    </row>
    <row r="9467" spans="1:3" x14ac:dyDescent="0.25">
      <c r="A9467" s="81">
        <v>43130.375</v>
      </c>
      <c r="B9467" s="1" t="s">
        <v>12</v>
      </c>
      <c r="C9467" s="1">
        <v>72020</v>
      </c>
    </row>
    <row r="9468" spans="1:3" x14ac:dyDescent="0.25">
      <c r="A9468" s="81">
        <v>43130.416666666664</v>
      </c>
      <c r="B9468" s="1" t="s">
        <v>12</v>
      </c>
      <c r="C9468" s="1">
        <v>72033</v>
      </c>
    </row>
    <row r="9469" spans="1:3" x14ac:dyDescent="0.25">
      <c r="A9469" s="81">
        <v>43130.458333333336</v>
      </c>
      <c r="B9469" s="1" t="s">
        <v>12</v>
      </c>
      <c r="C9469" s="1">
        <v>71739</v>
      </c>
    </row>
    <row r="9470" spans="1:3" x14ac:dyDescent="0.25">
      <c r="A9470" s="81">
        <v>43130.5</v>
      </c>
      <c r="B9470" s="1" t="s">
        <v>12</v>
      </c>
      <c r="C9470" s="1">
        <v>72020</v>
      </c>
    </row>
    <row r="9471" spans="1:3" x14ac:dyDescent="0.25">
      <c r="A9471" s="81">
        <v>43130.541666666664</v>
      </c>
      <c r="B9471" s="1" t="s">
        <v>12</v>
      </c>
      <c r="C9471" s="1">
        <v>71405</v>
      </c>
    </row>
    <row r="9472" spans="1:3" x14ac:dyDescent="0.25">
      <c r="A9472" s="81">
        <v>43130.583333333336</v>
      </c>
      <c r="B9472" s="1" t="s">
        <v>12</v>
      </c>
      <c r="C9472" s="1">
        <v>69796</v>
      </c>
    </row>
    <row r="9473" spans="1:3" x14ac:dyDescent="0.25">
      <c r="A9473" s="81">
        <v>43130.625</v>
      </c>
      <c r="B9473" s="1" t="s">
        <v>12</v>
      </c>
      <c r="C9473" s="1">
        <v>67835</v>
      </c>
    </row>
    <row r="9474" spans="1:3" x14ac:dyDescent="0.25">
      <c r="A9474" s="81">
        <v>43130.666666666664</v>
      </c>
      <c r="B9474" s="1" t="s">
        <v>12</v>
      </c>
      <c r="C9474" s="1">
        <v>66747</v>
      </c>
    </row>
    <row r="9475" spans="1:3" x14ac:dyDescent="0.25">
      <c r="A9475" s="81">
        <v>43130.708333333336</v>
      </c>
      <c r="B9475" s="1" t="s">
        <v>12</v>
      </c>
      <c r="C9475" s="1">
        <v>66595</v>
      </c>
    </row>
    <row r="9476" spans="1:3" x14ac:dyDescent="0.25">
      <c r="A9476" s="81">
        <v>43130.75</v>
      </c>
      <c r="B9476" s="1" t="s">
        <v>12</v>
      </c>
      <c r="C9476" s="1">
        <v>69459</v>
      </c>
    </row>
    <row r="9477" spans="1:3" x14ac:dyDescent="0.25">
      <c r="A9477" s="81">
        <v>43130.791666666664</v>
      </c>
      <c r="B9477" s="1" t="s">
        <v>12</v>
      </c>
      <c r="C9477" s="1">
        <v>74146</v>
      </c>
    </row>
    <row r="9478" spans="1:3" x14ac:dyDescent="0.25">
      <c r="A9478" s="81">
        <v>43130.833333333336</v>
      </c>
      <c r="B9478" s="1" t="s">
        <v>12</v>
      </c>
      <c r="C9478" s="1">
        <v>71525</v>
      </c>
    </row>
    <row r="9479" spans="1:3" x14ac:dyDescent="0.25">
      <c r="A9479" s="81">
        <v>43130.875</v>
      </c>
      <c r="B9479" s="1" t="s">
        <v>12</v>
      </c>
      <c r="C9479" s="1">
        <v>66841</v>
      </c>
    </row>
    <row r="9480" spans="1:3" x14ac:dyDescent="0.25">
      <c r="A9480" s="81">
        <v>43130.916666666664</v>
      </c>
      <c r="B9480" s="1" t="s">
        <v>12</v>
      </c>
      <c r="C9480" s="1">
        <v>63395</v>
      </c>
    </row>
    <row r="9481" spans="1:3" x14ac:dyDescent="0.25">
      <c r="A9481" s="81">
        <v>43130.958333333336</v>
      </c>
      <c r="B9481" s="1" t="s">
        <v>12</v>
      </c>
      <c r="C9481" s="1">
        <v>65741</v>
      </c>
    </row>
    <row r="9482" spans="1:3" x14ac:dyDescent="0.25">
      <c r="A9482" s="81">
        <v>43131</v>
      </c>
      <c r="B9482" s="1" t="s">
        <v>12</v>
      </c>
      <c r="C9482" s="1">
        <v>64608</v>
      </c>
    </row>
    <row r="9483" spans="1:3" x14ac:dyDescent="0.25">
      <c r="A9483" s="81">
        <v>43131.041666666664</v>
      </c>
      <c r="B9483" s="1" t="s">
        <v>12</v>
      </c>
      <c r="C9483" s="1">
        <v>60082</v>
      </c>
    </row>
    <row r="9484" spans="1:3" x14ac:dyDescent="0.25">
      <c r="A9484" s="81">
        <v>43131.083333333336</v>
      </c>
      <c r="B9484" s="1" t="s">
        <v>12</v>
      </c>
      <c r="C9484" s="1">
        <v>58821</v>
      </c>
    </row>
    <row r="9485" spans="1:3" x14ac:dyDescent="0.25">
      <c r="A9485" s="81">
        <v>43131.125</v>
      </c>
      <c r="B9485" s="1" t="s">
        <v>12</v>
      </c>
      <c r="C9485" s="1">
        <v>56880</v>
      </c>
    </row>
    <row r="9486" spans="1:3" x14ac:dyDescent="0.25">
      <c r="A9486" s="81">
        <v>43131.166666666664</v>
      </c>
      <c r="B9486" s="1" t="s">
        <v>12</v>
      </c>
      <c r="C9486" s="1">
        <v>55086</v>
      </c>
    </row>
    <row r="9487" spans="1:3" x14ac:dyDescent="0.25">
      <c r="A9487" s="81">
        <v>43131.208333333336</v>
      </c>
      <c r="B9487" s="1" t="s">
        <v>12</v>
      </c>
      <c r="C9487" s="1">
        <v>55401</v>
      </c>
    </row>
    <row r="9488" spans="1:3" x14ac:dyDescent="0.25">
      <c r="A9488" s="81">
        <v>43131.25</v>
      </c>
      <c r="B9488" s="1" t="s">
        <v>12</v>
      </c>
      <c r="C9488" s="1">
        <v>59397</v>
      </c>
    </row>
    <row r="9489" spans="1:3" x14ac:dyDescent="0.25">
      <c r="A9489" s="81">
        <v>43131.291666666664</v>
      </c>
      <c r="B9489" s="1" t="s">
        <v>12</v>
      </c>
      <c r="C9489" s="1">
        <v>66601</v>
      </c>
    </row>
    <row r="9490" spans="1:3" x14ac:dyDescent="0.25">
      <c r="A9490" s="81">
        <v>43131.333333333336</v>
      </c>
      <c r="B9490" s="1" t="s">
        <v>12</v>
      </c>
      <c r="C9490" s="1">
        <v>71707</v>
      </c>
    </row>
    <row r="9491" spans="1:3" x14ac:dyDescent="0.25">
      <c r="A9491" s="81">
        <v>43131.375</v>
      </c>
      <c r="B9491" s="1" t="s">
        <v>12</v>
      </c>
      <c r="C9491" s="1">
        <v>72500</v>
      </c>
    </row>
    <row r="9492" spans="1:3" x14ac:dyDescent="0.25">
      <c r="A9492" s="81">
        <v>43131.416666666664</v>
      </c>
      <c r="B9492" s="1" t="s">
        <v>12</v>
      </c>
      <c r="C9492" s="1">
        <v>72814</v>
      </c>
    </row>
    <row r="9493" spans="1:3" x14ac:dyDescent="0.25">
      <c r="A9493" s="81">
        <v>43131.458333333336</v>
      </c>
      <c r="B9493" s="1" t="s">
        <v>12</v>
      </c>
      <c r="C9493" s="1">
        <v>72926</v>
      </c>
    </row>
    <row r="9494" spans="1:3" x14ac:dyDescent="0.25">
      <c r="A9494" s="81">
        <v>43131.5</v>
      </c>
      <c r="B9494" s="1" t="s">
        <v>12</v>
      </c>
      <c r="C9494" s="1">
        <v>73691</v>
      </c>
    </row>
    <row r="9495" spans="1:3" x14ac:dyDescent="0.25">
      <c r="A9495" s="81">
        <v>43131.541666666664</v>
      </c>
      <c r="B9495" s="1" t="s">
        <v>12</v>
      </c>
      <c r="C9495" s="1">
        <v>73313</v>
      </c>
    </row>
    <row r="9496" spans="1:3" x14ac:dyDescent="0.25">
      <c r="A9496" s="81">
        <v>43131.583333333336</v>
      </c>
      <c r="B9496" s="1" t="s">
        <v>12</v>
      </c>
      <c r="C9496" s="1">
        <v>71937</v>
      </c>
    </row>
    <row r="9497" spans="1:3" x14ac:dyDescent="0.25">
      <c r="A9497" s="81">
        <v>43131.625</v>
      </c>
      <c r="B9497" s="1" t="s">
        <v>12</v>
      </c>
      <c r="C9497" s="1">
        <v>70052</v>
      </c>
    </row>
    <row r="9498" spans="1:3" x14ac:dyDescent="0.25">
      <c r="A9498" s="81">
        <v>43131.666666666664</v>
      </c>
      <c r="B9498" s="1" t="s">
        <v>12</v>
      </c>
      <c r="C9498" s="1">
        <v>68979</v>
      </c>
    </row>
    <row r="9499" spans="1:3" x14ac:dyDescent="0.25">
      <c r="A9499" s="81">
        <v>43131.708333333336</v>
      </c>
      <c r="B9499" s="1" t="s">
        <v>12</v>
      </c>
      <c r="C9499" s="1">
        <v>68325</v>
      </c>
    </row>
    <row r="9500" spans="1:3" x14ac:dyDescent="0.25">
      <c r="A9500" s="81">
        <v>43131.75</v>
      </c>
      <c r="B9500" s="1" t="s">
        <v>12</v>
      </c>
      <c r="C9500" s="1">
        <v>71506</v>
      </c>
    </row>
    <row r="9501" spans="1:3" x14ac:dyDescent="0.25">
      <c r="A9501" s="81">
        <v>43131.791666666664</v>
      </c>
      <c r="B9501" s="1" t="s">
        <v>12</v>
      </c>
      <c r="C9501" s="1">
        <v>76555</v>
      </c>
    </row>
    <row r="9502" spans="1:3" x14ac:dyDescent="0.25">
      <c r="A9502" s="81">
        <v>43131.833333333336</v>
      </c>
      <c r="B9502" s="1" t="s">
        <v>12</v>
      </c>
      <c r="C9502" s="1">
        <v>73894</v>
      </c>
    </row>
    <row r="9503" spans="1:3" x14ac:dyDescent="0.25">
      <c r="A9503" s="81">
        <v>43131.875</v>
      </c>
      <c r="B9503" s="1" t="s">
        <v>12</v>
      </c>
      <c r="C9503" s="1">
        <v>69058</v>
      </c>
    </row>
    <row r="9504" spans="1:3" x14ac:dyDescent="0.25">
      <c r="A9504" s="81">
        <v>43131.916666666664</v>
      </c>
      <c r="B9504" s="1" t="s">
        <v>12</v>
      </c>
      <c r="C9504" s="1">
        <v>65589</v>
      </c>
    </row>
    <row r="9505" spans="1:3" x14ac:dyDescent="0.25">
      <c r="A9505" s="81">
        <v>43131.958333333336</v>
      </c>
      <c r="B9505" s="1" t="s">
        <v>12</v>
      </c>
      <c r="C9505" s="1">
        <v>68282</v>
      </c>
    </row>
    <row r="9506" spans="1:3" x14ac:dyDescent="0.25">
      <c r="A9506" s="81">
        <v>43132</v>
      </c>
      <c r="B9506" s="1" t="s">
        <v>12</v>
      </c>
      <c r="C9506" s="1">
        <v>67329</v>
      </c>
    </row>
    <row r="9507" spans="1:3" x14ac:dyDescent="0.25">
      <c r="A9507" s="81">
        <v>43132.041666666664</v>
      </c>
      <c r="B9507" s="1" t="s">
        <v>12</v>
      </c>
      <c r="C9507" s="1">
        <v>63125</v>
      </c>
    </row>
    <row r="9508" spans="1:3" x14ac:dyDescent="0.25">
      <c r="A9508" s="81">
        <v>43132.083333333336</v>
      </c>
      <c r="B9508" s="1" t="s">
        <v>12</v>
      </c>
      <c r="C9508" s="1">
        <v>62273</v>
      </c>
    </row>
    <row r="9509" spans="1:3" x14ac:dyDescent="0.25">
      <c r="A9509" s="81">
        <v>43132.125</v>
      </c>
      <c r="B9509" s="1" t="s">
        <v>12</v>
      </c>
      <c r="C9509" s="1">
        <v>60216</v>
      </c>
    </row>
    <row r="9510" spans="1:3" x14ac:dyDescent="0.25">
      <c r="A9510" s="81">
        <v>43132.166666666664</v>
      </c>
      <c r="B9510" s="1" t="s">
        <v>12</v>
      </c>
      <c r="C9510" s="1">
        <v>58400</v>
      </c>
    </row>
    <row r="9511" spans="1:3" x14ac:dyDescent="0.25">
      <c r="A9511" s="81">
        <v>43132.208333333336</v>
      </c>
      <c r="B9511" s="1" t="s">
        <v>12</v>
      </c>
      <c r="C9511" s="1">
        <v>58733</v>
      </c>
    </row>
    <row r="9512" spans="1:3" x14ac:dyDescent="0.25">
      <c r="A9512" s="81">
        <v>43132.25</v>
      </c>
      <c r="B9512" s="1" t="s">
        <v>12</v>
      </c>
      <c r="C9512" s="1">
        <v>62631</v>
      </c>
    </row>
    <row r="9513" spans="1:3" x14ac:dyDescent="0.25">
      <c r="A9513" s="81">
        <v>43132.291666666664</v>
      </c>
      <c r="B9513" s="1" t="s">
        <v>12</v>
      </c>
      <c r="C9513" s="1">
        <v>70197</v>
      </c>
    </row>
    <row r="9514" spans="1:3" x14ac:dyDescent="0.25">
      <c r="A9514" s="81">
        <v>43132.333333333336</v>
      </c>
      <c r="B9514" s="1" t="s">
        <v>12</v>
      </c>
      <c r="C9514" s="1">
        <v>75522</v>
      </c>
    </row>
    <row r="9515" spans="1:3" x14ac:dyDescent="0.25">
      <c r="A9515" s="81">
        <v>43132.375</v>
      </c>
      <c r="B9515" s="1" t="s">
        <v>12</v>
      </c>
      <c r="C9515" s="1">
        <v>75815</v>
      </c>
    </row>
    <row r="9516" spans="1:3" x14ac:dyDescent="0.25">
      <c r="A9516" s="81">
        <v>43132.416666666664</v>
      </c>
      <c r="B9516" s="1" t="s">
        <v>12</v>
      </c>
      <c r="C9516" s="1">
        <v>76127</v>
      </c>
    </row>
    <row r="9517" spans="1:3" x14ac:dyDescent="0.25">
      <c r="A9517" s="81">
        <v>43132.458333333336</v>
      </c>
      <c r="B9517" s="1" t="s">
        <v>12</v>
      </c>
      <c r="C9517" s="1">
        <v>75693</v>
      </c>
    </row>
    <row r="9518" spans="1:3" x14ac:dyDescent="0.25">
      <c r="A9518" s="81">
        <v>43132.5</v>
      </c>
      <c r="B9518" s="1" t="s">
        <v>12</v>
      </c>
      <c r="C9518" s="1">
        <v>76064</v>
      </c>
    </row>
    <row r="9519" spans="1:3" x14ac:dyDescent="0.25">
      <c r="A9519" s="81">
        <v>43132.541666666664</v>
      </c>
      <c r="B9519" s="1" t="s">
        <v>12</v>
      </c>
      <c r="C9519" s="1">
        <v>75291</v>
      </c>
    </row>
    <row r="9520" spans="1:3" x14ac:dyDescent="0.25">
      <c r="A9520" s="81">
        <v>43132.583333333336</v>
      </c>
      <c r="B9520" s="1" t="s">
        <v>12</v>
      </c>
      <c r="C9520" s="1">
        <v>73406</v>
      </c>
    </row>
    <row r="9521" spans="1:3" x14ac:dyDescent="0.25">
      <c r="A9521" s="81">
        <v>43132.625</v>
      </c>
      <c r="B9521" s="1" t="s">
        <v>12</v>
      </c>
      <c r="C9521" s="1">
        <v>71161</v>
      </c>
    </row>
    <row r="9522" spans="1:3" x14ac:dyDescent="0.25">
      <c r="A9522" s="81">
        <v>43132.666666666664</v>
      </c>
      <c r="B9522" s="1" t="s">
        <v>12</v>
      </c>
      <c r="C9522" s="1">
        <v>69788</v>
      </c>
    </row>
    <row r="9523" spans="1:3" x14ac:dyDescent="0.25">
      <c r="A9523" s="81">
        <v>43132.708333333336</v>
      </c>
      <c r="B9523" s="1" t="s">
        <v>12</v>
      </c>
      <c r="C9523" s="1">
        <v>69443</v>
      </c>
    </row>
    <row r="9524" spans="1:3" x14ac:dyDescent="0.25">
      <c r="A9524" s="81">
        <v>43132.75</v>
      </c>
      <c r="B9524" s="1" t="s">
        <v>12</v>
      </c>
      <c r="C9524" s="1">
        <v>73001</v>
      </c>
    </row>
    <row r="9525" spans="1:3" x14ac:dyDescent="0.25">
      <c r="A9525" s="81">
        <v>43132.791666666664</v>
      </c>
      <c r="B9525" s="1" t="s">
        <v>12</v>
      </c>
      <c r="C9525" s="1">
        <v>79330</v>
      </c>
    </row>
    <row r="9526" spans="1:3" x14ac:dyDescent="0.25">
      <c r="A9526" s="81">
        <v>43132.833333333336</v>
      </c>
      <c r="B9526" s="1" t="s">
        <v>12</v>
      </c>
      <c r="C9526" s="1">
        <v>76812</v>
      </c>
    </row>
    <row r="9527" spans="1:3" x14ac:dyDescent="0.25">
      <c r="A9527" s="81">
        <v>43132.875</v>
      </c>
      <c r="B9527" s="1" t="s">
        <v>12</v>
      </c>
      <c r="C9527" s="1">
        <v>72271</v>
      </c>
    </row>
    <row r="9528" spans="1:3" x14ac:dyDescent="0.25">
      <c r="A9528" s="81">
        <v>43132.916666666664</v>
      </c>
      <c r="B9528" s="1" t="s">
        <v>12</v>
      </c>
      <c r="C9528" s="1">
        <v>69106</v>
      </c>
    </row>
    <row r="9529" spans="1:3" x14ac:dyDescent="0.25">
      <c r="A9529" s="81">
        <v>43132.958333333336</v>
      </c>
      <c r="B9529" s="1" t="s">
        <v>12</v>
      </c>
      <c r="C9529" s="1">
        <v>71934</v>
      </c>
    </row>
    <row r="9530" spans="1:3" x14ac:dyDescent="0.25">
      <c r="A9530" s="81">
        <v>43133</v>
      </c>
      <c r="B9530" s="1" t="s">
        <v>12</v>
      </c>
      <c r="C9530" s="1">
        <v>70975</v>
      </c>
    </row>
    <row r="9531" spans="1:3" x14ac:dyDescent="0.25">
      <c r="A9531" s="81">
        <v>43133.041666666664</v>
      </c>
      <c r="B9531" s="1" t="s">
        <v>12</v>
      </c>
      <c r="C9531" s="1">
        <v>66743</v>
      </c>
    </row>
    <row r="9532" spans="1:3" x14ac:dyDescent="0.25">
      <c r="A9532" s="81">
        <v>43133.083333333336</v>
      </c>
      <c r="B9532" s="1" t="s">
        <v>12</v>
      </c>
      <c r="C9532" s="1">
        <v>65903</v>
      </c>
    </row>
    <row r="9533" spans="1:3" x14ac:dyDescent="0.25">
      <c r="A9533" s="81">
        <v>43133.125</v>
      </c>
      <c r="B9533" s="1" t="s">
        <v>12</v>
      </c>
      <c r="C9533" s="1">
        <v>63652</v>
      </c>
    </row>
    <row r="9534" spans="1:3" x14ac:dyDescent="0.25">
      <c r="A9534" s="81">
        <v>43133.166666666664</v>
      </c>
      <c r="B9534" s="1" t="s">
        <v>12</v>
      </c>
      <c r="C9534" s="1">
        <v>61946</v>
      </c>
    </row>
    <row r="9535" spans="1:3" x14ac:dyDescent="0.25">
      <c r="A9535" s="81">
        <v>43133.208333333336</v>
      </c>
      <c r="B9535" s="1" t="s">
        <v>12</v>
      </c>
      <c r="C9535" s="1">
        <v>62437</v>
      </c>
    </row>
    <row r="9536" spans="1:3" x14ac:dyDescent="0.25">
      <c r="A9536" s="81">
        <v>43133.25</v>
      </c>
      <c r="B9536" s="1" t="s">
        <v>12</v>
      </c>
      <c r="C9536" s="1">
        <v>66410</v>
      </c>
    </row>
    <row r="9537" spans="1:3" x14ac:dyDescent="0.25">
      <c r="A9537" s="81">
        <v>43133.291666666664</v>
      </c>
      <c r="B9537" s="1" t="s">
        <v>12</v>
      </c>
      <c r="C9537" s="1">
        <v>74005</v>
      </c>
    </row>
    <row r="9538" spans="1:3" x14ac:dyDescent="0.25">
      <c r="A9538" s="81">
        <v>43133.333333333336</v>
      </c>
      <c r="B9538" s="1" t="s">
        <v>12</v>
      </c>
      <c r="C9538" s="1">
        <v>79347</v>
      </c>
    </row>
    <row r="9539" spans="1:3" x14ac:dyDescent="0.25">
      <c r="A9539" s="81">
        <v>43133.375</v>
      </c>
      <c r="B9539" s="1" t="s">
        <v>12</v>
      </c>
      <c r="C9539" s="1">
        <v>79536</v>
      </c>
    </row>
    <row r="9540" spans="1:3" x14ac:dyDescent="0.25">
      <c r="A9540" s="81">
        <v>43133.416666666664</v>
      </c>
      <c r="B9540" s="1" t="s">
        <v>12</v>
      </c>
      <c r="C9540" s="1">
        <v>79241</v>
      </c>
    </row>
    <row r="9541" spans="1:3" x14ac:dyDescent="0.25">
      <c r="A9541" s="81">
        <v>43133.458333333336</v>
      </c>
      <c r="B9541" s="1" t="s">
        <v>12</v>
      </c>
      <c r="C9541" s="1">
        <v>78165</v>
      </c>
    </row>
    <row r="9542" spans="1:3" x14ac:dyDescent="0.25">
      <c r="A9542" s="81">
        <v>43133.5</v>
      </c>
      <c r="B9542" s="1" t="s">
        <v>12</v>
      </c>
      <c r="C9542" s="1">
        <v>77724</v>
      </c>
    </row>
    <row r="9543" spans="1:3" x14ac:dyDescent="0.25">
      <c r="A9543" s="81">
        <v>43133.541666666664</v>
      </c>
      <c r="B9543" s="1" t="s">
        <v>12</v>
      </c>
      <c r="C9543" s="1">
        <v>77114</v>
      </c>
    </row>
    <row r="9544" spans="1:3" x14ac:dyDescent="0.25">
      <c r="A9544" s="81">
        <v>43133.583333333336</v>
      </c>
      <c r="B9544" s="1" t="s">
        <v>12</v>
      </c>
      <c r="C9544" s="1">
        <v>74890</v>
      </c>
    </row>
    <row r="9545" spans="1:3" x14ac:dyDescent="0.25">
      <c r="A9545" s="81">
        <v>43133.625</v>
      </c>
      <c r="B9545" s="1" t="s">
        <v>12</v>
      </c>
      <c r="C9545" s="1">
        <v>72662</v>
      </c>
    </row>
    <row r="9546" spans="1:3" x14ac:dyDescent="0.25">
      <c r="A9546" s="81">
        <v>43133.666666666664</v>
      </c>
      <c r="B9546" s="1" t="s">
        <v>12</v>
      </c>
      <c r="C9546" s="1">
        <v>71294</v>
      </c>
    </row>
    <row r="9547" spans="1:3" x14ac:dyDescent="0.25">
      <c r="A9547" s="81">
        <v>43133.708333333336</v>
      </c>
      <c r="B9547" s="1" t="s">
        <v>12</v>
      </c>
      <c r="C9547" s="1">
        <v>70932</v>
      </c>
    </row>
    <row r="9548" spans="1:3" x14ac:dyDescent="0.25">
      <c r="A9548" s="81">
        <v>43133.75</v>
      </c>
      <c r="B9548" s="1" t="s">
        <v>12</v>
      </c>
      <c r="C9548" s="1">
        <v>74225</v>
      </c>
    </row>
    <row r="9549" spans="1:3" x14ac:dyDescent="0.25">
      <c r="A9549" s="81">
        <v>43133.791666666664</v>
      </c>
      <c r="B9549" s="1" t="s">
        <v>12</v>
      </c>
      <c r="C9549" s="1">
        <v>79133</v>
      </c>
    </row>
    <row r="9550" spans="1:3" x14ac:dyDescent="0.25">
      <c r="A9550" s="81">
        <v>43133.833333333336</v>
      </c>
      <c r="B9550" s="1" t="s">
        <v>12</v>
      </c>
      <c r="C9550" s="1">
        <v>77104</v>
      </c>
    </row>
    <row r="9551" spans="1:3" x14ac:dyDescent="0.25">
      <c r="A9551" s="81">
        <v>43133.875</v>
      </c>
      <c r="B9551" s="1" t="s">
        <v>12</v>
      </c>
      <c r="C9551" s="1">
        <v>72739</v>
      </c>
    </row>
    <row r="9552" spans="1:3" x14ac:dyDescent="0.25">
      <c r="A9552" s="81">
        <v>43133.916666666664</v>
      </c>
      <c r="B9552" s="1" t="s">
        <v>12</v>
      </c>
      <c r="C9552" s="1">
        <v>69956</v>
      </c>
    </row>
    <row r="9553" spans="1:3" x14ac:dyDescent="0.25">
      <c r="A9553" s="81">
        <v>43133.958333333336</v>
      </c>
      <c r="B9553" s="1" t="s">
        <v>12</v>
      </c>
      <c r="C9553" s="1">
        <v>72853</v>
      </c>
    </row>
    <row r="9554" spans="1:3" x14ac:dyDescent="0.25">
      <c r="A9554" s="81">
        <v>43134</v>
      </c>
      <c r="B9554" s="1" t="s">
        <v>12</v>
      </c>
      <c r="C9554" s="1">
        <v>71752</v>
      </c>
    </row>
    <row r="9555" spans="1:3" x14ac:dyDescent="0.25">
      <c r="A9555" s="81">
        <v>43134.041666666664</v>
      </c>
      <c r="B9555" s="1" t="s">
        <v>12</v>
      </c>
      <c r="C9555" s="1">
        <v>66783</v>
      </c>
    </row>
    <row r="9556" spans="1:3" x14ac:dyDescent="0.25">
      <c r="A9556" s="81">
        <v>43134.083333333336</v>
      </c>
      <c r="B9556" s="1" t="s">
        <v>12</v>
      </c>
      <c r="C9556" s="1">
        <v>65439</v>
      </c>
    </row>
    <row r="9557" spans="1:3" x14ac:dyDescent="0.25">
      <c r="A9557" s="81">
        <v>43134.125</v>
      </c>
      <c r="B9557" s="1" t="s">
        <v>12</v>
      </c>
      <c r="C9557" s="1">
        <v>62954</v>
      </c>
    </row>
    <row r="9558" spans="1:3" x14ac:dyDescent="0.25">
      <c r="A9558" s="81">
        <v>43134.166666666664</v>
      </c>
      <c r="B9558" s="1" t="s">
        <v>12</v>
      </c>
      <c r="C9558" s="1">
        <v>60661</v>
      </c>
    </row>
    <row r="9559" spans="1:3" x14ac:dyDescent="0.25">
      <c r="A9559" s="81">
        <v>43134.208333333336</v>
      </c>
      <c r="B9559" s="1" t="s">
        <v>12</v>
      </c>
      <c r="C9559" s="1">
        <v>59949</v>
      </c>
    </row>
    <row r="9560" spans="1:3" x14ac:dyDescent="0.25">
      <c r="A9560" s="81">
        <v>43134.25</v>
      </c>
      <c r="B9560" s="1" t="s">
        <v>12</v>
      </c>
      <c r="C9560" s="1">
        <v>61363</v>
      </c>
    </row>
    <row r="9561" spans="1:3" x14ac:dyDescent="0.25">
      <c r="A9561" s="81">
        <v>43134.291666666664</v>
      </c>
      <c r="B9561" s="1" t="s">
        <v>12</v>
      </c>
      <c r="C9561" s="1">
        <v>63809</v>
      </c>
    </row>
    <row r="9562" spans="1:3" x14ac:dyDescent="0.25">
      <c r="A9562" s="81">
        <v>43134.333333333336</v>
      </c>
      <c r="B9562" s="1" t="s">
        <v>12</v>
      </c>
      <c r="C9562" s="1">
        <v>66285</v>
      </c>
    </row>
    <row r="9563" spans="1:3" x14ac:dyDescent="0.25">
      <c r="A9563" s="81">
        <v>43134.375</v>
      </c>
      <c r="B9563" s="1" t="s">
        <v>12</v>
      </c>
      <c r="C9563" s="1">
        <v>68742</v>
      </c>
    </row>
    <row r="9564" spans="1:3" x14ac:dyDescent="0.25">
      <c r="A9564" s="81">
        <v>43134.416666666664</v>
      </c>
      <c r="B9564" s="1" t="s">
        <v>12</v>
      </c>
      <c r="C9564" s="1">
        <v>71073</v>
      </c>
    </row>
    <row r="9565" spans="1:3" x14ac:dyDescent="0.25">
      <c r="A9565" s="81">
        <v>43134.458333333336</v>
      </c>
      <c r="B9565" s="1" t="s">
        <v>12</v>
      </c>
      <c r="C9565" s="1">
        <v>71464</v>
      </c>
    </row>
    <row r="9566" spans="1:3" x14ac:dyDescent="0.25">
      <c r="A9566" s="81">
        <v>43134.5</v>
      </c>
      <c r="B9566" s="1" t="s">
        <v>12</v>
      </c>
      <c r="C9566" s="1">
        <v>72006</v>
      </c>
    </row>
    <row r="9567" spans="1:3" x14ac:dyDescent="0.25">
      <c r="A9567" s="81">
        <v>43134.541666666664</v>
      </c>
      <c r="B9567" s="1" t="s">
        <v>12</v>
      </c>
      <c r="C9567" s="1">
        <v>73046</v>
      </c>
    </row>
    <row r="9568" spans="1:3" x14ac:dyDescent="0.25">
      <c r="A9568" s="81">
        <v>43134.583333333336</v>
      </c>
      <c r="B9568" s="1" t="s">
        <v>12</v>
      </c>
      <c r="C9568" s="1">
        <v>69628</v>
      </c>
    </row>
    <row r="9569" spans="1:3" x14ac:dyDescent="0.25">
      <c r="A9569" s="81">
        <v>43134.625</v>
      </c>
      <c r="B9569" s="1" t="s">
        <v>12</v>
      </c>
      <c r="C9569" s="1">
        <v>67194</v>
      </c>
    </row>
    <row r="9570" spans="1:3" x14ac:dyDescent="0.25">
      <c r="A9570" s="81">
        <v>43134.666666666664</v>
      </c>
      <c r="B9570" s="1" t="s">
        <v>12</v>
      </c>
      <c r="C9570" s="1">
        <v>65727</v>
      </c>
    </row>
    <row r="9571" spans="1:3" x14ac:dyDescent="0.25">
      <c r="A9571" s="81">
        <v>43134.708333333336</v>
      </c>
      <c r="B9571" s="1" t="s">
        <v>12</v>
      </c>
      <c r="C9571" s="1">
        <v>65244</v>
      </c>
    </row>
    <row r="9572" spans="1:3" x14ac:dyDescent="0.25">
      <c r="A9572" s="81">
        <v>43134.75</v>
      </c>
      <c r="B9572" s="1" t="s">
        <v>12</v>
      </c>
      <c r="C9572" s="1">
        <v>68193</v>
      </c>
    </row>
    <row r="9573" spans="1:3" x14ac:dyDescent="0.25">
      <c r="A9573" s="81">
        <v>43134.791666666664</v>
      </c>
      <c r="B9573" s="1" t="s">
        <v>12</v>
      </c>
      <c r="C9573" s="1">
        <v>73011</v>
      </c>
    </row>
    <row r="9574" spans="1:3" x14ac:dyDescent="0.25">
      <c r="A9574" s="81">
        <v>43134.833333333336</v>
      </c>
      <c r="B9574" s="1" t="s">
        <v>12</v>
      </c>
      <c r="C9574" s="1">
        <v>71913</v>
      </c>
    </row>
    <row r="9575" spans="1:3" x14ac:dyDescent="0.25">
      <c r="A9575" s="81">
        <v>43134.875</v>
      </c>
      <c r="B9575" s="1" t="s">
        <v>12</v>
      </c>
      <c r="C9575" s="1">
        <v>68597</v>
      </c>
    </row>
    <row r="9576" spans="1:3" x14ac:dyDescent="0.25">
      <c r="A9576" s="81">
        <v>43134.916666666664</v>
      </c>
      <c r="B9576" s="1" t="s">
        <v>12</v>
      </c>
      <c r="C9576" s="1">
        <v>66329</v>
      </c>
    </row>
    <row r="9577" spans="1:3" x14ac:dyDescent="0.25">
      <c r="A9577" s="81">
        <v>43134.958333333336</v>
      </c>
      <c r="B9577" s="1" t="s">
        <v>12</v>
      </c>
      <c r="C9577" s="1">
        <v>70180</v>
      </c>
    </row>
    <row r="9578" spans="1:3" x14ac:dyDescent="0.25">
      <c r="A9578" s="81">
        <v>43135</v>
      </c>
      <c r="B9578" s="1" t="s">
        <v>12</v>
      </c>
      <c r="C9578" s="1">
        <v>70042</v>
      </c>
    </row>
    <row r="9579" spans="1:3" x14ac:dyDescent="0.25">
      <c r="A9579" s="81">
        <v>43135.041666666664</v>
      </c>
      <c r="B9579" s="1" t="s">
        <v>12</v>
      </c>
      <c r="C9579" s="1">
        <v>65668</v>
      </c>
    </row>
    <row r="9580" spans="1:3" x14ac:dyDescent="0.25">
      <c r="A9580" s="81">
        <v>43135.083333333336</v>
      </c>
      <c r="B9580" s="1" t="s">
        <v>12</v>
      </c>
      <c r="C9580" s="1">
        <v>64471</v>
      </c>
    </row>
    <row r="9581" spans="1:3" x14ac:dyDescent="0.25">
      <c r="A9581" s="81">
        <v>43135.125</v>
      </c>
      <c r="B9581" s="1" t="s">
        <v>12</v>
      </c>
      <c r="C9581" s="1">
        <v>61915</v>
      </c>
    </row>
    <row r="9582" spans="1:3" x14ac:dyDescent="0.25">
      <c r="A9582" s="81">
        <v>43135.166666666664</v>
      </c>
      <c r="B9582" s="1" t="s">
        <v>12</v>
      </c>
      <c r="C9582" s="1">
        <v>59480</v>
      </c>
    </row>
    <row r="9583" spans="1:3" x14ac:dyDescent="0.25">
      <c r="A9583" s="81">
        <v>43135.208333333336</v>
      </c>
      <c r="B9583" s="1" t="s">
        <v>12</v>
      </c>
      <c r="C9583" s="1">
        <v>58515</v>
      </c>
    </row>
    <row r="9584" spans="1:3" x14ac:dyDescent="0.25">
      <c r="A9584" s="81">
        <v>43135.25</v>
      </c>
      <c r="B9584" s="1" t="s">
        <v>12</v>
      </c>
      <c r="C9584" s="1">
        <v>59265</v>
      </c>
    </row>
    <row r="9585" spans="1:3" x14ac:dyDescent="0.25">
      <c r="A9585" s="81">
        <v>43135.291666666664</v>
      </c>
      <c r="B9585" s="1" t="s">
        <v>12</v>
      </c>
      <c r="C9585" s="1">
        <v>60607</v>
      </c>
    </row>
    <row r="9586" spans="1:3" x14ac:dyDescent="0.25">
      <c r="A9586" s="81">
        <v>43135.333333333336</v>
      </c>
      <c r="B9586" s="1" t="s">
        <v>12</v>
      </c>
      <c r="C9586" s="1">
        <v>62181</v>
      </c>
    </row>
    <row r="9587" spans="1:3" x14ac:dyDescent="0.25">
      <c r="A9587" s="81">
        <v>43135.375</v>
      </c>
      <c r="B9587" s="1" t="s">
        <v>12</v>
      </c>
      <c r="C9587" s="1">
        <v>64544</v>
      </c>
    </row>
    <row r="9588" spans="1:3" x14ac:dyDescent="0.25">
      <c r="A9588" s="81">
        <v>43135.416666666664</v>
      </c>
      <c r="B9588" s="1" t="s">
        <v>12</v>
      </c>
      <c r="C9588" s="1">
        <v>67523</v>
      </c>
    </row>
    <row r="9589" spans="1:3" x14ac:dyDescent="0.25">
      <c r="A9589" s="81">
        <v>43135.458333333336</v>
      </c>
      <c r="B9589" s="1" t="s">
        <v>12</v>
      </c>
      <c r="C9589" s="1">
        <v>69196</v>
      </c>
    </row>
    <row r="9590" spans="1:3" x14ac:dyDescent="0.25">
      <c r="A9590" s="81">
        <v>43135.5</v>
      </c>
      <c r="B9590" s="1" t="s">
        <v>12</v>
      </c>
      <c r="C9590" s="1">
        <v>70460</v>
      </c>
    </row>
    <row r="9591" spans="1:3" x14ac:dyDescent="0.25">
      <c r="A9591" s="81">
        <v>43135.541666666664</v>
      </c>
      <c r="B9591" s="1" t="s">
        <v>12</v>
      </c>
      <c r="C9591" s="1">
        <v>71412</v>
      </c>
    </row>
    <row r="9592" spans="1:3" x14ac:dyDescent="0.25">
      <c r="A9592" s="81">
        <v>43135.583333333336</v>
      </c>
      <c r="B9592" s="1" t="s">
        <v>12</v>
      </c>
      <c r="C9592" s="1">
        <v>67435</v>
      </c>
    </row>
    <row r="9593" spans="1:3" x14ac:dyDescent="0.25">
      <c r="A9593" s="81">
        <v>43135.625</v>
      </c>
      <c r="B9593" s="1" t="s">
        <v>12</v>
      </c>
      <c r="C9593" s="1">
        <v>64618</v>
      </c>
    </row>
    <row r="9594" spans="1:3" x14ac:dyDescent="0.25">
      <c r="A9594" s="81">
        <v>43135.666666666664</v>
      </c>
      <c r="B9594" s="1" t="s">
        <v>12</v>
      </c>
      <c r="C9594" s="1">
        <v>63089</v>
      </c>
    </row>
    <row r="9595" spans="1:3" x14ac:dyDescent="0.25">
      <c r="A9595" s="81">
        <v>43135.708333333336</v>
      </c>
      <c r="B9595" s="1" t="s">
        <v>12</v>
      </c>
      <c r="C9595" s="1">
        <v>63267</v>
      </c>
    </row>
    <row r="9596" spans="1:3" x14ac:dyDescent="0.25">
      <c r="A9596" s="81">
        <v>43135.75</v>
      </c>
      <c r="B9596" s="1" t="s">
        <v>12</v>
      </c>
      <c r="C9596" s="1">
        <v>66912</v>
      </c>
    </row>
    <row r="9597" spans="1:3" x14ac:dyDescent="0.25">
      <c r="A9597" s="81">
        <v>43135.791666666664</v>
      </c>
      <c r="B9597" s="1" t="s">
        <v>12</v>
      </c>
      <c r="C9597" s="1">
        <v>74099</v>
      </c>
    </row>
    <row r="9598" spans="1:3" x14ac:dyDescent="0.25">
      <c r="A9598" s="81">
        <v>43135.833333333336</v>
      </c>
      <c r="B9598" s="1" t="s">
        <v>12</v>
      </c>
      <c r="C9598" s="1">
        <v>74069</v>
      </c>
    </row>
    <row r="9599" spans="1:3" x14ac:dyDescent="0.25">
      <c r="A9599" s="81">
        <v>43135.875</v>
      </c>
      <c r="B9599" s="1" t="s">
        <v>12</v>
      </c>
      <c r="C9599" s="1">
        <v>71563</v>
      </c>
    </row>
    <row r="9600" spans="1:3" x14ac:dyDescent="0.25">
      <c r="A9600" s="81">
        <v>43135.916666666664</v>
      </c>
      <c r="B9600" s="1" t="s">
        <v>12</v>
      </c>
      <c r="C9600" s="1">
        <v>68964</v>
      </c>
    </row>
    <row r="9601" spans="1:3" x14ac:dyDescent="0.25">
      <c r="A9601" s="81">
        <v>43135.958333333336</v>
      </c>
      <c r="B9601" s="1" t="s">
        <v>12</v>
      </c>
      <c r="C9601" s="1">
        <v>72197</v>
      </c>
    </row>
    <row r="9602" spans="1:3" x14ac:dyDescent="0.25">
      <c r="A9602" s="81">
        <v>43136</v>
      </c>
      <c r="B9602" s="1" t="s">
        <v>12</v>
      </c>
      <c r="C9602" s="1">
        <v>71619</v>
      </c>
    </row>
    <row r="9603" spans="1:3" x14ac:dyDescent="0.25">
      <c r="A9603" s="81">
        <v>43136.041666666664</v>
      </c>
      <c r="B9603" s="1" t="s">
        <v>12</v>
      </c>
      <c r="C9603" s="1">
        <v>68106</v>
      </c>
    </row>
    <row r="9604" spans="1:3" x14ac:dyDescent="0.25">
      <c r="A9604" s="81">
        <v>43136.083333333336</v>
      </c>
      <c r="B9604" s="1" t="s">
        <v>12</v>
      </c>
      <c r="C9604" s="1">
        <v>67384</v>
      </c>
    </row>
    <row r="9605" spans="1:3" x14ac:dyDescent="0.25">
      <c r="A9605" s="81">
        <v>43136.125</v>
      </c>
      <c r="B9605" s="1" t="s">
        <v>12</v>
      </c>
      <c r="C9605" s="1">
        <v>65444</v>
      </c>
    </row>
    <row r="9606" spans="1:3" x14ac:dyDescent="0.25">
      <c r="A9606" s="81">
        <v>43136.166666666664</v>
      </c>
      <c r="B9606" s="1" t="s">
        <v>12</v>
      </c>
      <c r="C9606" s="1">
        <v>63748</v>
      </c>
    </row>
    <row r="9607" spans="1:3" x14ac:dyDescent="0.25">
      <c r="A9607" s="81">
        <v>43136.208333333336</v>
      </c>
      <c r="B9607" s="1" t="s">
        <v>12</v>
      </c>
      <c r="C9607" s="1">
        <v>64327</v>
      </c>
    </row>
    <row r="9608" spans="1:3" x14ac:dyDescent="0.25">
      <c r="A9608" s="81">
        <v>43136.25</v>
      </c>
      <c r="B9608" s="1" t="s">
        <v>12</v>
      </c>
      <c r="C9608" s="1">
        <v>68894</v>
      </c>
    </row>
    <row r="9609" spans="1:3" x14ac:dyDescent="0.25">
      <c r="A9609" s="81">
        <v>43136.291666666664</v>
      </c>
      <c r="B9609" s="1" t="s">
        <v>12</v>
      </c>
      <c r="C9609" s="1">
        <v>76857</v>
      </c>
    </row>
    <row r="9610" spans="1:3" x14ac:dyDescent="0.25">
      <c r="A9610" s="81">
        <v>43136.333333333336</v>
      </c>
      <c r="B9610" s="1" t="s">
        <v>12</v>
      </c>
      <c r="C9610" s="1">
        <v>81895</v>
      </c>
    </row>
    <row r="9611" spans="1:3" x14ac:dyDescent="0.25">
      <c r="A9611" s="81">
        <v>43136.375</v>
      </c>
      <c r="B9611" s="1" t="s">
        <v>12</v>
      </c>
      <c r="C9611" s="1">
        <v>82764</v>
      </c>
    </row>
    <row r="9612" spans="1:3" x14ac:dyDescent="0.25">
      <c r="A9612" s="81">
        <v>43136.416666666664</v>
      </c>
      <c r="B9612" s="1" t="s">
        <v>12</v>
      </c>
      <c r="C9612" s="1">
        <v>83572</v>
      </c>
    </row>
    <row r="9613" spans="1:3" x14ac:dyDescent="0.25">
      <c r="A9613" s="81">
        <v>43136.458333333336</v>
      </c>
      <c r="B9613" s="1" t="s">
        <v>12</v>
      </c>
      <c r="C9613" s="1">
        <v>83736</v>
      </c>
    </row>
    <row r="9614" spans="1:3" x14ac:dyDescent="0.25">
      <c r="A9614" s="81">
        <v>43136.5</v>
      </c>
      <c r="B9614" s="1" t="s">
        <v>12</v>
      </c>
      <c r="C9614" s="1">
        <v>84334</v>
      </c>
    </row>
    <row r="9615" spans="1:3" x14ac:dyDescent="0.25">
      <c r="A9615" s="81">
        <v>43136.541666666664</v>
      </c>
      <c r="B9615" s="1" t="s">
        <v>12</v>
      </c>
      <c r="C9615" s="1">
        <v>84355</v>
      </c>
    </row>
    <row r="9616" spans="1:3" x14ac:dyDescent="0.25">
      <c r="A9616" s="81">
        <v>43136.583333333336</v>
      </c>
      <c r="B9616" s="1" t="s">
        <v>12</v>
      </c>
      <c r="C9616" s="1">
        <v>82685</v>
      </c>
    </row>
    <row r="9617" spans="1:3" x14ac:dyDescent="0.25">
      <c r="A9617" s="81">
        <v>43136.625</v>
      </c>
      <c r="B9617" s="1" t="s">
        <v>12</v>
      </c>
      <c r="C9617" s="1">
        <v>80334</v>
      </c>
    </row>
    <row r="9618" spans="1:3" x14ac:dyDescent="0.25">
      <c r="A9618" s="81">
        <v>43136.666666666664</v>
      </c>
      <c r="B9618" s="1" t="s">
        <v>12</v>
      </c>
      <c r="C9618" s="1">
        <v>79128</v>
      </c>
    </row>
    <row r="9619" spans="1:3" x14ac:dyDescent="0.25">
      <c r="A9619" s="81">
        <v>43136.708333333336</v>
      </c>
      <c r="B9619" s="1" t="s">
        <v>12</v>
      </c>
      <c r="C9619" s="1">
        <v>78627</v>
      </c>
    </row>
    <row r="9620" spans="1:3" x14ac:dyDescent="0.25">
      <c r="A9620" s="81">
        <v>43136.75</v>
      </c>
      <c r="B9620" s="1" t="s">
        <v>12</v>
      </c>
      <c r="C9620" s="1">
        <v>81056</v>
      </c>
    </row>
    <row r="9621" spans="1:3" x14ac:dyDescent="0.25">
      <c r="A9621" s="81">
        <v>43136.791666666664</v>
      </c>
      <c r="B9621" s="1" t="s">
        <v>12</v>
      </c>
      <c r="C9621" s="1">
        <v>87041</v>
      </c>
    </row>
    <row r="9622" spans="1:3" x14ac:dyDescent="0.25">
      <c r="A9622" s="81">
        <v>43136.833333333336</v>
      </c>
      <c r="B9622" s="1" t="s">
        <v>12</v>
      </c>
      <c r="C9622" s="1">
        <v>84150</v>
      </c>
    </row>
    <row r="9623" spans="1:3" x14ac:dyDescent="0.25">
      <c r="A9623" s="81">
        <v>43136.875</v>
      </c>
      <c r="B9623" s="1" t="s">
        <v>12</v>
      </c>
      <c r="C9623" s="1">
        <v>78906</v>
      </c>
    </row>
    <row r="9624" spans="1:3" x14ac:dyDescent="0.25">
      <c r="A9624" s="81">
        <v>43136.916666666664</v>
      </c>
      <c r="B9624" s="1" t="s">
        <v>12</v>
      </c>
      <c r="C9624" s="1">
        <v>75198</v>
      </c>
    </row>
    <row r="9625" spans="1:3" x14ac:dyDescent="0.25">
      <c r="A9625" s="81">
        <v>43136.958333333336</v>
      </c>
      <c r="B9625" s="1" t="s">
        <v>12</v>
      </c>
      <c r="C9625" s="1">
        <v>77955</v>
      </c>
    </row>
    <row r="9626" spans="1:3" x14ac:dyDescent="0.25">
      <c r="A9626" s="81">
        <v>43137</v>
      </c>
      <c r="B9626" s="1" t="s">
        <v>12</v>
      </c>
      <c r="C9626" s="1">
        <v>76504</v>
      </c>
    </row>
    <row r="9627" spans="1:3" x14ac:dyDescent="0.25">
      <c r="A9627" s="81">
        <v>43137.041666666664</v>
      </c>
      <c r="B9627" s="1" t="s">
        <v>12</v>
      </c>
      <c r="C9627" s="1">
        <v>72030</v>
      </c>
    </row>
    <row r="9628" spans="1:3" x14ac:dyDescent="0.25">
      <c r="A9628" s="81">
        <v>43137.083333333336</v>
      </c>
      <c r="B9628" s="1" t="s">
        <v>12</v>
      </c>
      <c r="C9628" s="1">
        <v>71666</v>
      </c>
    </row>
    <row r="9629" spans="1:3" x14ac:dyDescent="0.25">
      <c r="A9629" s="81">
        <v>43137.125</v>
      </c>
      <c r="B9629" s="1" t="s">
        <v>12</v>
      </c>
      <c r="C9629" s="1">
        <v>69407</v>
      </c>
    </row>
    <row r="9630" spans="1:3" x14ac:dyDescent="0.25">
      <c r="A9630" s="81">
        <v>43137.166666666664</v>
      </c>
      <c r="B9630" s="1" t="s">
        <v>12</v>
      </c>
      <c r="C9630" s="1">
        <v>66942</v>
      </c>
    </row>
    <row r="9631" spans="1:3" x14ac:dyDescent="0.25">
      <c r="A9631" s="81">
        <v>43137.208333333336</v>
      </c>
      <c r="B9631" s="1" t="s">
        <v>12</v>
      </c>
      <c r="C9631" s="1">
        <v>67090</v>
      </c>
    </row>
    <row r="9632" spans="1:3" x14ac:dyDescent="0.25">
      <c r="A9632" s="81">
        <v>43137.25</v>
      </c>
      <c r="B9632" s="1" t="s">
        <v>12</v>
      </c>
      <c r="C9632" s="1">
        <v>71266</v>
      </c>
    </row>
    <row r="9633" spans="1:3" x14ac:dyDescent="0.25">
      <c r="A9633" s="81">
        <v>43137.291666666664</v>
      </c>
      <c r="B9633" s="1" t="s">
        <v>12</v>
      </c>
      <c r="C9633" s="1">
        <v>78394</v>
      </c>
    </row>
    <row r="9634" spans="1:3" x14ac:dyDescent="0.25">
      <c r="A9634" s="81">
        <v>43137.333333333336</v>
      </c>
      <c r="B9634" s="1" t="s">
        <v>12</v>
      </c>
      <c r="C9634" s="1">
        <v>82226</v>
      </c>
    </row>
    <row r="9635" spans="1:3" x14ac:dyDescent="0.25">
      <c r="A9635" s="81">
        <v>43137.375</v>
      </c>
      <c r="B9635" s="1" t="s">
        <v>12</v>
      </c>
      <c r="C9635" s="1">
        <v>82920</v>
      </c>
    </row>
    <row r="9636" spans="1:3" x14ac:dyDescent="0.25">
      <c r="A9636" s="81">
        <v>43137.416666666664</v>
      </c>
      <c r="B9636" s="1" t="s">
        <v>12</v>
      </c>
      <c r="C9636" s="1">
        <v>83731</v>
      </c>
    </row>
    <row r="9637" spans="1:3" x14ac:dyDescent="0.25">
      <c r="A9637" s="81">
        <v>43137.458333333336</v>
      </c>
      <c r="B9637" s="1" t="s">
        <v>12</v>
      </c>
      <c r="C9637" s="1">
        <v>84028</v>
      </c>
    </row>
    <row r="9638" spans="1:3" x14ac:dyDescent="0.25">
      <c r="A9638" s="81">
        <v>43137.5</v>
      </c>
      <c r="B9638" s="1" t="s">
        <v>12</v>
      </c>
      <c r="C9638" s="1">
        <v>85034</v>
      </c>
    </row>
    <row r="9639" spans="1:3" x14ac:dyDescent="0.25">
      <c r="A9639" s="81">
        <v>43137.541666666664</v>
      </c>
      <c r="B9639" s="1" t="s">
        <v>12</v>
      </c>
      <c r="C9639" s="1">
        <v>84531</v>
      </c>
    </row>
    <row r="9640" spans="1:3" x14ac:dyDescent="0.25">
      <c r="A9640" s="81">
        <v>43137.583333333336</v>
      </c>
      <c r="B9640" s="1" t="s">
        <v>12</v>
      </c>
      <c r="C9640" s="1">
        <v>82946</v>
      </c>
    </row>
    <row r="9641" spans="1:3" x14ac:dyDescent="0.25">
      <c r="A9641" s="81">
        <v>43137.625</v>
      </c>
      <c r="B9641" s="1" t="s">
        <v>12</v>
      </c>
      <c r="C9641" s="1">
        <v>80688</v>
      </c>
    </row>
    <row r="9642" spans="1:3" x14ac:dyDescent="0.25">
      <c r="A9642" s="81">
        <v>43137.666666666664</v>
      </c>
      <c r="B9642" s="1" t="s">
        <v>12</v>
      </c>
      <c r="C9642" s="1">
        <v>79909</v>
      </c>
    </row>
    <row r="9643" spans="1:3" x14ac:dyDescent="0.25">
      <c r="A9643" s="81">
        <v>43137.708333333336</v>
      </c>
      <c r="B9643" s="1" t="s">
        <v>12</v>
      </c>
      <c r="C9643" s="1">
        <v>79714</v>
      </c>
    </row>
    <row r="9644" spans="1:3" x14ac:dyDescent="0.25">
      <c r="A9644" s="81">
        <v>43137.75</v>
      </c>
      <c r="B9644" s="1" t="s">
        <v>12</v>
      </c>
      <c r="C9644" s="1">
        <v>81841</v>
      </c>
    </row>
    <row r="9645" spans="1:3" x14ac:dyDescent="0.25">
      <c r="A9645" s="81">
        <v>43137.791666666664</v>
      </c>
      <c r="B9645" s="1" t="s">
        <v>12</v>
      </c>
      <c r="C9645" s="1">
        <v>87441</v>
      </c>
    </row>
    <row r="9646" spans="1:3" x14ac:dyDescent="0.25">
      <c r="A9646" s="81">
        <v>43137.833333333336</v>
      </c>
      <c r="B9646" s="1" t="s">
        <v>12</v>
      </c>
      <c r="C9646" s="1">
        <v>84668</v>
      </c>
    </row>
    <row r="9647" spans="1:3" x14ac:dyDescent="0.25">
      <c r="A9647" s="81">
        <v>43137.875</v>
      </c>
      <c r="B9647" s="1" t="s">
        <v>12</v>
      </c>
      <c r="C9647" s="1">
        <v>79876</v>
      </c>
    </row>
    <row r="9648" spans="1:3" x14ac:dyDescent="0.25">
      <c r="A9648" s="81">
        <v>43137.916666666664</v>
      </c>
      <c r="B9648" s="1" t="s">
        <v>12</v>
      </c>
      <c r="C9648" s="1">
        <v>76167</v>
      </c>
    </row>
    <row r="9649" spans="1:3" x14ac:dyDescent="0.25">
      <c r="A9649" s="81">
        <v>43137.958333333336</v>
      </c>
      <c r="B9649" s="1" t="s">
        <v>12</v>
      </c>
      <c r="C9649" s="1">
        <v>79021</v>
      </c>
    </row>
    <row r="9650" spans="1:3" x14ac:dyDescent="0.25">
      <c r="A9650" s="81">
        <v>43138</v>
      </c>
      <c r="B9650" s="1" t="s">
        <v>12</v>
      </c>
      <c r="C9650" s="1">
        <v>77651</v>
      </c>
    </row>
    <row r="9651" spans="1:3" x14ac:dyDescent="0.25">
      <c r="A9651" s="81">
        <v>43138.041666666664</v>
      </c>
      <c r="B9651" s="1" t="s">
        <v>12</v>
      </c>
      <c r="C9651" s="1">
        <v>73179</v>
      </c>
    </row>
    <row r="9652" spans="1:3" x14ac:dyDescent="0.25">
      <c r="A9652" s="81">
        <v>43138.083333333336</v>
      </c>
      <c r="B9652" s="1" t="s">
        <v>12</v>
      </c>
      <c r="C9652" s="1">
        <v>73034</v>
      </c>
    </row>
    <row r="9653" spans="1:3" x14ac:dyDescent="0.25">
      <c r="A9653" s="81">
        <v>43138.125</v>
      </c>
      <c r="B9653" s="1" t="s">
        <v>12</v>
      </c>
      <c r="C9653" s="1">
        <v>70615</v>
      </c>
    </row>
    <row r="9654" spans="1:3" x14ac:dyDescent="0.25">
      <c r="A9654" s="81">
        <v>43138.166666666664</v>
      </c>
      <c r="B9654" s="1" t="s">
        <v>12</v>
      </c>
      <c r="C9654" s="1">
        <v>68613</v>
      </c>
    </row>
    <row r="9655" spans="1:3" x14ac:dyDescent="0.25">
      <c r="A9655" s="81">
        <v>43138.208333333336</v>
      </c>
      <c r="B9655" s="1" t="s">
        <v>12</v>
      </c>
      <c r="C9655" s="1">
        <v>68879</v>
      </c>
    </row>
    <row r="9656" spans="1:3" x14ac:dyDescent="0.25">
      <c r="A9656" s="81">
        <v>43138.25</v>
      </c>
      <c r="B9656" s="1" t="s">
        <v>12</v>
      </c>
      <c r="C9656" s="1">
        <v>72569</v>
      </c>
    </row>
    <row r="9657" spans="1:3" x14ac:dyDescent="0.25">
      <c r="A9657" s="81">
        <v>43138.291666666664</v>
      </c>
      <c r="B9657" s="1" t="s">
        <v>12</v>
      </c>
      <c r="C9657" s="1">
        <v>79244</v>
      </c>
    </row>
    <row r="9658" spans="1:3" x14ac:dyDescent="0.25">
      <c r="A9658" s="81">
        <v>43138.333333333336</v>
      </c>
      <c r="B9658" s="1" t="s">
        <v>12</v>
      </c>
      <c r="C9658" s="1">
        <v>83624</v>
      </c>
    </row>
    <row r="9659" spans="1:3" x14ac:dyDescent="0.25">
      <c r="A9659" s="81">
        <v>43138.375</v>
      </c>
      <c r="B9659" s="1" t="s">
        <v>12</v>
      </c>
      <c r="C9659" s="1">
        <v>85064</v>
      </c>
    </row>
    <row r="9660" spans="1:3" x14ac:dyDescent="0.25">
      <c r="A9660" s="81">
        <v>43138.416666666664</v>
      </c>
      <c r="B9660" s="1" t="s">
        <v>12</v>
      </c>
      <c r="C9660" s="1">
        <v>85927</v>
      </c>
    </row>
    <row r="9661" spans="1:3" x14ac:dyDescent="0.25">
      <c r="A9661" s="81">
        <v>43138.458333333336</v>
      </c>
      <c r="B9661" s="1" t="s">
        <v>12</v>
      </c>
      <c r="C9661" s="1">
        <v>85790</v>
      </c>
    </row>
    <row r="9662" spans="1:3" x14ac:dyDescent="0.25">
      <c r="A9662" s="81">
        <v>43138.5</v>
      </c>
      <c r="B9662" s="1" t="s">
        <v>12</v>
      </c>
      <c r="C9662" s="1">
        <v>86650</v>
      </c>
    </row>
    <row r="9663" spans="1:3" x14ac:dyDescent="0.25">
      <c r="A9663" s="81">
        <v>43138.541666666664</v>
      </c>
      <c r="B9663" s="1" t="s">
        <v>12</v>
      </c>
      <c r="C9663" s="1">
        <v>85992</v>
      </c>
    </row>
    <row r="9664" spans="1:3" x14ac:dyDescent="0.25">
      <c r="A9664" s="81">
        <v>43138.583333333336</v>
      </c>
      <c r="B9664" s="1" t="s">
        <v>12</v>
      </c>
      <c r="C9664" s="1">
        <v>84113</v>
      </c>
    </row>
    <row r="9665" spans="1:3" x14ac:dyDescent="0.25">
      <c r="A9665" s="81">
        <v>43138.625</v>
      </c>
      <c r="B9665" s="1" t="s">
        <v>12</v>
      </c>
      <c r="C9665" s="1">
        <v>82146</v>
      </c>
    </row>
    <row r="9666" spans="1:3" x14ac:dyDescent="0.25">
      <c r="A9666" s="81">
        <v>43138.666666666664</v>
      </c>
      <c r="B9666" s="1" t="s">
        <v>12</v>
      </c>
      <c r="C9666" s="1">
        <v>80742</v>
      </c>
    </row>
    <row r="9667" spans="1:3" x14ac:dyDescent="0.25">
      <c r="A9667" s="81">
        <v>43138.708333333336</v>
      </c>
      <c r="B9667" s="1" t="s">
        <v>12</v>
      </c>
      <c r="C9667" s="1">
        <v>80203</v>
      </c>
    </row>
    <row r="9668" spans="1:3" x14ac:dyDescent="0.25">
      <c r="A9668" s="81">
        <v>43138.75</v>
      </c>
      <c r="B9668" s="1" t="s">
        <v>12</v>
      </c>
      <c r="C9668" s="1">
        <v>82458</v>
      </c>
    </row>
    <row r="9669" spans="1:3" x14ac:dyDescent="0.25">
      <c r="A9669" s="81">
        <v>43138.791666666664</v>
      </c>
      <c r="B9669" s="1" t="s">
        <v>12</v>
      </c>
      <c r="C9669" s="1">
        <v>88868</v>
      </c>
    </row>
    <row r="9670" spans="1:3" x14ac:dyDescent="0.25">
      <c r="A9670" s="81">
        <v>43138.833333333336</v>
      </c>
      <c r="B9670" s="1" t="s">
        <v>12</v>
      </c>
      <c r="C9670" s="1">
        <v>86017</v>
      </c>
    </row>
    <row r="9671" spans="1:3" x14ac:dyDescent="0.25">
      <c r="A9671" s="81">
        <v>43138.875</v>
      </c>
      <c r="B9671" s="1" t="s">
        <v>12</v>
      </c>
      <c r="C9671" s="1">
        <v>80855</v>
      </c>
    </row>
    <row r="9672" spans="1:3" x14ac:dyDescent="0.25">
      <c r="A9672" s="81">
        <v>43138.916666666664</v>
      </c>
      <c r="B9672" s="1" t="s">
        <v>12</v>
      </c>
      <c r="C9672" s="1">
        <v>77470</v>
      </c>
    </row>
    <row r="9673" spans="1:3" x14ac:dyDescent="0.25">
      <c r="A9673" s="81">
        <v>43138.958333333336</v>
      </c>
      <c r="B9673" s="1" t="s">
        <v>12</v>
      </c>
      <c r="C9673" s="1">
        <v>80314</v>
      </c>
    </row>
    <row r="9674" spans="1:3" x14ac:dyDescent="0.25">
      <c r="A9674" s="81">
        <v>43139</v>
      </c>
      <c r="B9674" s="1" t="s">
        <v>12</v>
      </c>
      <c r="C9674" s="1">
        <v>79437</v>
      </c>
    </row>
    <row r="9675" spans="1:3" x14ac:dyDescent="0.25">
      <c r="A9675" s="81">
        <v>43139.041666666664</v>
      </c>
      <c r="B9675" s="1" t="s">
        <v>12</v>
      </c>
      <c r="C9675" s="1">
        <v>75337</v>
      </c>
    </row>
    <row r="9676" spans="1:3" x14ac:dyDescent="0.25">
      <c r="A9676" s="81">
        <v>43139.083333333336</v>
      </c>
      <c r="B9676" s="1" t="s">
        <v>12</v>
      </c>
      <c r="C9676" s="1">
        <v>75261</v>
      </c>
    </row>
    <row r="9677" spans="1:3" x14ac:dyDescent="0.25">
      <c r="A9677" s="81">
        <v>43139.125</v>
      </c>
      <c r="B9677" s="1" t="s">
        <v>12</v>
      </c>
      <c r="C9677" s="1">
        <v>73043</v>
      </c>
    </row>
    <row r="9678" spans="1:3" x14ac:dyDescent="0.25">
      <c r="A9678" s="81">
        <v>43139.166666666664</v>
      </c>
      <c r="B9678" s="1" t="s">
        <v>12</v>
      </c>
      <c r="C9678" s="1">
        <v>70824</v>
      </c>
    </row>
    <row r="9679" spans="1:3" x14ac:dyDescent="0.25">
      <c r="A9679" s="81">
        <v>43139.208333333336</v>
      </c>
      <c r="B9679" s="1" t="s">
        <v>12</v>
      </c>
      <c r="C9679" s="1">
        <v>70962</v>
      </c>
    </row>
    <row r="9680" spans="1:3" x14ac:dyDescent="0.25">
      <c r="A9680" s="81">
        <v>43139.25</v>
      </c>
      <c r="B9680" s="1" t="s">
        <v>12</v>
      </c>
      <c r="C9680" s="1">
        <v>74828</v>
      </c>
    </row>
    <row r="9681" spans="1:3" x14ac:dyDescent="0.25">
      <c r="A9681" s="81">
        <v>43139.291666666664</v>
      </c>
      <c r="B9681" s="1" t="s">
        <v>12</v>
      </c>
      <c r="C9681" s="1">
        <v>82161</v>
      </c>
    </row>
    <row r="9682" spans="1:3" x14ac:dyDescent="0.25">
      <c r="A9682" s="81">
        <v>43139.333333333336</v>
      </c>
      <c r="B9682" s="1" t="s">
        <v>12</v>
      </c>
      <c r="C9682" s="1">
        <v>86523</v>
      </c>
    </row>
    <row r="9683" spans="1:3" x14ac:dyDescent="0.25">
      <c r="A9683" s="81">
        <v>43139.375</v>
      </c>
      <c r="B9683" s="1" t="s">
        <v>12</v>
      </c>
      <c r="C9683" s="1">
        <v>87030</v>
      </c>
    </row>
    <row r="9684" spans="1:3" x14ac:dyDescent="0.25">
      <c r="A9684" s="81">
        <v>43139.416666666664</v>
      </c>
      <c r="B9684" s="1" t="s">
        <v>12</v>
      </c>
      <c r="C9684" s="1">
        <v>87259</v>
      </c>
    </row>
    <row r="9685" spans="1:3" x14ac:dyDescent="0.25">
      <c r="A9685" s="81">
        <v>43139.458333333336</v>
      </c>
      <c r="B9685" s="1" t="s">
        <v>12</v>
      </c>
      <c r="C9685" s="1">
        <v>86254</v>
      </c>
    </row>
    <row r="9686" spans="1:3" x14ac:dyDescent="0.25">
      <c r="A9686" s="81">
        <v>43139.5</v>
      </c>
      <c r="B9686" s="1" t="s">
        <v>12</v>
      </c>
      <c r="C9686" s="1">
        <v>85887</v>
      </c>
    </row>
    <row r="9687" spans="1:3" x14ac:dyDescent="0.25">
      <c r="A9687" s="81">
        <v>43139.541666666664</v>
      </c>
      <c r="B9687" s="1" t="s">
        <v>12</v>
      </c>
      <c r="C9687" s="1">
        <v>84580</v>
      </c>
    </row>
    <row r="9688" spans="1:3" x14ac:dyDescent="0.25">
      <c r="A9688" s="81">
        <v>43139.583333333336</v>
      </c>
      <c r="B9688" s="1" t="s">
        <v>12</v>
      </c>
      <c r="C9688" s="1">
        <v>81939</v>
      </c>
    </row>
    <row r="9689" spans="1:3" x14ac:dyDescent="0.25">
      <c r="A9689" s="81">
        <v>43139.625</v>
      </c>
      <c r="B9689" s="1" t="s">
        <v>12</v>
      </c>
      <c r="C9689" s="1">
        <v>79316</v>
      </c>
    </row>
    <row r="9690" spans="1:3" x14ac:dyDescent="0.25">
      <c r="A9690" s="81">
        <v>43139.666666666664</v>
      </c>
      <c r="B9690" s="1" t="s">
        <v>12</v>
      </c>
      <c r="C9690" s="1">
        <v>77684</v>
      </c>
    </row>
    <row r="9691" spans="1:3" x14ac:dyDescent="0.25">
      <c r="A9691" s="81">
        <v>43139.708333333336</v>
      </c>
      <c r="B9691" s="1" t="s">
        <v>12</v>
      </c>
      <c r="C9691" s="1">
        <v>77303</v>
      </c>
    </row>
    <row r="9692" spans="1:3" x14ac:dyDescent="0.25">
      <c r="A9692" s="81">
        <v>43139.75</v>
      </c>
      <c r="B9692" s="1" t="s">
        <v>12</v>
      </c>
      <c r="C9692" s="1">
        <v>80080</v>
      </c>
    </row>
    <row r="9693" spans="1:3" x14ac:dyDescent="0.25">
      <c r="A9693" s="81">
        <v>43139.791666666664</v>
      </c>
      <c r="B9693" s="1" t="s">
        <v>12</v>
      </c>
      <c r="C9693" s="1">
        <v>87147</v>
      </c>
    </row>
    <row r="9694" spans="1:3" x14ac:dyDescent="0.25">
      <c r="A9694" s="81">
        <v>43139.833333333336</v>
      </c>
      <c r="B9694" s="1" t="s">
        <v>12</v>
      </c>
      <c r="C9694" s="1">
        <v>84831</v>
      </c>
    </row>
    <row r="9695" spans="1:3" x14ac:dyDescent="0.25">
      <c r="A9695" s="81">
        <v>43139.875</v>
      </c>
      <c r="B9695" s="1" t="s">
        <v>12</v>
      </c>
      <c r="C9695" s="1">
        <v>80405</v>
      </c>
    </row>
    <row r="9696" spans="1:3" x14ac:dyDescent="0.25">
      <c r="A9696" s="81">
        <v>43139.916666666664</v>
      </c>
      <c r="B9696" s="1" t="s">
        <v>12</v>
      </c>
      <c r="C9696" s="1">
        <v>77083</v>
      </c>
    </row>
    <row r="9697" spans="1:3" x14ac:dyDescent="0.25">
      <c r="A9697" s="81">
        <v>43139.958333333336</v>
      </c>
      <c r="B9697" s="1" t="s">
        <v>12</v>
      </c>
      <c r="C9697" s="1">
        <v>79838</v>
      </c>
    </row>
    <row r="9698" spans="1:3" x14ac:dyDescent="0.25">
      <c r="A9698" s="81">
        <v>43140</v>
      </c>
      <c r="B9698" s="1" t="s">
        <v>12</v>
      </c>
      <c r="C9698" s="1">
        <v>79142</v>
      </c>
    </row>
    <row r="9699" spans="1:3" x14ac:dyDescent="0.25">
      <c r="A9699" s="81">
        <v>43140.041666666664</v>
      </c>
      <c r="B9699" s="1" t="s">
        <v>12</v>
      </c>
      <c r="C9699" s="1">
        <v>74876</v>
      </c>
    </row>
    <row r="9700" spans="1:3" x14ac:dyDescent="0.25">
      <c r="A9700" s="81">
        <v>43140.083333333336</v>
      </c>
      <c r="B9700" s="1" t="s">
        <v>12</v>
      </c>
      <c r="C9700" s="1">
        <v>74683</v>
      </c>
    </row>
    <row r="9701" spans="1:3" x14ac:dyDescent="0.25">
      <c r="A9701" s="81">
        <v>43140.125</v>
      </c>
      <c r="B9701" s="1" t="s">
        <v>12</v>
      </c>
      <c r="C9701" s="1">
        <v>72673</v>
      </c>
    </row>
    <row r="9702" spans="1:3" x14ac:dyDescent="0.25">
      <c r="A9702" s="81">
        <v>43140.166666666664</v>
      </c>
      <c r="B9702" s="1" t="s">
        <v>12</v>
      </c>
      <c r="C9702" s="1">
        <v>70986</v>
      </c>
    </row>
    <row r="9703" spans="1:3" x14ac:dyDescent="0.25">
      <c r="A9703" s="81">
        <v>43140.208333333336</v>
      </c>
      <c r="B9703" s="1" t="s">
        <v>12</v>
      </c>
      <c r="C9703" s="1">
        <v>71003</v>
      </c>
    </row>
    <row r="9704" spans="1:3" x14ac:dyDescent="0.25">
      <c r="A9704" s="81">
        <v>43140.25</v>
      </c>
      <c r="B9704" s="1" t="s">
        <v>12</v>
      </c>
      <c r="C9704" s="1">
        <v>74848</v>
      </c>
    </row>
    <row r="9705" spans="1:3" x14ac:dyDescent="0.25">
      <c r="A9705" s="81">
        <v>43140.291666666664</v>
      </c>
      <c r="B9705" s="1" t="s">
        <v>12</v>
      </c>
      <c r="C9705" s="1">
        <v>81961</v>
      </c>
    </row>
    <row r="9706" spans="1:3" x14ac:dyDescent="0.25">
      <c r="A9706" s="81">
        <v>43140.333333333336</v>
      </c>
      <c r="B9706" s="1" t="s">
        <v>12</v>
      </c>
      <c r="C9706" s="1">
        <v>86298</v>
      </c>
    </row>
    <row r="9707" spans="1:3" x14ac:dyDescent="0.25">
      <c r="A9707" s="81">
        <v>43140.375</v>
      </c>
      <c r="B9707" s="1" t="s">
        <v>12</v>
      </c>
      <c r="C9707" s="1">
        <v>86978</v>
      </c>
    </row>
    <row r="9708" spans="1:3" x14ac:dyDescent="0.25">
      <c r="A9708" s="81">
        <v>43140.416666666664</v>
      </c>
      <c r="B9708" s="1" t="s">
        <v>12</v>
      </c>
      <c r="C9708" s="1">
        <v>87157</v>
      </c>
    </row>
    <row r="9709" spans="1:3" x14ac:dyDescent="0.25">
      <c r="A9709" s="81">
        <v>43140.458333333336</v>
      </c>
      <c r="B9709" s="1" t="s">
        <v>12</v>
      </c>
      <c r="C9709" s="1">
        <v>86318</v>
      </c>
    </row>
    <row r="9710" spans="1:3" x14ac:dyDescent="0.25">
      <c r="A9710" s="81">
        <v>43140.5</v>
      </c>
      <c r="B9710" s="1" t="s">
        <v>12</v>
      </c>
      <c r="C9710" s="1">
        <v>86152</v>
      </c>
    </row>
    <row r="9711" spans="1:3" x14ac:dyDescent="0.25">
      <c r="A9711" s="81">
        <v>43140.541666666664</v>
      </c>
      <c r="B9711" s="1" t="s">
        <v>12</v>
      </c>
      <c r="C9711" s="1">
        <v>85114</v>
      </c>
    </row>
    <row r="9712" spans="1:3" x14ac:dyDescent="0.25">
      <c r="A9712" s="81">
        <v>43140.583333333336</v>
      </c>
      <c r="B9712" s="1" t="s">
        <v>12</v>
      </c>
      <c r="C9712" s="1">
        <v>82457</v>
      </c>
    </row>
    <row r="9713" spans="1:3" x14ac:dyDescent="0.25">
      <c r="A9713" s="81">
        <v>43140.625</v>
      </c>
      <c r="B9713" s="1" t="s">
        <v>12</v>
      </c>
      <c r="C9713" s="1">
        <v>80016</v>
      </c>
    </row>
    <row r="9714" spans="1:3" x14ac:dyDescent="0.25">
      <c r="A9714" s="81">
        <v>43140.666666666664</v>
      </c>
      <c r="B9714" s="1" t="s">
        <v>12</v>
      </c>
      <c r="C9714" s="1">
        <v>78019</v>
      </c>
    </row>
    <row r="9715" spans="1:3" x14ac:dyDescent="0.25">
      <c r="A9715" s="81">
        <v>43140.708333333336</v>
      </c>
      <c r="B9715" s="1" t="s">
        <v>12</v>
      </c>
      <c r="C9715" s="1">
        <v>77016</v>
      </c>
    </row>
    <row r="9716" spans="1:3" x14ac:dyDescent="0.25">
      <c r="A9716" s="81">
        <v>43140.75</v>
      </c>
      <c r="B9716" s="1" t="s">
        <v>12</v>
      </c>
      <c r="C9716" s="1">
        <v>79350</v>
      </c>
    </row>
    <row r="9717" spans="1:3" x14ac:dyDescent="0.25">
      <c r="A9717" s="81">
        <v>43140.791666666664</v>
      </c>
      <c r="B9717" s="1" t="s">
        <v>12</v>
      </c>
      <c r="C9717" s="1">
        <v>85191</v>
      </c>
    </row>
    <row r="9718" spans="1:3" x14ac:dyDescent="0.25">
      <c r="A9718" s="81">
        <v>43140.833333333336</v>
      </c>
      <c r="B9718" s="1" t="s">
        <v>12</v>
      </c>
      <c r="C9718" s="1">
        <v>83050</v>
      </c>
    </row>
    <row r="9719" spans="1:3" x14ac:dyDescent="0.25">
      <c r="A9719" s="81">
        <v>43140.875</v>
      </c>
      <c r="B9719" s="1" t="s">
        <v>12</v>
      </c>
      <c r="C9719" s="1">
        <v>78663</v>
      </c>
    </row>
    <row r="9720" spans="1:3" x14ac:dyDescent="0.25">
      <c r="A9720" s="81">
        <v>43140.916666666664</v>
      </c>
      <c r="B9720" s="1" t="s">
        <v>12</v>
      </c>
      <c r="C9720" s="1">
        <v>75662</v>
      </c>
    </row>
    <row r="9721" spans="1:3" x14ac:dyDescent="0.25">
      <c r="A9721" s="81">
        <v>43140.958333333336</v>
      </c>
      <c r="B9721" s="1" t="s">
        <v>12</v>
      </c>
      <c r="C9721" s="1">
        <v>78769</v>
      </c>
    </row>
    <row r="9722" spans="1:3" x14ac:dyDescent="0.25">
      <c r="A9722" s="81">
        <v>43141</v>
      </c>
      <c r="B9722" s="1" t="s">
        <v>12</v>
      </c>
      <c r="C9722" s="1">
        <v>77791</v>
      </c>
    </row>
    <row r="9723" spans="1:3" x14ac:dyDescent="0.25">
      <c r="A9723" s="81">
        <v>43141.041666666664</v>
      </c>
      <c r="B9723" s="1" t="s">
        <v>12</v>
      </c>
      <c r="C9723" s="1">
        <v>72939</v>
      </c>
    </row>
    <row r="9724" spans="1:3" x14ac:dyDescent="0.25">
      <c r="A9724" s="81">
        <v>43141.083333333336</v>
      </c>
      <c r="B9724" s="1" t="s">
        <v>12</v>
      </c>
      <c r="C9724" s="1">
        <v>72406</v>
      </c>
    </row>
    <row r="9725" spans="1:3" x14ac:dyDescent="0.25">
      <c r="A9725" s="81">
        <v>43141.125</v>
      </c>
      <c r="B9725" s="1" t="s">
        <v>12</v>
      </c>
      <c r="C9725" s="1">
        <v>69701</v>
      </c>
    </row>
    <row r="9726" spans="1:3" x14ac:dyDescent="0.25">
      <c r="A9726" s="81">
        <v>43141.166666666664</v>
      </c>
      <c r="B9726" s="1" t="s">
        <v>12</v>
      </c>
      <c r="C9726" s="1">
        <v>67386</v>
      </c>
    </row>
    <row r="9727" spans="1:3" x14ac:dyDescent="0.25">
      <c r="A9727" s="81">
        <v>43141.208333333336</v>
      </c>
      <c r="B9727" s="1" t="s">
        <v>12</v>
      </c>
      <c r="C9727" s="1">
        <v>66833</v>
      </c>
    </row>
    <row r="9728" spans="1:3" x14ac:dyDescent="0.25">
      <c r="A9728" s="81">
        <v>43141.25</v>
      </c>
      <c r="B9728" s="1" t="s">
        <v>12</v>
      </c>
      <c r="C9728" s="1">
        <v>68208</v>
      </c>
    </row>
    <row r="9729" spans="1:3" x14ac:dyDescent="0.25">
      <c r="A9729" s="81">
        <v>43141.291666666664</v>
      </c>
      <c r="B9729" s="1" t="s">
        <v>12</v>
      </c>
      <c r="C9729" s="1">
        <v>70543</v>
      </c>
    </row>
    <row r="9730" spans="1:3" x14ac:dyDescent="0.25">
      <c r="A9730" s="81">
        <v>43141.333333333336</v>
      </c>
      <c r="B9730" s="1" t="s">
        <v>12</v>
      </c>
      <c r="C9730" s="1">
        <v>72759</v>
      </c>
    </row>
    <row r="9731" spans="1:3" x14ac:dyDescent="0.25">
      <c r="A9731" s="81">
        <v>43141.375</v>
      </c>
      <c r="B9731" s="1" t="s">
        <v>12</v>
      </c>
      <c r="C9731" s="1">
        <v>75809</v>
      </c>
    </row>
    <row r="9732" spans="1:3" x14ac:dyDescent="0.25">
      <c r="A9732" s="81">
        <v>43141.416666666664</v>
      </c>
      <c r="B9732" s="1" t="s">
        <v>12</v>
      </c>
      <c r="C9732" s="1">
        <v>77013</v>
      </c>
    </row>
    <row r="9733" spans="1:3" x14ac:dyDescent="0.25">
      <c r="A9733" s="81">
        <v>43141.458333333336</v>
      </c>
      <c r="B9733" s="1" t="s">
        <v>12</v>
      </c>
      <c r="C9733" s="1">
        <v>76129</v>
      </c>
    </row>
    <row r="9734" spans="1:3" x14ac:dyDescent="0.25">
      <c r="A9734" s="81">
        <v>43141.5</v>
      </c>
      <c r="B9734" s="1" t="s">
        <v>12</v>
      </c>
      <c r="C9734" s="1">
        <v>75861</v>
      </c>
    </row>
    <row r="9735" spans="1:3" x14ac:dyDescent="0.25">
      <c r="A9735" s="81">
        <v>43141.541666666664</v>
      </c>
      <c r="B9735" s="1" t="s">
        <v>12</v>
      </c>
      <c r="C9735" s="1">
        <v>76013</v>
      </c>
    </row>
    <row r="9736" spans="1:3" x14ac:dyDescent="0.25">
      <c r="A9736" s="81">
        <v>43141.583333333336</v>
      </c>
      <c r="B9736" s="1" t="s">
        <v>12</v>
      </c>
      <c r="C9736" s="1">
        <v>72242</v>
      </c>
    </row>
    <row r="9737" spans="1:3" x14ac:dyDescent="0.25">
      <c r="A9737" s="81">
        <v>43141.625</v>
      </c>
      <c r="B9737" s="1" t="s">
        <v>12</v>
      </c>
      <c r="C9737" s="1">
        <v>69266</v>
      </c>
    </row>
    <row r="9738" spans="1:3" x14ac:dyDescent="0.25">
      <c r="A9738" s="81">
        <v>43141.666666666664</v>
      </c>
      <c r="B9738" s="1" t="s">
        <v>12</v>
      </c>
      <c r="C9738" s="1">
        <v>67751</v>
      </c>
    </row>
    <row r="9739" spans="1:3" x14ac:dyDescent="0.25">
      <c r="A9739" s="81">
        <v>43141.708333333336</v>
      </c>
      <c r="B9739" s="1" t="s">
        <v>12</v>
      </c>
      <c r="C9739" s="1">
        <v>67725</v>
      </c>
    </row>
    <row r="9740" spans="1:3" x14ac:dyDescent="0.25">
      <c r="A9740" s="81">
        <v>43141.75</v>
      </c>
      <c r="B9740" s="1" t="s">
        <v>12</v>
      </c>
      <c r="C9740" s="1">
        <v>70604</v>
      </c>
    </row>
    <row r="9741" spans="1:3" x14ac:dyDescent="0.25">
      <c r="A9741" s="81">
        <v>43141.791666666664</v>
      </c>
      <c r="B9741" s="1" t="s">
        <v>12</v>
      </c>
      <c r="C9741" s="1">
        <v>76992</v>
      </c>
    </row>
    <row r="9742" spans="1:3" x14ac:dyDescent="0.25">
      <c r="A9742" s="81">
        <v>43141.833333333336</v>
      </c>
      <c r="B9742" s="1" t="s">
        <v>12</v>
      </c>
      <c r="C9742" s="1">
        <v>76022</v>
      </c>
    </row>
    <row r="9743" spans="1:3" x14ac:dyDescent="0.25">
      <c r="A9743" s="81">
        <v>43141.875</v>
      </c>
      <c r="B9743" s="1" t="s">
        <v>12</v>
      </c>
      <c r="C9743" s="1">
        <v>72875</v>
      </c>
    </row>
    <row r="9744" spans="1:3" x14ac:dyDescent="0.25">
      <c r="A9744" s="81">
        <v>43141.916666666664</v>
      </c>
      <c r="B9744" s="1" t="s">
        <v>12</v>
      </c>
      <c r="C9744" s="1">
        <v>70589</v>
      </c>
    </row>
    <row r="9745" spans="1:3" x14ac:dyDescent="0.25">
      <c r="A9745" s="81">
        <v>43141.958333333336</v>
      </c>
      <c r="B9745" s="1" t="s">
        <v>12</v>
      </c>
      <c r="C9745" s="1">
        <v>74130</v>
      </c>
    </row>
    <row r="9746" spans="1:3" x14ac:dyDescent="0.25">
      <c r="A9746" s="81">
        <v>43142</v>
      </c>
      <c r="B9746" s="1" t="s">
        <v>12</v>
      </c>
      <c r="C9746" s="1">
        <v>73823</v>
      </c>
    </row>
    <row r="9747" spans="1:3" x14ac:dyDescent="0.25">
      <c r="A9747" s="81">
        <v>43142.041666666664</v>
      </c>
      <c r="B9747" s="1" t="s">
        <v>12</v>
      </c>
      <c r="C9747" s="1">
        <v>69829</v>
      </c>
    </row>
    <row r="9748" spans="1:3" x14ac:dyDescent="0.25">
      <c r="A9748" s="81">
        <v>43142.083333333336</v>
      </c>
      <c r="B9748" s="1" t="s">
        <v>12</v>
      </c>
      <c r="C9748" s="1">
        <v>68694</v>
      </c>
    </row>
    <row r="9749" spans="1:3" x14ac:dyDescent="0.25">
      <c r="A9749" s="81">
        <v>43142.125</v>
      </c>
      <c r="B9749" s="1" t="s">
        <v>12</v>
      </c>
      <c r="C9749" s="1">
        <v>65918</v>
      </c>
    </row>
    <row r="9750" spans="1:3" x14ac:dyDescent="0.25">
      <c r="A9750" s="81">
        <v>43142.166666666664</v>
      </c>
      <c r="B9750" s="1" t="s">
        <v>12</v>
      </c>
      <c r="C9750" s="1">
        <v>62779</v>
      </c>
    </row>
    <row r="9751" spans="1:3" x14ac:dyDescent="0.25">
      <c r="A9751" s="81">
        <v>43142.208333333336</v>
      </c>
      <c r="B9751" s="1" t="s">
        <v>12</v>
      </c>
      <c r="C9751" s="1">
        <v>61379</v>
      </c>
    </row>
    <row r="9752" spans="1:3" x14ac:dyDescent="0.25">
      <c r="A9752" s="81">
        <v>43142.25</v>
      </c>
      <c r="B9752" s="1" t="s">
        <v>12</v>
      </c>
      <c r="C9752" s="1">
        <v>61624</v>
      </c>
    </row>
    <row r="9753" spans="1:3" x14ac:dyDescent="0.25">
      <c r="A9753" s="81">
        <v>43142.291666666664</v>
      </c>
      <c r="B9753" s="1" t="s">
        <v>12</v>
      </c>
      <c r="C9753" s="1">
        <v>62501</v>
      </c>
    </row>
    <row r="9754" spans="1:3" x14ac:dyDescent="0.25">
      <c r="A9754" s="81">
        <v>43142.333333333336</v>
      </c>
      <c r="B9754" s="1" t="s">
        <v>12</v>
      </c>
      <c r="C9754" s="1">
        <v>63182</v>
      </c>
    </row>
    <row r="9755" spans="1:3" x14ac:dyDescent="0.25">
      <c r="A9755" s="81">
        <v>43142.375</v>
      </c>
      <c r="B9755" s="1" t="s">
        <v>12</v>
      </c>
      <c r="C9755" s="1">
        <v>65490</v>
      </c>
    </row>
    <row r="9756" spans="1:3" x14ac:dyDescent="0.25">
      <c r="A9756" s="81">
        <v>43142.416666666664</v>
      </c>
      <c r="B9756" s="1" t="s">
        <v>12</v>
      </c>
      <c r="C9756" s="1">
        <v>67775</v>
      </c>
    </row>
    <row r="9757" spans="1:3" x14ac:dyDescent="0.25">
      <c r="A9757" s="81">
        <v>43142.458333333336</v>
      </c>
      <c r="B9757" s="1" t="s">
        <v>12</v>
      </c>
      <c r="C9757" s="1">
        <v>68951</v>
      </c>
    </row>
    <row r="9758" spans="1:3" x14ac:dyDescent="0.25">
      <c r="A9758" s="81">
        <v>43142.5</v>
      </c>
      <c r="B9758" s="1" t="s">
        <v>12</v>
      </c>
      <c r="C9758" s="1">
        <v>69737</v>
      </c>
    </row>
    <row r="9759" spans="1:3" x14ac:dyDescent="0.25">
      <c r="A9759" s="81">
        <v>43142.541666666664</v>
      </c>
      <c r="B9759" s="1" t="s">
        <v>12</v>
      </c>
      <c r="C9759" s="1">
        <v>70698</v>
      </c>
    </row>
    <row r="9760" spans="1:3" x14ac:dyDescent="0.25">
      <c r="A9760" s="81">
        <v>43142.583333333336</v>
      </c>
      <c r="B9760" s="1" t="s">
        <v>12</v>
      </c>
      <c r="C9760" s="1">
        <v>66826</v>
      </c>
    </row>
    <row r="9761" spans="1:3" x14ac:dyDescent="0.25">
      <c r="A9761" s="81">
        <v>43142.625</v>
      </c>
      <c r="B9761" s="1" t="s">
        <v>12</v>
      </c>
      <c r="C9761" s="1">
        <v>64325</v>
      </c>
    </row>
    <row r="9762" spans="1:3" x14ac:dyDescent="0.25">
      <c r="A9762" s="81">
        <v>43142.666666666664</v>
      </c>
      <c r="B9762" s="1" t="s">
        <v>12</v>
      </c>
      <c r="C9762" s="1">
        <v>63196</v>
      </c>
    </row>
    <row r="9763" spans="1:3" x14ac:dyDescent="0.25">
      <c r="A9763" s="81">
        <v>43142.708333333336</v>
      </c>
      <c r="B9763" s="1" t="s">
        <v>12</v>
      </c>
      <c r="C9763" s="1">
        <v>63164</v>
      </c>
    </row>
    <row r="9764" spans="1:3" x14ac:dyDescent="0.25">
      <c r="A9764" s="81">
        <v>43142.75</v>
      </c>
      <c r="B9764" s="1" t="s">
        <v>12</v>
      </c>
      <c r="C9764" s="1">
        <v>65888</v>
      </c>
    </row>
    <row r="9765" spans="1:3" x14ac:dyDescent="0.25">
      <c r="A9765" s="81">
        <v>43142.791666666664</v>
      </c>
      <c r="B9765" s="1" t="s">
        <v>12</v>
      </c>
      <c r="C9765" s="1">
        <v>73124</v>
      </c>
    </row>
    <row r="9766" spans="1:3" x14ac:dyDescent="0.25">
      <c r="A9766" s="81">
        <v>43142.833333333336</v>
      </c>
      <c r="B9766" s="1" t="s">
        <v>12</v>
      </c>
      <c r="C9766" s="1">
        <v>73132</v>
      </c>
    </row>
    <row r="9767" spans="1:3" x14ac:dyDescent="0.25">
      <c r="A9767" s="81">
        <v>43142.875</v>
      </c>
      <c r="B9767" s="1" t="s">
        <v>12</v>
      </c>
      <c r="C9767" s="1">
        <v>70557</v>
      </c>
    </row>
    <row r="9768" spans="1:3" x14ac:dyDescent="0.25">
      <c r="A9768" s="81">
        <v>43142.916666666664</v>
      </c>
      <c r="B9768" s="1" t="s">
        <v>12</v>
      </c>
      <c r="C9768" s="1">
        <v>67891</v>
      </c>
    </row>
    <row r="9769" spans="1:3" x14ac:dyDescent="0.25">
      <c r="A9769" s="81">
        <v>43142.958333333336</v>
      </c>
      <c r="B9769" s="1" t="s">
        <v>12</v>
      </c>
      <c r="C9769" s="1">
        <v>71195</v>
      </c>
    </row>
    <row r="9770" spans="1:3" x14ac:dyDescent="0.25">
      <c r="A9770" s="81">
        <v>43143</v>
      </c>
      <c r="B9770" s="1" t="s">
        <v>12</v>
      </c>
      <c r="C9770" s="1">
        <v>70925</v>
      </c>
    </row>
    <row r="9771" spans="1:3" x14ac:dyDescent="0.25">
      <c r="A9771" s="81">
        <v>43143.041666666664</v>
      </c>
      <c r="B9771" s="1" t="s">
        <v>12</v>
      </c>
      <c r="C9771" s="1">
        <v>67313</v>
      </c>
    </row>
    <row r="9772" spans="1:3" x14ac:dyDescent="0.25">
      <c r="A9772" s="81">
        <v>43143.083333333336</v>
      </c>
      <c r="B9772" s="1" t="s">
        <v>12</v>
      </c>
      <c r="C9772" s="1">
        <v>66589</v>
      </c>
    </row>
    <row r="9773" spans="1:3" x14ac:dyDescent="0.25">
      <c r="A9773" s="81">
        <v>43143.125</v>
      </c>
      <c r="B9773" s="1" t="s">
        <v>12</v>
      </c>
      <c r="C9773" s="1">
        <v>64970</v>
      </c>
    </row>
    <row r="9774" spans="1:3" x14ac:dyDescent="0.25">
      <c r="A9774" s="81">
        <v>43143.166666666664</v>
      </c>
      <c r="B9774" s="1" t="s">
        <v>12</v>
      </c>
      <c r="C9774" s="1">
        <v>63293</v>
      </c>
    </row>
    <row r="9775" spans="1:3" x14ac:dyDescent="0.25">
      <c r="A9775" s="81">
        <v>43143.208333333336</v>
      </c>
      <c r="B9775" s="1" t="s">
        <v>12</v>
      </c>
      <c r="C9775" s="1">
        <v>63956</v>
      </c>
    </row>
    <row r="9776" spans="1:3" x14ac:dyDescent="0.25">
      <c r="A9776" s="81">
        <v>43143.25</v>
      </c>
      <c r="B9776" s="1" t="s">
        <v>12</v>
      </c>
      <c r="C9776" s="1">
        <v>68711</v>
      </c>
    </row>
    <row r="9777" spans="1:3" x14ac:dyDescent="0.25">
      <c r="A9777" s="81">
        <v>43143.291666666664</v>
      </c>
      <c r="B9777" s="1" t="s">
        <v>12</v>
      </c>
      <c r="C9777" s="1">
        <v>76466</v>
      </c>
    </row>
    <row r="9778" spans="1:3" x14ac:dyDescent="0.25">
      <c r="A9778" s="81">
        <v>43143.333333333336</v>
      </c>
      <c r="B9778" s="1" t="s">
        <v>12</v>
      </c>
      <c r="C9778" s="1">
        <v>80823</v>
      </c>
    </row>
    <row r="9779" spans="1:3" x14ac:dyDescent="0.25">
      <c r="A9779" s="81">
        <v>43143.375</v>
      </c>
      <c r="B9779" s="1" t="s">
        <v>12</v>
      </c>
      <c r="C9779" s="1">
        <v>82003</v>
      </c>
    </row>
    <row r="9780" spans="1:3" x14ac:dyDescent="0.25">
      <c r="A9780" s="81">
        <v>43143.416666666664</v>
      </c>
      <c r="B9780" s="1" t="s">
        <v>12</v>
      </c>
      <c r="C9780" s="1">
        <v>81461</v>
      </c>
    </row>
    <row r="9781" spans="1:3" x14ac:dyDescent="0.25">
      <c r="A9781" s="81">
        <v>43143.458333333336</v>
      </c>
      <c r="B9781" s="1" t="s">
        <v>12</v>
      </c>
      <c r="C9781" s="1">
        <v>79911</v>
      </c>
    </row>
    <row r="9782" spans="1:3" x14ac:dyDescent="0.25">
      <c r="A9782" s="81">
        <v>43143.5</v>
      </c>
      <c r="B9782" s="1" t="s">
        <v>12</v>
      </c>
      <c r="C9782" s="1">
        <v>79607</v>
      </c>
    </row>
    <row r="9783" spans="1:3" x14ac:dyDescent="0.25">
      <c r="A9783" s="81">
        <v>43143.541666666664</v>
      </c>
      <c r="B9783" s="1" t="s">
        <v>12</v>
      </c>
      <c r="C9783" s="1">
        <v>78431</v>
      </c>
    </row>
    <row r="9784" spans="1:3" x14ac:dyDescent="0.25">
      <c r="A9784" s="81">
        <v>43143.583333333336</v>
      </c>
      <c r="B9784" s="1" t="s">
        <v>12</v>
      </c>
      <c r="C9784" s="1">
        <v>76188</v>
      </c>
    </row>
    <row r="9785" spans="1:3" x14ac:dyDescent="0.25">
      <c r="A9785" s="81">
        <v>43143.625</v>
      </c>
      <c r="B9785" s="1" t="s">
        <v>12</v>
      </c>
      <c r="C9785" s="1">
        <v>73392</v>
      </c>
    </row>
    <row r="9786" spans="1:3" x14ac:dyDescent="0.25">
      <c r="A9786" s="81">
        <v>43143.666666666664</v>
      </c>
      <c r="B9786" s="1" t="s">
        <v>12</v>
      </c>
      <c r="C9786" s="1">
        <v>72111</v>
      </c>
    </row>
    <row r="9787" spans="1:3" x14ac:dyDescent="0.25">
      <c r="A9787" s="81">
        <v>43143.708333333336</v>
      </c>
      <c r="B9787" s="1" t="s">
        <v>12</v>
      </c>
      <c r="C9787" s="1">
        <v>71831</v>
      </c>
    </row>
    <row r="9788" spans="1:3" x14ac:dyDescent="0.25">
      <c r="A9788" s="81">
        <v>43143.75</v>
      </c>
      <c r="B9788" s="1" t="s">
        <v>12</v>
      </c>
      <c r="C9788" s="1">
        <v>74148</v>
      </c>
    </row>
    <row r="9789" spans="1:3" x14ac:dyDescent="0.25">
      <c r="A9789" s="81">
        <v>43143.791666666664</v>
      </c>
      <c r="B9789" s="1" t="s">
        <v>12</v>
      </c>
      <c r="C9789" s="1">
        <v>82533</v>
      </c>
    </row>
    <row r="9790" spans="1:3" x14ac:dyDescent="0.25">
      <c r="A9790" s="81">
        <v>43143.833333333336</v>
      </c>
      <c r="B9790" s="1" t="s">
        <v>12</v>
      </c>
      <c r="C9790" s="1">
        <v>81260</v>
      </c>
    </row>
    <row r="9791" spans="1:3" x14ac:dyDescent="0.25">
      <c r="A9791" s="81">
        <v>43143.875</v>
      </c>
      <c r="B9791" s="1" t="s">
        <v>12</v>
      </c>
      <c r="C9791" s="1">
        <v>76798</v>
      </c>
    </row>
    <row r="9792" spans="1:3" x14ac:dyDescent="0.25">
      <c r="A9792" s="81">
        <v>43143.916666666664</v>
      </c>
      <c r="B9792" s="1" t="s">
        <v>12</v>
      </c>
      <c r="C9792" s="1">
        <v>73658</v>
      </c>
    </row>
    <row r="9793" spans="1:3" x14ac:dyDescent="0.25">
      <c r="A9793" s="81">
        <v>43143.958333333336</v>
      </c>
      <c r="B9793" s="1" t="s">
        <v>12</v>
      </c>
      <c r="C9793" s="1">
        <v>76829</v>
      </c>
    </row>
    <row r="9794" spans="1:3" x14ac:dyDescent="0.25">
      <c r="A9794" s="81">
        <v>43144</v>
      </c>
      <c r="B9794" s="1" t="s">
        <v>12</v>
      </c>
      <c r="C9794" s="1">
        <v>76191</v>
      </c>
    </row>
    <row r="9795" spans="1:3" x14ac:dyDescent="0.25">
      <c r="A9795" s="81">
        <v>43144.041666666664</v>
      </c>
      <c r="B9795" s="1" t="s">
        <v>12</v>
      </c>
      <c r="C9795" s="1">
        <v>72048</v>
      </c>
    </row>
    <row r="9796" spans="1:3" x14ac:dyDescent="0.25">
      <c r="A9796" s="81">
        <v>43144.083333333336</v>
      </c>
      <c r="B9796" s="1" t="s">
        <v>12</v>
      </c>
      <c r="C9796" s="1">
        <v>72287</v>
      </c>
    </row>
    <row r="9797" spans="1:3" x14ac:dyDescent="0.25">
      <c r="A9797" s="81">
        <v>43144.125</v>
      </c>
      <c r="B9797" s="1" t="s">
        <v>12</v>
      </c>
      <c r="C9797" s="1">
        <v>70179</v>
      </c>
    </row>
    <row r="9798" spans="1:3" x14ac:dyDescent="0.25">
      <c r="A9798" s="81">
        <v>43144.166666666664</v>
      </c>
      <c r="B9798" s="1" t="s">
        <v>12</v>
      </c>
      <c r="C9798" s="1">
        <v>68431</v>
      </c>
    </row>
    <row r="9799" spans="1:3" x14ac:dyDescent="0.25">
      <c r="A9799" s="81">
        <v>43144.208333333336</v>
      </c>
      <c r="B9799" s="1" t="s">
        <v>12</v>
      </c>
      <c r="C9799" s="1">
        <v>68888</v>
      </c>
    </row>
    <row r="9800" spans="1:3" x14ac:dyDescent="0.25">
      <c r="A9800" s="81">
        <v>43144.25</v>
      </c>
      <c r="B9800" s="1" t="s">
        <v>12</v>
      </c>
      <c r="C9800" s="1">
        <v>73127</v>
      </c>
    </row>
    <row r="9801" spans="1:3" x14ac:dyDescent="0.25">
      <c r="A9801" s="81">
        <v>43144.291666666664</v>
      </c>
      <c r="B9801" s="1" t="s">
        <v>12</v>
      </c>
      <c r="C9801" s="1">
        <v>80439</v>
      </c>
    </row>
    <row r="9802" spans="1:3" x14ac:dyDescent="0.25">
      <c r="A9802" s="81">
        <v>43144.333333333336</v>
      </c>
      <c r="B9802" s="1" t="s">
        <v>12</v>
      </c>
      <c r="C9802" s="1">
        <v>84378</v>
      </c>
    </row>
    <row r="9803" spans="1:3" x14ac:dyDescent="0.25">
      <c r="A9803" s="81">
        <v>43144.375</v>
      </c>
      <c r="B9803" s="1" t="s">
        <v>12</v>
      </c>
      <c r="C9803" s="1">
        <v>85337</v>
      </c>
    </row>
    <row r="9804" spans="1:3" x14ac:dyDescent="0.25">
      <c r="A9804" s="81">
        <v>43144.416666666664</v>
      </c>
      <c r="B9804" s="1" t="s">
        <v>12</v>
      </c>
      <c r="C9804" s="1">
        <v>85211</v>
      </c>
    </row>
    <row r="9805" spans="1:3" x14ac:dyDescent="0.25">
      <c r="A9805" s="81">
        <v>43144.458333333336</v>
      </c>
      <c r="B9805" s="1" t="s">
        <v>12</v>
      </c>
      <c r="C9805" s="1">
        <v>84770</v>
      </c>
    </row>
    <row r="9806" spans="1:3" x14ac:dyDescent="0.25">
      <c r="A9806" s="81">
        <v>43144.5</v>
      </c>
      <c r="B9806" s="1" t="s">
        <v>12</v>
      </c>
      <c r="C9806" s="1">
        <v>85014</v>
      </c>
    </row>
    <row r="9807" spans="1:3" x14ac:dyDescent="0.25">
      <c r="A9807" s="81">
        <v>43144.541666666664</v>
      </c>
      <c r="B9807" s="1" t="s">
        <v>12</v>
      </c>
      <c r="C9807" s="1">
        <v>84526</v>
      </c>
    </row>
    <row r="9808" spans="1:3" x14ac:dyDescent="0.25">
      <c r="A9808" s="81">
        <v>43144.583333333336</v>
      </c>
      <c r="B9808" s="1" t="s">
        <v>12</v>
      </c>
      <c r="C9808" s="1">
        <v>82394</v>
      </c>
    </row>
    <row r="9809" spans="1:3" x14ac:dyDescent="0.25">
      <c r="A9809" s="81">
        <v>43144.625</v>
      </c>
      <c r="B9809" s="1" t="s">
        <v>12</v>
      </c>
      <c r="C9809" s="1">
        <v>80166</v>
      </c>
    </row>
    <row r="9810" spans="1:3" x14ac:dyDescent="0.25">
      <c r="A9810" s="81">
        <v>43144.666666666664</v>
      </c>
      <c r="B9810" s="1" t="s">
        <v>12</v>
      </c>
      <c r="C9810" s="1">
        <v>78960</v>
      </c>
    </row>
    <row r="9811" spans="1:3" x14ac:dyDescent="0.25">
      <c r="A9811" s="81">
        <v>43144.708333333336</v>
      </c>
      <c r="B9811" s="1" t="s">
        <v>12</v>
      </c>
      <c r="C9811" s="1">
        <v>78375</v>
      </c>
    </row>
    <row r="9812" spans="1:3" x14ac:dyDescent="0.25">
      <c r="A9812" s="81">
        <v>43144.75</v>
      </c>
      <c r="B9812" s="1" t="s">
        <v>12</v>
      </c>
      <c r="C9812" s="1">
        <v>80220</v>
      </c>
    </row>
    <row r="9813" spans="1:3" x14ac:dyDescent="0.25">
      <c r="A9813" s="81">
        <v>43144.791666666664</v>
      </c>
      <c r="B9813" s="1" t="s">
        <v>12</v>
      </c>
      <c r="C9813" s="1">
        <v>86795</v>
      </c>
    </row>
    <row r="9814" spans="1:3" x14ac:dyDescent="0.25">
      <c r="A9814" s="81">
        <v>43144.833333333336</v>
      </c>
      <c r="B9814" s="1" t="s">
        <v>12</v>
      </c>
      <c r="C9814" s="1">
        <v>84235</v>
      </c>
    </row>
    <row r="9815" spans="1:3" x14ac:dyDescent="0.25">
      <c r="A9815" s="81">
        <v>43144.875</v>
      </c>
      <c r="B9815" s="1" t="s">
        <v>12</v>
      </c>
      <c r="C9815" s="1">
        <v>79385</v>
      </c>
    </row>
    <row r="9816" spans="1:3" x14ac:dyDescent="0.25">
      <c r="A9816" s="81">
        <v>43144.916666666664</v>
      </c>
      <c r="B9816" s="1" t="s">
        <v>12</v>
      </c>
      <c r="C9816" s="1">
        <v>75812</v>
      </c>
    </row>
    <row r="9817" spans="1:3" x14ac:dyDescent="0.25">
      <c r="A9817" s="81">
        <v>43144.958333333336</v>
      </c>
      <c r="B9817" s="1" t="s">
        <v>12</v>
      </c>
      <c r="C9817" s="1">
        <v>78285</v>
      </c>
    </row>
    <row r="9818" spans="1:3" x14ac:dyDescent="0.25">
      <c r="A9818" s="81">
        <v>43145</v>
      </c>
      <c r="B9818" s="1" t="s">
        <v>12</v>
      </c>
      <c r="C9818" s="1">
        <v>77289</v>
      </c>
    </row>
    <row r="9819" spans="1:3" x14ac:dyDescent="0.25">
      <c r="A9819" s="81">
        <v>43145.041666666664</v>
      </c>
      <c r="B9819" s="1" t="s">
        <v>12</v>
      </c>
      <c r="C9819" s="1">
        <v>73052</v>
      </c>
    </row>
    <row r="9820" spans="1:3" x14ac:dyDescent="0.25">
      <c r="A9820" s="81">
        <v>43145.083333333336</v>
      </c>
      <c r="B9820" s="1" t="s">
        <v>12</v>
      </c>
      <c r="C9820" s="1">
        <v>73025</v>
      </c>
    </row>
    <row r="9821" spans="1:3" x14ac:dyDescent="0.25">
      <c r="A9821" s="81">
        <v>43145.125</v>
      </c>
      <c r="B9821" s="1" t="s">
        <v>12</v>
      </c>
      <c r="C9821" s="1">
        <v>70741</v>
      </c>
    </row>
    <row r="9822" spans="1:3" x14ac:dyDescent="0.25">
      <c r="A9822" s="81">
        <v>43145.166666666664</v>
      </c>
      <c r="B9822" s="1" t="s">
        <v>12</v>
      </c>
      <c r="C9822" s="1">
        <v>68425</v>
      </c>
    </row>
    <row r="9823" spans="1:3" x14ac:dyDescent="0.25">
      <c r="A9823" s="81">
        <v>43145.208333333336</v>
      </c>
      <c r="B9823" s="1" t="s">
        <v>12</v>
      </c>
      <c r="C9823" s="1">
        <v>68556</v>
      </c>
    </row>
    <row r="9824" spans="1:3" x14ac:dyDescent="0.25">
      <c r="A9824" s="81">
        <v>43145.25</v>
      </c>
      <c r="B9824" s="1" t="s">
        <v>12</v>
      </c>
      <c r="C9824" s="1">
        <v>72145</v>
      </c>
    </row>
    <row r="9825" spans="1:3" x14ac:dyDescent="0.25">
      <c r="A9825" s="81">
        <v>43145.291666666664</v>
      </c>
      <c r="B9825" s="1" t="s">
        <v>12</v>
      </c>
      <c r="C9825" s="1">
        <v>78607</v>
      </c>
    </row>
    <row r="9826" spans="1:3" x14ac:dyDescent="0.25">
      <c r="A9826" s="81">
        <v>43145.333333333336</v>
      </c>
      <c r="B9826" s="1" t="s">
        <v>12</v>
      </c>
      <c r="C9826" s="1">
        <v>82404</v>
      </c>
    </row>
    <row r="9827" spans="1:3" x14ac:dyDescent="0.25">
      <c r="A9827" s="81">
        <v>43145.375</v>
      </c>
      <c r="B9827" s="1" t="s">
        <v>12</v>
      </c>
      <c r="C9827" s="1">
        <v>83986</v>
      </c>
    </row>
    <row r="9828" spans="1:3" x14ac:dyDescent="0.25">
      <c r="A9828" s="81">
        <v>43145.416666666664</v>
      </c>
      <c r="B9828" s="1" t="s">
        <v>12</v>
      </c>
      <c r="C9828" s="1">
        <v>84670</v>
      </c>
    </row>
    <row r="9829" spans="1:3" x14ac:dyDescent="0.25">
      <c r="A9829" s="81">
        <v>43145.458333333336</v>
      </c>
      <c r="B9829" s="1" t="s">
        <v>12</v>
      </c>
      <c r="C9829" s="1">
        <v>84258</v>
      </c>
    </row>
    <row r="9830" spans="1:3" x14ac:dyDescent="0.25">
      <c r="A9830" s="81">
        <v>43145.5</v>
      </c>
      <c r="B9830" s="1" t="s">
        <v>12</v>
      </c>
      <c r="C9830" s="1">
        <v>84195</v>
      </c>
    </row>
    <row r="9831" spans="1:3" x14ac:dyDescent="0.25">
      <c r="A9831" s="81">
        <v>43145.541666666664</v>
      </c>
      <c r="B9831" s="1" t="s">
        <v>12</v>
      </c>
      <c r="C9831" s="1">
        <v>83711</v>
      </c>
    </row>
    <row r="9832" spans="1:3" x14ac:dyDescent="0.25">
      <c r="A9832" s="81">
        <v>43145.583333333336</v>
      </c>
      <c r="B9832" s="1" t="s">
        <v>12</v>
      </c>
      <c r="C9832" s="1">
        <v>82005</v>
      </c>
    </row>
    <row r="9833" spans="1:3" x14ac:dyDescent="0.25">
      <c r="A9833" s="81">
        <v>43145.625</v>
      </c>
      <c r="B9833" s="1" t="s">
        <v>12</v>
      </c>
      <c r="C9833" s="1">
        <v>79690</v>
      </c>
    </row>
    <row r="9834" spans="1:3" x14ac:dyDescent="0.25">
      <c r="A9834" s="81">
        <v>43145.666666666664</v>
      </c>
      <c r="B9834" s="1" t="s">
        <v>12</v>
      </c>
      <c r="C9834" s="1">
        <v>77976</v>
      </c>
    </row>
    <row r="9835" spans="1:3" x14ac:dyDescent="0.25">
      <c r="A9835" s="81">
        <v>43145.708333333336</v>
      </c>
      <c r="B9835" s="1" t="s">
        <v>12</v>
      </c>
      <c r="C9835" s="1">
        <v>77121</v>
      </c>
    </row>
    <row r="9836" spans="1:3" x14ac:dyDescent="0.25">
      <c r="A9836" s="81">
        <v>43145.75</v>
      </c>
      <c r="B9836" s="1" t="s">
        <v>12</v>
      </c>
      <c r="C9836" s="1">
        <v>78789</v>
      </c>
    </row>
    <row r="9837" spans="1:3" x14ac:dyDescent="0.25">
      <c r="A9837" s="81">
        <v>43145.791666666664</v>
      </c>
      <c r="B9837" s="1" t="s">
        <v>12</v>
      </c>
      <c r="C9837" s="1">
        <v>84929</v>
      </c>
    </row>
    <row r="9838" spans="1:3" x14ac:dyDescent="0.25">
      <c r="A9838" s="81">
        <v>43145.833333333336</v>
      </c>
      <c r="B9838" s="1" t="s">
        <v>12</v>
      </c>
      <c r="C9838" s="1">
        <v>82197</v>
      </c>
    </row>
    <row r="9839" spans="1:3" x14ac:dyDescent="0.25">
      <c r="A9839" s="81">
        <v>43145.875</v>
      </c>
      <c r="B9839" s="1" t="s">
        <v>12</v>
      </c>
      <c r="C9839" s="1">
        <v>76783</v>
      </c>
    </row>
    <row r="9840" spans="1:3" x14ac:dyDescent="0.25">
      <c r="A9840" s="81">
        <v>43145.916666666664</v>
      </c>
      <c r="B9840" s="1" t="s">
        <v>12</v>
      </c>
      <c r="C9840" s="1">
        <v>73226</v>
      </c>
    </row>
    <row r="9841" spans="1:3" x14ac:dyDescent="0.25">
      <c r="A9841" s="81">
        <v>43145.958333333336</v>
      </c>
      <c r="B9841" s="1" t="s">
        <v>12</v>
      </c>
      <c r="C9841" s="1">
        <v>75635</v>
      </c>
    </row>
    <row r="9842" spans="1:3" x14ac:dyDescent="0.25">
      <c r="A9842" s="81">
        <v>43146</v>
      </c>
      <c r="B9842" s="1" t="s">
        <v>12</v>
      </c>
      <c r="C9842" s="1">
        <v>74116</v>
      </c>
    </row>
    <row r="9843" spans="1:3" x14ac:dyDescent="0.25">
      <c r="A9843" s="81">
        <v>43146.041666666664</v>
      </c>
      <c r="B9843" s="1" t="s">
        <v>12</v>
      </c>
      <c r="C9843" s="1">
        <v>69617</v>
      </c>
    </row>
    <row r="9844" spans="1:3" x14ac:dyDescent="0.25">
      <c r="A9844" s="81">
        <v>43146.083333333336</v>
      </c>
      <c r="B9844" s="1" t="s">
        <v>12</v>
      </c>
      <c r="C9844" s="1">
        <v>68890</v>
      </c>
    </row>
    <row r="9845" spans="1:3" x14ac:dyDescent="0.25">
      <c r="A9845" s="81">
        <v>43146.125</v>
      </c>
      <c r="B9845" s="1" t="s">
        <v>12</v>
      </c>
      <c r="C9845" s="1">
        <v>66416</v>
      </c>
    </row>
    <row r="9846" spans="1:3" x14ac:dyDescent="0.25">
      <c r="A9846" s="81">
        <v>43146.166666666664</v>
      </c>
      <c r="B9846" s="1" t="s">
        <v>12</v>
      </c>
      <c r="C9846" s="1">
        <v>63686</v>
      </c>
    </row>
    <row r="9847" spans="1:3" x14ac:dyDescent="0.25">
      <c r="A9847" s="81">
        <v>43146.208333333336</v>
      </c>
      <c r="B9847" s="1" t="s">
        <v>12</v>
      </c>
      <c r="C9847" s="1">
        <v>63320</v>
      </c>
    </row>
    <row r="9848" spans="1:3" x14ac:dyDescent="0.25">
      <c r="A9848" s="81">
        <v>43146.25</v>
      </c>
      <c r="B9848" s="1" t="s">
        <v>12</v>
      </c>
      <c r="C9848" s="1">
        <v>66541</v>
      </c>
    </row>
    <row r="9849" spans="1:3" x14ac:dyDescent="0.25">
      <c r="A9849" s="81">
        <v>43146.291666666664</v>
      </c>
      <c r="B9849" s="1" t="s">
        <v>12</v>
      </c>
      <c r="C9849" s="1">
        <v>73072</v>
      </c>
    </row>
    <row r="9850" spans="1:3" x14ac:dyDescent="0.25">
      <c r="A9850" s="81">
        <v>43146.333333333336</v>
      </c>
      <c r="B9850" s="1" t="s">
        <v>12</v>
      </c>
      <c r="C9850" s="1">
        <v>76486</v>
      </c>
    </row>
    <row r="9851" spans="1:3" x14ac:dyDescent="0.25">
      <c r="A9851" s="81">
        <v>43146.375</v>
      </c>
      <c r="B9851" s="1" t="s">
        <v>12</v>
      </c>
      <c r="C9851" s="1">
        <v>77391</v>
      </c>
    </row>
    <row r="9852" spans="1:3" x14ac:dyDescent="0.25">
      <c r="A9852" s="81">
        <v>43146.416666666664</v>
      </c>
      <c r="B9852" s="1" t="s">
        <v>12</v>
      </c>
      <c r="C9852" s="1">
        <v>77530</v>
      </c>
    </row>
    <row r="9853" spans="1:3" x14ac:dyDescent="0.25">
      <c r="A9853" s="81">
        <v>43146.458333333336</v>
      </c>
      <c r="B9853" s="1" t="s">
        <v>12</v>
      </c>
      <c r="C9853" s="1">
        <v>77027</v>
      </c>
    </row>
    <row r="9854" spans="1:3" x14ac:dyDescent="0.25">
      <c r="A9854" s="81">
        <v>43146.5</v>
      </c>
      <c r="B9854" s="1" t="s">
        <v>12</v>
      </c>
      <c r="C9854" s="1">
        <v>77427</v>
      </c>
    </row>
    <row r="9855" spans="1:3" x14ac:dyDescent="0.25">
      <c r="A9855" s="81">
        <v>43146.541666666664</v>
      </c>
      <c r="B9855" s="1" t="s">
        <v>12</v>
      </c>
      <c r="C9855" s="1">
        <v>76618</v>
      </c>
    </row>
    <row r="9856" spans="1:3" x14ac:dyDescent="0.25">
      <c r="A9856" s="81">
        <v>43146.583333333336</v>
      </c>
      <c r="B9856" s="1" t="s">
        <v>12</v>
      </c>
      <c r="C9856" s="1">
        <v>74496</v>
      </c>
    </row>
    <row r="9857" spans="1:3" x14ac:dyDescent="0.25">
      <c r="A9857" s="81">
        <v>43146.625</v>
      </c>
      <c r="B9857" s="1" t="s">
        <v>12</v>
      </c>
      <c r="C9857" s="1">
        <v>72192</v>
      </c>
    </row>
    <row r="9858" spans="1:3" x14ac:dyDescent="0.25">
      <c r="A9858" s="81">
        <v>43146.666666666664</v>
      </c>
      <c r="B9858" s="1" t="s">
        <v>12</v>
      </c>
      <c r="C9858" s="1">
        <v>70300</v>
      </c>
    </row>
    <row r="9859" spans="1:3" x14ac:dyDescent="0.25">
      <c r="A9859" s="81">
        <v>43146.708333333336</v>
      </c>
      <c r="B9859" s="1" t="s">
        <v>12</v>
      </c>
      <c r="C9859" s="1">
        <v>69572</v>
      </c>
    </row>
    <row r="9860" spans="1:3" x14ac:dyDescent="0.25">
      <c r="A9860" s="81">
        <v>43146.75</v>
      </c>
      <c r="B9860" s="1" t="s">
        <v>12</v>
      </c>
      <c r="C9860" s="1">
        <v>70989</v>
      </c>
    </row>
    <row r="9861" spans="1:3" x14ac:dyDescent="0.25">
      <c r="A9861" s="81">
        <v>43146.791666666664</v>
      </c>
      <c r="B9861" s="1" t="s">
        <v>12</v>
      </c>
      <c r="C9861" s="1">
        <v>77569</v>
      </c>
    </row>
    <row r="9862" spans="1:3" x14ac:dyDescent="0.25">
      <c r="A9862" s="81">
        <v>43146.833333333336</v>
      </c>
      <c r="B9862" s="1" t="s">
        <v>12</v>
      </c>
      <c r="C9862" s="1">
        <v>75301</v>
      </c>
    </row>
    <row r="9863" spans="1:3" x14ac:dyDescent="0.25">
      <c r="A9863" s="81">
        <v>43146.875</v>
      </c>
      <c r="B9863" s="1" t="s">
        <v>12</v>
      </c>
      <c r="C9863" s="1">
        <v>70569</v>
      </c>
    </row>
    <row r="9864" spans="1:3" x14ac:dyDescent="0.25">
      <c r="A9864" s="81">
        <v>43146.916666666664</v>
      </c>
      <c r="B9864" s="1" t="s">
        <v>12</v>
      </c>
      <c r="C9864" s="1">
        <v>67238</v>
      </c>
    </row>
    <row r="9865" spans="1:3" x14ac:dyDescent="0.25">
      <c r="A9865" s="81">
        <v>43146.958333333336</v>
      </c>
      <c r="B9865" s="1" t="s">
        <v>12</v>
      </c>
      <c r="C9865" s="1">
        <v>69722</v>
      </c>
    </row>
    <row r="9866" spans="1:3" x14ac:dyDescent="0.25">
      <c r="A9866" s="81">
        <v>43147</v>
      </c>
      <c r="B9866" s="1" t="s">
        <v>12</v>
      </c>
      <c r="C9866" s="1">
        <v>68848</v>
      </c>
    </row>
    <row r="9867" spans="1:3" x14ac:dyDescent="0.25">
      <c r="A9867" s="81">
        <v>43147.041666666664</v>
      </c>
      <c r="B9867" s="1" t="s">
        <v>12</v>
      </c>
      <c r="C9867" s="1">
        <v>64427</v>
      </c>
    </row>
    <row r="9868" spans="1:3" x14ac:dyDescent="0.25">
      <c r="A9868" s="81">
        <v>43147.083333333336</v>
      </c>
      <c r="B9868" s="1" t="s">
        <v>12</v>
      </c>
      <c r="C9868" s="1">
        <v>63492</v>
      </c>
    </row>
    <row r="9869" spans="1:3" x14ac:dyDescent="0.25">
      <c r="A9869" s="81">
        <v>43147.125</v>
      </c>
      <c r="B9869" s="1" t="s">
        <v>12</v>
      </c>
      <c r="C9869" s="1">
        <v>61374</v>
      </c>
    </row>
    <row r="9870" spans="1:3" x14ac:dyDescent="0.25">
      <c r="A9870" s="81">
        <v>43147.166666666664</v>
      </c>
      <c r="B9870" s="1" t="s">
        <v>12</v>
      </c>
      <c r="C9870" s="1">
        <v>59412</v>
      </c>
    </row>
    <row r="9871" spans="1:3" x14ac:dyDescent="0.25">
      <c r="A9871" s="81">
        <v>43147.208333333336</v>
      </c>
      <c r="B9871" s="1" t="s">
        <v>12</v>
      </c>
      <c r="C9871" s="1">
        <v>59829</v>
      </c>
    </row>
    <row r="9872" spans="1:3" x14ac:dyDescent="0.25">
      <c r="A9872" s="81">
        <v>43147.25</v>
      </c>
      <c r="B9872" s="1" t="s">
        <v>12</v>
      </c>
      <c r="C9872" s="1">
        <v>63826</v>
      </c>
    </row>
    <row r="9873" spans="1:3" x14ac:dyDescent="0.25">
      <c r="A9873" s="81">
        <v>43147.291666666664</v>
      </c>
      <c r="B9873" s="1" t="s">
        <v>12</v>
      </c>
      <c r="C9873" s="1">
        <v>71240</v>
      </c>
    </row>
    <row r="9874" spans="1:3" x14ac:dyDescent="0.25">
      <c r="A9874" s="81">
        <v>43147.333333333336</v>
      </c>
      <c r="B9874" s="1" t="s">
        <v>12</v>
      </c>
      <c r="C9874" s="1">
        <v>75518</v>
      </c>
    </row>
    <row r="9875" spans="1:3" x14ac:dyDescent="0.25">
      <c r="A9875" s="81">
        <v>43147.375</v>
      </c>
      <c r="B9875" s="1" t="s">
        <v>12</v>
      </c>
      <c r="C9875" s="1">
        <v>76676</v>
      </c>
    </row>
    <row r="9876" spans="1:3" x14ac:dyDescent="0.25">
      <c r="A9876" s="81">
        <v>43147.416666666664</v>
      </c>
      <c r="B9876" s="1" t="s">
        <v>12</v>
      </c>
      <c r="C9876" s="1">
        <v>76373</v>
      </c>
    </row>
    <row r="9877" spans="1:3" x14ac:dyDescent="0.25">
      <c r="A9877" s="81">
        <v>43147.458333333336</v>
      </c>
      <c r="B9877" s="1" t="s">
        <v>12</v>
      </c>
      <c r="C9877" s="1">
        <v>75098</v>
      </c>
    </row>
    <row r="9878" spans="1:3" x14ac:dyDescent="0.25">
      <c r="A9878" s="81">
        <v>43147.5</v>
      </c>
      <c r="B9878" s="1" t="s">
        <v>12</v>
      </c>
      <c r="C9878" s="1">
        <v>74504</v>
      </c>
    </row>
    <row r="9879" spans="1:3" x14ac:dyDescent="0.25">
      <c r="A9879" s="81">
        <v>43147.541666666664</v>
      </c>
      <c r="B9879" s="1" t="s">
        <v>12</v>
      </c>
      <c r="C9879" s="1">
        <v>73257</v>
      </c>
    </row>
    <row r="9880" spans="1:3" x14ac:dyDescent="0.25">
      <c r="A9880" s="81">
        <v>43147.583333333336</v>
      </c>
      <c r="B9880" s="1" t="s">
        <v>12</v>
      </c>
      <c r="C9880" s="1">
        <v>70773</v>
      </c>
    </row>
    <row r="9881" spans="1:3" x14ac:dyDescent="0.25">
      <c r="A9881" s="81">
        <v>43147.625</v>
      </c>
      <c r="B9881" s="1" t="s">
        <v>12</v>
      </c>
      <c r="C9881" s="1">
        <v>68022</v>
      </c>
    </row>
    <row r="9882" spans="1:3" x14ac:dyDescent="0.25">
      <c r="A9882" s="81">
        <v>43147.666666666664</v>
      </c>
      <c r="B9882" s="1" t="s">
        <v>12</v>
      </c>
      <c r="C9882" s="1">
        <v>66400</v>
      </c>
    </row>
    <row r="9883" spans="1:3" x14ac:dyDescent="0.25">
      <c r="A9883" s="81">
        <v>43147.708333333336</v>
      </c>
      <c r="B9883" s="1" t="s">
        <v>12</v>
      </c>
      <c r="C9883" s="1">
        <v>65299</v>
      </c>
    </row>
    <row r="9884" spans="1:3" x14ac:dyDescent="0.25">
      <c r="A9884" s="81">
        <v>43147.75</v>
      </c>
      <c r="B9884" s="1" t="s">
        <v>12</v>
      </c>
      <c r="C9884" s="1">
        <v>67514</v>
      </c>
    </row>
    <row r="9885" spans="1:3" x14ac:dyDescent="0.25">
      <c r="A9885" s="81">
        <v>43147.791666666664</v>
      </c>
      <c r="B9885" s="1" t="s">
        <v>12</v>
      </c>
      <c r="C9885" s="1">
        <v>74075</v>
      </c>
    </row>
    <row r="9886" spans="1:3" x14ac:dyDescent="0.25">
      <c r="A9886" s="81">
        <v>43147.833333333336</v>
      </c>
      <c r="B9886" s="1" t="s">
        <v>12</v>
      </c>
      <c r="C9886" s="1">
        <v>72444</v>
      </c>
    </row>
    <row r="9887" spans="1:3" x14ac:dyDescent="0.25">
      <c r="A9887" s="81">
        <v>43147.875</v>
      </c>
      <c r="B9887" s="1" t="s">
        <v>12</v>
      </c>
      <c r="C9887" s="1">
        <v>68446</v>
      </c>
    </row>
    <row r="9888" spans="1:3" x14ac:dyDescent="0.25">
      <c r="A9888" s="81">
        <v>43147.916666666664</v>
      </c>
      <c r="B9888" s="1" t="s">
        <v>12</v>
      </c>
      <c r="C9888" s="1">
        <v>65687</v>
      </c>
    </row>
    <row r="9889" spans="1:3" x14ac:dyDescent="0.25">
      <c r="A9889" s="81">
        <v>43147.958333333336</v>
      </c>
      <c r="B9889" s="1" t="s">
        <v>12</v>
      </c>
      <c r="C9889" s="1">
        <v>68579</v>
      </c>
    </row>
    <row r="9890" spans="1:3" x14ac:dyDescent="0.25">
      <c r="A9890" s="81">
        <v>43148</v>
      </c>
      <c r="B9890" s="1" t="s">
        <v>12</v>
      </c>
      <c r="C9890" s="1">
        <v>67542</v>
      </c>
    </row>
    <row r="9891" spans="1:3" x14ac:dyDescent="0.25">
      <c r="A9891" s="81">
        <v>43148.041666666664</v>
      </c>
      <c r="B9891" s="1" t="s">
        <v>12</v>
      </c>
      <c r="C9891" s="1">
        <v>62930</v>
      </c>
    </row>
    <row r="9892" spans="1:3" x14ac:dyDescent="0.25">
      <c r="A9892" s="81">
        <v>43148.083333333336</v>
      </c>
      <c r="B9892" s="1" t="s">
        <v>12</v>
      </c>
      <c r="C9892" s="1">
        <v>61288</v>
      </c>
    </row>
    <row r="9893" spans="1:3" x14ac:dyDescent="0.25">
      <c r="A9893" s="81">
        <v>43148.125</v>
      </c>
      <c r="B9893" s="1" t="s">
        <v>12</v>
      </c>
      <c r="C9893" s="1">
        <v>58357</v>
      </c>
    </row>
    <row r="9894" spans="1:3" x14ac:dyDescent="0.25">
      <c r="A9894" s="81">
        <v>43148.166666666664</v>
      </c>
      <c r="B9894" s="1" t="s">
        <v>12</v>
      </c>
      <c r="C9894" s="1">
        <v>55818</v>
      </c>
    </row>
    <row r="9895" spans="1:3" x14ac:dyDescent="0.25">
      <c r="A9895" s="81">
        <v>43148.208333333336</v>
      </c>
      <c r="B9895" s="1" t="s">
        <v>12</v>
      </c>
      <c r="C9895" s="1">
        <v>55498</v>
      </c>
    </row>
    <row r="9896" spans="1:3" x14ac:dyDescent="0.25">
      <c r="A9896" s="81">
        <v>43148.25</v>
      </c>
      <c r="B9896" s="1" t="s">
        <v>12</v>
      </c>
      <c r="C9896" s="1">
        <v>56909</v>
      </c>
    </row>
    <row r="9897" spans="1:3" x14ac:dyDescent="0.25">
      <c r="A9897" s="81">
        <v>43148.291666666664</v>
      </c>
      <c r="B9897" s="1" t="s">
        <v>12</v>
      </c>
      <c r="C9897" s="1">
        <v>59169</v>
      </c>
    </row>
    <row r="9898" spans="1:3" x14ac:dyDescent="0.25">
      <c r="A9898" s="81">
        <v>43148.333333333336</v>
      </c>
      <c r="B9898" s="1" t="s">
        <v>12</v>
      </c>
      <c r="C9898" s="1">
        <v>61050</v>
      </c>
    </row>
    <row r="9899" spans="1:3" x14ac:dyDescent="0.25">
      <c r="A9899" s="81">
        <v>43148.375</v>
      </c>
      <c r="B9899" s="1" t="s">
        <v>12</v>
      </c>
      <c r="C9899" s="1">
        <v>64350</v>
      </c>
    </row>
    <row r="9900" spans="1:3" x14ac:dyDescent="0.25">
      <c r="A9900" s="81">
        <v>43148.416666666664</v>
      </c>
      <c r="B9900" s="1" t="s">
        <v>12</v>
      </c>
      <c r="C9900" s="1">
        <v>66673</v>
      </c>
    </row>
    <row r="9901" spans="1:3" x14ac:dyDescent="0.25">
      <c r="A9901" s="81">
        <v>43148.458333333336</v>
      </c>
      <c r="B9901" s="1" t="s">
        <v>12</v>
      </c>
      <c r="C9901" s="1">
        <v>67113</v>
      </c>
    </row>
    <row r="9902" spans="1:3" x14ac:dyDescent="0.25">
      <c r="A9902" s="81">
        <v>43148.5</v>
      </c>
      <c r="B9902" s="1" t="s">
        <v>12</v>
      </c>
      <c r="C9902" s="1">
        <v>67838</v>
      </c>
    </row>
    <row r="9903" spans="1:3" x14ac:dyDescent="0.25">
      <c r="A9903" s="81">
        <v>43148.541666666664</v>
      </c>
      <c r="B9903" s="1" t="s">
        <v>12</v>
      </c>
      <c r="C9903" s="1">
        <v>68626</v>
      </c>
    </row>
    <row r="9904" spans="1:3" x14ac:dyDescent="0.25">
      <c r="A9904" s="81">
        <v>43148.583333333336</v>
      </c>
      <c r="B9904" s="1" t="s">
        <v>12</v>
      </c>
      <c r="C9904" s="1">
        <v>64954</v>
      </c>
    </row>
    <row r="9905" spans="1:3" x14ac:dyDescent="0.25">
      <c r="A9905" s="81">
        <v>43148.625</v>
      </c>
      <c r="B9905" s="1" t="s">
        <v>12</v>
      </c>
      <c r="C9905" s="1">
        <v>62103</v>
      </c>
    </row>
    <row r="9906" spans="1:3" x14ac:dyDescent="0.25">
      <c r="A9906" s="81">
        <v>43148.666666666664</v>
      </c>
      <c r="B9906" s="1" t="s">
        <v>12</v>
      </c>
      <c r="C9906" s="1">
        <v>60101</v>
      </c>
    </row>
    <row r="9907" spans="1:3" x14ac:dyDescent="0.25">
      <c r="A9907" s="81">
        <v>43148.708333333336</v>
      </c>
      <c r="B9907" s="1" t="s">
        <v>12</v>
      </c>
      <c r="C9907" s="1">
        <v>59220</v>
      </c>
    </row>
    <row r="9908" spans="1:3" x14ac:dyDescent="0.25">
      <c r="A9908" s="81">
        <v>43148.75</v>
      </c>
      <c r="B9908" s="1" t="s">
        <v>12</v>
      </c>
      <c r="C9908" s="1">
        <v>61115</v>
      </c>
    </row>
    <row r="9909" spans="1:3" x14ac:dyDescent="0.25">
      <c r="A9909" s="81">
        <v>43148.791666666664</v>
      </c>
      <c r="B9909" s="1" t="s">
        <v>12</v>
      </c>
      <c r="C9909" s="1">
        <v>67761</v>
      </c>
    </row>
    <row r="9910" spans="1:3" x14ac:dyDescent="0.25">
      <c r="A9910" s="81">
        <v>43148.833333333336</v>
      </c>
      <c r="B9910" s="1" t="s">
        <v>12</v>
      </c>
      <c r="C9910" s="1">
        <v>67509</v>
      </c>
    </row>
    <row r="9911" spans="1:3" x14ac:dyDescent="0.25">
      <c r="A9911" s="81">
        <v>43148.875</v>
      </c>
      <c r="B9911" s="1" t="s">
        <v>12</v>
      </c>
      <c r="C9911" s="1">
        <v>64512</v>
      </c>
    </row>
    <row r="9912" spans="1:3" x14ac:dyDescent="0.25">
      <c r="A9912" s="81">
        <v>43148.916666666664</v>
      </c>
      <c r="B9912" s="1" t="s">
        <v>12</v>
      </c>
      <c r="C9912" s="1">
        <v>62614</v>
      </c>
    </row>
    <row r="9913" spans="1:3" x14ac:dyDescent="0.25">
      <c r="A9913" s="81">
        <v>43148.958333333336</v>
      </c>
      <c r="B9913" s="1" t="s">
        <v>12</v>
      </c>
      <c r="C9913" s="1">
        <v>66849</v>
      </c>
    </row>
    <row r="9914" spans="1:3" x14ac:dyDescent="0.25">
      <c r="A9914" s="81">
        <v>43149</v>
      </c>
      <c r="B9914" s="1" t="s">
        <v>12</v>
      </c>
      <c r="C9914" s="1">
        <v>67035</v>
      </c>
    </row>
    <row r="9915" spans="1:3" x14ac:dyDescent="0.25">
      <c r="A9915" s="81">
        <v>43149.041666666664</v>
      </c>
      <c r="B9915" s="1" t="s">
        <v>12</v>
      </c>
      <c r="C9915" s="1">
        <v>62973</v>
      </c>
    </row>
    <row r="9916" spans="1:3" x14ac:dyDescent="0.25">
      <c r="A9916" s="81">
        <v>43149.083333333336</v>
      </c>
      <c r="B9916" s="1" t="s">
        <v>12</v>
      </c>
      <c r="C9916" s="1">
        <v>62072</v>
      </c>
    </row>
    <row r="9917" spans="1:3" x14ac:dyDescent="0.25">
      <c r="A9917" s="81">
        <v>43149.125</v>
      </c>
      <c r="B9917" s="1" t="s">
        <v>12</v>
      </c>
      <c r="C9917" s="1">
        <v>59709</v>
      </c>
    </row>
    <row r="9918" spans="1:3" x14ac:dyDescent="0.25">
      <c r="A9918" s="81">
        <v>43149.166666666664</v>
      </c>
      <c r="B9918" s="1" t="s">
        <v>12</v>
      </c>
      <c r="C9918" s="1">
        <v>57266</v>
      </c>
    </row>
    <row r="9919" spans="1:3" x14ac:dyDescent="0.25">
      <c r="A9919" s="81">
        <v>43149.208333333336</v>
      </c>
      <c r="B9919" s="1" t="s">
        <v>12</v>
      </c>
      <c r="C9919" s="1">
        <v>56398</v>
      </c>
    </row>
    <row r="9920" spans="1:3" x14ac:dyDescent="0.25">
      <c r="A9920" s="81">
        <v>43149.25</v>
      </c>
      <c r="B9920" s="1" t="s">
        <v>12</v>
      </c>
      <c r="C9920" s="1">
        <v>57170</v>
      </c>
    </row>
    <row r="9921" spans="1:3" x14ac:dyDescent="0.25">
      <c r="A9921" s="81">
        <v>43149.291666666664</v>
      </c>
      <c r="B9921" s="1" t="s">
        <v>12</v>
      </c>
      <c r="C9921" s="1">
        <v>58568</v>
      </c>
    </row>
    <row r="9922" spans="1:3" x14ac:dyDescent="0.25">
      <c r="A9922" s="81">
        <v>43149.333333333336</v>
      </c>
      <c r="B9922" s="1" t="s">
        <v>12</v>
      </c>
      <c r="C9922" s="1">
        <v>59375</v>
      </c>
    </row>
    <row r="9923" spans="1:3" x14ac:dyDescent="0.25">
      <c r="A9923" s="81">
        <v>43149.375</v>
      </c>
      <c r="B9923" s="1" t="s">
        <v>12</v>
      </c>
      <c r="C9923" s="1">
        <v>61908</v>
      </c>
    </row>
    <row r="9924" spans="1:3" x14ac:dyDescent="0.25">
      <c r="A9924" s="81">
        <v>43149.416666666664</v>
      </c>
      <c r="B9924" s="1" t="s">
        <v>12</v>
      </c>
      <c r="C9924" s="1">
        <v>64206</v>
      </c>
    </row>
    <row r="9925" spans="1:3" x14ac:dyDescent="0.25">
      <c r="A9925" s="81">
        <v>43149.458333333336</v>
      </c>
      <c r="B9925" s="1" t="s">
        <v>12</v>
      </c>
      <c r="C9925" s="1">
        <v>65301</v>
      </c>
    </row>
    <row r="9926" spans="1:3" x14ac:dyDescent="0.25">
      <c r="A9926" s="81">
        <v>43149.5</v>
      </c>
      <c r="B9926" s="1" t="s">
        <v>12</v>
      </c>
      <c r="C9926" s="1">
        <v>66165</v>
      </c>
    </row>
    <row r="9927" spans="1:3" x14ac:dyDescent="0.25">
      <c r="A9927" s="81">
        <v>43149.541666666664</v>
      </c>
      <c r="B9927" s="1" t="s">
        <v>12</v>
      </c>
      <c r="C9927" s="1">
        <v>66578</v>
      </c>
    </row>
    <row r="9928" spans="1:3" x14ac:dyDescent="0.25">
      <c r="A9928" s="81">
        <v>43149.583333333336</v>
      </c>
      <c r="B9928" s="1" t="s">
        <v>12</v>
      </c>
      <c r="C9928" s="1">
        <v>62597</v>
      </c>
    </row>
    <row r="9929" spans="1:3" x14ac:dyDescent="0.25">
      <c r="A9929" s="81">
        <v>43149.625</v>
      </c>
      <c r="B9929" s="1" t="s">
        <v>12</v>
      </c>
      <c r="C9929" s="1">
        <v>59516</v>
      </c>
    </row>
    <row r="9930" spans="1:3" x14ac:dyDescent="0.25">
      <c r="A9930" s="81">
        <v>43149.666666666664</v>
      </c>
      <c r="B9930" s="1" t="s">
        <v>12</v>
      </c>
      <c r="C9930" s="1">
        <v>58190</v>
      </c>
    </row>
    <row r="9931" spans="1:3" x14ac:dyDescent="0.25">
      <c r="A9931" s="81">
        <v>43149.708333333336</v>
      </c>
      <c r="B9931" s="1" t="s">
        <v>12</v>
      </c>
      <c r="C9931" s="1">
        <v>57821</v>
      </c>
    </row>
    <row r="9932" spans="1:3" x14ac:dyDescent="0.25">
      <c r="A9932" s="81">
        <v>43149.75</v>
      </c>
      <c r="B9932" s="1" t="s">
        <v>12</v>
      </c>
      <c r="C9932" s="1">
        <v>60537</v>
      </c>
    </row>
    <row r="9933" spans="1:3" x14ac:dyDescent="0.25">
      <c r="A9933" s="81">
        <v>43149.791666666664</v>
      </c>
      <c r="B9933" s="1" t="s">
        <v>12</v>
      </c>
      <c r="C9933" s="1">
        <v>68194</v>
      </c>
    </row>
    <row r="9934" spans="1:3" x14ac:dyDescent="0.25">
      <c r="A9934" s="81">
        <v>43149.833333333336</v>
      </c>
      <c r="B9934" s="1" t="s">
        <v>12</v>
      </c>
      <c r="C9934" s="1">
        <v>68598</v>
      </c>
    </row>
    <row r="9935" spans="1:3" x14ac:dyDescent="0.25">
      <c r="A9935" s="81">
        <v>43149.875</v>
      </c>
      <c r="B9935" s="1" t="s">
        <v>12</v>
      </c>
      <c r="C9935" s="1">
        <v>66174</v>
      </c>
    </row>
    <row r="9936" spans="1:3" x14ac:dyDescent="0.25">
      <c r="A9936" s="81">
        <v>43149.916666666664</v>
      </c>
      <c r="B9936" s="1" t="s">
        <v>12</v>
      </c>
      <c r="C9936" s="1">
        <v>63832</v>
      </c>
    </row>
    <row r="9937" spans="1:3" x14ac:dyDescent="0.25">
      <c r="A9937" s="81">
        <v>43149.958333333336</v>
      </c>
      <c r="B9937" s="1" t="s">
        <v>12</v>
      </c>
      <c r="C9937" s="1">
        <v>67116</v>
      </c>
    </row>
    <row r="9938" spans="1:3" x14ac:dyDescent="0.25">
      <c r="A9938" s="81">
        <v>43150</v>
      </c>
      <c r="B9938" s="1" t="s">
        <v>12</v>
      </c>
      <c r="C9938" s="1">
        <v>66715</v>
      </c>
    </row>
    <row r="9939" spans="1:3" x14ac:dyDescent="0.25">
      <c r="A9939" s="81">
        <v>43150.041666666664</v>
      </c>
      <c r="B9939" s="1" t="s">
        <v>12</v>
      </c>
      <c r="C9939" s="1">
        <v>62965</v>
      </c>
    </row>
    <row r="9940" spans="1:3" x14ac:dyDescent="0.25">
      <c r="A9940" s="81">
        <v>43150.083333333336</v>
      </c>
      <c r="B9940" s="1" t="s">
        <v>12</v>
      </c>
      <c r="C9940" s="1">
        <v>62410</v>
      </c>
    </row>
    <row r="9941" spans="1:3" x14ac:dyDescent="0.25">
      <c r="A9941" s="81">
        <v>43150.125</v>
      </c>
      <c r="B9941" s="1" t="s">
        <v>12</v>
      </c>
      <c r="C9941" s="1">
        <v>60309</v>
      </c>
    </row>
    <row r="9942" spans="1:3" x14ac:dyDescent="0.25">
      <c r="A9942" s="81">
        <v>43150.166666666664</v>
      </c>
      <c r="B9942" s="1" t="s">
        <v>12</v>
      </c>
      <c r="C9942" s="1">
        <v>58554</v>
      </c>
    </row>
    <row r="9943" spans="1:3" x14ac:dyDescent="0.25">
      <c r="A9943" s="81">
        <v>43150.208333333336</v>
      </c>
      <c r="B9943" s="1" t="s">
        <v>12</v>
      </c>
      <c r="C9943" s="1">
        <v>59262</v>
      </c>
    </row>
    <row r="9944" spans="1:3" x14ac:dyDescent="0.25">
      <c r="A9944" s="81">
        <v>43150.25</v>
      </c>
      <c r="B9944" s="1" t="s">
        <v>12</v>
      </c>
      <c r="C9944" s="1">
        <v>63475</v>
      </c>
    </row>
    <row r="9945" spans="1:3" x14ac:dyDescent="0.25">
      <c r="A9945" s="81">
        <v>43150.291666666664</v>
      </c>
      <c r="B9945" s="1" t="s">
        <v>12</v>
      </c>
      <c r="C9945" s="1">
        <v>70586</v>
      </c>
    </row>
    <row r="9946" spans="1:3" x14ac:dyDescent="0.25">
      <c r="A9946" s="81">
        <v>43150.333333333336</v>
      </c>
      <c r="B9946" s="1" t="s">
        <v>12</v>
      </c>
      <c r="C9946" s="1">
        <v>74480</v>
      </c>
    </row>
    <row r="9947" spans="1:3" x14ac:dyDescent="0.25">
      <c r="A9947" s="81">
        <v>43150.375</v>
      </c>
      <c r="B9947" s="1" t="s">
        <v>12</v>
      </c>
      <c r="C9947" s="1">
        <v>76445</v>
      </c>
    </row>
    <row r="9948" spans="1:3" x14ac:dyDescent="0.25">
      <c r="A9948" s="81">
        <v>43150.416666666664</v>
      </c>
      <c r="B9948" s="1" t="s">
        <v>12</v>
      </c>
      <c r="C9948" s="1">
        <v>77228</v>
      </c>
    </row>
    <row r="9949" spans="1:3" x14ac:dyDescent="0.25">
      <c r="A9949" s="81">
        <v>43150.458333333336</v>
      </c>
      <c r="B9949" s="1" t="s">
        <v>12</v>
      </c>
      <c r="C9949" s="1">
        <v>77070</v>
      </c>
    </row>
    <row r="9950" spans="1:3" x14ac:dyDescent="0.25">
      <c r="A9950" s="81">
        <v>43150.5</v>
      </c>
      <c r="B9950" s="1" t="s">
        <v>12</v>
      </c>
      <c r="C9950" s="1">
        <v>77693</v>
      </c>
    </row>
    <row r="9951" spans="1:3" x14ac:dyDescent="0.25">
      <c r="A9951" s="81">
        <v>43150.541666666664</v>
      </c>
      <c r="B9951" s="1" t="s">
        <v>12</v>
      </c>
      <c r="C9951" s="1">
        <v>76963</v>
      </c>
    </row>
    <row r="9952" spans="1:3" x14ac:dyDescent="0.25">
      <c r="A9952" s="81">
        <v>43150.583333333336</v>
      </c>
      <c r="B9952" s="1" t="s">
        <v>12</v>
      </c>
      <c r="C9952" s="1">
        <v>75077</v>
      </c>
    </row>
    <row r="9953" spans="1:3" x14ac:dyDescent="0.25">
      <c r="A9953" s="81">
        <v>43150.625</v>
      </c>
      <c r="B9953" s="1" t="s">
        <v>12</v>
      </c>
      <c r="C9953" s="1">
        <v>72714</v>
      </c>
    </row>
    <row r="9954" spans="1:3" x14ac:dyDescent="0.25">
      <c r="A9954" s="81">
        <v>43150.666666666664</v>
      </c>
      <c r="B9954" s="1" t="s">
        <v>12</v>
      </c>
      <c r="C9954" s="1">
        <v>71354</v>
      </c>
    </row>
    <row r="9955" spans="1:3" x14ac:dyDescent="0.25">
      <c r="A9955" s="81">
        <v>43150.708333333336</v>
      </c>
      <c r="B9955" s="1" t="s">
        <v>12</v>
      </c>
      <c r="C9955" s="1">
        <v>70910</v>
      </c>
    </row>
    <row r="9956" spans="1:3" x14ac:dyDescent="0.25">
      <c r="A9956" s="81">
        <v>43150.75</v>
      </c>
      <c r="B9956" s="1" t="s">
        <v>12</v>
      </c>
      <c r="C9956" s="1">
        <v>72334</v>
      </c>
    </row>
    <row r="9957" spans="1:3" x14ac:dyDescent="0.25">
      <c r="A9957" s="81">
        <v>43150.791666666664</v>
      </c>
      <c r="B9957" s="1" t="s">
        <v>12</v>
      </c>
      <c r="C9957" s="1">
        <v>78648</v>
      </c>
    </row>
    <row r="9958" spans="1:3" x14ac:dyDescent="0.25">
      <c r="A9958" s="81">
        <v>43150.833333333336</v>
      </c>
      <c r="B9958" s="1" t="s">
        <v>12</v>
      </c>
      <c r="C9958" s="1">
        <v>76476</v>
      </c>
    </row>
    <row r="9959" spans="1:3" x14ac:dyDescent="0.25">
      <c r="A9959" s="81">
        <v>43150.875</v>
      </c>
      <c r="B9959" s="1" t="s">
        <v>12</v>
      </c>
      <c r="C9959" s="1">
        <v>71432</v>
      </c>
    </row>
    <row r="9960" spans="1:3" x14ac:dyDescent="0.25">
      <c r="A9960" s="81">
        <v>43150.916666666664</v>
      </c>
      <c r="B9960" s="1" t="s">
        <v>12</v>
      </c>
      <c r="C9960" s="1">
        <v>67790</v>
      </c>
    </row>
    <row r="9961" spans="1:3" x14ac:dyDescent="0.25">
      <c r="A9961" s="81">
        <v>43150.958333333336</v>
      </c>
      <c r="B9961" s="1" t="s">
        <v>12</v>
      </c>
      <c r="C9961" s="1">
        <v>70433</v>
      </c>
    </row>
    <row r="9962" spans="1:3" x14ac:dyDescent="0.25">
      <c r="A9962" s="81">
        <v>43151</v>
      </c>
      <c r="B9962" s="1" t="s">
        <v>12</v>
      </c>
      <c r="C9962" s="1">
        <v>69489</v>
      </c>
    </row>
    <row r="9963" spans="1:3" x14ac:dyDescent="0.25">
      <c r="A9963" s="81">
        <v>43151.041666666664</v>
      </c>
      <c r="B9963" s="1" t="s">
        <v>12</v>
      </c>
      <c r="C9963" s="1">
        <v>64947</v>
      </c>
    </row>
    <row r="9964" spans="1:3" x14ac:dyDescent="0.25">
      <c r="A9964" s="81">
        <v>43151.083333333336</v>
      </c>
      <c r="B9964" s="1" t="s">
        <v>12</v>
      </c>
      <c r="C9964" s="1">
        <v>63893</v>
      </c>
    </row>
    <row r="9965" spans="1:3" x14ac:dyDescent="0.25">
      <c r="A9965" s="81">
        <v>43151.125</v>
      </c>
      <c r="B9965" s="1" t="s">
        <v>12</v>
      </c>
      <c r="C9965" s="1">
        <v>61517</v>
      </c>
    </row>
    <row r="9966" spans="1:3" x14ac:dyDescent="0.25">
      <c r="A9966" s="81">
        <v>43151.166666666664</v>
      </c>
      <c r="B9966" s="1" t="s">
        <v>12</v>
      </c>
      <c r="C9966" s="1">
        <v>59524</v>
      </c>
    </row>
    <row r="9967" spans="1:3" x14ac:dyDescent="0.25">
      <c r="A9967" s="81">
        <v>43151.208333333336</v>
      </c>
      <c r="B9967" s="1" t="s">
        <v>12</v>
      </c>
      <c r="C9967" s="1">
        <v>59762</v>
      </c>
    </row>
    <row r="9968" spans="1:3" x14ac:dyDescent="0.25">
      <c r="A9968" s="81">
        <v>43151.25</v>
      </c>
      <c r="B9968" s="1" t="s">
        <v>12</v>
      </c>
      <c r="C9968" s="1">
        <v>63238</v>
      </c>
    </row>
    <row r="9969" spans="1:3" x14ac:dyDescent="0.25">
      <c r="A9969" s="81">
        <v>43151.291666666664</v>
      </c>
      <c r="B9969" s="1" t="s">
        <v>12</v>
      </c>
      <c r="C9969" s="1">
        <v>69958</v>
      </c>
    </row>
    <row r="9970" spans="1:3" x14ac:dyDescent="0.25">
      <c r="A9970" s="81">
        <v>43151.333333333336</v>
      </c>
      <c r="B9970" s="1" t="s">
        <v>12</v>
      </c>
      <c r="C9970" s="1">
        <v>73579</v>
      </c>
    </row>
    <row r="9971" spans="1:3" x14ac:dyDescent="0.25">
      <c r="A9971" s="81">
        <v>43151.375</v>
      </c>
      <c r="B9971" s="1" t="s">
        <v>12</v>
      </c>
      <c r="C9971" s="1">
        <v>75424</v>
      </c>
    </row>
    <row r="9972" spans="1:3" x14ac:dyDescent="0.25">
      <c r="A9972" s="81">
        <v>43151.416666666664</v>
      </c>
      <c r="B9972" s="1" t="s">
        <v>12</v>
      </c>
      <c r="C9972" s="1">
        <v>76033</v>
      </c>
    </row>
    <row r="9973" spans="1:3" x14ac:dyDescent="0.25">
      <c r="A9973" s="81">
        <v>43151.458333333336</v>
      </c>
      <c r="B9973" s="1" t="s">
        <v>12</v>
      </c>
      <c r="C9973" s="1">
        <v>75905</v>
      </c>
    </row>
    <row r="9974" spans="1:3" x14ac:dyDescent="0.25">
      <c r="A9974" s="81">
        <v>43151.5</v>
      </c>
      <c r="B9974" s="1" t="s">
        <v>12</v>
      </c>
      <c r="C9974" s="1">
        <v>76325</v>
      </c>
    </row>
    <row r="9975" spans="1:3" x14ac:dyDescent="0.25">
      <c r="A9975" s="81">
        <v>43151.541666666664</v>
      </c>
      <c r="B9975" s="1" t="s">
        <v>12</v>
      </c>
      <c r="C9975" s="1">
        <v>75615</v>
      </c>
    </row>
    <row r="9976" spans="1:3" x14ac:dyDescent="0.25">
      <c r="A9976" s="81">
        <v>43151.583333333336</v>
      </c>
      <c r="B9976" s="1" t="s">
        <v>12</v>
      </c>
      <c r="C9976" s="1">
        <v>73524</v>
      </c>
    </row>
    <row r="9977" spans="1:3" x14ac:dyDescent="0.25">
      <c r="A9977" s="81">
        <v>43151.625</v>
      </c>
      <c r="B9977" s="1" t="s">
        <v>12</v>
      </c>
      <c r="C9977" s="1">
        <v>71529</v>
      </c>
    </row>
    <row r="9978" spans="1:3" x14ac:dyDescent="0.25">
      <c r="A9978" s="81">
        <v>43151.666666666664</v>
      </c>
      <c r="B9978" s="1" t="s">
        <v>12</v>
      </c>
      <c r="C9978" s="1">
        <v>70263</v>
      </c>
    </row>
    <row r="9979" spans="1:3" x14ac:dyDescent="0.25">
      <c r="A9979" s="81">
        <v>43151.708333333336</v>
      </c>
      <c r="B9979" s="1" t="s">
        <v>12</v>
      </c>
      <c r="C9979" s="1">
        <v>69664</v>
      </c>
    </row>
    <row r="9980" spans="1:3" x14ac:dyDescent="0.25">
      <c r="A9980" s="81">
        <v>43151.75</v>
      </c>
      <c r="B9980" s="1" t="s">
        <v>12</v>
      </c>
      <c r="C9980" s="1">
        <v>71682</v>
      </c>
    </row>
    <row r="9981" spans="1:3" x14ac:dyDescent="0.25">
      <c r="A9981" s="81">
        <v>43151.791666666664</v>
      </c>
      <c r="B9981" s="1" t="s">
        <v>12</v>
      </c>
      <c r="C9981" s="1">
        <v>78399</v>
      </c>
    </row>
    <row r="9982" spans="1:3" x14ac:dyDescent="0.25">
      <c r="A9982" s="81">
        <v>43151.833333333336</v>
      </c>
      <c r="B9982" s="1" t="s">
        <v>12</v>
      </c>
      <c r="C9982" s="1">
        <v>76521</v>
      </c>
    </row>
    <row r="9983" spans="1:3" x14ac:dyDescent="0.25">
      <c r="A9983" s="81">
        <v>43151.875</v>
      </c>
      <c r="B9983" s="1" t="s">
        <v>12</v>
      </c>
      <c r="C9983" s="1">
        <v>71925</v>
      </c>
    </row>
    <row r="9984" spans="1:3" x14ac:dyDescent="0.25">
      <c r="A9984" s="81">
        <v>43151.916666666664</v>
      </c>
      <c r="B9984" s="1" t="s">
        <v>12</v>
      </c>
      <c r="C9984" s="1">
        <v>68750</v>
      </c>
    </row>
    <row r="9985" spans="1:3" x14ac:dyDescent="0.25">
      <c r="A9985" s="81">
        <v>43151.958333333336</v>
      </c>
      <c r="B9985" s="1" t="s">
        <v>12</v>
      </c>
      <c r="C9985" s="1">
        <v>71563</v>
      </c>
    </row>
    <row r="9986" spans="1:3" x14ac:dyDescent="0.25">
      <c r="A9986" s="81">
        <v>43152</v>
      </c>
      <c r="B9986" s="1" t="s">
        <v>12</v>
      </c>
      <c r="C9986" s="1">
        <v>70610</v>
      </c>
    </row>
    <row r="9987" spans="1:3" x14ac:dyDescent="0.25">
      <c r="A9987" s="81">
        <v>43152.041666666664</v>
      </c>
      <c r="B9987" s="1" t="s">
        <v>12</v>
      </c>
      <c r="C9987" s="1">
        <v>66439</v>
      </c>
    </row>
    <row r="9988" spans="1:3" x14ac:dyDescent="0.25">
      <c r="A9988" s="81">
        <v>43152.083333333336</v>
      </c>
      <c r="B9988" s="1" t="s">
        <v>12</v>
      </c>
      <c r="C9988" s="1">
        <v>65738</v>
      </c>
    </row>
    <row r="9989" spans="1:3" x14ac:dyDescent="0.25">
      <c r="A9989" s="81">
        <v>43152.125</v>
      </c>
      <c r="B9989" s="1" t="s">
        <v>12</v>
      </c>
      <c r="C9989" s="1">
        <v>63707</v>
      </c>
    </row>
    <row r="9990" spans="1:3" x14ac:dyDescent="0.25">
      <c r="A9990" s="81">
        <v>43152.166666666664</v>
      </c>
      <c r="B9990" s="1" t="s">
        <v>12</v>
      </c>
      <c r="C9990" s="1">
        <v>61966</v>
      </c>
    </row>
    <row r="9991" spans="1:3" x14ac:dyDescent="0.25">
      <c r="A9991" s="81">
        <v>43152.208333333336</v>
      </c>
      <c r="B9991" s="1" t="s">
        <v>12</v>
      </c>
      <c r="C9991" s="1">
        <v>62604</v>
      </c>
    </row>
    <row r="9992" spans="1:3" x14ac:dyDescent="0.25">
      <c r="A9992" s="81">
        <v>43152.25</v>
      </c>
      <c r="B9992" s="1" t="s">
        <v>12</v>
      </c>
      <c r="C9992" s="1">
        <v>66690</v>
      </c>
    </row>
    <row r="9993" spans="1:3" x14ac:dyDescent="0.25">
      <c r="A9993" s="81">
        <v>43152.291666666664</v>
      </c>
      <c r="B9993" s="1" t="s">
        <v>12</v>
      </c>
      <c r="C9993" s="1">
        <v>73444</v>
      </c>
    </row>
    <row r="9994" spans="1:3" x14ac:dyDescent="0.25">
      <c r="A9994" s="81">
        <v>43152.333333333336</v>
      </c>
      <c r="B9994" s="1" t="s">
        <v>12</v>
      </c>
      <c r="C9994" s="1">
        <v>77267</v>
      </c>
    </row>
    <row r="9995" spans="1:3" x14ac:dyDescent="0.25">
      <c r="A9995" s="81">
        <v>43152.375</v>
      </c>
      <c r="B9995" s="1" t="s">
        <v>12</v>
      </c>
      <c r="C9995" s="1">
        <v>79636</v>
      </c>
    </row>
    <row r="9996" spans="1:3" x14ac:dyDescent="0.25">
      <c r="A9996" s="81">
        <v>43152.416666666664</v>
      </c>
      <c r="B9996" s="1" t="s">
        <v>12</v>
      </c>
      <c r="C9996" s="1">
        <v>79738</v>
      </c>
    </row>
    <row r="9997" spans="1:3" x14ac:dyDescent="0.25">
      <c r="A9997" s="81">
        <v>43152.458333333336</v>
      </c>
      <c r="B9997" s="1" t="s">
        <v>12</v>
      </c>
      <c r="C9997" s="1">
        <v>78772</v>
      </c>
    </row>
    <row r="9998" spans="1:3" x14ac:dyDescent="0.25">
      <c r="A9998" s="81">
        <v>43152.5</v>
      </c>
      <c r="B9998" s="1" t="s">
        <v>12</v>
      </c>
      <c r="C9998" s="1">
        <v>78914</v>
      </c>
    </row>
    <row r="9999" spans="1:3" x14ac:dyDescent="0.25">
      <c r="A9999" s="81">
        <v>43152.541666666664</v>
      </c>
      <c r="B9999" s="1" t="s">
        <v>12</v>
      </c>
      <c r="C9999" s="1">
        <v>77770</v>
      </c>
    </row>
    <row r="10000" spans="1:3" x14ac:dyDescent="0.25">
      <c r="A10000" s="81">
        <v>43152.583333333336</v>
      </c>
      <c r="B10000" s="1" t="s">
        <v>12</v>
      </c>
      <c r="C10000" s="1">
        <v>75943</v>
      </c>
    </row>
    <row r="10001" spans="1:3" x14ac:dyDescent="0.25">
      <c r="A10001" s="81">
        <v>43152.625</v>
      </c>
      <c r="B10001" s="1" t="s">
        <v>12</v>
      </c>
      <c r="C10001" s="1">
        <v>73279</v>
      </c>
    </row>
    <row r="10002" spans="1:3" x14ac:dyDescent="0.25">
      <c r="A10002" s="81">
        <v>43152.666666666664</v>
      </c>
      <c r="B10002" s="1" t="s">
        <v>12</v>
      </c>
      <c r="C10002" s="1">
        <v>71688</v>
      </c>
    </row>
    <row r="10003" spans="1:3" x14ac:dyDescent="0.25">
      <c r="A10003" s="81">
        <v>43152.708333333336</v>
      </c>
      <c r="B10003" s="1" t="s">
        <v>12</v>
      </c>
      <c r="C10003" s="1">
        <v>71047</v>
      </c>
    </row>
    <row r="10004" spans="1:3" x14ac:dyDescent="0.25">
      <c r="A10004" s="81">
        <v>43152.75</v>
      </c>
      <c r="B10004" s="1" t="s">
        <v>12</v>
      </c>
      <c r="C10004" s="1">
        <v>73119</v>
      </c>
    </row>
    <row r="10005" spans="1:3" x14ac:dyDescent="0.25">
      <c r="A10005" s="81">
        <v>43152.791666666664</v>
      </c>
      <c r="B10005" s="1" t="s">
        <v>12</v>
      </c>
      <c r="C10005" s="1">
        <v>81221</v>
      </c>
    </row>
    <row r="10006" spans="1:3" x14ac:dyDescent="0.25">
      <c r="A10006" s="81">
        <v>43152.833333333336</v>
      </c>
      <c r="B10006" s="1" t="s">
        <v>12</v>
      </c>
      <c r="C10006" s="1">
        <v>80212</v>
      </c>
    </row>
    <row r="10007" spans="1:3" x14ac:dyDescent="0.25">
      <c r="A10007" s="81">
        <v>43152.875</v>
      </c>
      <c r="B10007" s="1" t="s">
        <v>12</v>
      </c>
      <c r="C10007" s="1">
        <v>75773</v>
      </c>
    </row>
    <row r="10008" spans="1:3" x14ac:dyDescent="0.25">
      <c r="A10008" s="81">
        <v>43152.916666666664</v>
      </c>
      <c r="B10008" s="1" t="s">
        <v>12</v>
      </c>
      <c r="C10008" s="1">
        <v>72605</v>
      </c>
    </row>
    <row r="10009" spans="1:3" x14ac:dyDescent="0.25">
      <c r="A10009" s="81">
        <v>43152.958333333336</v>
      </c>
      <c r="B10009" s="1" t="s">
        <v>12</v>
      </c>
      <c r="C10009" s="1">
        <v>75560</v>
      </c>
    </row>
    <row r="10010" spans="1:3" x14ac:dyDescent="0.25">
      <c r="A10010" s="81">
        <v>43153</v>
      </c>
      <c r="B10010" s="1" t="s">
        <v>12</v>
      </c>
      <c r="C10010" s="1">
        <v>74948</v>
      </c>
    </row>
    <row r="10011" spans="1:3" x14ac:dyDescent="0.25">
      <c r="A10011" s="81">
        <v>43153.041666666664</v>
      </c>
      <c r="B10011" s="1" t="s">
        <v>12</v>
      </c>
      <c r="C10011" s="1">
        <v>71166</v>
      </c>
    </row>
    <row r="10012" spans="1:3" x14ac:dyDescent="0.25">
      <c r="A10012" s="81">
        <v>43153.083333333336</v>
      </c>
      <c r="B10012" s="1" t="s">
        <v>12</v>
      </c>
      <c r="C10012" s="1">
        <v>70474</v>
      </c>
    </row>
    <row r="10013" spans="1:3" x14ac:dyDescent="0.25">
      <c r="A10013" s="81">
        <v>43153.125</v>
      </c>
      <c r="B10013" s="1" t="s">
        <v>12</v>
      </c>
      <c r="C10013" s="1">
        <v>68656</v>
      </c>
    </row>
    <row r="10014" spans="1:3" x14ac:dyDescent="0.25">
      <c r="A10014" s="81">
        <v>43153.166666666664</v>
      </c>
      <c r="B10014" s="1" t="s">
        <v>12</v>
      </c>
      <c r="C10014" s="1">
        <v>66794</v>
      </c>
    </row>
    <row r="10015" spans="1:3" x14ac:dyDescent="0.25">
      <c r="A10015" s="81">
        <v>43153.208333333336</v>
      </c>
      <c r="B10015" s="1" t="s">
        <v>12</v>
      </c>
      <c r="C10015" s="1">
        <v>67335</v>
      </c>
    </row>
    <row r="10016" spans="1:3" x14ac:dyDescent="0.25">
      <c r="A10016" s="81">
        <v>43153.25</v>
      </c>
      <c r="B10016" s="1" t="s">
        <v>12</v>
      </c>
      <c r="C10016" s="1">
        <v>71490</v>
      </c>
    </row>
    <row r="10017" spans="1:3" x14ac:dyDescent="0.25">
      <c r="A10017" s="81">
        <v>43153.291666666664</v>
      </c>
      <c r="B10017" s="1" t="s">
        <v>12</v>
      </c>
      <c r="C10017" s="1">
        <v>78322</v>
      </c>
    </row>
    <row r="10018" spans="1:3" x14ac:dyDescent="0.25">
      <c r="A10018" s="81">
        <v>43153.333333333336</v>
      </c>
      <c r="B10018" s="1" t="s">
        <v>12</v>
      </c>
      <c r="C10018" s="1">
        <v>82103</v>
      </c>
    </row>
    <row r="10019" spans="1:3" x14ac:dyDescent="0.25">
      <c r="A10019" s="81">
        <v>43153.375</v>
      </c>
      <c r="B10019" s="1" t="s">
        <v>12</v>
      </c>
      <c r="C10019" s="1">
        <v>83991</v>
      </c>
    </row>
    <row r="10020" spans="1:3" x14ac:dyDescent="0.25">
      <c r="A10020" s="81">
        <v>43153.416666666664</v>
      </c>
      <c r="B10020" s="1" t="s">
        <v>12</v>
      </c>
      <c r="C10020" s="1">
        <v>83817</v>
      </c>
    </row>
    <row r="10021" spans="1:3" x14ac:dyDescent="0.25">
      <c r="A10021" s="81">
        <v>43153.458333333336</v>
      </c>
      <c r="B10021" s="1" t="s">
        <v>12</v>
      </c>
      <c r="C10021" s="1">
        <v>82689</v>
      </c>
    </row>
    <row r="10022" spans="1:3" x14ac:dyDescent="0.25">
      <c r="A10022" s="81">
        <v>43153.5</v>
      </c>
      <c r="B10022" s="1" t="s">
        <v>12</v>
      </c>
      <c r="C10022" s="1">
        <v>82810</v>
      </c>
    </row>
    <row r="10023" spans="1:3" x14ac:dyDescent="0.25">
      <c r="A10023" s="81">
        <v>43153.541666666664</v>
      </c>
      <c r="B10023" s="1" t="s">
        <v>12</v>
      </c>
      <c r="C10023" s="1">
        <v>81485</v>
      </c>
    </row>
    <row r="10024" spans="1:3" x14ac:dyDescent="0.25">
      <c r="A10024" s="81">
        <v>43153.583333333336</v>
      </c>
      <c r="B10024" s="1" t="s">
        <v>12</v>
      </c>
      <c r="C10024" s="1">
        <v>79142</v>
      </c>
    </row>
    <row r="10025" spans="1:3" x14ac:dyDescent="0.25">
      <c r="A10025" s="81">
        <v>43153.625</v>
      </c>
      <c r="B10025" s="1" t="s">
        <v>12</v>
      </c>
      <c r="C10025" s="1">
        <v>76440</v>
      </c>
    </row>
    <row r="10026" spans="1:3" x14ac:dyDescent="0.25">
      <c r="A10026" s="81">
        <v>43153.666666666664</v>
      </c>
      <c r="B10026" s="1" t="s">
        <v>12</v>
      </c>
      <c r="C10026" s="1">
        <v>74947</v>
      </c>
    </row>
    <row r="10027" spans="1:3" x14ac:dyDescent="0.25">
      <c r="A10027" s="81">
        <v>43153.708333333336</v>
      </c>
      <c r="B10027" s="1" t="s">
        <v>12</v>
      </c>
      <c r="C10027" s="1">
        <v>74308</v>
      </c>
    </row>
    <row r="10028" spans="1:3" x14ac:dyDescent="0.25">
      <c r="A10028" s="81">
        <v>43153.75</v>
      </c>
      <c r="B10028" s="1" t="s">
        <v>12</v>
      </c>
      <c r="C10028" s="1">
        <v>76161</v>
      </c>
    </row>
    <row r="10029" spans="1:3" x14ac:dyDescent="0.25">
      <c r="A10029" s="81">
        <v>43153.791666666664</v>
      </c>
      <c r="B10029" s="1" t="s">
        <v>12</v>
      </c>
      <c r="C10029" s="1">
        <v>83610</v>
      </c>
    </row>
    <row r="10030" spans="1:3" x14ac:dyDescent="0.25">
      <c r="A10030" s="81">
        <v>43153.833333333336</v>
      </c>
      <c r="B10030" s="1" t="s">
        <v>12</v>
      </c>
      <c r="C10030" s="1">
        <v>82635</v>
      </c>
    </row>
    <row r="10031" spans="1:3" x14ac:dyDescent="0.25">
      <c r="A10031" s="81">
        <v>43153.875</v>
      </c>
      <c r="B10031" s="1" t="s">
        <v>12</v>
      </c>
      <c r="C10031" s="1">
        <v>78441</v>
      </c>
    </row>
    <row r="10032" spans="1:3" x14ac:dyDescent="0.25">
      <c r="A10032" s="81">
        <v>43153.916666666664</v>
      </c>
      <c r="B10032" s="1" t="s">
        <v>12</v>
      </c>
      <c r="C10032" s="1">
        <v>75242</v>
      </c>
    </row>
    <row r="10033" spans="1:3" x14ac:dyDescent="0.25">
      <c r="A10033" s="81">
        <v>43153.958333333336</v>
      </c>
      <c r="B10033" s="1" t="s">
        <v>12</v>
      </c>
      <c r="C10033" s="1">
        <v>78089</v>
      </c>
    </row>
    <row r="10034" spans="1:3" x14ac:dyDescent="0.25">
      <c r="A10034" s="81">
        <v>43154</v>
      </c>
      <c r="B10034" s="1" t="s">
        <v>12</v>
      </c>
      <c r="C10034" s="1">
        <v>77337</v>
      </c>
    </row>
    <row r="10035" spans="1:3" x14ac:dyDescent="0.25">
      <c r="A10035" s="81">
        <v>43154.041666666664</v>
      </c>
      <c r="B10035" s="1" t="s">
        <v>12</v>
      </c>
      <c r="C10035" s="1">
        <v>73304</v>
      </c>
    </row>
    <row r="10036" spans="1:3" x14ac:dyDescent="0.25">
      <c r="A10036" s="81">
        <v>43154.083333333336</v>
      </c>
      <c r="B10036" s="1" t="s">
        <v>12</v>
      </c>
      <c r="C10036" s="1">
        <v>72802</v>
      </c>
    </row>
    <row r="10037" spans="1:3" x14ac:dyDescent="0.25">
      <c r="A10037" s="81">
        <v>43154.125</v>
      </c>
      <c r="B10037" s="1" t="s">
        <v>12</v>
      </c>
      <c r="C10037" s="1">
        <v>70953</v>
      </c>
    </row>
    <row r="10038" spans="1:3" x14ac:dyDescent="0.25">
      <c r="A10038" s="81">
        <v>43154.166666666664</v>
      </c>
      <c r="B10038" s="1" t="s">
        <v>12</v>
      </c>
      <c r="C10038" s="1">
        <v>69165</v>
      </c>
    </row>
    <row r="10039" spans="1:3" x14ac:dyDescent="0.25">
      <c r="A10039" s="81">
        <v>43154.208333333336</v>
      </c>
      <c r="B10039" s="1" t="s">
        <v>12</v>
      </c>
      <c r="C10039" s="1">
        <v>69644</v>
      </c>
    </row>
    <row r="10040" spans="1:3" x14ac:dyDescent="0.25">
      <c r="A10040" s="81">
        <v>43154.25</v>
      </c>
      <c r="B10040" s="1" t="s">
        <v>12</v>
      </c>
      <c r="C10040" s="1">
        <v>73854</v>
      </c>
    </row>
    <row r="10041" spans="1:3" x14ac:dyDescent="0.25">
      <c r="A10041" s="81">
        <v>43154.291666666664</v>
      </c>
      <c r="B10041" s="1" t="s">
        <v>12</v>
      </c>
      <c r="C10041" s="1">
        <v>80211</v>
      </c>
    </row>
    <row r="10042" spans="1:3" x14ac:dyDescent="0.25">
      <c r="A10042" s="81">
        <v>43154.333333333336</v>
      </c>
      <c r="B10042" s="1" t="s">
        <v>12</v>
      </c>
      <c r="C10042" s="1">
        <v>83345</v>
      </c>
    </row>
    <row r="10043" spans="1:3" x14ac:dyDescent="0.25">
      <c r="A10043" s="81">
        <v>43154.375</v>
      </c>
      <c r="B10043" s="1" t="s">
        <v>12</v>
      </c>
      <c r="C10043" s="1">
        <v>85122</v>
      </c>
    </row>
    <row r="10044" spans="1:3" x14ac:dyDescent="0.25">
      <c r="A10044" s="81">
        <v>43154.416666666664</v>
      </c>
      <c r="B10044" s="1" t="s">
        <v>12</v>
      </c>
      <c r="C10044" s="1">
        <v>84994</v>
      </c>
    </row>
    <row r="10045" spans="1:3" x14ac:dyDescent="0.25">
      <c r="A10045" s="81">
        <v>43154.458333333336</v>
      </c>
      <c r="B10045" s="1" t="s">
        <v>12</v>
      </c>
      <c r="C10045" s="1">
        <v>83876</v>
      </c>
    </row>
    <row r="10046" spans="1:3" x14ac:dyDescent="0.25">
      <c r="A10046" s="81">
        <v>43154.5</v>
      </c>
      <c r="B10046" s="1" t="s">
        <v>12</v>
      </c>
      <c r="C10046" s="1">
        <v>83333</v>
      </c>
    </row>
    <row r="10047" spans="1:3" x14ac:dyDescent="0.25">
      <c r="A10047" s="81">
        <v>43154.541666666664</v>
      </c>
      <c r="B10047" s="1" t="s">
        <v>12</v>
      </c>
      <c r="C10047" s="1">
        <v>82131</v>
      </c>
    </row>
    <row r="10048" spans="1:3" x14ac:dyDescent="0.25">
      <c r="A10048" s="81">
        <v>43154.583333333336</v>
      </c>
      <c r="B10048" s="1" t="s">
        <v>12</v>
      </c>
      <c r="C10048" s="1">
        <v>79266</v>
      </c>
    </row>
    <row r="10049" spans="1:3" x14ac:dyDescent="0.25">
      <c r="A10049" s="81">
        <v>43154.625</v>
      </c>
      <c r="B10049" s="1" t="s">
        <v>12</v>
      </c>
      <c r="C10049" s="1">
        <v>76587</v>
      </c>
    </row>
    <row r="10050" spans="1:3" x14ac:dyDescent="0.25">
      <c r="A10050" s="81">
        <v>43154.666666666664</v>
      </c>
      <c r="B10050" s="1" t="s">
        <v>12</v>
      </c>
      <c r="C10050" s="1">
        <v>74653</v>
      </c>
    </row>
    <row r="10051" spans="1:3" x14ac:dyDescent="0.25">
      <c r="A10051" s="81">
        <v>43154.708333333336</v>
      </c>
      <c r="B10051" s="1" t="s">
        <v>12</v>
      </c>
      <c r="C10051" s="1">
        <v>73691</v>
      </c>
    </row>
    <row r="10052" spans="1:3" x14ac:dyDescent="0.25">
      <c r="A10052" s="81">
        <v>43154.75</v>
      </c>
      <c r="B10052" s="1" t="s">
        <v>12</v>
      </c>
      <c r="C10052" s="1">
        <v>75702</v>
      </c>
    </row>
    <row r="10053" spans="1:3" x14ac:dyDescent="0.25">
      <c r="A10053" s="81">
        <v>43154.791666666664</v>
      </c>
      <c r="B10053" s="1" t="s">
        <v>12</v>
      </c>
      <c r="C10053" s="1">
        <v>82164</v>
      </c>
    </row>
    <row r="10054" spans="1:3" x14ac:dyDescent="0.25">
      <c r="A10054" s="81">
        <v>43154.833333333336</v>
      </c>
      <c r="B10054" s="1" t="s">
        <v>12</v>
      </c>
      <c r="C10054" s="1">
        <v>81862</v>
      </c>
    </row>
    <row r="10055" spans="1:3" x14ac:dyDescent="0.25">
      <c r="A10055" s="81">
        <v>43154.875</v>
      </c>
      <c r="B10055" s="1" t="s">
        <v>12</v>
      </c>
      <c r="C10055" s="1">
        <v>77879</v>
      </c>
    </row>
    <row r="10056" spans="1:3" x14ac:dyDescent="0.25">
      <c r="A10056" s="81">
        <v>43154.916666666664</v>
      </c>
      <c r="B10056" s="1" t="s">
        <v>12</v>
      </c>
      <c r="C10056" s="1">
        <v>75137</v>
      </c>
    </row>
    <row r="10057" spans="1:3" x14ac:dyDescent="0.25">
      <c r="A10057" s="81">
        <v>43154.958333333336</v>
      </c>
      <c r="B10057" s="1" t="s">
        <v>12</v>
      </c>
      <c r="C10057" s="1">
        <v>78346</v>
      </c>
    </row>
    <row r="10058" spans="1:3" x14ac:dyDescent="0.25">
      <c r="A10058" s="81">
        <v>43155</v>
      </c>
      <c r="B10058" s="1" t="s">
        <v>12</v>
      </c>
      <c r="C10058" s="1">
        <v>77245</v>
      </c>
    </row>
    <row r="10059" spans="1:3" x14ac:dyDescent="0.25">
      <c r="A10059" s="81">
        <v>43155.041666666664</v>
      </c>
      <c r="B10059" s="1" t="s">
        <v>12</v>
      </c>
      <c r="C10059" s="1">
        <v>72961</v>
      </c>
    </row>
    <row r="10060" spans="1:3" x14ac:dyDescent="0.25">
      <c r="A10060" s="81">
        <v>43155.083333333336</v>
      </c>
      <c r="B10060" s="1" t="s">
        <v>12</v>
      </c>
      <c r="C10060" s="1">
        <v>72742</v>
      </c>
    </row>
    <row r="10061" spans="1:3" x14ac:dyDescent="0.25">
      <c r="A10061" s="81">
        <v>43155.125</v>
      </c>
      <c r="B10061" s="1" t="s">
        <v>12</v>
      </c>
      <c r="C10061" s="1">
        <v>70210</v>
      </c>
    </row>
    <row r="10062" spans="1:3" x14ac:dyDescent="0.25">
      <c r="A10062" s="81">
        <v>43155.166666666664</v>
      </c>
      <c r="B10062" s="1" t="s">
        <v>12</v>
      </c>
      <c r="C10062" s="1">
        <v>67938</v>
      </c>
    </row>
    <row r="10063" spans="1:3" x14ac:dyDescent="0.25">
      <c r="A10063" s="81">
        <v>43155.208333333336</v>
      </c>
      <c r="B10063" s="1" t="s">
        <v>12</v>
      </c>
      <c r="C10063" s="1">
        <v>67408</v>
      </c>
    </row>
    <row r="10064" spans="1:3" x14ac:dyDescent="0.25">
      <c r="A10064" s="81">
        <v>43155.25</v>
      </c>
      <c r="B10064" s="1" t="s">
        <v>12</v>
      </c>
      <c r="C10064" s="1">
        <v>68920</v>
      </c>
    </row>
    <row r="10065" spans="1:3" x14ac:dyDescent="0.25">
      <c r="A10065" s="81">
        <v>43155.291666666664</v>
      </c>
      <c r="B10065" s="1" t="s">
        <v>12</v>
      </c>
      <c r="C10065" s="1">
        <v>71321</v>
      </c>
    </row>
    <row r="10066" spans="1:3" x14ac:dyDescent="0.25">
      <c r="A10066" s="81">
        <v>43155.333333333336</v>
      </c>
      <c r="B10066" s="1" t="s">
        <v>12</v>
      </c>
      <c r="C10066" s="1">
        <v>72925</v>
      </c>
    </row>
    <row r="10067" spans="1:3" x14ac:dyDescent="0.25">
      <c r="A10067" s="81">
        <v>43155.375</v>
      </c>
      <c r="B10067" s="1" t="s">
        <v>12</v>
      </c>
      <c r="C10067" s="1">
        <v>76091</v>
      </c>
    </row>
    <row r="10068" spans="1:3" x14ac:dyDescent="0.25">
      <c r="A10068" s="81">
        <v>43155.416666666664</v>
      </c>
      <c r="B10068" s="1" t="s">
        <v>12</v>
      </c>
      <c r="C10068" s="1">
        <v>77405</v>
      </c>
    </row>
    <row r="10069" spans="1:3" x14ac:dyDescent="0.25">
      <c r="A10069" s="81">
        <v>43155.458333333336</v>
      </c>
      <c r="B10069" s="1" t="s">
        <v>12</v>
      </c>
      <c r="C10069" s="1">
        <v>76535</v>
      </c>
    </row>
    <row r="10070" spans="1:3" x14ac:dyDescent="0.25">
      <c r="A10070" s="81">
        <v>43155.5</v>
      </c>
      <c r="B10070" s="1" t="s">
        <v>12</v>
      </c>
      <c r="C10070" s="1">
        <v>76226</v>
      </c>
    </row>
    <row r="10071" spans="1:3" x14ac:dyDescent="0.25">
      <c r="A10071" s="81">
        <v>43155.541666666664</v>
      </c>
      <c r="B10071" s="1" t="s">
        <v>12</v>
      </c>
      <c r="C10071" s="1">
        <v>76317</v>
      </c>
    </row>
    <row r="10072" spans="1:3" x14ac:dyDescent="0.25">
      <c r="A10072" s="81">
        <v>43155.583333333336</v>
      </c>
      <c r="B10072" s="1" t="s">
        <v>12</v>
      </c>
      <c r="C10072" s="1">
        <v>72335</v>
      </c>
    </row>
    <row r="10073" spans="1:3" x14ac:dyDescent="0.25">
      <c r="A10073" s="81">
        <v>43155.625</v>
      </c>
      <c r="B10073" s="1" t="s">
        <v>12</v>
      </c>
      <c r="C10073" s="1">
        <v>69151</v>
      </c>
    </row>
    <row r="10074" spans="1:3" x14ac:dyDescent="0.25">
      <c r="A10074" s="81">
        <v>43155.666666666664</v>
      </c>
      <c r="B10074" s="1" t="s">
        <v>12</v>
      </c>
      <c r="C10074" s="1">
        <v>67389</v>
      </c>
    </row>
    <row r="10075" spans="1:3" x14ac:dyDescent="0.25">
      <c r="A10075" s="81">
        <v>43155.708333333336</v>
      </c>
      <c r="B10075" s="1" t="s">
        <v>12</v>
      </c>
      <c r="C10075" s="1">
        <v>66475</v>
      </c>
    </row>
    <row r="10076" spans="1:3" x14ac:dyDescent="0.25">
      <c r="A10076" s="81">
        <v>43155.75</v>
      </c>
      <c r="B10076" s="1" t="s">
        <v>12</v>
      </c>
      <c r="C10076" s="1">
        <v>68289</v>
      </c>
    </row>
    <row r="10077" spans="1:3" x14ac:dyDescent="0.25">
      <c r="A10077" s="81">
        <v>43155.791666666664</v>
      </c>
      <c r="B10077" s="1" t="s">
        <v>12</v>
      </c>
      <c r="C10077" s="1">
        <v>75209</v>
      </c>
    </row>
    <row r="10078" spans="1:3" x14ac:dyDescent="0.25">
      <c r="A10078" s="81">
        <v>43155.833333333336</v>
      </c>
      <c r="B10078" s="1" t="s">
        <v>12</v>
      </c>
      <c r="C10078" s="1">
        <v>75658</v>
      </c>
    </row>
    <row r="10079" spans="1:3" x14ac:dyDescent="0.25">
      <c r="A10079" s="81">
        <v>43155.875</v>
      </c>
      <c r="B10079" s="1" t="s">
        <v>12</v>
      </c>
      <c r="C10079" s="1">
        <v>72837</v>
      </c>
    </row>
    <row r="10080" spans="1:3" x14ac:dyDescent="0.25">
      <c r="A10080" s="81">
        <v>43155.916666666664</v>
      </c>
      <c r="B10080" s="1" t="s">
        <v>12</v>
      </c>
      <c r="C10080" s="1">
        <v>70656</v>
      </c>
    </row>
    <row r="10081" spans="1:3" x14ac:dyDescent="0.25">
      <c r="A10081" s="81">
        <v>43155.958333333336</v>
      </c>
      <c r="B10081" s="1" t="s">
        <v>12</v>
      </c>
      <c r="C10081" s="1">
        <v>74750</v>
      </c>
    </row>
    <row r="10082" spans="1:3" x14ac:dyDescent="0.25">
      <c r="A10082" s="81">
        <v>43156</v>
      </c>
      <c r="B10082" s="1" t="s">
        <v>12</v>
      </c>
      <c r="C10082" s="1">
        <v>74542</v>
      </c>
    </row>
    <row r="10083" spans="1:3" x14ac:dyDescent="0.25">
      <c r="A10083" s="81">
        <v>43156.041666666664</v>
      </c>
      <c r="B10083" s="1" t="s">
        <v>12</v>
      </c>
      <c r="C10083" s="1">
        <v>70926</v>
      </c>
    </row>
    <row r="10084" spans="1:3" x14ac:dyDescent="0.25">
      <c r="A10084" s="81">
        <v>43156.083333333336</v>
      </c>
      <c r="B10084" s="1" t="s">
        <v>12</v>
      </c>
      <c r="C10084" s="1">
        <v>70236</v>
      </c>
    </row>
    <row r="10085" spans="1:3" x14ac:dyDescent="0.25">
      <c r="A10085" s="81">
        <v>43156.125</v>
      </c>
      <c r="B10085" s="1" t="s">
        <v>12</v>
      </c>
      <c r="C10085" s="1">
        <v>67930</v>
      </c>
    </row>
    <row r="10086" spans="1:3" x14ac:dyDescent="0.25">
      <c r="A10086" s="81">
        <v>43156.166666666664</v>
      </c>
      <c r="B10086" s="1" t="s">
        <v>12</v>
      </c>
      <c r="C10086" s="1">
        <v>65581</v>
      </c>
    </row>
    <row r="10087" spans="1:3" x14ac:dyDescent="0.25">
      <c r="A10087" s="81">
        <v>43156.208333333336</v>
      </c>
      <c r="B10087" s="1" t="s">
        <v>12</v>
      </c>
      <c r="C10087" s="1">
        <v>64683</v>
      </c>
    </row>
    <row r="10088" spans="1:3" x14ac:dyDescent="0.25">
      <c r="A10088" s="81">
        <v>43156.25</v>
      </c>
      <c r="B10088" s="1" t="s">
        <v>12</v>
      </c>
      <c r="C10088" s="1">
        <v>65523</v>
      </c>
    </row>
    <row r="10089" spans="1:3" x14ac:dyDescent="0.25">
      <c r="A10089" s="81">
        <v>43156.291666666664</v>
      </c>
      <c r="B10089" s="1" t="s">
        <v>12</v>
      </c>
      <c r="C10089" s="1">
        <v>66915</v>
      </c>
    </row>
    <row r="10090" spans="1:3" x14ac:dyDescent="0.25">
      <c r="A10090" s="81">
        <v>43156.333333333336</v>
      </c>
      <c r="B10090" s="1" t="s">
        <v>12</v>
      </c>
      <c r="C10090" s="1">
        <v>67859</v>
      </c>
    </row>
    <row r="10091" spans="1:3" x14ac:dyDescent="0.25">
      <c r="A10091" s="81">
        <v>43156.375</v>
      </c>
      <c r="B10091" s="1" t="s">
        <v>12</v>
      </c>
      <c r="C10091" s="1">
        <v>70619</v>
      </c>
    </row>
    <row r="10092" spans="1:3" x14ac:dyDescent="0.25">
      <c r="A10092" s="81">
        <v>43156.416666666664</v>
      </c>
      <c r="B10092" s="1" t="s">
        <v>12</v>
      </c>
      <c r="C10092" s="1">
        <v>72782</v>
      </c>
    </row>
    <row r="10093" spans="1:3" x14ac:dyDescent="0.25">
      <c r="A10093" s="81">
        <v>43156.458333333336</v>
      </c>
      <c r="B10093" s="1" t="s">
        <v>12</v>
      </c>
      <c r="C10093" s="1">
        <v>73329</v>
      </c>
    </row>
    <row r="10094" spans="1:3" x14ac:dyDescent="0.25">
      <c r="A10094" s="81">
        <v>43156.5</v>
      </c>
      <c r="B10094" s="1" t="s">
        <v>12</v>
      </c>
      <c r="C10094" s="1">
        <v>73765</v>
      </c>
    </row>
    <row r="10095" spans="1:3" x14ac:dyDescent="0.25">
      <c r="A10095" s="81">
        <v>43156.541666666664</v>
      </c>
      <c r="B10095" s="1" t="s">
        <v>12</v>
      </c>
      <c r="C10095" s="1">
        <v>73849</v>
      </c>
    </row>
    <row r="10096" spans="1:3" x14ac:dyDescent="0.25">
      <c r="A10096" s="81">
        <v>43156.583333333336</v>
      </c>
      <c r="B10096" s="1" t="s">
        <v>12</v>
      </c>
      <c r="C10096" s="1">
        <v>69371</v>
      </c>
    </row>
    <row r="10097" spans="1:3" x14ac:dyDescent="0.25">
      <c r="A10097" s="81">
        <v>43156.625</v>
      </c>
      <c r="B10097" s="1" t="s">
        <v>12</v>
      </c>
      <c r="C10097" s="1">
        <v>66070</v>
      </c>
    </row>
    <row r="10098" spans="1:3" x14ac:dyDescent="0.25">
      <c r="A10098" s="81">
        <v>43156.666666666664</v>
      </c>
      <c r="B10098" s="1" t="s">
        <v>12</v>
      </c>
      <c r="C10098" s="1">
        <v>64338</v>
      </c>
    </row>
    <row r="10099" spans="1:3" x14ac:dyDescent="0.25">
      <c r="A10099" s="81">
        <v>43156.708333333336</v>
      </c>
      <c r="B10099" s="1" t="s">
        <v>12</v>
      </c>
      <c r="C10099" s="1">
        <v>63676</v>
      </c>
    </row>
    <row r="10100" spans="1:3" x14ac:dyDescent="0.25">
      <c r="A10100" s="81">
        <v>43156.75</v>
      </c>
      <c r="B10100" s="1" t="s">
        <v>12</v>
      </c>
      <c r="C10100" s="1">
        <v>66356</v>
      </c>
    </row>
    <row r="10101" spans="1:3" x14ac:dyDescent="0.25">
      <c r="A10101" s="81">
        <v>43156.791666666664</v>
      </c>
      <c r="B10101" s="1" t="s">
        <v>12</v>
      </c>
      <c r="C10101" s="1">
        <v>74809</v>
      </c>
    </row>
    <row r="10102" spans="1:3" x14ac:dyDescent="0.25">
      <c r="A10102" s="81">
        <v>43156.833333333336</v>
      </c>
      <c r="B10102" s="1" t="s">
        <v>12</v>
      </c>
      <c r="C10102" s="1">
        <v>77139</v>
      </c>
    </row>
    <row r="10103" spans="1:3" x14ac:dyDescent="0.25">
      <c r="A10103" s="81">
        <v>43156.875</v>
      </c>
      <c r="B10103" s="1" t="s">
        <v>12</v>
      </c>
      <c r="C10103" s="1">
        <v>75338</v>
      </c>
    </row>
    <row r="10104" spans="1:3" x14ac:dyDescent="0.25">
      <c r="A10104" s="81">
        <v>43156.916666666664</v>
      </c>
      <c r="B10104" s="1" t="s">
        <v>12</v>
      </c>
      <c r="C10104" s="1">
        <v>73364</v>
      </c>
    </row>
    <row r="10105" spans="1:3" x14ac:dyDescent="0.25">
      <c r="A10105" s="81">
        <v>43156.958333333336</v>
      </c>
      <c r="B10105" s="1" t="s">
        <v>12</v>
      </c>
      <c r="C10105" s="1">
        <v>76942</v>
      </c>
    </row>
    <row r="10106" spans="1:3" x14ac:dyDescent="0.25">
      <c r="A10106" s="81">
        <v>43157</v>
      </c>
      <c r="B10106" s="1" t="s">
        <v>12</v>
      </c>
      <c r="C10106" s="1">
        <v>76738</v>
      </c>
    </row>
    <row r="10107" spans="1:3" x14ac:dyDescent="0.25">
      <c r="A10107" s="81">
        <v>43157.041666666664</v>
      </c>
      <c r="B10107" s="1" t="s">
        <v>12</v>
      </c>
      <c r="C10107" s="1">
        <v>73048</v>
      </c>
    </row>
    <row r="10108" spans="1:3" x14ac:dyDescent="0.25">
      <c r="A10108" s="81">
        <v>43157.083333333336</v>
      </c>
      <c r="B10108" s="1" t="s">
        <v>12</v>
      </c>
      <c r="C10108" s="1">
        <v>72787</v>
      </c>
    </row>
    <row r="10109" spans="1:3" x14ac:dyDescent="0.25">
      <c r="A10109" s="81">
        <v>43157.125</v>
      </c>
      <c r="B10109" s="1" t="s">
        <v>12</v>
      </c>
      <c r="C10109" s="1">
        <v>71374</v>
      </c>
    </row>
    <row r="10110" spans="1:3" x14ac:dyDescent="0.25">
      <c r="A10110" s="81">
        <v>43157.166666666664</v>
      </c>
      <c r="B10110" s="1" t="s">
        <v>12</v>
      </c>
      <c r="C10110" s="1">
        <v>70063</v>
      </c>
    </row>
    <row r="10111" spans="1:3" x14ac:dyDescent="0.25">
      <c r="A10111" s="81">
        <v>43157.208333333336</v>
      </c>
      <c r="B10111" s="1" t="s">
        <v>12</v>
      </c>
      <c r="C10111" s="1">
        <v>70867</v>
      </c>
    </row>
    <row r="10112" spans="1:3" x14ac:dyDescent="0.25">
      <c r="A10112" s="81">
        <v>43157.25</v>
      </c>
      <c r="B10112" s="1" t="s">
        <v>12</v>
      </c>
      <c r="C10112" s="1">
        <v>75409</v>
      </c>
    </row>
    <row r="10113" spans="1:3" x14ac:dyDescent="0.25">
      <c r="A10113" s="81">
        <v>43157.291666666664</v>
      </c>
      <c r="B10113" s="1" t="s">
        <v>12</v>
      </c>
      <c r="C10113" s="1">
        <v>82303</v>
      </c>
    </row>
    <row r="10114" spans="1:3" x14ac:dyDescent="0.25">
      <c r="A10114" s="81">
        <v>43157.333333333336</v>
      </c>
      <c r="B10114" s="1" t="s">
        <v>12</v>
      </c>
      <c r="C10114" s="1">
        <v>85606</v>
      </c>
    </row>
    <row r="10115" spans="1:3" x14ac:dyDescent="0.25">
      <c r="A10115" s="81">
        <v>43157.375</v>
      </c>
      <c r="B10115" s="1" t="s">
        <v>12</v>
      </c>
      <c r="C10115" s="1">
        <v>87868</v>
      </c>
    </row>
    <row r="10116" spans="1:3" x14ac:dyDescent="0.25">
      <c r="A10116" s="81">
        <v>43157.416666666664</v>
      </c>
      <c r="B10116" s="1" t="s">
        <v>12</v>
      </c>
      <c r="C10116" s="1">
        <v>88044</v>
      </c>
    </row>
    <row r="10117" spans="1:3" x14ac:dyDescent="0.25">
      <c r="A10117" s="81">
        <v>43157.458333333336</v>
      </c>
      <c r="B10117" s="1" t="s">
        <v>12</v>
      </c>
      <c r="C10117" s="1">
        <v>87333</v>
      </c>
    </row>
    <row r="10118" spans="1:3" x14ac:dyDescent="0.25">
      <c r="A10118" s="81">
        <v>43157.5</v>
      </c>
      <c r="B10118" s="1" t="s">
        <v>12</v>
      </c>
      <c r="C10118" s="1">
        <v>87497</v>
      </c>
    </row>
    <row r="10119" spans="1:3" x14ac:dyDescent="0.25">
      <c r="A10119" s="81">
        <v>43157.541666666664</v>
      </c>
      <c r="B10119" s="1" t="s">
        <v>12</v>
      </c>
      <c r="C10119" s="1">
        <v>86888</v>
      </c>
    </row>
    <row r="10120" spans="1:3" x14ac:dyDescent="0.25">
      <c r="A10120" s="81">
        <v>43157.583333333336</v>
      </c>
      <c r="B10120" s="1" t="s">
        <v>12</v>
      </c>
      <c r="C10120" s="1">
        <v>85037</v>
      </c>
    </row>
    <row r="10121" spans="1:3" x14ac:dyDescent="0.25">
      <c r="A10121" s="81">
        <v>43157.625</v>
      </c>
      <c r="B10121" s="1" t="s">
        <v>12</v>
      </c>
      <c r="C10121" s="1">
        <v>82320</v>
      </c>
    </row>
    <row r="10122" spans="1:3" x14ac:dyDescent="0.25">
      <c r="A10122" s="81">
        <v>43157.666666666664</v>
      </c>
      <c r="B10122" s="1" t="s">
        <v>12</v>
      </c>
      <c r="C10122" s="1">
        <v>81050</v>
      </c>
    </row>
    <row r="10123" spans="1:3" x14ac:dyDescent="0.25">
      <c r="A10123" s="81">
        <v>43157.708333333336</v>
      </c>
      <c r="B10123" s="1" t="s">
        <v>12</v>
      </c>
      <c r="C10123" s="1">
        <v>80502</v>
      </c>
    </row>
    <row r="10124" spans="1:3" x14ac:dyDescent="0.25">
      <c r="A10124" s="81">
        <v>43157.75</v>
      </c>
      <c r="B10124" s="1" t="s">
        <v>12</v>
      </c>
      <c r="C10124" s="1">
        <v>82515</v>
      </c>
    </row>
    <row r="10125" spans="1:3" x14ac:dyDescent="0.25">
      <c r="A10125" s="81">
        <v>43157.791666666664</v>
      </c>
      <c r="B10125" s="1" t="s">
        <v>12</v>
      </c>
      <c r="C10125" s="1">
        <v>90615</v>
      </c>
    </row>
    <row r="10126" spans="1:3" x14ac:dyDescent="0.25">
      <c r="A10126" s="81">
        <v>43157.833333333336</v>
      </c>
      <c r="B10126" s="1" t="s">
        <v>12</v>
      </c>
      <c r="C10126" s="1">
        <v>90360</v>
      </c>
    </row>
    <row r="10127" spans="1:3" x14ac:dyDescent="0.25">
      <c r="A10127" s="81">
        <v>43157.875</v>
      </c>
      <c r="B10127" s="1" t="s">
        <v>12</v>
      </c>
      <c r="C10127" s="1">
        <v>86145</v>
      </c>
    </row>
    <row r="10128" spans="1:3" x14ac:dyDescent="0.25">
      <c r="A10128" s="81">
        <v>43157.916666666664</v>
      </c>
      <c r="B10128" s="1" t="s">
        <v>12</v>
      </c>
      <c r="C10128" s="1">
        <v>82720</v>
      </c>
    </row>
    <row r="10129" spans="1:3" x14ac:dyDescent="0.25">
      <c r="A10129" s="81">
        <v>43157.958333333336</v>
      </c>
      <c r="B10129" s="1" t="s">
        <v>12</v>
      </c>
      <c r="C10129" s="1">
        <v>85901</v>
      </c>
    </row>
    <row r="10130" spans="1:3" x14ac:dyDescent="0.25">
      <c r="A10130" s="81">
        <v>43158</v>
      </c>
      <c r="B10130" s="1" t="s">
        <v>12</v>
      </c>
      <c r="C10130" s="1">
        <v>85241</v>
      </c>
    </row>
    <row r="10131" spans="1:3" x14ac:dyDescent="0.25">
      <c r="A10131" s="81">
        <v>43158.041666666664</v>
      </c>
      <c r="B10131" s="1" t="s">
        <v>12</v>
      </c>
      <c r="C10131" s="1">
        <v>81333</v>
      </c>
    </row>
    <row r="10132" spans="1:3" x14ac:dyDescent="0.25">
      <c r="A10132" s="81">
        <v>43158.083333333336</v>
      </c>
      <c r="B10132" s="1" t="s">
        <v>12</v>
      </c>
      <c r="C10132" s="1">
        <v>81743</v>
      </c>
    </row>
    <row r="10133" spans="1:3" x14ac:dyDescent="0.25">
      <c r="A10133" s="81">
        <v>43158.125</v>
      </c>
      <c r="B10133" s="1" t="s">
        <v>12</v>
      </c>
      <c r="C10133" s="1">
        <v>79902</v>
      </c>
    </row>
    <row r="10134" spans="1:3" x14ac:dyDescent="0.25">
      <c r="A10134" s="81">
        <v>43158.166666666664</v>
      </c>
      <c r="B10134" s="1" t="s">
        <v>12</v>
      </c>
      <c r="C10134" s="1">
        <v>78202</v>
      </c>
    </row>
    <row r="10135" spans="1:3" x14ac:dyDescent="0.25">
      <c r="A10135" s="81">
        <v>43158.208333333336</v>
      </c>
      <c r="B10135" s="1" t="s">
        <v>12</v>
      </c>
      <c r="C10135" s="1">
        <v>78422</v>
      </c>
    </row>
    <row r="10136" spans="1:3" x14ac:dyDescent="0.25">
      <c r="A10136" s="81">
        <v>43158.25</v>
      </c>
      <c r="B10136" s="1" t="s">
        <v>12</v>
      </c>
      <c r="C10136" s="1">
        <v>82333</v>
      </c>
    </row>
    <row r="10137" spans="1:3" x14ac:dyDescent="0.25">
      <c r="A10137" s="81">
        <v>43158.291666666664</v>
      </c>
      <c r="B10137" s="1" t="s">
        <v>12</v>
      </c>
      <c r="C10137" s="1">
        <v>88115</v>
      </c>
    </row>
    <row r="10138" spans="1:3" x14ac:dyDescent="0.25">
      <c r="A10138" s="81">
        <v>43158.333333333336</v>
      </c>
      <c r="B10138" s="1" t="s">
        <v>12</v>
      </c>
      <c r="C10138" s="1">
        <v>90688</v>
      </c>
    </row>
    <row r="10139" spans="1:3" x14ac:dyDescent="0.25">
      <c r="A10139" s="81">
        <v>43158.375</v>
      </c>
      <c r="B10139" s="1" t="s">
        <v>12</v>
      </c>
      <c r="C10139" s="1">
        <v>92853</v>
      </c>
    </row>
    <row r="10140" spans="1:3" x14ac:dyDescent="0.25">
      <c r="A10140" s="81">
        <v>43158.416666666664</v>
      </c>
      <c r="B10140" s="1" t="s">
        <v>12</v>
      </c>
      <c r="C10140" s="1">
        <v>92553</v>
      </c>
    </row>
    <row r="10141" spans="1:3" x14ac:dyDescent="0.25">
      <c r="A10141" s="81">
        <v>43158.458333333336</v>
      </c>
      <c r="B10141" s="1" t="s">
        <v>12</v>
      </c>
      <c r="C10141" s="1">
        <v>92000</v>
      </c>
    </row>
    <row r="10142" spans="1:3" x14ac:dyDescent="0.25">
      <c r="A10142" s="81">
        <v>43158.5</v>
      </c>
      <c r="B10142" s="1" t="s">
        <v>12</v>
      </c>
      <c r="C10142" s="1">
        <v>92720</v>
      </c>
    </row>
    <row r="10143" spans="1:3" x14ac:dyDescent="0.25">
      <c r="A10143" s="81">
        <v>43158.541666666664</v>
      </c>
      <c r="B10143" s="1" t="s">
        <v>12</v>
      </c>
      <c r="C10143" s="1">
        <v>91770</v>
      </c>
    </row>
    <row r="10144" spans="1:3" x14ac:dyDescent="0.25">
      <c r="A10144" s="81">
        <v>43158.583333333336</v>
      </c>
      <c r="B10144" s="1" t="s">
        <v>12</v>
      </c>
      <c r="C10144" s="1">
        <v>89354</v>
      </c>
    </row>
    <row r="10145" spans="1:3" x14ac:dyDescent="0.25">
      <c r="A10145" s="81">
        <v>43158.625</v>
      </c>
      <c r="B10145" s="1" t="s">
        <v>12</v>
      </c>
      <c r="C10145" s="1">
        <v>86511</v>
      </c>
    </row>
    <row r="10146" spans="1:3" x14ac:dyDescent="0.25">
      <c r="A10146" s="81">
        <v>43158.666666666664</v>
      </c>
      <c r="B10146" s="1" t="s">
        <v>12</v>
      </c>
      <c r="C10146" s="1">
        <v>85091</v>
      </c>
    </row>
    <row r="10147" spans="1:3" x14ac:dyDescent="0.25">
      <c r="A10147" s="81">
        <v>43158.708333333336</v>
      </c>
      <c r="B10147" s="1" t="s">
        <v>12</v>
      </c>
      <c r="C10147" s="1">
        <v>84209</v>
      </c>
    </row>
    <row r="10148" spans="1:3" x14ac:dyDescent="0.25">
      <c r="A10148" s="81">
        <v>43158.75</v>
      </c>
      <c r="B10148" s="1" t="s">
        <v>12</v>
      </c>
      <c r="C10148" s="1">
        <v>85764</v>
      </c>
    </row>
    <row r="10149" spans="1:3" x14ac:dyDescent="0.25">
      <c r="A10149" s="81">
        <v>43158.791666666664</v>
      </c>
      <c r="B10149" s="1" t="s">
        <v>12</v>
      </c>
      <c r="C10149" s="1">
        <v>93147</v>
      </c>
    </row>
    <row r="10150" spans="1:3" x14ac:dyDescent="0.25">
      <c r="A10150" s="81">
        <v>43158.833333333336</v>
      </c>
      <c r="B10150" s="1" t="s">
        <v>12</v>
      </c>
      <c r="C10150" s="1">
        <v>92871</v>
      </c>
    </row>
    <row r="10151" spans="1:3" x14ac:dyDescent="0.25">
      <c r="A10151" s="81">
        <v>43158.875</v>
      </c>
      <c r="B10151" s="1" t="s">
        <v>12</v>
      </c>
      <c r="C10151" s="1">
        <v>88723</v>
      </c>
    </row>
    <row r="10152" spans="1:3" x14ac:dyDescent="0.25">
      <c r="A10152" s="81">
        <v>43158.916666666664</v>
      </c>
      <c r="B10152" s="1" t="s">
        <v>12</v>
      </c>
      <c r="C10152" s="1">
        <v>85624</v>
      </c>
    </row>
    <row r="10153" spans="1:3" x14ac:dyDescent="0.25">
      <c r="A10153" s="81">
        <v>43158.958333333336</v>
      </c>
      <c r="B10153" s="1" t="s">
        <v>12</v>
      </c>
      <c r="C10153" s="1">
        <v>88585</v>
      </c>
    </row>
    <row r="10154" spans="1:3" x14ac:dyDescent="0.25">
      <c r="A10154" s="81">
        <v>43159</v>
      </c>
      <c r="B10154" s="1" t="s">
        <v>12</v>
      </c>
      <c r="C10154" s="1">
        <v>88008</v>
      </c>
    </row>
    <row r="10155" spans="1:3" x14ac:dyDescent="0.25">
      <c r="A10155" s="81">
        <v>43159.041666666664</v>
      </c>
      <c r="B10155" s="1" t="s">
        <v>12</v>
      </c>
      <c r="C10155" s="1">
        <v>84101</v>
      </c>
    </row>
    <row r="10156" spans="1:3" x14ac:dyDescent="0.25">
      <c r="A10156" s="81">
        <v>43159.083333333336</v>
      </c>
      <c r="B10156" s="1" t="s">
        <v>12</v>
      </c>
      <c r="C10156" s="1">
        <v>84443</v>
      </c>
    </row>
    <row r="10157" spans="1:3" x14ac:dyDescent="0.25">
      <c r="A10157" s="81">
        <v>43159.125</v>
      </c>
      <c r="B10157" s="1" t="s">
        <v>12</v>
      </c>
      <c r="C10157" s="1">
        <v>82428</v>
      </c>
    </row>
    <row r="10158" spans="1:3" x14ac:dyDescent="0.25">
      <c r="A10158" s="81">
        <v>43159.166666666664</v>
      </c>
      <c r="B10158" s="1" t="s">
        <v>12</v>
      </c>
      <c r="C10158" s="1">
        <v>80534</v>
      </c>
    </row>
    <row r="10159" spans="1:3" x14ac:dyDescent="0.25">
      <c r="A10159" s="81">
        <v>43159.208333333336</v>
      </c>
      <c r="B10159" s="1" t="s">
        <v>12</v>
      </c>
      <c r="C10159" s="1">
        <v>80750</v>
      </c>
    </row>
    <row r="10160" spans="1:3" x14ac:dyDescent="0.25">
      <c r="A10160" s="81">
        <v>43159.25</v>
      </c>
      <c r="B10160" s="1" t="s">
        <v>12</v>
      </c>
      <c r="C10160" s="1">
        <v>84366</v>
      </c>
    </row>
    <row r="10161" spans="1:3" x14ac:dyDescent="0.25">
      <c r="A10161" s="81">
        <v>43159.291666666664</v>
      </c>
      <c r="B10161" s="1" t="s">
        <v>12</v>
      </c>
      <c r="C10161" s="1">
        <v>89947</v>
      </c>
    </row>
    <row r="10162" spans="1:3" x14ac:dyDescent="0.25">
      <c r="A10162" s="81">
        <v>43159.333333333336</v>
      </c>
      <c r="B10162" s="1" t="s">
        <v>12</v>
      </c>
      <c r="C10162" s="1">
        <v>92556</v>
      </c>
    </row>
    <row r="10163" spans="1:3" x14ac:dyDescent="0.25">
      <c r="A10163" s="81">
        <v>43159.375</v>
      </c>
      <c r="B10163" s="1" t="s">
        <v>12</v>
      </c>
      <c r="C10163" s="1">
        <v>95026</v>
      </c>
    </row>
    <row r="10164" spans="1:3" x14ac:dyDescent="0.25">
      <c r="A10164" s="81">
        <v>43159.416666666664</v>
      </c>
      <c r="B10164" s="1" t="s">
        <v>12</v>
      </c>
      <c r="C10164" s="1">
        <v>95647</v>
      </c>
    </row>
    <row r="10165" spans="1:3" x14ac:dyDescent="0.25">
      <c r="A10165" s="81">
        <v>43159.458333333336</v>
      </c>
      <c r="B10165" s="1" t="s">
        <v>12</v>
      </c>
      <c r="C10165" s="1">
        <v>95420</v>
      </c>
    </row>
    <row r="10166" spans="1:3" x14ac:dyDescent="0.25">
      <c r="A10166" s="81">
        <v>43159.5</v>
      </c>
      <c r="B10166" s="1" t="s">
        <v>12</v>
      </c>
      <c r="C10166" s="1">
        <v>95752</v>
      </c>
    </row>
    <row r="10167" spans="1:3" x14ac:dyDescent="0.25">
      <c r="A10167" s="81">
        <v>43159.541666666664</v>
      </c>
      <c r="B10167" s="1" t="s">
        <v>12</v>
      </c>
      <c r="C10167" s="1">
        <v>95116</v>
      </c>
    </row>
    <row r="10168" spans="1:3" x14ac:dyDescent="0.25">
      <c r="A10168" s="81">
        <v>43159.583333333336</v>
      </c>
      <c r="B10168" s="1" t="s">
        <v>12</v>
      </c>
      <c r="C10168" s="1">
        <v>92909</v>
      </c>
    </row>
    <row r="10169" spans="1:3" x14ac:dyDescent="0.25">
      <c r="A10169" s="81">
        <v>43159.625</v>
      </c>
      <c r="B10169" s="1" t="s">
        <v>12</v>
      </c>
      <c r="C10169" s="1">
        <v>91091</v>
      </c>
    </row>
    <row r="10170" spans="1:3" x14ac:dyDescent="0.25">
      <c r="A10170" s="81">
        <v>43159.666666666664</v>
      </c>
      <c r="B10170" s="1" t="s">
        <v>12</v>
      </c>
      <c r="C10170" s="1">
        <v>89926</v>
      </c>
    </row>
    <row r="10171" spans="1:3" x14ac:dyDescent="0.25">
      <c r="A10171" s="81">
        <v>43159.708333333336</v>
      </c>
      <c r="B10171" s="1" t="s">
        <v>12</v>
      </c>
      <c r="C10171" s="1">
        <v>89046</v>
      </c>
    </row>
    <row r="10172" spans="1:3" x14ac:dyDescent="0.25">
      <c r="A10172" s="81">
        <v>43159.75</v>
      </c>
      <c r="B10172" s="1" t="s">
        <v>12</v>
      </c>
      <c r="C10172" s="1">
        <v>90260</v>
      </c>
    </row>
    <row r="10173" spans="1:3" x14ac:dyDescent="0.25">
      <c r="A10173" s="81">
        <v>43159.791666666664</v>
      </c>
      <c r="B10173" s="1" t="s">
        <v>12</v>
      </c>
      <c r="C10173" s="1">
        <v>95987</v>
      </c>
    </row>
    <row r="10174" spans="1:3" x14ac:dyDescent="0.25">
      <c r="A10174" s="81">
        <v>43159.833333333336</v>
      </c>
      <c r="B10174" s="1" t="s">
        <v>12</v>
      </c>
      <c r="C10174" s="1">
        <v>94458</v>
      </c>
    </row>
    <row r="10175" spans="1:3" x14ac:dyDescent="0.25">
      <c r="A10175" s="81">
        <v>43159.875</v>
      </c>
      <c r="B10175" s="1" t="s">
        <v>12</v>
      </c>
      <c r="C10175" s="1">
        <v>89390</v>
      </c>
    </row>
    <row r="10176" spans="1:3" x14ac:dyDescent="0.25">
      <c r="A10176" s="81">
        <v>43159.916666666664</v>
      </c>
      <c r="B10176" s="1" t="s">
        <v>12</v>
      </c>
      <c r="C10176" s="1">
        <v>85659</v>
      </c>
    </row>
    <row r="10177" spans="1:3" x14ac:dyDescent="0.25">
      <c r="A10177" s="81">
        <v>43159.958333333336</v>
      </c>
      <c r="B10177" s="1" t="s">
        <v>12</v>
      </c>
      <c r="C10177" s="1">
        <v>87987</v>
      </c>
    </row>
    <row r="10178" spans="1:3" x14ac:dyDescent="0.25">
      <c r="A10178" s="81">
        <v>43160</v>
      </c>
      <c r="B10178" s="1" t="s">
        <v>12</v>
      </c>
      <c r="C10178" s="1">
        <v>86643</v>
      </c>
    </row>
    <row r="10179" spans="1:3" x14ac:dyDescent="0.25">
      <c r="A10179" s="81">
        <v>43160.041666666664</v>
      </c>
      <c r="B10179" s="1" t="s">
        <v>12</v>
      </c>
      <c r="C10179" s="1">
        <v>82551</v>
      </c>
    </row>
    <row r="10180" spans="1:3" x14ac:dyDescent="0.25">
      <c r="A10180" s="81">
        <v>43160.083333333336</v>
      </c>
      <c r="B10180" s="1" t="s">
        <v>12</v>
      </c>
      <c r="C10180" s="1">
        <v>82426</v>
      </c>
    </row>
    <row r="10181" spans="1:3" x14ac:dyDescent="0.25">
      <c r="A10181" s="81">
        <v>43160.125</v>
      </c>
      <c r="B10181" s="1" t="s">
        <v>12</v>
      </c>
      <c r="C10181" s="1">
        <v>80029</v>
      </c>
    </row>
    <row r="10182" spans="1:3" x14ac:dyDescent="0.25">
      <c r="A10182" s="81">
        <v>43160.166666666664</v>
      </c>
      <c r="B10182" s="1" t="s">
        <v>12</v>
      </c>
      <c r="C10182" s="1">
        <v>77627</v>
      </c>
    </row>
    <row r="10183" spans="1:3" x14ac:dyDescent="0.25">
      <c r="A10183" s="81">
        <v>43160.208333333336</v>
      </c>
      <c r="B10183" s="1" t="s">
        <v>12</v>
      </c>
      <c r="C10183" s="1">
        <v>77301</v>
      </c>
    </row>
    <row r="10184" spans="1:3" x14ac:dyDescent="0.25">
      <c r="A10184" s="81">
        <v>43160.25</v>
      </c>
      <c r="B10184" s="1" t="s">
        <v>12</v>
      </c>
      <c r="C10184" s="1">
        <v>80211</v>
      </c>
    </row>
    <row r="10185" spans="1:3" x14ac:dyDescent="0.25">
      <c r="A10185" s="81">
        <v>43160.291666666664</v>
      </c>
      <c r="B10185" s="1" t="s">
        <v>12</v>
      </c>
      <c r="C10185" s="1">
        <v>85160</v>
      </c>
    </row>
    <row r="10186" spans="1:3" x14ac:dyDescent="0.25">
      <c r="A10186" s="81">
        <v>43160.333333333336</v>
      </c>
      <c r="B10186" s="1" t="s">
        <v>12</v>
      </c>
      <c r="C10186" s="1">
        <v>86921</v>
      </c>
    </row>
    <row r="10187" spans="1:3" x14ac:dyDescent="0.25">
      <c r="A10187" s="81">
        <v>43160.375</v>
      </c>
      <c r="B10187" s="1" t="s">
        <v>12</v>
      </c>
      <c r="C10187" s="1">
        <v>89573</v>
      </c>
    </row>
    <row r="10188" spans="1:3" x14ac:dyDescent="0.25">
      <c r="A10188" s="81">
        <v>43160.416666666664</v>
      </c>
      <c r="B10188" s="1" t="s">
        <v>12</v>
      </c>
      <c r="C10188" s="1">
        <v>90821</v>
      </c>
    </row>
    <row r="10189" spans="1:3" x14ac:dyDescent="0.25">
      <c r="A10189" s="81">
        <v>43160.458333333336</v>
      </c>
      <c r="B10189" s="1" t="s">
        <v>12</v>
      </c>
      <c r="C10189" s="1">
        <v>90833</v>
      </c>
    </row>
    <row r="10190" spans="1:3" x14ac:dyDescent="0.25">
      <c r="A10190" s="81">
        <v>43160.5</v>
      </c>
      <c r="B10190" s="1" t="s">
        <v>12</v>
      </c>
      <c r="C10190" s="1">
        <v>90944</v>
      </c>
    </row>
    <row r="10191" spans="1:3" x14ac:dyDescent="0.25">
      <c r="A10191" s="81">
        <v>43160.541666666664</v>
      </c>
      <c r="B10191" s="1" t="s">
        <v>12</v>
      </c>
      <c r="C10191" s="1">
        <v>90073</v>
      </c>
    </row>
    <row r="10192" spans="1:3" x14ac:dyDescent="0.25">
      <c r="A10192" s="81">
        <v>43160.583333333336</v>
      </c>
      <c r="B10192" s="1" t="s">
        <v>12</v>
      </c>
      <c r="C10192" s="1">
        <v>88123</v>
      </c>
    </row>
    <row r="10193" spans="1:3" x14ac:dyDescent="0.25">
      <c r="A10193" s="81">
        <v>43160.625</v>
      </c>
      <c r="B10193" s="1" t="s">
        <v>12</v>
      </c>
      <c r="C10193" s="1">
        <v>85759</v>
      </c>
    </row>
    <row r="10194" spans="1:3" x14ac:dyDescent="0.25">
      <c r="A10194" s="81">
        <v>43160.666666666664</v>
      </c>
      <c r="B10194" s="1" t="s">
        <v>12</v>
      </c>
      <c r="C10194" s="1">
        <v>84071</v>
      </c>
    </row>
    <row r="10195" spans="1:3" x14ac:dyDescent="0.25">
      <c r="A10195" s="81">
        <v>43160.708333333336</v>
      </c>
      <c r="B10195" s="1" t="s">
        <v>12</v>
      </c>
      <c r="C10195" s="1">
        <v>83114</v>
      </c>
    </row>
    <row r="10196" spans="1:3" x14ac:dyDescent="0.25">
      <c r="A10196" s="81">
        <v>43160.75</v>
      </c>
      <c r="B10196" s="1" t="s">
        <v>12</v>
      </c>
      <c r="C10196" s="1">
        <v>83519</v>
      </c>
    </row>
    <row r="10197" spans="1:3" x14ac:dyDescent="0.25">
      <c r="A10197" s="81">
        <v>43160.791666666664</v>
      </c>
      <c r="B10197" s="1" t="s">
        <v>12</v>
      </c>
      <c r="C10197" s="1">
        <v>88666</v>
      </c>
    </row>
    <row r="10198" spans="1:3" x14ac:dyDescent="0.25">
      <c r="A10198" s="81">
        <v>43160.833333333336</v>
      </c>
      <c r="B10198" s="1" t="s">
        <v>12</v>
      </c>
      <c r="C10198" s="1">
        <v>87153</v>
      </c>
    </row>
    <row r="10199" spans="1:3" x14ac:dyDescent="0.25">
      <c r="A10199" s="81">
        <v>43160.875</v>
      </c>
      <c r="B10199" s="1" t="s">
        <v>12</v>
      </c>
      <c r="C10199" s="1">
        <v>81684</v>
      </c>
    </row>
    <row r="10200" spans="1:3" x14ac:dyDescent="0.25">
      <c r="A10200" s="81">
        <v>43160.916666666664</v>
      </c>
      <c r="B10200" s="1" t="s">
        <v>12</v>
      </c>
      <c r="C10200" s="1">
        <v>77978</v>
      </c>
    </row>
    <row r="10201" spans="1:3" x14ac:dyDescent="0.25">
      <c r="A10201" s="81">
        <v>43160.958333333336</v>
      </c>
      <c r="B10201" s="1" t="s">
        <v>12</v>
      </c>
      <c r="C10201" s="1">
        <v>80338</v>
      </c>
    </row>
    <row r="10202" spans="1:3" x14ac:dyDescent="0.25">
      <c r="A10202" s="81">
        <v>43161</v>
      </c>
      <c r="B10202" s="1" t="s">
        <v>12</v>
      </c>
      <c r="C10202" s="1">
        <v>79068</v>
      </c>
    </row>
    <row r="10203" spans="1:3" x14ac:dyDescent="0.25">
      <c r="A10203" s="81">
        <v>43161.041666666664</v>
      </c>
      <c r="B10203" s="1" t="s">
        <v>12</v>
      </c>
      <c r="C10203" s="1">
        <v>74825</v>
      </c>
    </row>
    <row r="10204" spans="1:3" x14ac:dyDescent="0.25">
      <c r="A10204" s="81">
        <v>43161.083333333336</v>
      </c>
      <c r="B10204" s="1" t="s">
        <v>12</v>
      </c>
      <c r="C10204" s="1">
        <v>74725</v>
      </c>
    </row>
    <row r="10205" spans="1:3" x14ac:dyDescent="0.25">
      <c r="A10205" s="81">
        <v>43161.125</v>
      </c>
      <c r="B10205" s="1" t="s">
        <v>12</v>
      </c>
      <c r="C10205" s="1">
        <v>72142</v>
      </c>
    </row>
    <row r="10206" spans="1:3" x14ac:dyDescent="0.25">
      <c r="A10206" s="81">
        <v>43161.166666666664</v>
      </c>
      <c r="B10206" s="1" t="s">
        <v>12</v>
      </c>
      <c r="C10206" s="1">
        <v>69868</v>
      </c>
    </row>
    <row r="10207" spans="1:3" x14ac:dyDescent="0.25">
      <c r="A10207" s="81">
        <v>43161.208333333336</v>
      </c>
      <c r="B10207" s="1" t="s">
        <v>12</v>
      </c>
      <c r="C10207" s="1">
        <v>69524</v>
      </c>
    </row>
    <row r="10208" spans="1:3" x14ac:dyDescent="0.25">
      <c r="A10208" s="81">
        <v>43161.25</v>
      </c>
      <c r="B10208" s="1" t="s">
        <v>12</v>
      </c>
      <c r="C10208" s="1">
        <v>72725</v>
      </c>
    </row>
    <row r="10209" spans="1:3" x14ac:dyDescent="0.25">
      <c r="A10209" s="81">
        <v>43161.291666666664</v>
      </c>
      <c r="B10209" s="1" t="s">
        <v>12</v>
      </c>
      <c r="C10209" s="1">
        <v>77986</v>
      </c>
    </row>
    <row r="10210" spans="1:3" x14ac:dyDescent="0.25">
      <c r="A10210" s="81">
        <v>43161.333333333336</v>
      </c>
      <c r="B10210" s="1" t="s">
        <v>12</v>
      </c>
      <c r="C10210" s="1">
        <v>80367</v>
      </c>
    </row>
    <row r="10211" spans="1:3" x14ac:dyDescent="0.25">
      <c r="A10211" s="81">
        <v>43161.375</v>
      </c>
      <c r="B10211" s="1" t="s">
        <v>12</v>
      </c>
      <c r="C10211" s="1">
        <v>83111</v>
      </c>
    </row>
    <row r="10212" spans="1:3" x14ac:dyDescent="0.25">
      <c r="A10212" s="81">
        <v>43161.416666666664</v>
      </c>
      <c r="B10212" s="1" t="s">
        <v>12</v>
      </c>
      <c r="C10212" s="1">
        <v>84116</v>
      </c>
    </row>
    <row r="10213" spans="1:3" x14ac:dyDescent="0.25">
      <c r="A10213" s="81">
        <v>43161.458333333336</v>
      </c>
      <c r="B10213" s="1" t="s">
        <v>12</v>
      </c>
      <c r="C10213" s="1">
        <v>84308</v>
      </c>
    </row>
    <row r="10214" spans="1:3" x14ac:dyDescent="0.25">
      <c r="A10214" s="81">
        <v>43161.5</v>
      </c>
      <c r="B10214" s="1" t="s">
        <v>12</v>
      </c>
      <c r="C10214" s="1">
        <v>84113</v>
      </c>
    </row>
    <row r="10215" spans="1:3" x14ac:dyDescent="0.25">
      <c r="A10215" s="81">
        <v>43161.541666666664</v>
      </c>
      <c r="B10215" s="1" t="s">
        <v>12</v>
      </c>
      <c r="C10215" s="1">
        <v>83390</v>
      </c>
    </row>
    <row r="10216" spans="1:3" x14ac:dyDescent="0.25">
      <c r="A10216" s="81">
        <v>43161.583333333336</v>
      </c>
      <c r="B10216" s="1" t="s">
        <v>12</v>
      </c>
      <c r="C10216" s="1">
        <v>80184</v>
      </c>
    </row>
    <row r="10217" spans="1:3" x14ac:dyDescent="0.25">
      <c r="A10217" s="81">
        <v>43161.625</v>
      </c>
      <c r="B10217" s="1" t="s">
        <v>12</v>
      </c>
      <c r="C10217" s="1">
        <v>76500</v>
      </c>
    </row>
    <row r="10218" spans="1:3" x14ac:dyDescent="0.25">
      <c r="A10218" s="81">
        <v>43161.666666666664</v>
      </c>
      <c r="B10218" s="1" t="s">
        <v>12</v>
      </c>
      <c r="C10218" s="1">
        <v>74111</v>
      </c>
    </row>
    <row r="10219" spans="1:3" x14ac:dyDescent="0.25">
      <c r="A10219" s="81">
        <v>43161.708333333336</v>
      </c>
      <c r="B10219" s="1" t="s">
        <v>12</v>
      </c>
      <c r="C10219" s="1">
        <v>72151</v>
      </c>
    </row>
    <row r="10220" spans="1:3" x14ac:dyDescent="0.25">
      <c r="A10220" s="81">
        <v>43161.75</v>
      </c>
      <c r="B10220" s="1" t="s">
        <v>12</v>
      </c>
      <c r="C10220" s="1">
        <v>73200</v>
      </c>
    </row>
    <row r="10221" spans="1:3" x14ac:dyDescent="0.25">
      <c r="A10221" s="81">
        <v>43161.791666666664</v>
      </c>
      <c r="B10221" s="1" t="s">
        <v>12</v>
      </c>
      <c r="C10221" s="1">
        <v>79056</v>
      </c>
    </row>
    <row r="10222" spans="1:3" x14ac:dyDescent="0.25">
      <c r="A10222" s="81">
        <v>43161.833333333336</v>
      </c>
      <c r="B10222" s="1" t="s">
        <v>12</v>
      </c>
      <c r="C10222" s="1">
        <v>78946</v>
      </c>
    </row>
    <row r="10223" spans="1:3" x14ac:dyDescent="0.25">
      <c r="A10223" s="81">
        <v>43161.875</v>
      </c>
      <c r="B10223" s="1" t="s">
        <v>12</v>
      </c>
      <c r="C10223" s="1">
        <v>74814</v>
      </c>
    </row>
    <row r="10224" spans="1:3" x14ac:dyDescent="0.25">
      <c r="A10224" s="81">
        <v>43161.916666666664</v>
      </c>
      <c r="B10224" s="1" t="s">
        <v>12</v>
      </c>
      <c r="C10224" s="1">
        <v>71943</v>
      </c>
    </row>
    <row r="10225" spans="1:3" x14ac:dyDescent="0.25">
      <c r="A10225" s="81">
        <v>43161.958333333336</v>
      </c>
      <c r="B10225" s="1" t="s">
        <v>12</v>
      </c>
      <c r="C10225" s="1">
        <v>75293</v>
      </c>
    </row>
    <row r="10226" spans="1:3" x14ac:dyDescent="0.25">
      <c r="A10226" s="81">
        <v>43162</v>
      </c>
      <c r="B10226" s="1" t="s">
        <v>12</v>
      </c>
      <c r="C10226" s="1">
        <v>74514</v>
      </c>
    </row>
    <row r="10227" spans="1:3" x14ac:dyDescent="0.25">
      <c r="A10227" s="81">
        <v>43162.041666666664</v>
      </c>
      <c r="B10227" s="1" t="s">
        <v>12</v>
      </c>
      <c r="C10227" s="1">
        <v>70099</v>
      </c>
    </row>
    <row r="10228" spans="1:3" x14ac:dyDescent="0.25">
      <c r="A10228" s="81">
        <v>43162.083333333336</v>
      </c>
      <c r="B10228" s="1" t="s">
        <v>12</v>
      </c>
      <c r="C10228" s="1">
        <v>69403</v>
      </c>
    </row>
    <row r="10229" spans="1:3" x14ac:dyDescent="0.25">
      <c r="A10229" s="81">
        <v>43162.125</v>
      </c>
      <c r="B10229" s="1" t="s">
        <v>12</v>
      </c>
      <c r="C10229" s="1">
        <v>66633</v>
      </c>
    </row>
    <row r="10230" spans="1:3" x14ac:dyDescent="0.25">
      <c r="A10230" s="81">
        <v>43162.166666666664</v>
      </c>
      <c r="B10230" s="1" t="s">
        <v>12</v>
      </c>
      <c r="C10230" s="1">
        <v>64208</v>
      </c>
    </row>
    <row r="10231" spans="1:3" x14ac:dyDescent="0.25">
      <c r="A10231" s="81">
        <v>43162.208333333336</v>
      </c>
      <c r="B10231" s="1" t="s">
        <v>12</v>
      </c>
      <c r="C10231" s="1">
        <v>63027</v>
      </c>
    </row>
    <row r="10232" spans="1:3" x14ac:dyDescent="0.25">
      <c r="A10232" s="81">
        <v>43162.25</v>
      </c>
      <c r="B10232" s="1" t="s">
        <v>12</v>
      </c>
      <c r="C10232" s="1">
        <v>64193</v>
      </c>
    </row>
    <row r="10233" spans="1:3" x14ac:dyDescent="0.25">
      <c r="A10233" s="81">
        <v>43162.291666666664</v>
      </c>
      <c r="B10233" s="1" t="s">
        <v>12</v>
      </c>
      <c r="C10233" s="1">
        <v>65927</v>
      </c>
    </row>
    <row r="10234" spans="1:3" x14ac:dyDescent="0.25">
      <c r="A10234" s="81">
        <v>43162.333333333336</v>
      </c>
      <c r="B10234" s="1" t="s">
        <v>12</v>
      </c>
      <c r="C10234" s="1">
        <v>67029</v>
      </c>
    </row>
    <row r="10235" spans="1:3" x14ac:dyDescent="0.25">
      <c r="A10235" s="81">
        <v>43162.375</v>
      </c>
      <c r="B10235" s="1" t="s">
        <v>12</v>
      </c>
      <c r="C10235" s="1">
        <v>69870</v>
      </c>
    </row>
    <row r="10236" spans="1:3" x14ac:dyDescent="0.25">
      <c r="A10236" s="81">
        <v>43162.416666666664</v>
      </c>
      <c r="B10236" s="1" t="s">
        <v>12</v>
      </c>
      <c r="C10236" s="1">
        <v>71348</v>
      </c>
    </row>
    <row r="10237" spans="1:3" x14ac:dyDescent="0.25">
      <c r="A10237" s="81">
        <v>43162.458333333336</v>
      </c>
      <c r="B10237" s="1" t="s">
        <v>12</v>
      </c>
      <c r="C10237" s="1">
        <v>70875</v>
      </c>
    </row>
    <row r="10238" spans="1:3" x14ac:dyDescent="0.25">
      <c r="A10238" s="81">
        <v>43162.5</v>
      </c>
      <c r="B10238" s="1" t="s">
        <v>12</v>
      </c>
      <c r="C10238" s="1">
        <v>70684</v>
      </c>
    </row>
    <row r="10239" spans="1:3" x14ac:dyDescent="0.25">
      <c r="A10239" s="81">
        <v>43162.541666666664</v>
      </c>
      <c r="B10239" s="1" t="s">
        <v>12</v>
      </c>
      <c r="C10239" s="1">
        <v>70914</v>
      </c>
    </row>
    <row r="10240" spans="1:3" x14ac:dyDescent="0.25">
      <c r="A10240" s="81">
        <v>43162.583333333336</v>
      </c>
      <c r="B10240" s="1" t="s">
        <v>12</v>
      </c>
      <c r="C10240" s="1">
        <v>67035</v>
      </c>
    </row>
    <row r="10241" spans="1:3" x14ac:dyDescent="0.25">
      <c r="A10241" s="81">
        <v>43162.625</v>
      </c>
      <c r="B10241" s="1" t="s">
        <v>12</v>
      </c>
      <c r="C10241" s="1">
        <v>63765</v>
      </c>
    </row>
    <row r="10242" spans="1:3" x14ac:dyDescent="0.25">
      <c r="A10242" s="81">
        <v>43162.666666666664</v>
      </c>
      <c r="B10242" s="1" t="s">
        <v>12</v>
      </c>
      <c r="C10242" s="1">
        <v>61511</v>
      </c>
    </row>
    <row r="10243" spans="1:3" x14ac:dyDescent="0.25">
      <c r="A10243" s="81">
        <v>43162.708333333336</v>
      </c>
      <c r="B10243" s="1" t="s">
        <v>12</v>
      </c>
      <c r="C10243" s="1">
        <v>60439</v>
      </c>
    </row>
    <row r="10244" spans="1:3" x14ac:dyDescent="0.25">
      <c r="A10244" s="81">
        <v>43162.75</v>
      </c>
      <c r="B10244" s="1" t="s">
        <v>12</v>
      </c>
      <c r="C10244" s="1">
        <v>61775</v>
      </c>
    </row>
    <row r="10245" spans="1:3" x14ac:dyDescent="0.25">
      <c r="A10245" s="81">
        <v>43162.791666666664</v>
      </c>
      <c r="B10245" s="1" t="s">
        <v>12</v>
      </c>
      <c r="C10245" s="1">
        <v>68127</v>
      </c>
    </row>
    <row r="10246" spans="1:3" x14ac:dyDescent="0.25">
      <c r="A10246" s="81">
        <v>43162.833333333336</v>
      </c>
      <c r="B10246" s="1" t="s">
        <v>12</v>
      </c>
      <c r="C10246" s="1">
        <v>69042</v>
      </c>
    </row>
    <row r="10247" spans="1:3" x14ac:dyDescent="0.25">
      <c r="A10247" s="81">
        <v>43162.875</v>
      </c>
      <c r="B10247" s="1" t="s">
        <v>12</v>
      </c>
      <c r="C10247" s="1">
        <v>65816</v>
      </c>
    </row>
    <row r="10248" spans="1:3" x14ac:dyDescent="0.25">
      <c r="A10248" s="81">
        <v>43162.916666666664</v>
      </c>
      <c r="B10248" s="1" t="s">
        <v>12</v>
      </c>
      <c r="C10248" s="1">
        <v>64041</v>
      </c>
    </row>
    <row r="10249" spans="1:3" x14ac:dyDescent="0.25">
      <c r="A10249" s="81">
        <v>43162.958333333336</v>
      </c>
      <c r="B10249" s="1" t="s">
        <v>12</v>
      </c>
      <c r="C10249" s="1">
        <v>67756</v>
      </c>
    </row>
    <row r="10250" spans="1:3" x14ac:dyDescent="0.25">
      <c r="A10250" s="81">
        <v>43163</v>
      </c>
      <c r="B10250" s="1" t="s">
        <v>12</v>
      </c>
      <c r="C10250" s="1">
        <v>67711</v>
      </c>
    </row>
    <row r="10251" spans="1:3" x14ac:dyDescent="0.25">
      <c r="A10251" s="81">
        <v>43163.041666666664</v>
      </c>
      <c r="B10251" s="1" t="s">
        <v>12</v>
      </c>
      <c r="C10251" s="1">
        <v>63844</v>
      </c>
    </row>
    <row r="10252" spans="1:3" x14ac:dyDescent="0.25">
      <c r="A10252" s="81">
        <v>43163.083333333336</v>
      </c>
      <c r="B10252" s="1" t="s">
        <v>12</v>
      </c>
      <c r="C10252" s="1">
        <v>62819</v>
      </c>
    </row>
    <row r="10253" spans="1:3" x14ac:dyDescent="0.25">
      <c r="A10253" s="81">
        <v>43163.125</v>
      </c>
      <c r="B10253" s="1" t="s">
        <v>12</v>
      </c>
      <c r="C10253" s="1">
        <v>60311</v>
      </c>
    </row>
    <row r="10254" spans="1:3" x14ac:dyDescent="0.25">
      <c r="A10254" s="81">
        <v>43163.166666666664</v>
      </c>
      <c r="B10254" s="1" t="s">
        <v>12</v>
      </c>
      <c r="C10254" s="1">
        <v>57739</v>
      </c>
    </row>
    <row r="10255" spans="1:3" x14ac:dyDescent="0.25">
      <c r="A10255" s="81">
        <v>43163.208333333336</v>
      </c>
      <c r="B10255" s="1" t="s">
        <v>12</v>
      </c>
      <c r="C10255" s="1">
        <v>56648</v>
      </c>
    </row>
    <row r="10256" spans="1:3" x14ac:dyDescent="0.25">
      <c r="A10256" s="81">
        <v>43163.25</v>
      </c>
      <c r="B10256" s="1" t="s">
        <v>12</v>
      </c>
      <c r="C10256" s="1">
        <v>57129</v>
      </c>
    </row>
    <row r="10257" spans="1:3" x14ac:dyDescent="0.25">
      <c r="A10257" s="81">
        <v>43163.291666666664</v>
      </c>
      <c r="B10257" s="1" t="s">
        <v>12</v>
      </c>
      <c r="C10257" s="1">
        <v>58133</v>
      </c>
    </row>
    <row r="10258" spans="1:3" x14ac:dyDescent="0.25">
      <c r="A10258" s="81">
        <v>43163.333333333336</v>
      </c>
      <c r="B10258" s="1" t="s">
        <v>12</v>
      </c>
      <c r="C10258" s="1">
        <v>58423</v>
      </c>
    </row>
    <row r="10259" spans="1:3" x14ac:dyDescent="0.25">
      <c r="A10259" s="81">
        <v>43163.375</v>
      </c>
      <c r="B10259" s="1" t="s">
        <v>12</v>
      </c>
      <c r="C10259" s="1">
        <v>60770</v>
      </c>
    </row>
    <row r="10260" spans="1:3" x14ac:dyDescent="0.25">
      <c r="A10260" s="81">
        <v>43163.416666666664</v>
      </c>
      <c r="B10260" s="1" t="s">
        <v>12</v>
      </c>
      <c r="C10260" s="1">
        <v>63050</v>
      </c>
    </row>
    <row r="10261" spans="1:3" x14ac:dyDescent="0.25">
      <c r="A10261" s="81">
        <v>43163.458333333336</v>
      </c>
      <c r="B10261" s="1" t="s">
        <v>12</v>
      </c>
      <c r="C10261" s="1">
        <v>64425</v>
      </c>
    </row>
    <row r="10262" spans="1:3" x14ac:dyDescent="0.25">
      <c r="A10262" s="81">
        <v>43163.5</v>
      </c>
      <c r="B10262" s="1" t="s">
        <v>12</v>
      </c>
      <c r="C10262" s="1">
        <v>65612</v>
      </c>
    </row>
    <row r="10263" spans="1:3" x14ac:dyDescent="0.25">
      <c r="A10263" s="81">
        <v>43163.541666666664</v>
      </c>
      <c r="B10263" s="1" t="s">
        <v>12</v>
      </c>
      <c r="C10263" s="1">
        <v>66538</v>
      </c>
    </row>
    <row r="10264" spans="1:3" x14ac:dyDescent="0.25">
      <c r="A10264" s="81">
        <v>43163.583333333336</v>
      </c>
      <c r="B10264" s="1" t="s">
        <v>12</v>
      </c>
      <c r="C10264" s="1">
        <v>62920</v>
      </c>
    </row>
    <row r="10265" spans="1:3" x14ac:dyDescent="0.25">
      <c r="A10265" s="81">
        <v>43163.625</v>
      </c>
      <c r="B10265" s="1" t="s">
        <v>12</v>
      </c>
      <c r="C10265" s="1">
        <v>59928</v>
      </c>
    </row>
    <row r="10266" spans="1:3" x14ac:dyDescent="0.25">
      <c r="A10266" s="81">
        <v>43163.666666666664</v>
      </c>
      <c r="B10266" s="1" t="s">
        <v>12</v>
      </c>
      <c r="C10266" s="1">
        <v>58501</v>
      </c>
    </row>
    <row r="10267" spans="1:3" x14ac:dyDescent="0.25">
      <c r="A10267" s="81">
        <v>43163.708333333336</v>
      </c>
      <c r="B10267" s="1" t="s">
        <v>12</v>
      </c>
      <c r="C10267" s="1">
        <v>57739</v>
      </c>
    </row>
    <row r="10268" spans="1:3" x14ac:dyDescent="0.25">
      <c r="A10268" s="81">
        <v>43163.75</v>
      </c>
      <c r="B10268" s="1" t="s">
        <v>12</v>
      </c>
      <c r="C10268" s="1">
        <v>59218</v>
      </c>
    </row>
    <row r="10269" spans="1:3" x14ac:dyDescent="0.25">
      <c r="A10269" s="81">
        <v>43163.791666666664</v>
      </c>
      <c r="B10269" s="1" t="s">
        <v>12</v>
      </c>
      <c r="C10269" s="1">
        <v>65722</v>
      </c>
    </row>
    <row r="10270" spans="1:3" x14ac:dyDescent="0.25">
      <c r="A10270" s="81">
        <v>43163.833333333336</v>
      </c>
      <c r="B10270" s="1" t="s">
        <v>12</v>
      </c>
      <c r="C10270" s="1">
        <v>67694</v>
      </c>
    </row>
    <row r="10271" spans="1:3" x14ac:dyDescent="0.25">
      <c r="A10271" s="81">
        <v>43163.875</v>
      </c>
      <c r="B10271" s="1" t="s">
        <v>12</v>
      </c>
      <c r="C10271" s="1">
        <v>65287</v>
      </c>
    </row>
    <row r="10272" spans="1:3" x14ac:dyDescent="0.25">
      <c r="A10272" s="81">
        <v>43163.916666666664</v>
      </c>
      <c r="B10272" s="1" t="s">
        <v>12</v>
      </c>
      <c r="C10272" s="1">
        <v>63098</v>
      </c>
    </row>
    <row r="10273" spans="1:3" x14ac:dyDescent="0.25">
      <c r="A10273" s="81">
        <v>43163.958333333336</v>
      </c>
      <c r="B10273" s="1" t="s">
        <v>12</v>
      </c>
      <c r="C10273" s="1">
        <v>66384</v>
      </c>
    </row>
    <row r="10274" spans="1:3" x14ac:dyDescent="0.25">
      <c r="A10274" s="81">
        <v>43164</v>
      </c>
      <c r="B10274" s="1" t="s">
        <v>12</v>
      </c>
      <c r="C10274" s="1">
        <v>65886</v>
      </c>
    </row>
    <row r="10275" spans="1:3" x14ac:dyDescent="0.25">
      <c r="A10275" s="81">
        <v>43164.041666666664</v>
      </c>
      <c r="B10275" s="1" t="s">
        <v>12</v>
      </c>
      <c r="C10275" s="1">
        <v>62220</v>
      </c>
    </row>
    <row r="10276" spans="1:3" x14ac:dyDescent="0.25">
      <c r="A10276" s="81">
        <v>43164.083333333336</v>
      </c>
      <c r="B10276" s="1" t="s">
        <v>12</v>
      </c>
      <c r="C10276" s="1">
        <v>61314</v>
      </c>
    </row>
    <row r="10277" spans="1:3" x14ac:dyDescent="0.25">
      <c r="A10277" s="81">
        <v>43164.125</v>
      </c>
      <c r="B10277" s="1" t="s">
        <v>12</v>
      </c>
      <c r="C10277" s="1">
        <v>59437</v>
      </c>
    </row>
    <row r="10278" spans="1:3" x14ac:dyDescent="0.25">
      <c r="A10278" s="81">
        <v>43164.166666666664</v>
      </c>
      <c r="B10278" s="1" t="s">
        <v>12</v>
      </c>
      <c r="C10278" s="1">
        <v>57557</v>
      </c>
    </row>
    <row r="10279" spans="1:3" x14ac:dyDescent="0.25">
      <c r="A10279" s="81">
        <v>43164.208333333336</v>
      </c>
      <c r="B10279" s="1" t="s">
        <v>12</v>
      </c>
      <c r="C10279" s="1">
        <v>58141</v>
      </c>
    </row>
    <row r="10280" spans="1:3" x14ac:dyDescent="0.25">
      <c r="A10280" s="81">
        <v>43164.25</v>
      </c>
      <c r="B10280" s="1" t="s">
        <v>12</v>
      </c>
      <c r="C10280" s="1">
        <v>62235</v>
      </c>
    </row>
    <row r="10281" spans="1:3" x14ac:dyDescent="0.25">
      <c r="A10281" s="81">
        <v>43164.291666666664</v>
      </c>
      <c r="B10281" s="1" t="s">
        <v>12</v>
      </c>
      <c r="C10281" s="1">
        <v>68828</v>
      </c>
    </row>
    <row r="10282" spans="1:3" x14ac:dyDescent="0.25">
      <c r="A10282" s="81">
        <v>43164.333333333336</v>
      </c>
      <c r="B10282" s="1" t="s">
        <v>12</v>
      </c>
      <c r="C10282" s="1">
        <v>71986</v>
      </c>
    </row>
    <row r="10283" spans="1:3" x14ac:dyDescent="0.25">
      <c r="A10283" s="81">
        <v>43164.375</v>
      </c>
      <c r="B10283" s="1" t="s">
        <v>12</v>
      </c>
      <c r="C10283" s="1">
        <v>73974</v>
      </c>
    </row>
    <row r="10284" spans="1:3" x14ac:dyDescent="0.25">
      <c r="A10284" s="81">
        <v>43164.416666666664</v>
      </c>
      <c r="B10284" s="1" t="s">
        <v>12</v>
      </c>
      <c r="C10284" s="1">
        <v>74035</v>
      </c>
    </row>
    <row r="10285" spans="1:3" x14ac:dyDescent="0.25">
      <c r="A10285" s="81">
        <v>43164.458333333336</v>
      </c>
      <c r="B10285" s="1" t="s">
        <v>12</v>
      </c>
      <c r="C10285" s="1">
        <v>73357</v>
      </c>
    </row>
    <row r="10286" spans="1:3" x14ac:dyDescent="0.25">
      <c r="A10286" s="81">
        <v>43164.5</v>
      </c>
      <c r="B10286" s="1" t="s">
        <v>12</v>
      </c>
      <c r="C10286" s="1">
        <v>73040</v>
      </c>
    </row>
    <row r="10287" spans="1:3" x14ac:dyDescent="0.25">
      <c r="A10287" s="81">
        <v>43164.541666666664</v>
      </c>
      <c r="B10287" s="1" t="s">
        <v>12</v>
      </c>
      <c r="C10287" s="1">
        <v>72050</v>
      </c>
    </row>
    <row r="10288" spans="1:3" x14ac:dyDescent="0.25">
      <c r="A10288" s="81">
        <v>43164.583333333336</v>
      </c>
      <c r="B10288" s="1" t="s">
        <v>12</v>
      </c>
      <c r="C10288" s="1">
        <v>70034</v>
      </c>
    </row>
    <row r="10289" spans="1:3" x14ac:dyDescent="0.25">
      <c r="A10289" s="81">
        <v>43164.625</v>
      </c>
      <c r="B10289" s="1" t="s">
        <v>12</v>
      </c>
      <c r="C10289" s="1">
        <v>67362</v>
      </c>
    </row>
    <row r="10290" spans="1:3" x14ac:dyDescent="0.25">
      <c r="A10290" s="81">
        <v>43164.666666666664</v>
      </c>
      <c r="B10290" s="1" t="s">
        <v>12</v>
      </c>
      <c r="C10290" s="1">
        <v>66202</v>
      </c>
    </row>
    <row r="10291" spans="1:3" x14ac:dyDescent="0.25">
      <c r="A10291" s="81">
        <v>43164.708333333336</v>
      </c>
      <c r="B10291" s="1" t="s">
        <v>12</v>
      </c>
      <c r="C10291" s="1">
        <v>65226</v>
      </c>
    </row>
    <row r="10292" spans="1:3" x14ac:dyDescent="0.25">
      <c r="A10292" s="81">
        <v>43164.75</v>
      </c>
      <c r="B10292" s="1" t="s">
        <v>12</v>
      </c>
      <c r="C10292" s="1">
        <v>66272</v>
      </c>
    </row>
    <row r="10293" spans="1:3" x14ac:dyDescent="0.25">
      <c r="A10293" s="81">
        <v>43164.791666666664</v>
      </c>
      <c r="B10293" s="1" t="s">
        <v>12</v>
      </c>
      <c r="C10293" s="1">
        <v>72450</v>
      </c>
    </row>
    <row r="10294" spans="1:3" x14ac:dyDescent="0.25">
      <c r="A10294" s="81">
        <v>43164.833333333336</v>
      </c>
      <c r="B10294" s="1" t="s">
        <v>12</v>
      </c>
      <c r="C10294" s="1">
        <v>72401</v>
      </c>
    </row>
    <row r="10295" spans="1:3" x14ac:dyDescent="0.25">
      <c r="A10295" s="81">
        <v>43164.875</v>
      </c>
      <c r="B10295" s="1" t="s">
        <v>12</v>
      </c>
      <c r="C10295" s="1">
        <v>67671</v>
      </c>
    </row>
    <row r="10296" spans="1:3" x14ac:dyDescent="0.25">
      <c r="A10296" s="81">
        <v>43164.916666666664</v>
      </c>
      <c r="B10296" s="1" t="s">
        <v>12</v>
      </c>
      <c r="C10296" s="1">
        <v>64501</v>
      </c>
    </row>
    <row r="10297" spans="1:3" x14ac:dyDescent="0.25">
      <c r="A10297" s="81">
        <v>43164.958333333336</v>
      </c>
      <c r="B10297" s="1" t="s">
        <v>12</v>
      </c>
      <c r="C10297" s="1">
        <v>67097</v>
      </c>
    </row>
    <row r="10298" spans="1:3" x14ac:dyDescent="0.25">
      <c r="A10298" s="81">
        <v>43165</v>
      </c>
      <c r="B10298" s="1" t="s">
        <v>12</v>
      </c>
      <c r="C10298" s="1">
        <v>66439</v>
      </c>
    </row>
    <row r="10299" spans="1:3" x14ac:dyDescent="0.25">
      <c r="A10299" s="81">
        <v>43165.041666666664</v>
      </c>
      <c r="B10299" s="1" t="s">
        <v>12</v>
      </c>
      <c r="C10299" s="1">
        <v>62362</v>
      </c>
    </row>
    <row r="10300" spans="1:3" x14ac:dyDescent="0.25">
      <c r="A10300" s="81">
        <v>43165.083333333336</v>
      </c>
      <c r="B10300" s="1" t="s">
        <v>12</v>
      </c>
      <c r="C10300" s="1">
        <v>61383</v>
      </c>
    </row>
    <row r="10301" spans="1:3" x14ac:dyDescent="0.25">
      <c r="A10301" s="81">
        <v>43165.125</v>
      </c>
      <c r="B10301" s="1" t="s">
        <v>12</v>
      </c>
      <c r="C10301" s="1">
        <v>59265</v>
      </c>
    </row>
    <row r="10302" spans="1:3" x14ac:dyDescent="0.25">
      <c r="A10302" s="81">
        <v>43165.166666666664</v>
      </c>
      <c r="B10302" s="1" t="s">
        <v>12</v>
      </c>
      <c r="C10302" s="1">
        <v>57473</v>
      </c>
    </row>
    <row r="10303" spans="1:3" x14ac:dyDescent="0.25">
      <c r="A10303" s="81">
        <v>43165.208333333336</v>
      </c>
      <c r="B10303" s="1" t="s">
        <v>12</v>
      </c>
      <c r="C10303" s="1">
        <v>57796</v>
      </c>
    </row>
    <row r="10304" spans="1:3" x14ac:dyDescent="0.25">
      <c r="A10304" s="81">
        <v>43165.25</v>
      </c>
      <c r="B10304" s="1" t="s">
        <v>12</v>
      </c>
      <c r="C10304" s="1">
        <v>61598</v>
      </c>
    </row>
    <row r="10305" spans="1:3" x14ac:dyDescent="0.25">
      <c r="A10305" s="81">
        <v>43165.291666666664</v>
      </c>
      <c r="B10305" s="1" t="s">
        <v>12</v>
      </c>
      <c r="C10305" s="1">
        <v>67839</v>
      </c>
    </row>
    <row r="10306" spans="1:3" x14ac:dyDescent="0.25">
      <c r="A10306" s="81">
        <v>43165.333333333336</v>
      </c>
      <c r="B10306" s="1" t="s">
        <v>12</v>
      </c>
      <c r="C10306" s="1">
        <v>71486</v>
      </c>
    </row>
    <row r="10307" spans="1:3" x14ac:dyDescent="0.25">
      <c r="A10307" s="81">
        <v>43165.375</v>
      </c>
      <c r="B10307" s="1" t="s">
        <v>12</v>
      </c>
      <c r="C10307" s="1">
        <v>72854</v>
      </c>
    </row>
    <row r="10308" spans="1:3" x14ac:dyDescent="0.25">
      <c r="A10308" s="81">
        <v>43165.416666666664</v>
      </c>
      <c r="B10308" s="1" t="s">
        <v>12</v>
      </c>
      <c r="C10308" s="1">
        <v>72576</v>
      </c>
    </row>
    <row r="10309" spans="1:3" x14ac:dyDescent="0.25">
      <c r="A10309" s="81">
        <v>43165.458333333336</v>
      </c>
      <c r="B10309" s="1" t="s">
        <v>12</v>
      </c>
      <c r="C10309" s="1">
        <v>71953</v>
      </c>
    </row>
    <row r="10310" spans="1:3" x14ac:dyDescent="0.25">
      <c r="A10310" s="81">
        <v>43165.5</v>
      </c>
      <c r="B10310" s="1" t="s">
        <v>12</v>
      </c>
      <c r="C10310" s="1">
        <v>71711</v>
      </c>
    </row>
    <row r="10311" spans="1:3" x14ac:dyDescent="0.25">
      <c r="A10311" s="81">
        <v>43165.541666666664</v>
      </c>
      <c r="B10311" s="1" t="s">
        <v>12</v>
      </c>
      <c r="C10311" s="1">
        <v>70995</v>
      </c>
    </row>
    <row r="10312" spans="1:3" x14ac:dyDescent="0.25">
      <c r="A10312" s="81">
        <v>43165.583333333336</v>
      </c>
      <c r="B10312" s="1" t="s">
        <v>12</v>
      </c>
      <c r="C10312" s="1">
        <v>69478</v>
      </c>
    </row>
    <row r="10313" spans="1:3" x14ac:dyDescent="0.25">
      <c r="A10313" s="81">
        <v>43165.625</v>
      </c>
      <c r="B10313" s="1" t="s">
        <v>12</v>
      </c>
      <c r="C10313" s="1">
        <v>67058</v>
      </c>
    </row>
    <row r="10314" spans="1:3" x14ac:dyDescent="0.25">
      <c r="A10314" s="81">
        <v>43165.666666666664</v>
      </c>
      <c r="B10314" s="1" t="s">
        <v>12</v>
      </c>
      <c r="C10314" s="1">
        <v>65503</v>
      </c>
    </row>
    <row r="10315" spans="1:3" x14ac:dyDescent="0.25">
      <c r="A10315" s="81">
        <v>43165.708333333336</v>
      </c>
      <c r="B10315" s="1" t="s">
        <v>12</v>
      </c>
      <c r="C10315" s="1">
        <v>64909</v>
      </c>
    </row>
    <row r="10316" spans="1:3" x14ac:dyDescent="0.25">
      <c r="A10316" s="81">
        <v>43165.75</v>
      </c>
      <c r="B10316" s="1" t="s">
        <v>12</v>
      </c>
      <c r="C10316" s="1">
        <v>66280</v>
      </c>
    </row>
    <row r="10317" spans="1:3" x14ac:dyDescent="0.25">
      <c r="A10317" s="81">
        <v>43165.791666666664</v>
      </c>
      <c r="B10317" s="1" t="s">
        <v>12</v>
      </c>
      <c r="C10317" s="1">
        <v>72992</v>
      </c>
    </row>
    <row r="10318" spans="1:3" x14ac:dyDescent="0.25">
      <c r="A10318" s="81">
        <v>43165.833333333336</v>
      </c>
      <c r="B10318" s="1" t="s">
        <v>12</v>
      </c>
      <c r="C10318" s="1">
        <v>72914</v>
      </c>
    </row>
    <row r="10319" spans="1:3" x14ac:dyDescent="0.25">
      <c r="A10319" s="81">
        <v>43165.875</v>
      </c>
      <c r="B10319" s="1" t="s">
        <v>12</v>
      </c>
      <c r="C10319" s="1">
        <v>68002</v>
      </c>
    </row>
    <row r="10320" spans="1:3" x14ac:dyDescent="0.25">
      <c r="A10320" s="81">
        <v>43165.916666666664</v>
      </c>
      <c r="B10320" s="1" t="s">
        <v>12</v>
      </c>
      <c r="C10320" s="1">
        <v>65180</v>
      </c>
    </row>
    <row r="10321" spans="1:3" x14ac:dyDescent="0.25">
      <c r="A10321" s="81">
        <v>43165.958333333336</v>
      </c>
      <c r="B10321" s="1" t="s">
        <v>12</v>
      </c>
      <c r="C10321" s="1">
        <v>67918</v>
      </c>
    </row>
    <row r="10322" spans="1:3" x14ac:dyDescent="0.25">
      <c r="A10322" s="81">
        <v>43166</v>
      </c>
      <c r="B10322" s="1" t="s">
        <v>12</v>
      </c>
      <c r="C10322" s="1">
        <v>67286</v>
      </c>
    </row>
    <row r="10323" spans="1:3" x14ac:dyDescent="0.25">
      <c r="A10323" s="81">
        <v>43166.041666666664</v>
      </c>
      <c r="B10323" s="1" t="s">
        <v>12</v>
      </c>
      <c r="C10323" s="1">
        <v>62893</v>
      </c>
    </row>
    <row r="10324" spans="1:3" x14ac:dyDescent="0.25">
      <c r="A10324" s="81">
        <v>43166.083333333336</v>
      </c>
      <c r="B10324" s="1" t="s">
        <v>12</v>
      </c>
      <c r="C10324" s="1">
        <v>61835</v>
      </c>
    </row>
    <row r="10325" spans="1:3" x14ac:dyDescent="0.25">
      <c r="A10325" s="81">
        <v>43166.125</v>
      </c>
      <c r="B10325" s="1" t="s">
        <v>12</v>
      </c>
      <c r="C10325" s="1">
        <v>59709</v>
      </c>
    </row>
    <row r="10326" spans="1:3" x14ac:dyDescent="0.25">
      <c r="A10326" s="81">
        <v>43166.166666666664</v>
      </c>
      <c r="B10326" s="1" t="s">
        <v>12</v>
      </c>
      <c r="C10326" s="1">
        <v>57959</v>
      </c>
    </row>
    <row r="10327" spans="1:3" x14ac:dyDescent="0.25">
      <c r="A10327" s="81">
        <v>43166.208333333336</v>
      </c>
      <c r="B10327" s="1" t="s">
        <v>12</v>
      </c>
      <c r="C10327" s="1">
        <v>58319</v>
      </c>
    </row>
    <row r="10328" spans="1:3" x14ac:dyDescent="0.25">
      <c r="A10328" s="81">
        <v>43166.25</v>
      </c>
      <c r="B10328" s="1" t="s">
        <v>12</v>
      </c>
      <c r="C10328" s="1">
        <v>62122</v>
      </c>
    </row>
    <row r="10329" spans="1:3" x14ac:dyDescent="0.25">
      <c r="A10329" s="81">
        <v>43166.291666666664</v>
      </c>
      <c r="B10329" s="1" t="s">
        <v>12</v>
      </c>
      <c r="C10329" s="1">
        <v>68700</v>
      </c>
    </row>
    <row r="10330" spans="1:3" x14ac:dyDescent="0.25">
      <c r="A10330" s="81">
        <v>43166.333333333336</v>
      </c>
      <c r="B10330" s="1" t="s">
        <v>12</v>
      </c>
      <c r="C10330" s="1">
        <v>72085</v>
      </c>
    </row>
    <row r="10331" spans="1:3" x14ac:dyDescent="0.25">
      <c r="A10331" s="81">
        <v>43166.375</v>
      </c>
      <c r="B10331" s="1" t="s">
        <v>12</v>
      </c>
      <c r="C10331" s="1">
        <v>74011</v>
      </c>
    </row>
    <row r="10332" spans="1:3" x14ac:dyDescent="0.25">
      <c r="A10332" s="81">
        <v>43166.416666666664</v>
      </c>
      <c r="B10332" s="1" t="s">
        <v>12</v>
      </c>
      <c r="C10332" s="1">
        <v>74208</v>
      </c>
    </row>
    <row r="10333" spans="1:3" x14ac:dyDescent="0.25">
      <c r="A10333" s="81">
        <v>43166.458333333336</v>
      </c>
      <c r="B10333" s="1" t="s">
        <v>12</v>
      </c>
      <c r="C10333" s="1">
        <v>73378</v>
      </c>
    </row>
    <row r="10334" spans="1:3" x14ac:dyDescent="0.25">
      <c r="A10334" s="81">
        <v>43166.5</v>
      </c>
      <c r="B10334" s="1" t="s">
        <v>12</v>
      </c>
      <c r="C10334" s="1">
        <v>73489</v>
      </c>
    </row>
    <row r="10335" spans="1:3" x14ac:dyDescent="0.25">
      <c r="A10335" s="81">
        <v>43166.541666666664</v>
      </c>
      <c r="B10335" s="1" t="s">
        <v>12</v>
      </c>
      <c r="C10335" s="1">
        <v>72727</v>
      </c>
    </row>
    <row r="10336" spans="1:3" x14ac:dyDescent="0.25">
      <c r="A10336" s="81">
        <v>43166.583333333336</v>
      </c>
      <c r="B10336" s="1" t="s">
        <v>12</v>
      </c>
      <c r="C10336" s="1">
        <v>71051</v>
      </c>
    </row>
    <row r="10337" spans="1:3" x14ac:dyDescent="0.25">
      <c r="A10337" s="81">
        <v>43166.625</v>
      </c>
      <c r="B10337" s="1" t="s">
        <v>12</v>
      </c>
      <c r="C10337" s="1">
        <v>68272</v>
      </c>
    </row>
    <row r="10338" spans="1:3" x14ac:dyDescent="0.25">
      <c r="A10338" s="81">
        <v>43166.666666666664</v>
      </c>
      <c r="B10338" s="1" t="s">
        <v>12</v>
      </c>
      <c r="C10338" s="1">
        <v>66727</v>
      </c>
    </row>
    <row r="10339" spans="1:3" x14ac:dyDescent="0.25">
      <c r="A10339" s="81">
        <v>43166.708333333336</v>
      </c>
      <c r="B10339" s="1" t="s">
        <v>12</v>
      </c>
      <c r="C10339" s="1">
        <v>65579</v>
      </c>
    </row>
    <row r="10340" spans="1:3" x14ac:dyDescent="0.25">
      <c r="A10340" s="81">
        <v>43166.75</v>
      </c>
      <c r="B10340" s="1" t="s">
        <v>12</v>
      </c>
      <c r="C10340" s="1">
        <v>66262</v>
      </c>
    </row>
    <row r="10341" spans="1:3" x14ac:dyDescent="0.25">
      <c r="A10341" s="81">
        <v>43166.791666666664</v>
      </c>
      <c r="B10341" s="1" t="s">
        <v>12</v>
      </c>
      <c r="C10341" s="1">
        <v>72637</v>
      </c>
    </row>
    <row r="10342" spans="1:3" x14ac:dyDescent="0.25">
      <c r="A10342" s="81">
        <v>43166.833333333336</v>
      </c>
      <c r="B10342" s="1" t="s">
        <v>12</v>
      </c>
      <c r="C10342" s="1">
        <v>73983</v>
      </c>
    </row>
    <row r="10343" spans="1:3" x14ac:dyDescent="0.25">
      <c r="A10343" s="81">
        <v>43166.875</v>
      </c>
      <c r="B10343" s="1" t="s">
        <v>12</v>
      </c>
      <c r="C10343" s="1">
        <v>69518</v>
      </c>
    </row>
    <row r="10344" spans="1:3" x14ac:dyDescent="0.25">
      <c r="A10344" s="81">
        <v>43166.916666666664</v>
      </c>
      <c r="B10344" s="1" t="s">
        <v>12</v>
      </c>
      <c r="C10344" s="1">
        <v>66453</v>
      </c>
    </row>
    <row r="10345" spans="1:3" x14ac:dyDescent="0.25">
      <c r="A10345" s="81">
        <v>43166.958333333336</v>
      </c>
      <c r="B10345" s="1" t="s">
        <v>12</v>
      </c>
      <c r="C10345" s="1">
        <v>69736</v>
      </c>
    </row>
    <row r="10346" spans="1:3" x14ac:dyDescent="0.25">
      <c r="A10346" s="81">
        <v>43167</v>
      </c>
      <c r="B10346" s="1" t="s">
        <v>12</v>
      </c>
      <c r="C10346" s="1">
        <v>68776</v>
      </c>
    </row>
    <row r="10347" spans="1:3" x14ac:dyDescent="0.25">
      <c r="A10347" s="81">
        <v>43167.041666666664</v>
      </c>
      <c r="B10347" s="1" t="s">
        <v>12</v>
      </c>
      <c r="C10347" s="1">
        <v>64577</v>
      </c>
    </row>
    <row r="10348" spans="1:3" x14ac:dyDescent="0.25">
      <c r="A10348" s="81">
        <v>43167.083333333336</v>
      </c>
      <c r="B10348" s="1" t="s">
        <v>12</v>
      </c>
      <c r="C10348" s="1">
        <v>63662</v>
      </c>
    </row>
    <row r="10349" spans="1:3" x14ac:dyDescent="0.25">
      <c r="A10349" s="81">
        <v>43167.125</v>
      </c>
      <c r="B10349" s="1" t="s">
        <v>12</v>
      </c>
      <c r="C10349" s="1">
        <v>61640</v>
      </c>
    </row>
    <row r="10350" spans="1:3" x14ac:dyDescent="0.25">
      <c r="A10350" s="81">
        <v>43167.166666666664</v>
      </c>
      <c r="B10350" s="1" t="s">
        <v>12</v>
      </c>
      <c r="C10350" s="1">
        <v>59872</v>
      </c>
    </row>
    <row r="10351" spans="1:3" x14ac:dyDescent="0.25">
      <c r="A10351" s="81">
        <v>43167.208333333336</v>
      </c>
      <c r="B10351" s="1" t="s">
        <v>12</v>
      </c>
      <c r="C10351" s="1">
        <v>60048</v>
      </c>
    </row>
    <row r="10352" spans="1:3" x14ac:dyDescent="0.25">
      <c r="A10352" s="81">
        <v>43167.25</v>
      </c>
      <c r="B10352" s="1" t="s">
        <v>12</v>
      </c>
      <c r="C10352" s="1">
        <v>63918</v>
      </c>
    </row>
    <row r="10353" spans="1:3" x14ac:dyDescent="0.25">
      <c r="A10353" s="81">
        <v>43167.291666666664</v>
      </c>
      <c r="B10353" s="1" t="s">
        <v>12</v>
      </c>
      <c r="C10353" s="1">
        <v>70294</v>
      </c>
    </row>
    <row r="10354" spans="1:3" x14ac:dyDescent="0.25">
      <c r="A10354" s="81">
        <v>43167.333333333336</v>
      </c>
      <c r="B10354" s="1" t="s">
        <v>12</v>
      </c>
      <c r="C10354" s="1">
        <v>73099</v>
      </c>
    </row>
    <row r="10355" spans="1:3" x14ac:dyDescent="0.25">
      <c r="A10355" s="81">
        <v>43167.375</v>
      </c>
      <c r="B10355" s="1" t="s">
        <v>12</v>
      </c>
      <c r="C10355" s="1">
        <v>74667</v>
      </c>
    </row>
    <row r="10356" spans="1:3" x14ac:dyDescent="0.25">
      <c r="A10356" s="81">
        <v>43167.416666666664</v>
      </c>
      <c r="B10356" s="1" t="s">
        <v>12</v>
      </c>
      <c r="C10356" s="1">
        <v>74242</v>
      </c>
    </row>
    <row r="10357" spans="1:3" x14ac:dyDescent="0.25">
      <c r="A10357" s="81">
        <v>43167.458333333336</v>
      </c>
      <c r="B10357" s="1" t="s">
        <v>12</v>
      </c>
      <c r="C10357" s="1">
        <v>73038</v>
      </c>
    </row>
    <row r="10358" spans="1:3" x14ac:dyDescent="0.25">
      <c r="A10358" s="81">
        <v>43167.5</v>
      </c>
      <c r="B10358" s="1" t="s">
        <v>12</v>
      </c>
      <c r="C10358" s="1">
        <v>72843</v>
      </c>
    </row>
    <row r="10359" spans="1:3" x14ac:dyDescent="0.25">
      <c r="A10359" s="81">
        <v>43167.541666666664</v>
      </c>
      <c r="B10359" s="1" t="s">
        <v>12</v>
      </c>
      <c r="C10359" s="1">
        <v>71789</v>
      </c>
    </row>
    <row r="10360" spans="1:3" x14ac:dyDescent="0.25">
      <c r="A10360" s="81">
        <v>43167.583333333336</v>
      </c>
      <c r="B10360" s="1" t="s">
        <v>12</v>
      </c>
      <c r="C10360" s="1">
        <v>69609</v>
      </c>
    </row>
    <row r="10361" spans="1:3" x14ac:dyDescent="0.25">
      <c r="A10361" s="81">
        <v>43167.625</v>
      </c>
      <c r="B10361" s="1" t="s">
        <v>12</v>
      </c>
      <c r="C10361" s="1">
        <v>67029</v>
      </c>
    </row>
    <row r="10362" spans="1:3" x14ac:dyDescent="0.25">
      <c r="A10362" s="81">
        <v>43167.666666666664</v>
      </c>
      <c r="B10362" s="1" t="s">
        <v>12</v>
      </c>
      <c r="C10362" s="1">
        <v>65377</v>
      </c>
    </row>
    <row r="10363" spans="1:3" x14ac:dyDescent="0.25">
      <c r="A10363" s="81">
        <v>43167.708333333336</v>
      </c>
      <c r="B10363" s="1" t="s">
        <v>12</v>
      </c>
      <c r="C10363" s="1">
        <v>64506</v>
      </c>
    </row>
    <row r="10364" spans="1:3" x14ac:dyDescent="0.25">
      <c r="A10364" s="81">
        <v>43167.75</v>
      </c>
      <c r="B10364" s="1" t="s">
        <v>12</v>
      </c>
      <c r="C10364" s="1">
        <v>65342</v>
      </c>
    </row>
    <row r="10365" spans="1:3" x14ac:dyDescent="0.25">
      <c r="A10365" s="81">
        <v>43167.791666666664</v>
      </c>
      <c r="B10365" s="1" t="s">
        <v>12</v>
      </c>
      <c r="C10365" s="1">
        <v>71614</v>
      </c>
    </row>
    <row r="10366" spans="1:3" x14ac:dyDescent="0.25">
      <c r="A10366" s="81">
        <v>43167.833333333336</v>
      </c>
      <c r="B10366" s="1" t="s">
        <v>12</v>
      </c>
      <c r="C10366" s="1">
        <v>72269</v>
      </c>
    </row>
    <row r="10367" spans="1:3" x14ac:dyDescent="0.25">
      <c r="A10367" s="81">
        <v>43167.875</v>
      </c>
      <c r="B10367" s="1" t="s">
        <v>12</v>
      </c>
      <c r="C10367" s="1">
        <v>67588</v>
      </c>
    </row>
    <row r="10368" spans="1:3" x14ac:dyDescent="0.25">
      <c r="A10368" s="81">
        <v>43167.916666666664</v>
      </c>
      <c r="B10368" s="1" t="s">
        <v>12</v>
      </c>
      <c r="C10368" s="1">
        <v>64365</v>
      </c>
    </row>
    <row r="10369" spans="1:3" x14ac:dyDescent="0.25">
      <c r="A10369" s="81">
        <v>43167.958333333336</v>
      </c>
      <c r="B10369" s="1" t="s">
        <v>12</v>
      </c>
      <c r="C10369" s="1">
        <v>67128</v>
      </c>
    </row>
    <row r="10370" spans="1:3" x14ac:dyDescent="0.25">
      <c r="A10370" s="81">
        <v>43168</v>
      </c>
      <c r="B10370" s="1" t="s">
        <v>12</v>
      </c>
      <c r="C10370" s="1">
        <v>66356</v>
      </c>
    </row>
    <row r="10371" spans="1:3" x14ac:dyDescent="0.25">
      <c r="A10371" s="81">
        <v>43168.041666666664</v>
      </c>
      <c r="B10371" s="1" t="s">
        <v>12</v>
      </c>
      <c r="C10371" s="1">
        <v>61555</v>
      </c>
    </row>
    <row r="10372" spans="1:3" x14ac:dyDescent="0.25">
      <c r="A10372" s="81">
        <v>43168.083333333336</v>
      </c>
      <c r="B10372" s="1" t="s">
        <v>12</v>
      </c>
      <c r="C10372" s="1">
        <v>60347</v>
      </c>
    </row>
    <row r="10373" spans="1:3" x14ac:dyDescent="0.25">
      <c r="A10373" s="81">
        <v>43168.125</v>
      </c>
      <c r="B10373" s="1" t="s">
        <v>12</v>
      </c>
      <c r="C10373" s="1">
        <v>57982</v>
      </c>
    </row>
    <row r="10374" spans="1:3" x14ac:dyDescent="0.25">
      <c r="A10374" s="81">
        <v>43168.166666666664</v>
      </c>
      <c r="B10374" s="1" t="s">
        <v>12</v>
      </c>
      <c r="C10374" s="1">
        <v>56186</v>
      </c>
    </row>
    <row r="10375" spans="1:3" x14ac:dyDescent="0.25">
      <c r="A10375" s="81">
        <v>43168.208333333336</v>
      </c>
      <c r="B10375" s="1" t="s">
        <v>12</v>
      </c>
      <c r="C10375" s="1">
        <v>56213</v>
      </c>
    </row>
    <row r="10376" spans="1:3" x14ac:dyDescent="0.25">
      <c r="A10376" s="81">
        <v>43168.25</v>
      </c>
      <c r="B10376" s="1" t="s">
        <v>12</v>
      </c>
      <c r="C10376" s="1">
        <v>59808</v>
      </c>
    </row>
    <row r="10377" spans="1:3" x14ac:dyDescent="0.25">
      <c r="A10377" s="81">
        <v>43168.291666666664</v>
      </c>
      <c r="B10377" s="1" t="s">
        <v>12</v>
      </c>
      <c r="C10377" s="1">
        <v>65633</v>
      </c>
    </row>
    <row r="10378" spans="1:3" x14ac:dyDescent="0.25">
      <c r="A10378" s="81">
        <v>43168.333333333336</v>
      </c>
      <c r="B10378" s="1" t="s">
        <v>12</v>
      </c>
      <c r="C10378" s="1">
        <v>68694</v>
      </c>
    </row>
    <row r="10379" spans="1:3" x14ac:dyDescent="0.25">
      <c r="A10379" s="81">
        <v>43168.375</v>
      </c>
      <c r="B10379" s="1" t="s">
        <v>12</v>
      </c>
      <c r="C10379" s="1">
        <v>70055</v>
      </c>
    </row>
    <row r="10380" spans="1:3" x14ac:dyDescent="0.25">
      <c r="A10380" s="81">
        <v>43168.416666666664</v>
      </c>
      <c r="B10380" s="1" t="s">
        <v>12</v>
      </c>
      <c r="C10380" s="1">
        <v>70217</v>
      </c>
    </row>
    <row r="10381" spans="1:3" x14ac:dyDescent="0.25">
      <c r="A10381" s="81">
        <v>43168.458333333336</v>
      </c>
      <c r="B10381" s="1" t="s">
        <v>12</v>
      </c>
      <c r="C10381" s="1">
        <v>69900</v>
      </c>
    </row>
    <row r="10382" spans="1:3" x14ac:dyDescent="0.25">
      <c r="A10382" s="81">
        <v>43168.5</v>
      </c>
      <c r="B10382" s="1" t="s">
        <v>12</v>
      </c>
      <c r="C10382" s="1">
        <v>69743</v>
      </c>
    </row>
    <row r="10383" spans="1:3" x14ac:dyDescent="0.25">
      <c r="A10383" s="81">
        <v>43168.541666666664</v>
      </c>
      <c r="B10383" s="1" t="s">
        <v>12</v>
      </c>
      <c r="C10383" s="1">
        <v>69159</v>
      </c>
    </row>
    <row r="10384" spans="1:3" x14ac:dyDescent="0.25">
      <c r="A10384" s="81">
        <v>43168.583333333336</v>
      </c>
      <c r="B10384" s="1" t="s">
        <v>12</v>
      </c>
      <c r="C10384" s="1">
        <v>66969</v>
      </c>
    </row>
    <row r="10385" spans="1:3" x14ac:dyDescent="0.25">
      <c r="A10385" s="81">
        <v>43168.625</v>
      </c>
      <c r="B10385" s="1" t="s">
        <v>12</v>
      </c>
      <c r="C10385" s="1">
        <v>64414</v>
      </c>
    </row>
    <row r="10386" spans="1:3" x14ac:dyDescent="0.25">
      <c r="A10386" s="81">
        <v>43168.666666666664</v>
      </c>
      <c r="B10386" s="1" t="s">
        <v>12</v>
      </c>
      <c r="C10386" s="1">
        <v>62683</v>
      </c>
    </row>
    <row r="10387" spans="1:3" x14ac:dyDescent="0.25">
      <c r="A10387" s="81">
        <v>43168.708333333336</v>
      </c>
      <c r="B10387" s="1" t="s">
        <v>12</v>
      </c>
      <c r="C10387" s="1">
        <v>61931</v>
      </c>
    </row>
    <row r="10388" spans="1:3" x14ac:dyDescent="0.25">
      <c r="A10388" s="81">
        <v>43168.75</v>
      </c>
      <c r="B10388" s="1" t="s">
        <v>12</v>
      </c>
      <c r="C10388" s="1">
        <v>63180</v>
      </c>
    </row>
    <row r="10389" spans="1:3" x14ac:dyDescent="0.25">
      <c r="A10389" s="81">
        <v>43168.791666666664</v>
      </c>
      <c r="B10389" s="1" t="s">
        <v>12</v>
      </c>
      <c r="C10389" s="1">
        <v>67780</v>
      </c>
    </row>
    <row r="10390" spans="1:3" x14ac:dyDescent="0.25">
      <c r="A10390" s="81">
        <v>43168.833333333336</v>
      </c>
      <c r="B10390" s="1" t="s">
        <v>12</v>
      </c>
      <c r="C10390" s="1">
        <v>67959</v>
      </c>
    </row>
    <row r="10391" spans="1:3" x14ac:dyDescent="0.25">
      <c r="A10391" s="81">
        <v>43168.875</v>
      </c>
      <c r="B10391" s="1" t="s">
        <v>12</v>
      </c>
      <c r="C10391" s="1">
        <v>62994</v>
      </c>
    </row>
    <row r="10392" spans="1:3" x14ac:dyDescent="0.25">
      <c r="A10392" s="81">
        <v>43168.916666666664</v>
      </c>
      <c r="B10392" s="1" t="s">
        <v>12</v>
      </c>
      <c r="C10392" s="1">
        <v>59972</v>
      </c>
    </row>
    <row r="10393" spans="1:3" x14ac:dyDescent="0.25">
      <c r="A10393" s="81">
        <v>43168.958333333336</v>
      </c>
      <c r="B10393" s="1" t="s">
        <v>12</v>
      </c>
      <c r="C10393" s="1">
        <v>62760</v>
      </c>
    </row>
    <row r="10394" spans="1:3" x14ac:dyDescent="0.25">
      <c r="A10394" s="81">
        <v>43169</v>
      </c>
      <c r="B10394" s="1" t="s">
        <v>12</v>
      </c>
      <c r="C10394" s="1">
        <v>61842</v>
      </c>
    </row>
    <row r="10395" spans="1:3" x14ac:dyDescent="0.25">
      <c r="A10395" s="81">
        <v>43169.041666666664</v>
      </c>
      <c r="B10395" s="1" t="s">
        <v>12</v>
      </c>
      <c r="C10395" s="1">
        <v>57010</v>
      </c>
    </row>
    <row r="10396" spans="1:3" x14ac:dyDescent="0.25">
      <c r="A10396" s="81">
        <v>43169.083333333336</v>
      </c>
      <c r="B10396" s="1" t="s">
        <v>12</v>
      </c>
      <c r="C10396" s="1">
        <v>55389</v>
      </c>
    </row>
    <row r="10397" spans="1:3" x14ac:dyDescent="0.25">
      <c r="A10397" s="81">
        <v>43169.125</v>
      </c>
      <c r="B10397" s="1" t="s">
        <v>12</v>
      </c>
      <c r="C10397" s="1">
        <v>52669</v>
      </c>
    </row>
    <row r="10398" spans="1:3" x14ac:dyDescent="0.25">
      <c r="A10398" s="81">
        <v>43169.166666666664</v>
      </c>
      <c r="B10398" s="1" t="s">
        <v>12</v>
      </c>
      <c r="C10398" s="1">
        <v>50318</v>
      </c>
    </row>
    <row r="10399" spans="1:3" x14ac:dyDescent="0.25">
      <c r="A10399" s="81">
        <v>43169.208333333336</v>
      </c>
      <c r="B10399" s="1" t="s">
        <v>12</v>
      </c>
      <c r="C10399" s="1">
        <v>49532</v>
      </c>
    </row>
    <row r="10400" spans="1:3" x14ac:dyDescent="0.25">
      <c r="A10400" s="81">
        <v>43169.25</v>
      </c>
      <c r="B10400" s="1" t="s">
        <v>12</v>
      </c>
      <c r="C10400" s="1">
        <v>50692</v>
      </c>
    </row>
    <row r="10401" spans="1:3" x14ac:dyDescent="0.25">
      <c r="A10401" s="81">
        <v>43169.291666666664</v>
      </c>
      <c r="B10401" s="1" t="s">
        <v>12</v>
      </c>
      <c r="C10401" s="1">
        <v>52523</v>
      </c>
    </row>
    <row r="10402" spans="1:3" x14ac:dyDescent="0.25">
      <c r="A10402" s="81">
        <v>43169.333333333336</v>
      </c>
      <c r="B10402" s="1" t="s">
        <v>12</v>
      </c>
      <c r="C10402" s="1">
        <v>53996</v>
      </c>
    </row>
    <row r="10403" spans="1:3" x14ac:dyDescent="0.25">
      <c r="A10403" s="81">
        <v>43169.375</v>
      </c>
      <c r="B10403" s="1" t="s">
        <v>12</v>
      </c>
      <c r="C10403" s="1">
        <v>56907</v>
      </c>
    </row>
    <row r="10404" spans="1:3" x14ac:dyDescent="0.25">
      <c r="A10404" s="81">
        <v>43169.416666666664</v>
      </c>
      <c r="B10404" s="1" t="s">
        <v>12</v>
      </c>
      <c r="C10404" s="1">
        <v>58768</v>
      </c>
    </row>
    <row r="10405" spans="1:3" x14ac:dyDescent="0.25">
      <c r="A10405" s="81">
        <v>43169.458333333336</v>
      </c>
      <c r="B10405" s="1" t="s">
        <v>12</v>
      </c>
      <c r="C10405" s="1">
        <v>58976</v>
      </c>
    </row>
    <row r="10406" spans="1:3" x14ac:dyDescent="0.25">
      <c r="A10406" s="81">
        <v>43169.5</v>
      </c>
      <c r="B10406" s="1" t="s">
        <v>12</v>
      </c>
      <c r="C10406" s="1">
        <v>59637</v>
      </c>
    </row>
    <row r="10407" spans="1:3" x14ac:dyDescent="0.25">
      <c r="A10407" s="81">
        <v>43169.541666666664</v>
      </c>
      <c r="B10407" s="1" t="s">
        <v>12</v>
      </c>
      <c r="C10407" s="1">
        <v>60569</v>
      </c>
    </row>
    <row r="10408" spans="1:3" x14ac:dyDescent="0.25">
      <c r="A10408" s="81">
        <v>43169.583333333336</v>
      </c>
      <c r="B10408" s="1" t="s">
        <v>12</v>
      </c>
      <c r="C10408" s="1">
        <v>57257</v>
      </c>
    </row>
    <row r="10409" spans="1:3" x14ac:dyDescent="0.25">
      <c r="A10409" s="81">
        <v>43169.625</v>
      </c>
      <c r="B10409" s="1" t="s">
        <v>12</v>
      </c>
      <c r="C10409" s="1">
        <v>54300</v>
      </c>
    </row>
    <row r="10410" spans="1:3" x14ac:dyDescent="0.25">
      <c r="A10410" s="81">
        <v>43169.666666666664</v>
      </c>
      <c r="B10410" s="1" t="s">
        <v>12</v>
      </c>
      <c r="C10410" s="1">
        <v>52519</v>
      </c>
    </row>
    <row r="10411" spans="1:3" x14ac:dyDescent="0.25">
      <c r="A10411" s="81">
        <v>43169.708333333336</v>
      </c>
      <c r="B10411" s="1" t="s">
        <v>12</v>
      </c>
      <c r="C10411" s="1">
        <v>51503</v>
      </c>
    </row>
    <row r="10412" spans="1:3" x14ac:dyDescent="0.25">
      <c r="A10412" s="81">
        <v>43169.75</v>
      </c>
      <c r="B10412" s="1" t="s">
        <v>12</v>
      </c>
      <c r="C10412" s="1">
        <v>52569</v>
      </c>
    </row>
    <row r="10413" spans="1:3" x14ac:dyDescent="0.25">
      <c r="A10413" s="81">
        <v>43169.791666666664</v>
      </c>
      <c r="B10413" s="1" t="s">
        <v>12</v>
      </c>
      <c r="C10413" s="1">
        <v>57413</v>
      </c>
    </row>
    <row r="10414" spans="1:3" x14ac:dyDescent="0.25">
      <c r="A10414" s="81">
        <v>43169.833333333336</v>
      </c>
      <c r="B10414" s="1" t="s">
        <v>12</v>
      </c>
      <c r="C10414" s="1">
        <v>58918</v>
      </c>
    </row>
    <row r="10415" spans="1:3" x14ac:dyDescent="0.25">
      <c r="A10415" s="81">
        <v>43169.875</v>
      </c>
      <c r="B10415" s="1" t="s">
        <v>12</v>
      </c>
      <c r="C10415" s="1">
        <v>55561</v>
      </c>
    </row>
    <row r="10416" spans="1:3" x14ac:dyDescent="0.25">
      <c r="A10416" s="81">
        <v>43169.916666666664</v>
      </c>
      <c r="B10416" s="1" t="s">
        <v>12</v>
      </c>
      <c r="C10416" s="1">
        <v>53435</v>
      </c>
    </row>
    <row r="10417" spans="1:3" x14ac:dyDescent="0.25">
      <c r="A10417" s="81">
        <v>43169.958333333336</v>
      </c>
      <c r="B10417" s="1" t="s">
        <v>12</v>
      </c>
      <c r="C10417" s="1">
        <v>57009</v>
      </c>
    </row>
    <row r="10418" spans="1:3" x14ac:dyDescent="0.25">
      <c r="A10418" s="81">
        <v>43170</v>
      </c>
      <c r="B10418" s="1" t="s">
        <v>12</v>
      </c>
      <c r="C10418" s="1">
        <v>56881</v>
      </c>
    </row>
    <row r="10419" spans="1:3" x14ac:dyDescent="0.25">
      <c r="A10419" s="81">
        <v>43170.041666666664</v>
      </c>
      <c r="B10419" s="1" t="s">
        <v>12</v>
      </c>
      <c r="C10419" s="1">
        <v>52812</v>
      </c>
    </row>
    <row r="10420" spans="1:3" x14ac:dyDescent="0.25">
      <c r="A10420" s="81">
        <v>43170.083333333336</v>
      </c>
      <c r="B10420" s="1" t="s">
        <v>12</v>
      </c>
      <c r="C10420" s="1">
        <v>51356</v>
      </c>
    </row>
    <row r="10421" spans="1:3" x14ac:dyDescent="0.25">
      <c r="A10421" s="81">
        <v>43170.125</v>
      </c>
      <c r="B10421" s="1" t="s">
        <v>12</v>
      </c>
      <c r="C10421" s="1">
        <v>48410</v>
      </c>
    </row>
    <row r="10422" spans="1:3" x14ac:dyDescent="0.25">
      <c r="A10422" s="81">
        <v>43170.166666666664</v>
      </c>
      <c r="B10422" s="1" t="s">
        <v>12</v>
      </c>
      <c r="C10422" s="1">
        <v>46029</v>
      </c>
    </row>
    <row r="10423" spans="1:3" x14ac:dyDescent="0.25">
      <c r="A10423" s="81">
        <v>43170.208333333336</v>
      </c>
      <c r="B10423" s="1" t="s">
        <v>12</v>
      </c>
      <c r="C10423" s="1">
        <v>45153</v>
      </c>
    </row>
    <row r="10424" spans="1:3" x14ac:dyDescent="0.25">
      <c r="A10424" s="81">
        <v>43170.25</v>
      </c>
      <c r="B10424" s="1" t="s">
        <v>12</v>
      </c>
      <c r="C10424" s="1">
        <v>45734</v>
      </c>
    </row>
    <row r="10425" spans="1:3" x14ac:dyDescent="0.25">
      <c r="A10425" s="81">
        <v>43170.291666666664</v>
      </c>
      <c r="B10425" s="1" t="s">
        <v>12</v>
      </c>
      <c r="C10425" s="1">
        <v>46418</v>
      </c>
    </row>
    <row r="10426" spans="1:3" x14ac:dyDescent="0.25">
      <c r="A10426" s="81">
        <v>43170.333333333336</v>
      </c>
      <c r="B10426" s="1" t="s">
        <v>12</v>
      </c>
      <c r="C10426" s="1">
        <v>47001</v>
      </c>
    </row>
    <row r="10427" spans="1:3" x14ac:dyDescent="0.25">
      <c r="A10427" s="81">
        <v>43170.375</v>
      </c>
      <c r="B10427" s="1" t="s">
        <v>12</v>
      </c>
      <c r="C10427" s="1">
        <v>49570</v>
      </c>
    </row>
    <row r="10428" spans="1:3" x14ac:dyDescent="0.25">
      <c r="A10428" s="81">
        <v>43170.416666666664</v>
      </c>
      <c r="B10428" s="1" t="s">
        <v>12</v>
      </c>
      <c r="C10428" s="1">
        <v>51726</v>
      </c>
    </row>
    <row r="10429" spans="1:3" x14ac:dyDescent="0.25">
      <c r="A10429" s="81">
        <v>43170.458333333336</v>
      </c>
      <c r="B10429" s="1" t="s">
        <v>12</v>
      </c>
      <c r="C10429" s="1">
        <v>52936</v>
      </c>
    </row>
    <row r="10430" spans="1:3" x14ac:dyDescent="0.25">
      <c r="A10430" s="81">
        <v>43170.5</v>
      </c>
      <c r="B10430" s="1" t="s">
        <v>12</v>
      </c>
      <c r="C10430" s="1">
        <v>54110</v>
      </c>
    </row>
    <row r="10431" spans="1:3" x14ac:dyDescent="0.25">
      <c r="A10431" s="81">
        <v>43170.541666666664</v>
      </c>
      <c r="B10431" s="1" t="s">
        <v>12</v>
      </c>
      <c r="C10431" s="1">
        <v>55206</v>
      </c>
    </row>
    <row r="10432" spans="1:3" x14ac:dyDescent="0.25">
      <c r="A10432" s="81">
        <v>43170.583333333336</v>
      </c>
      <c r="B10432" s="1" t="s">
        <v>12</v>
      </c>
      <c r="C10432" s="1">
        <v>51487</v>
      </c>
    </row>
    <row r="10433" spans="1:3" x14ac:dyDescent="0.25">
      <c r="A10433" s="81">
        <v>43170.625</v>
      </c>
      <c r="B10433" s="1" t="s">
        <v>12</v>
      </c>
      <c r="C10433" s="1">
        <v>49036</v>
      </c>
    </row>
    <row r="10434" spans="1:3" x14ac:dyDescent="0.25">
      <c r="A10434" s="81">
        <v>43170.666666666664</v>
      </c>
      <c r="B10434" s="1" t="s">
        <v>12</v>
      </c>
      <c r="C10434" s="1">
        <v>47341</v>
      </c>
    </row>
    <row r="10435" spans="1:3" x14ac:dyDescent="0.25">
      <c r="A10435" s="81">
        <v>43170.708333333336</v>
      </c>
      <c r="B10435" s="1" t="s">
        <v>12</v>
      </c>
      <c r="C10435" s="1">
        <v>46418</v>
      </c>
    </row>
    <row r="10436" spans="1:3" x14ac:dyDescent="0.25">
      <c r="A10436" s="81">
        <v>43170.75</v>
      </c>
      <c r="B10436" s="1" t="s">
        <v>12</v>
      </c>
      <c r="C10436" s="1">
        <v>48458</v>
      </c>
    </row>
    <row r="10437" spans="1:3" x14ac:dyDescent="0.25">
      <c r="A10437" s="81">
        <v>43170.791666666664</v>
      </c>
      <c r="B10437" s="1" t="s">
        <v>12</v>
      </c>
      <c r="C10437" s="1">
        <v>54822</v>
      </c>
    </row>
    <row r="10438" spans="1:3" x14ac:dyDescent="0.25">
      <c r="A10438" s="81">
        <v>43170.833333333336</v>
      </c>
      <c r="B10438" s="1" t="s">
        <v>12</v>
      </c>
      <c r="C10438" s="1">
        <v>57435</v>
      </c>
    </row>
    <row r="10439" spans="1:3" x14ac:dyDescent="0.25">
      <c r="A10439" s="81">
        <v>43170.875</v>
      </c>
      <c r="B10439" s="1" t="s">
        <v>12</v>
      </c>
      <c r="C10439" s="1">
        <v>55160</v>
      </c>
    </row>
    <row r="10440" spans="1:3" x14ac:dyDescent="0.25">
      <c r="A10440" s="81">
        <v>43170.916666666664</v>
      </c>
      <c r="B10440" s="1" t="s">
        <v>12</v>
      </c>
      <c r="C10440" s="1">
        <v>52988</v>
      </c>
    </row>
    <row r="10441" spans="1:3" x14ac:dyDescent="0.25">
      <c r="A10441" s="81">
        <v>43170.958333333336</v>
      </c>
      <c r="B10441" s="1" t="s">
        <v>12</v>
      </c>
      <c r="C10441" s="1">
        <v>56063</v>
      </c>
    </row>
    <row r="10442" spans="1:3" x14ac:dyDescent="0.25">
      <c r="A10442" s="81">
        <v>43171</v>
      </c>
      <c r="B10442" s="1" t="s">
        <v>12</v>
      </c>
      <c r="C10442" s="1">
        <v>55853</v>
      </c>
    </row>
    <row r="10443" spans="1:3" x14ac:dyDescent="0.25">
      <c r="A10443" s="81">
        <v>43171.041666666664</v>
      </c>
      <c r="B10443" s="1" t="s">
        <v>12</v>
      </c>
      <c r="C10443" s="1">
        <v>52369</v>
      </c>
    </row>
    <row r="10444" spans="1:3" x14ac:dyDescent="0.25">
      <c r="A10444" s="81">
        <v>43171.083333333336</v>
      </c>
      <c r="B10444" s="1" t="s">
        <v>12</v>
      </c>
      <c r="C10444" s="1">
        <v>51527</v>
      </c>
    </row>
    <row r="10445" spans="1:3" x14ac:dyDescent="0.25">
      <c r="A10445" s="81">
        <v>43171.125</v>
      </c>
      <c r="B10445" s="1" t="s">
        <v>12</v>
      </c>
      <c r="C10445" s="1">
        <v>49262</v>
      </c>
    </row>
    <row r="10446" spans="1:3" x14ac:dyDescent="0.25">
      <c r="A10446" s="81">
        <v>43171.166666666664</v>
      </c>
      <c r="B10446" s="1" t="s">
        <v>12</v>
      </c>
      <c r="C10446" s="1">
        <v>47756</v>
      </c>
    </row>
    <row r="10447" spans="1:3" x14ac:dyDescent="0.25">
      <c r="A10447" s="81">
        <v>43171.208333333336</v>
      </c>
      <c r="B10447" s="1" t="s">
        <v>12</v>
      </c>
      <c r="C10447" s="1">
        <v>48428</v>
      </c>
    </row>
    <row r="10448" spans="1:3" x14ac:dyDescent="0.25">
      <c r="A10448" s="81">
        <v>43171.25</v>
      </c>
      <c r="B10448" s="1" t="s">
        <v>12</v>
      </c>
      <c r="C10448" s="1">
        <v>52675</v>
      </c>
    </row>
    <row r="10449" spans="1:3" x14ac:dyDescent="0.25">
      <c r="A10449" s="81">
        <v>43171.291666666664</v>
      </c>
      <c r="B10449" s="1" t="s">
        <v>12</v>
      </c>
      <c r="C10449" s="1">
        <v>59509</v>
      </c>
    </row>
    <row r="10450" spans="1:3" x14ac:dyDescent="0.25">
      <c r="A10450" s="81">
        <v>43171.333333333336</v>
      </c>
      <c r="B10450" s="1" t="s">
        <v>12</v>
      </c>
      <c r="C10450" s="1">
        <v>62937</v>
      </c>
    </row>
    <row r="10451" spans="1:3" x14ac:dyDescent="0.25">
      <c r="A10451" s="81">
        <v>43171.375</v>
      </c>
      <c r="B10451" s="1" t="s">
        <v>12</v>
      </c>
      <c r="C10451" s="1">
        <v>64862</v>
      </c>
    </row>
    <row r="10452" spans="1:3" x14ac:dyDescent="0.25">
      <c r="A10452" s="81">
        <v>43171.416666666664</v>
      </c>
      <c r="B10452" s="1" t="s">
        <v>12</v>
      </c>
      <c r="C10452" s="1">
        <v>65104</v>
      </c>
    </row>
    <row r="10453" spans="1:3" x14ac:dyDescent="0.25">
      <c r="A10453" s="81">
        <v>43171.458333333336</v>
      </c>
      <c r="B10453" s="1" t="s">
        <v>12</v>
      </c>
      <c r="C10453" s="1">
        <v>65165</v>
      </c>
    </row>
    <row r="10454" spans="1:3" x14ac:dyDescent="0.25">
      <c r="A10454" s="81">
        <v>43171.5</v>
      </c>
      <c r="B10454" s="1" t="s">
        <v>12</v>
      </c>
      <c r="C10454" s="1">
        <v>65962</v>
      </c>
    </row>
    <row r="10455" spans="1:3" x14ac:dyDescent="0.25">
      <c r="A10455" s="81">
        <v>43171.541666666664</v>
      </c>
      <c r="B10455" s="1" t="s">
        <v>12</v>
      </c>
      <c r="C10455" s="1">
        <v>65740</v>
      </c>
    </row>
    <row r="10456" spans="1:3" x14ac:dyDescent="0.25">
      <c r="A10456" s="81">
        <v>43171.583333333336</v>
      </c>
      <c r="B10456" s="1" t="s">
        <v>12</v>
      </c>
      <c r="C10456" s="1">
        <v>64267</v>
      </c>
    </row>
    <row r="10457" spans="1:3" x14ac:dyDescent="0.25">
      <c r="A10457" s="81">
        <v>43171.625</v>
      </c>
      <c r="B10457" s="1" t="s">
        <v>12</v>
      </c>
      <c r="C10457" s="1">
        <v>62460</v>
      </c>
    </row>
    <row r="10458" spans="1:3" x14ac:dyDescent="0.25">
      <c r="A10458" s="81">
        <v>43171.666666666664</v>
      </c>
      <c r="B10458" s="1" t="s">
        <v>12</v>
      </c>
      <c r="C10458" s="1">
        <v>61568</v>
      </c>
    </row>
    <row r="10459" spans="1:3" x14ac:dyDescent="0.25">
      <c r="A10459" s="81">
        <v>43171.708333333336</v>
      </c>
      <c r="B10459" s="1" t="s">
        <v>12</v>
      </c>
      <c r="C10459" s="1">
        <v>60730</v>
      </c>
    </row>
    <row r="10460" spans="1:3" x14ac:dyDescent="0.25">
      <c r="A10460" s="81">
        <v>43171.75</v>
      </c>
      <c r="B10460" s="1" t="s">
        <v>12</v>
      </c>
      <c r="C10460" s="1">
        <v>61798</v>
      </c>
    </row>
    <row r="10461" spans="1:3" x14ac:dyDescent="0.25">
      <c r="A10461" s="81">
        <v>43171.791666666664</v>
      </c>
      <c r="B10461" s="1" t="s">
        <v>12</v>
      </c>
      <c r="C10461" s="1">
        <v>67725</v>
      </c>
    </row>
    <row r="10462" spans="1:3" x14ac:dyDescent="0.25">
      <c r="A10462" s="81">
        <v>43171.833333333336</v>
      </c>
      <c r="B10462" s="1" t="s">
        <v>12</v>
      </c>
      <c r="C10462" s="1">
        <v>68189</v>
      </c>
    </row>
    <row r="10463" spans="1:3" x14ac:dyDescent="0.25">
      <c r="A10463" s="81">
        <v>43171.875</v>
      </c>
      <c r="B10463" s="1" t="s">
        <v>12</v>
      </c>
      <c r="C10463" s="1">
        <v>63498</v>
      </c>
    </row>
    <row r="10464" spans="1:3" x14ac:dyDescent="0.25">
      <c r="A10464" s="81">
        <v>43171.916666666664</v>
      </c>
      <c r="B10464" s="1" t="s">
        <v>12</v>
      </c>
      <c r="C10464" s="1">
        <v>60086</v>
      </c>
    </row>
    <row r="10465" spans="1:3" x14ac:dyDescent="0.25">
      <c r="A10465" s="81">
        <v>43171.958333333336</v>
      </c>
      <c r="B10465" s="1" t="s">
        <v>12</v>
      </c>
      <c r="C10465" s="1">
        <v>62660</v>
      </c>
    </row>
    <row r="10466" spans="1:3" x14ac:dyDescent="0.25">
      <c r="A10466" s="81">
        <v>43172</v>
      </c>
      <c r="B10466" s="1" t="s">
        <v>12</v>
      </c>
      <c r="C10466" s="1">
        <v>61972</v>
      </c>
    </row>
    <row r="10467" spans="1:3" x14ac:dyDescent="0.25">
      <c r="A10467" s="81">
        <v>43172.041666666664</v>
      </c>
      <c r="B10467" s="1" t="s">
        <v>12</v>
      </c>
      <c r="C10467" s="1">
        <v>57492</v>
      </c>
    </row>
    <row r="10468" spans="1:3" x14ac:dyDescent="0.25">
      <c r="A10468" s="81">
        <v>43172.083333333336</v>
      </c>
      <c r="B10468" s="1" t="s">
        <v>12</v>
      </c>
      <c r="C10468" s="1">
        <v>56532</v>
      </c>
    </row>
    <row r="10469" spans="1:3" x14ac:dyDescent="0.25">
      <c r="A10469" s="81">
        <v>43172.125</v>
      </c>
      <c r="B10469" s="1" t="s">
        <v>12</v>
      </c>
      <c r="C10469" s="1">
        <v>54628</v>
      </c>
    </row>
    <row r="10470" spans="1:3" x14ac:dyDescent="0.25">
      <c r="A10470" s="81">
        <v>43172.166666666664</v>
      </c>
      <c r="B10470" s="1" t="s">
        <v>12</v>
      </c>
      <c r="C10470" s="1">
        <v>52917</v>
      </c>
    </row>
    <row r="10471" spans="1:3" x14ac:dyDescent="0.25">
      <c r="A10471" s="81">
        <v>43172.208333333336</v>
      </c>
      <c r="B10471" s="1" t="s">
        <v>12</v>
      </c>
      <c r="C10471" s="1">
        <v>53351</v>
      </c>
    </row>
    <row r="10472" spans="1:3" x14ac:dyDescent="0.25">
      <c r="A10472" s="81">
        <v>43172.25</v>
      </c>
      <c r="B10472" s="1" t="s">
        <v>12</v>
      </c>
      <c r="C10472" s="1">
        <v>57406</v>
      </c>
    </row>
    <row r="10473" spans="1:3" x14ac:dyDescent="0.25">
      <c r="A10473" s="81">
        <v>43172.291666666664</v>
      </c>
      <c r="B10473" s="1" t="s">
        <v>12</v>
      </c>
      <c r="C10473" s="1">
        <v>64226</v>
      </c>
    </row>
    <row r="10474" spans="1:3" x14ac:dyDescent="0.25">
      <c r="A10474" s="81">
        <v>43172.333333333336</v>
      </c>
      <c r="B10474" s="1" t="s">
        <v>12</v>
      </c>
      <c r="C10474" s="1">
        <v>67831</v>
      </c>
    </row>
    <row r="10475" spans="1:3" x14ac:dyDescent="0.25">
      <c r="A10475" s="81">
        <v>43172.375</v>
      </c>
      <c r="B10475" s="1" t="s">
        <v>12</v>
      </c>
      <c r="C10475" s="1">
        <v>68631</v>
      </c>
    </row>
    <row r="10476" spans="1:3" x14ac:dyDescent="0.25">
      <c r="A10476" s="81">
        <v>43172.416666666664</v>
      </c>
      <c r="B10476" s="1" t="s">
        <v>12</v>
      </c>
      <c r="C10476" s="1">
        <v>68158</v>
      </c>
    </row>
    <row r="10477" spans="1:3" x14ac:dyDescent="0.25">
      <c r="A10477" s="81">
        <v>43172.458333333336</v>
      </c>
      <c r="B10477" s="1" t="s">
        <v>12</v>
      </c>
      <c r="C10477" s="1">
        <v>67421</v>
      </c>
    </row>
    <row r="10478" spans="1:3" x14ac:dyDescent="0.25">
      <c r="A10478" s="81">
        <v>43172.5</v>
      </c>
      <c r="B10478" s="1" t="s">
        <v>12</v>
      </c>
      <c r="C10478" s="1">
        <v>67489</v>
      </c>
    </row>
    <row r="10479" spans="1:3" x14ac:dyDescent="0.25">
      <c r="A10479" s="81">
        <v>43172.541666666664</v>
      </c>
      <c r="B10479" s="1" t="s">
        <v>12</v>
      </c>
      <c r="C10479" s="1">
        <v>66959</v>
      </c>
    </row>
    <row r="10480" spans="1:3" x14ac:dyDescent="0.25">
      <c r="A10480" s="81">
        <v>43172.583333333336</v>
      </c>
      <c r="B10480" s="1" t="s">
        <v>12</v>
      </c>
      <c r="C10480" s="1">
        <v>64993</v>
      </c>
    </row>
    <row r="10481" spans="1:3" x14ac:dyDescent="0.25">
      <c r="A10481" s="81">
        <v>43172.625</v>
      </c>
      <c r="B10481" s="1" t="s">
        <v>12</v>
      </c>
      <c r="C10481" s="1">
        <v>62830</v>
      </c>
    </row>
    <row r="10482" spans="1:3" x14ac:dyDescent="0.25">
      <c r="A10482" s="81">
        <v>43172.666666666664</v>
      </c>
      <c r="B10482" s="1" t="s">
        <v>12</v>
      </c>
      <c r="C10482" s="1">
        <v>61003</v>
      </c>
    </row>
    <row r="10483" spans="1:3" x14ac:dyDescent="0.25">
      <c r="A10483" s="81">
        <v>43172.708333333336</v>
      </c>
      <c r="B10483" s="1" t="s">
        <v>12</v>
      </c>
      <c r="C10483" s="1">
        <v>60005</v>
      </c>
    </row>
    <row r="10484" spans="1:3" x14ac:dyDescent="0.25">
      <c r="A10484" s="81">
        <v>43172.75</v>
      </c>
      <c r="B10484" s="1" t="s">
        <v>12</v>
      </c>
      <c r="C10484" s="1">
        <v>61095</v>
      </c>
    </row>
    <row r="10485" spans="1:3" x14ac:dyDescent="0.25">
      <c r="A10485" s="81">
        <v>43172.791666666664</v>
      </c>
      <c r="B10485" s="1" t="s">
        <v>12</v>
      </c>
      <c r="C10485" s="1">
        <v>66680</v>
      </c>
    </row>
    <row r="10486" spans="1:3" x14ac:dyDescent="0.25">
      <c r="A10486" s="81">
        <v>43172.833333333336</v>
      </c>
      <c r="B10486" s="1" t="s">
        <v>12</v>
      </c>
      <c r="C10486" s="1">
        <v>68332</v>
      </c>
    </row>
    <row r="10487" spans="1:3" x14ac:dyDescent="0.25">
      <c r="A10487" s="81">
        <v>43172.875</v>
      </c>
      <c r="B10487" s="1" t="s">
        <v>12</v>
      </c>
      <c r="C10487" s="1">
        <v>63832</v>
      </c>
    </row>
    <row r="10488" spans="1:3" x14ac:dyDescent="0.25">
      <c r="A10488" s="81">
        <v>43172.916666666664</v>
      </c>
      <c r="B10488" s="1" t="s">
        <v>12</v>
      </c>
      <c r="C10488" s="1">
        <v>60560</v>
      </c>
    </row>
    <row r="10489" spans="1:3" x14ac:dyDescent="0.25">
      <c r="A10489" s="81">
        <v>43172.958333333336</v>
      </c>
      <c r="B10489" s="1" t="s">
        <v>12</v>
      </c>
      <c r="C10489" s="1">
        <v>63534</v>
      </c>
    </row>
    <row r="10490" spans="1:3" x14ac:dyDescent="0.25">
      <c r="A10490" s="81">
        <v>43173</v>
      </c>
      <c r="B10490" s="1" t="s">
        <v>12</v>
      </c>
      <c r="C10490" s="1">
        <v>62912</v>
      </c>
    </row>
    <row r="10491" spans="1:3" x14ac:dyDescent="0.25">
      <c r="A10491" s="81">
        <v>43173.041666666664</v>
      </c>
      <c r="B10491" s="1" t="s">
        <v>12</v>
      </c>
      <c r="C10491" s="1">
        <v>58707</v>
      </c>
    </row>
    <row r="10492" spans="1:3" x14ac:dyDescent="0.25">
      <c r="A10492" s="81">
        <v>43173.083333333336</v>
      </c>
      <c r="B10492" s="1" t="s">
        <v>12</v>
      </c>
      <c r="C10492" s="1">
        <v>57825</v>
      </c>
    </row>
    <row r="10493" spans="1:3" x14ac:dyDescent="0.25">
      <c r="A10493" s="81">
        <v>43173.125</v>
      </c>
      <c r="B10493" s="1" t="s">
        <v>12</v>
      </c>
      <c r="C10493" s="1">
        <v>55954</v>
      </c>
    </row>
    <row r="10494" spans="1:3" x14ac:dyDescent="0.25">
      <c r="A10494" s="81">
        <v>43173.166666666664</v>
      </c>
      <c r="B10494" s="1" t="s">
        <v>12</v>
      </c>
      <c r="C10494" s="1">
        <v>54626</v>
      </c>
    </row>
    <row r="10495" spans="1:3" x14ac:dyDescent="0.25">
      <c r="A10495" s="81">
        <v>43173.208333333336</v>
      </c>
      <c r="B10495" s="1" t="s">
        <v>12</v>
      </c>
      <c r="C10495" s="1">
        <v>55254</v>
      </c>
    </row>
    <row r="10496" spans="1:3" x14ac:dyDescent="0.25">
      <c r="A10496" s="81">
        <v>43173.25</v>
      </c>
      <c r="B10496" s="1" t="s">
        <v>12</v>
      </c>
      <c r="C10496" s="1">
        <v>59605</v>
      </c>
    </row>
    <row r="10497" spans="1:3" x14ac:dyDescent="0.25">
      <c r="A10497" s="81">
        <v>43173.291666666664</v>
      </c>
      <c r="B10497" s="1" t="s">
        <v>12</v>
      </c>
      <c r="C10497" s="1">
        <v>65950</v>
      </c>
    </row>
    <row r="10498" spans="1:3" x14ac:dyDescent="0.25">
      <c r="A10498" s="81">
        <v>43173.333333333336</v>
      </c>
      <c r="B10498" s="1" t="s">
        <v>12</v>
      </c>
      <c r="C10498" s="1">
        <v>69012</v>
      </c>
    </row>
    <row r="10499" spans="1:3" x14ac:dyDescent="0.25">
      <c r="A10499" s="81">
        <v>43173.375</v>
      </c>
      <c r="B10499" s="1" t="s">
        <v>12</v>
      </c>
      <c r="C10499" s="1">
        <v>69719</v>
      </c>
    </row>
    <row r="10500" spans="1:3" x14ac:dyDescent="0.25">
      <c r="A10500" s="81">
        <v>43173.416666666664</v>
      </c>
      <c r="B10500" s="1" t="s">
        <v>12</v>
      </c>
      <c r="C10500" s="1">
        <v>68315</v>
      </c>
    </row>
    <row r="10501" spans="1:3" x14ac:dyDescent="0.25">
      <c r="A10501" s="81">
        <v>43173.458333333336</v>
      </c>
      <c r="B10501" s="1" t="s">
        <v>12</v>
      </c>
      <c r="C10501" s="1">
        <v>66733</v>
      </c>
    </row>
    <row r="10502" spans="1:3" x14ac:dyDescent="0.25">
      <c r="A10502" s="81">
        <v>43173.5</v>
      </c>
      <c r="B10502" s="1" t="s">
        <v>12</v>
      </c>
      <c r="C10502" s="1">
        <v>66227</v>
      </c>
    </row>
    <row r="10503" spans="1:3" x14ac:dyDescent="0.25">
      <c r="A10503" s="81">
        <v>43173.541666666664</v>
      </c>
      <c r="B10503" s="1" t="s">
        <v>12</v>
      </c>
      <c r="C10503" s="1">
        <v>65550</v>
      </c>
    </row>
    <row r="10504" spans="1:3" x14ac:dyDescent="0.25">
      <c r="A10504" s="81">
        <v>43173.583333333336</v>
      </c>
      <c r="B10504" s="1" t="s">
        <v>12</v>
      </c>
      <c r="C10504" s="1">
        <v>63487</v>
      </c>
    </row>
    <row r="10505" spans="1:3" x14ac:dyDescent="0.25">
      <c r="A10505" s="81">
        <v>43173.625</v>
      </c>
      <c r="B10505" s="1" t="s">
        <v>12</v>
      </c>
      <c r="C10505" s="1">
        <v>61268</v>
      </c>
    </row>
    <row r="10506" spans="1:3" x14ac:dyDescent="0.25">
      <c r="A10506" s="81">
        <v>43173.666666666664</v>
      </c>
      <c r="B10506" s="1" t="s">
        <v>12</v>
      </c>
      <c r="C10506" s="1">
        <v>59762</v>
      </c>
    </row>
    <row r="10507" spans="1:3" x14ac:dyDescent="0.25">
      <c r="A10507" s="81">
        <v>43173.708333333336</v>
      </c>
      <c r="B10507" s="1" t="s">
        <v>12</v>
      </c>
      <c r="C10507" s="1">
        <v>59029</v>
      </c>
    </row>
    <row r="10508" spans="1:3" x14ac:dyDescent="0.25">
      <c r="A10508" s="81">
        <v>43173.75</v>
      </c>
      <c r="B10508" s="1" t="s">
        <v>12</v>
      </c>
      <c r="C10508" s="1">
        <v>60315</v>
      </c>
    </row>
    <row r="10509" spans="1:3" x14ac:dyDescent="0.25">
      <c r="A10509" s="81">
        <v>43173.791666666664</v>
      </c>
      <c r="B10509" s="1" t="s">
        <v>12</v>
      </c>
      <c r="C10509" s="1">
        <v>66629</v>
      </c>
    </row>
    <row r="10510" spans="1:3" x14ac:dyDescent="0.25">
      <c r="A10510" s="81">
        <v>43173.833333333336</v>
      </c>
      <c r="B10510" s="1" t="s">
        <v>12</v>
      </c>
      <c r="C10510" s="1">
        <v>67364</v>
      </c>
    </row>
    <row r="10511" spans="1:3" x14ac:dyDescent="0.25">
      <c r="A10511" s="81">
        <v>43173.875</v>
      </c>
      <c r="B10511" s="1" t="s">
        <v>12</v>
      </c>
      <c r="C10511" s="1">
        <v>62879</v>
      </c>
    </row>
    <row r="10512" spans="1:3" x14ac:dyDescent="0.25">
      <c r="A10512" s="81">
        <v>43173.916666666664</v>
      </c>
      <c r="B10512" s="1" t="s">
        <v>12</v>
      </c>
      <c r="C10512" s="1">
        <v>59427</v>
      </c>
    </row>
    <row r="10513" spans="1:3" x14ac:dyDescent="0.25">
      <c r="A10513" s="81">
        <v>43173.958333333336</v>
      </c>
      <c r="B10513" s="1" t="s">
        <v>12</v>
      </c>
      <c r="C10513" s="1">
        <v>61880</v>
      </c>
    </row>
    <row r="10514" spans="1:3" x14ac:dyDescent="0.25">
      <c r="A10514" s="81">
        <v>43174</v>
      </c>
      <c r="B10514" s="1" t="s">
        <v>12</v>
      </c>
      <c r="C10514" s="1">
        <v>61220</v>
      </c>
    </row>
    <row r="10515" spans="1:3" x14ac:dyDescent="0.25">
      <c r="A10515" s="81">
        <v>43174.041666666664</v>
      </c>
      <c r="B10515" s="1" t="s">
        <v>12</v>
      </c>
      <c r="C10515" s="1">
        <v>56941</v>
      </c>
    </row>
    <row r="10516" spans="1:3" x14ac:dyDescent="0.25">
      <c r="A10516" s="81">
        <v>43174.083333333336</v>
      </c>
      <c r="B10516" s="1" t="s">
        <v>12</v>
      </c>
      <c r="C10516" s="1">
        <v>55939</v>
      </c>
    </row>
    <row r="10517" spans="1:3" x14ac:dyDescent="0.25">
      <c r="A10517" s="81">
        <v>43174.125</v>
      </c>
      <c r="B10517" s="1" t="s">
        <v>12</v>
      </c>
      <c r="C10517" s="1">
        <v>53615</v>
      </c>
    </row>
    <row r="10518" spans="1:3" x14ac:dyDescent="0.25">
      <c r="A10518" s="81">
        <v>43174.166666666664</v>
      </c>
      <c r="B10518" s="1" t="s">
        <v>12</v>
      </c>
      <c r="C10518" s="1">
        <v>51586</v>
      </c>
    </row>
    <row r="10519" spans="1:3" x14ac:dyDescent="0.25">
      <c r="A10519" s="81">
        <v>43174.208333333336</v>
      </c>
      <c r="B10519" s="1" t="s">
        <v>12</v>
      </c>
      <c r="C10519" s="1">
        <v>51673</v>
      </c>
    </row>
    <row r="10520" spans="1:3" x14ac:dyDescent="0.25">
      <c r="A10520" s="81">
        <v>43174.25</v>
      </c>
      <c r="B10520" s="1" t="s">
        <v>12</v>
      </c>
      <c r="C10520" s="1">
        <v>55607</v>
      </c>
    </row>
    <row r="10521" spans="1:3" x14ac:dyDescent="0.25">
      <c r="A10521" s="81">
        <v>43174.291666666664</v>
      </c>
      <c r="B10521" s="1" t="s">
        <v>12</v>
      </c>
      <c r="C10521" s="1">
        <v>62104</v>
      </c>
    </row>
    <row r="10522" spans="1:3" x14ac:dyDescent="0.25">
      <c r="A10522" s="81">
        <v>43174.333333333336</v>
      </c>
      <c r="B10522" s="1" t="s">
        <v>12</v>
      </c>
      <c r="C10522" s="1">
        <v>65736</v>
      </c>
    </row>
    <row r="10523" spans="1:3" x14ac:dyDescent="0.25">
      <c r="A10523" s="81">
        <v>43174.375</v>
      </c>
      <c r="B10523" s="1" t="s">
        <v>12</v>
      </c>
      <c r="C10523" s="1">
        <v>67176</v>
      </c>
    </row>
    <row r="10524" spans="1:3" x14ac:dyDescent="0.25">
      <c r="A10524" s="81">
        <v>43174.416666666664</v>
      </c>
      <c r="B10524" s="1" t="s">
        <v>12</v>
      </c>
      <c r="C10524" s="1">
        <v>67424</v>
      </c>
    </row>
    <row r="10525" spans="1:3" x14ac:dyDescent="0.25">
      <c r="A10525" s="81">
        <v>43174.458333333336</v>
      </c>
      <c r="B10525" s="1" t="s">
        <v>12</v>
      </c>
      <c r="C10525" s="1">
        <v>67343</v>
      </c>
    </row>
    <row r="10526" spans="1:3" x14ac:dyDescent="0.25">
      <c r="A10526" s="81">
        <v>43174.5</v>
      </c>
      <c r="B10526" s="1" t="s">
        <v>12</v>
      </c>
      <c r="C10526" s="1">
        <v>67969</v>
      </c>
    </row>
    <row r="10527" spans="1:3" x14ac:dyDescent="0.25">
      <c r="A10527" s="81">
        <v>43174.541666666664</v>
      </c>
      <c r="B10527" s="1" t="s">
        <v>12</v>
      </c>
      <c r="C10527" s="1">
        <v>67399</v>
      </c>
    </row>
    <row r="10528" spans="1:3" x14ac:dyDescent="0.25">
      <c r="A10528" s="81">
        <v>43174.583333333336</v>
      </c>
      <c r="B10528" s="1" t="s">
        <v>12</v>
      </c>
      <c r="C10528" s="1">
        <v>65728</v>
      </c>
    </row>
    <row r="10529" spans="1:3" x14ac:dyDescent="0.25">
      <c r="A10529" s="81">
        <v>43174.625</v>
      </c>
      <c r="B10529" s="1" t="s">
        <v>12</v>
      </c>
      <c r="C10529" s="1">
        <v>63668</v>
      </c>
    </row>
    <row r="10530" spans="1:3" x14ac:dyDescent="0.25">
      <c r="A10530" s="81">
        <v>43174.666666666664</v>
      </c>
      <c r="B10530" s="1" t="s">
        <v>12</v>
      </c>
      <c r="C10530" s="1">
        <v>62095</v>
      </c>
    </row>
    <row r="10531" spans="1:3" x14ac:dyDescent="0.25">
      <c r="A10531" s="81">
        <v>43174.708333333336</v>
      </c>
      <c r="B10531" s="1" t="s">
        <v>12</v>
      </c>
      <c r="C10531" s="1">
        <v>61112</v>
      </c>
    </row>
    <row r="10532" spans="1:3" x14ac:dyDescent="0.25">
      <c r="A10532" s="81">
        <v>43174.75</v>
      </c>
      <c r="B10532" s="1" t="s">
        <v>12</v>
      </c>
      <c r="C10532" s="1">
        <v>62099</v>
      </c>
    </row>
    <row r="10533" spans="1:3" x14ac:dyDescent="0.25">
      <c r="A10533" s="81">
        <v>43174.791666666664</v>
      </c>
      <c r="B10533" s="1" t="s">
        <v>12</v>
      </c>
      <c r="C10533" s="1">
        <v>67077</v>
      </c>
    </row>
    <row r="10534" spans="1:3" x14ac:dyDescent="0.25">
      <c r="A10534" s="81">
        <v>43174.833333333336</v>
      </c>
      <c r="B10534" s="1" t="s">
        <v>12</v>
      </c>
      <c r="C10534" s="1">
        <v>68085</v>
      </c>
    </row>
    <row r="10535" spans="1:3" x14ac:dyDescent="0.25">
      <c r="A10535" s="81">
        <v>43174.875</v>
      </c>
      <c r="B10535" s="1" t="s">
        <v>12</v>
      </c>
      <c r="C10535" s="1">
        <v>63304</v>
      </c>
    </row>
    <row r="10536" spans="1:3" x14ac:dyDescent="0.25">
      <c r="A10536" s="81">
        <v>43174.916666666664</v>
      </c>
      <c r="B10536" s="1" t="s">
        <v>12</v>
      </c>
      <c r="C10536" s="1">
        <v>60070</v>
      </c>
    </row>
    <row r="10537" spans="1:3" x14ac:dyDescent="0.25">
      <c r="A10537" s="81">
        <v>43174.958333333336</v>
      </c>
      <c r="B10537" s="1" t="s">
        <v>12</v>
      </c>
      <c r="C10537" s="1">
        <v>62828</v>
      </c>
    </row>
    <row r="10538" spans="1:3" x14ac:dyDescent="0.25">
      <c r="A10538" s="81">
        <v>43175</v>
      </c>
      <c r="B10538" s="1" t="s">
        <v>12</v>
      </c>
      <c r="C10538" s="1">
        <v>62078</v>
      </c>
    </row>
    <row r="10539" spans="1:3" x14ac:dyDescent="0.25">
      <c r="A10539" s="81">
        <v>43175.041666666664</v>
      </c>
      <c r="B10539" s="1" t="s">
        <v>12</v>
      </c>
      <c r="C10539" s="1">
        <v>57667</v>
      </c>
    </row>
    <row r="10540" spans="1:3" x14ac:dyDescent="0.25">
      <c r="A10540" s="81">
        <v>43175.083333333336</v>
      </c>
      <c r="B10540" s="1" t="s">
        <v>12</v>
      </c>
      <c r="C10540" s="1">
        <v>56502</v>
      </c>
    </row>
    <row r="10541" spans="1:3" x14ac:dyDescent="0.25">
      <c r="A10541" s="81">
        <v>43175.125</v>
      </c>
      <c r="B10541" s="1" t="s">
        <v>12</v>
      </c>
      <c r="C10541" s="1">
        <v>54457</v>
      </c>
    </row>
    <row r="10542" spans="1:3" x14ac:dyDescent="0.25">
      <c r="A10542" s="81">
        <v>43175.166666666664</v>
      </c>
      <c r="B10542" s="1" t="s">
        <v>12</v>
      </c>
      <c r="C10542" s="1">
        <v>52689</v>
      </c>
    </row>
    <row r="10543" spans="1:3" x14ac:dyDescent="0.25">
      <c r="A10543" s="81">
        <v>43175.208333333336</v>
      </c>
      <c r="B10543" s="1" t="s">
        <v>12</v>
      </c>
      <c r="C10543" s="1">
        <v>53110</v>
      </c>
    </row>
    <row r="10544" spans="1:3" x14ac:dyDescent="0.25">
      <c r="A10544" s="81">
        <v>43175.25</v>
      </c>
      <c r="B10544" s="1" t="s">
        <v>12</v>
      </c>
      <c r="C10544" s="1">
        <v>57061</v>
      </c>
    </row>
    <row r="10545" spans="1:3" x14ac:dyDescent="0.25">
      <c r="A10545" s="81">
        <v>43175.291666666664</v>
      </c>
      <c r="B10545" s="1" t="s">
        <v>12</v>
      </c>
      <c r="C10545" s="1">
        <v>63510</v>
      </c>
    </row>
    <row r="10546" spans="1:3" x14ac:dyDescent="0.25">
      <c r="A10546" s="81">
        <v>43175.333333333336</v>
      </c>
      <c r="B10546" s="1" t="s">
        <v>12</v>
      </c>
      <c r="C10546" s="1">
        <v>66988</v>
      </c>
    </row>
    <row r="10547" spans="1:3" x14ac:dyDescent="0.25">
      <c r="A10547" s="81">
        <v>43175.375</v>
      </c>
      <c r="B10547" s="1" t="s">
        <v>12</v>
      </c>
      <c r="C10547" s="1">
        <v>67702</v>
      </c>
    </row>
    <row r="10548" spans="1:3" x14ac:dyDescent="0.25">
      <c r="A10548" s="81">
        <v>43175.416666666664</v>
      </c>
      <c r="B10548" s="1" t="s">
        <v>12</v>
      </c>
      <c r="C10548" s="1">
        <v>67198</v>
      </c>
    </row>
    <row r="10549" spans="1:3" x14ac:dyDescent="0.25">
      <c r="A10549" s="81">
        <v>43175.458333333336</v>
      </c>
      <c r="B10549" s="1" t="s">
        <v>12</v>
      </c>
      <c r="C10549" s="1">
        <v>65845</v>
      </c>
    </row>
    <row r="10550" spans="1:3" x14ac:dyDescent="0.25">
      <c r="A10550" s="81">
        <v>43175.5</v>
      </c>
      <c r="B10550" s="1" t="s">
        <v>12</v>
      </c>
      <c r="C10550" s="1">
        <v>65518</v>
      </c>
    </row>
    <row r="10551" spans="1:3" x14ac:dyDescent="0.25">
      <c r="A10551" s="81">
        <v>43175.541666666664</v>
      </c>
      <c r="B10551" s="1" t="s">
        <v>12</v>
      </c>
      <c r="C10551" s="1">
        <v>64869</v>
      </c>
    </row>
    <row r="10552" spans="1:3" x14ac:dyDescent="0.25">
      <c r="A10552" s="81">
        <v>43175.583333333336</v>
      </c>
      <c r="B10552" s="1" t="s">
        <v>12</v>
      </c>
      <c r="C10552" s="1">
        <v>62915</v>
      </c>
    </row>
    <row r="10553" spans="1:3" x14ac:dyDescent="0.25">
      <c r="A10553" s="81">
        <v>43175.625</v>
      </c>
      <c r="B10553" s="1" t="s">
        <v>12</v>
      </c>
      <c r="C10553" s="1">
        <v>60514</v>
      </c>
    </row>
    <row r="10554" spans="1:3" x14ac:dyDescent="0.25">
      <c r="A10554" s="81">
        <v>43175.666666666664</v>
      </c>
      <c r="B10554" s="1" t="s">
        <v>12</v>
      </c>
      <c r="C10554" s="1">
        <v>58949</v>
      </c>
    </row>
    <row r="10555" spans="1:3" x14ac:dyDescent="0.25">
      <c r="A10555" s="81">
        <v>43175.708333333336</v>
      </c>
      <c r="B10555" s="1" t="s">
        <v>12</v>
      </c>
      <c r="C10555" s="1">
        <v>57821</v>
      </c>
    </row>
    <row r="10556" spans="1:3" x14ac:dyDescent="0.25">
      <c r="A10556" s="81">
        <v>43175.75</v>
      </c>
      <c r="B10556" s="1" t="s">
        <v>12</v>
      </c>
      <c r="C10556" s="1">
        <v>59247</v>
      </c>
    </row>
    <row r="10557" spans="1:3" x14ac:dyDescent="0.25">
      <c r="A10557" s="81">
        <v>43175.791666666664</v>
      </c>
      <c r="B10557" s="1" t="s">
        <v>12</v>
      </c>
      <c r="C10557" s="1">
        <v>64170</v>
      </c>
    </row>
    <row r="10558" spans="1:3" x14ac:dyDescent="0.25">
      <c r="A10558" s="81">
        <v>43175.833333333336</v>
      </c>
      <c r="B10558" s="1" t="s">
        <v>12</v>
      </c>
      <c r="C10558" s="1">
        <v>65837</v>
      </c>
    </row>
    <row r="10559" spans="1:3" x14ac:dyDescent="0.25">
      <c r="A10559" s="81">
        <v>43175.875</v>
      </c>
      <c r="B10559" s="1" t="s">
        <v>12</v>
      </c>
      <c r="C10559" s="1">
        <v>61867</v>
      </c>
    </row>
    <row r="10560" spans="1:3" x14ac:dyDescent="0.25">
      <c r="A10560" s="81">
        <v>43175.916666666664</v>
      </c>
      <c r="B10560" s="1" t="s">
        <v>12</v>
      </c>
      <c r="C10560" s="1">
        <v>59446</v>
      </c>
    </row>
    <row r="10561" spans="1:3" x14ac:dyDescent="0.25">
      <c r="A10561" s="81">
        <v>43175.958333333336</v>
      </c>
      <c r="B10561" s="1" t="s">
        <v>12</v>
      </c>
      <c r="C10561" s="1">
        <v>62525</v>
      </c>
    </row>
    <row r="10562" spans="1:3" x14ac:dyDescent="0.25">
      <c r="A10562" s="81">
        <v>43176</v>
      </c>
      <c r="B10562" s="1" t="s">
        <v>12</v>
      </c>
      <c r="C10562" s="1">
        <v>61916</v>
      </c>
    </row>
    <row r="10563" spans="1:3" x14ac:dyDescent="0.25">
      <c r="A10563" s="81">
        <v>43176.041666666664</v>
      </c>
      <c r="B10563" s="1" t="s">
        <v>12</v>
      </c>
      <c r="C10563" s="1">
        <v>57294</v>
      </c>
    </row>
    <row r="10564" spans="1:3" x14ac:dyDescent="0.25">
      <c r="A10564" s="81">
        <v>43176.083333333336</v>
      </c>
      <c r="B10564" s="1" t="s">
        <v>12</v>
      </c>
      <c r="C10564" s="1">
        <v>55969</v>
      </c>
    </row>
    <row r="10565" spans="1:3" x14ac:dyDescent="0.25">
      <c r="A10565" s="81">
        <v>43176.125</v>
      </c>
      <c r="B10565" s="1" t="s">
        <v>12</v>
      </c>
      <c r="C10565" s="1">
        <v>53693</v>
      </c>
    </row>
    <row r="10566" spans="1:3" x14ac:dyDescent="0.25">
      <c r="A10566" s="81">
        <v>43176.166666666664</v>
      </c>
      <c r="B10566" s="1" t="s">
        <v>12</v>
      </c>
      <c r="C10566" s="1">
        <v>51604</v>
      </c>
    </row>
    <row r="10567" spans="1:3" x14ac:dyDescent="0.25">
      <c r="A10567" s="81">
        <v>43176.208333333336</v>
      </c>
      <c r="B10567" s="1" t="s">
        <v>12</v>
      </c>
      <c r="C10567" s="1">
        <v>51230</v>
      </c>
    </row>
    <row r="10568" spans="1:3" x14ac:dyDescent="0.25">
      <c r="A10568" s="81">
        <v>43176.25</v>
      </c>
      <c r="B10568" s="1" t="s">
        <v>12</v>
      </c>
      <c r="C10568" s="1">
        <v>52985</v>
      </c>
    </row>
    <row r="10569" spans="1:3" x14ac:dyDescent="0.25">
      <c r="A10569" s="81">
        <v>43176.291666666664</v>
      </c>
      <c r="B10569" s="1" t="s">
        <v>12</v>
      </c>
      <c r="C10569" s="1">
        <v>54806</v>
      </c>
    </row>
    <row r="10570" spans="1:3" x14ac:dyDescent="0.25">
      <c r="A10570" s="81">
        <v>43176.333333333336</v>
      </c>
      <c r="B10570" s="1" t="s">
        <v>12</v>
      </c>
      <c r="C10570" s="1">
        <v>57132</v>
      </c>
    </row>
    <row r="10571" spans="1:3" x14ac:dyDescent="0.25">
      <c r="A10571" s="81">
        <v>43176.375</v>
      </c>
      <c r="B10571" s="1" t="s">
        <v>12</v>
      </c>
      <c r="C10571" s="1">
        <v>60309</v>
      </c>
    </row>
    <row r="10572" spans="1:3" x14ac:dyDescent="0.25">
      <c r="A10572" s="81">
        <v>43176.416666666664</v>
      </c>
      <c r="B10572" s="1" t="s">
        <v>12</v>
      </c>
      <c r="C10572" s="1">
        <v>62432</v>
      </c>
    </row>
    <row r="10573" spans="1:3" x14ac:dyDescent="0.25">
      <c r="A10573" s="81">
        <v>43176.458333333336</v>
      </c>
      <c r="B10573" s="1" t="s">
        <v>12</v>
      </c>
      <c r="C10573" s="1">
        <v>62693</v>
      </c>
    </row>
    <row r="10574" spans="1:3" x14ac:dyDescent="0.25">
      <c r="A10574" s="81">
        <v>43176.5</v>
      </c>
      <c r="B10574" s="1" t="s">
        <v>12</v>
      </c>
      <c r="C10574" s="1">
        <v>63774</v>
      </c>
    </row>
    <row r="10575" spans="1:3" x14ac:dyDescent="0.25">
      <c r="A10575" s="81">
        <v>43176.541666666664</v>
      </c>
      <c r="B10575" s="1" t="s">
        <v>12</v>
      </c>
      <c r="C10575" s="1">
        <v>65088</v>
      </c>
    </row>
    <row r="10576" spans="1:3" x14ac:dyDescent="0.25">
      <c r="A10576" s="81">
        <v>43176.583333333336</v>
      </c>
      <c r="B10576" s="1" t="s">
        <v>12</v>
      </c>
      <c r="C10576" s="1">
        <v>62061</v>
      </c>
    </row>
    <row r="10577" spans="1:3" x14ac:dyDescent="0.25">
      <c r="A10577" s="81">
        <v>43176.625</v>
      </c>
      <c r="B10577" s="1" t="s">
        <v>12</v>
      </c>
      <c r="C10577" s="1">
        <v>60190</v>
      </c>
    </row>
    <row r="10578" spans="1:3" x14ac:dyDescent="0.25">
      <c r="A10578" s="81">
        <v>43176.666666666664</v>
      </c>
      <c r="B10578" s="1" t="s">
        <v>12</v>
      </c>
      <c r="C10578" s="1">
        <v>59031</v>
      </c>
    </row>
    <row r="10579" spans="1:3" x14ac:dyDescent="0.25">
      <c r="A10579" s="81">
        <v>43176.708333333336</v>
      </c>
      <c r="B10579" s="1" t="s">
        <v>12</v>
      </c>
      <c r="C10579" s="1">
        <v>58756</v>
      </c>
    </row>
    <row r="10580" spans="1:3" x14ac:dyDescent="0.25">
      <c r="A10580" s="81">
        <v>43176.75</v>
      </c>
      <c r="B10580" s="1" t="s">
        <v>12</v>
      </c>
      <c r="C10580" s="1">
        <v>60339</v>
      </c>
    </row>
    <row r="10581" spans="1:3" x14ac:dyDescent="0.25">
      <c r="A10581" s="81">
        <v>43176.791666666664</v>
      </c>
      <c r="B10581" s="1" t="s">
        <v>12</v>
      </c>
      <c r="C10581" s="1">
        <v>64945</v>
      </c>
    </row>
    <row r="10582" spans="1:3" x14ac:dyDescent="0.25">
      <c r="A10582" s="81">
        <v>43176.833333333336</v>
      </c>
      <c r="B10582" s="1" t="s">
        <v>12</v>
      </c>
      <c r="C10582" s="1">
        <v>66846</v>
      </c>
    </row>
    <row r="10583" spans="1:3" x14ac:dyDescent="0.25">
      <c r="A10583" s="81">
        <v>43176.875</v>
      </c>
      <c r="B10583" s="1" t="s">
        <v>12</v>
      </c>
      <c r="C10583" s="1">
        <v>63552</v>
      </c>
    </row>
    <row r="10584" spans="1:3" x14ac:dyDescent="0.25">
      <c r="A10584" s="81">
        <v>43176.916666666664</v>
      </c>
      <c r="B10584" s="1" t="s">
        <v>12</v>
      </c>
      <c r="C10584" s="1">
        <v>61376</v>
      </c>
    </row>
    <row r="10585" spans="1:3" x14ac:dyDescent="0.25">
      <c r="A10585" s="81">
        <v>43176.958333333336</v>
      </c>
      <c r="B10585" s="1" t="s">
        <v>12</v>
      </c>
      <c r="C10585" s="1">
        <v>65345</v>
      </c>
    </row>
    <row r="10586" spans="1:3" x14ac:dyDescent="0.25">
      <c r="A10586" s="81">
        <v>43177</v>
      </c>
      <c r="B10586" s="1" t="s">
        <v>12</v>
      </c>
      <c r="C10586" s="1">
        <v>65117</v>
      </c>
    </row>
    <row r="10587" spans="1:3" x14ac:dyDescent="0.25">
      <c r="A10587" s="81">
        <v>43177.041666666664</v>
      </c>
      <c r="B10587" s="1" t="s">
        <v>12</v>
      </c>
      <c r="C10587" s="1">
        <v>61008</v>
      </c>
    </row>
    <row r="10588" spans="1:3" x14ac:dyDescent="0.25">
      <c r="A10588" s="81">
        <v>43177.083333333336</v>
      </c>
      <c r="B10588" s="1" t="s">
        <v>12</v>
      </c>
      <c r="C10588" s="1">
        <v>60010</v>
      </c>
    </row>
    <row r="10589" spans="1:3" x14ac:dyDescent="0.25">
      <c r="A10589" s="81">
        <v>43177.125</v>
      </c>
      <c r="B10589" s="1" t="s">
        <v>12</v>
      </c>
      <c r="C10589" s="1">
        <v>57532</v>
      </c>
    </row>
    <row r="10590" spans="1:3" x14ac:dyDescent="0.25">
      <c r="A10590" s="81">
        <v>43177.166666666664</v>
      </c>
      <c r="B10590" s="1" t="s">
        <v>12</v>
      </c>
      <c r="C10590" s="1">
        <v>55137</v>
      </c>
    </row>
    <row r="10591" spans="1:3" x14ac:dyDescent="0.25">
      <c r="A10591" s="81">
        <v>43177.208333333336</v>
      </c>
      <c r="B10591" s="1" t="s">
        <v>12</v>
      </c>
      <c r="C10591" s="1">
        <v>54363</v>
      </c>
    </row>
    <row r="10592" spans="1:3" x14ac:dyDescent="0.25">
      <c r="A10592" s="81">
        <v>43177.25</v>
      </c>
      <c r="B10592" s="1" t="s">
        <v>12</v>
      </c>
      <c r="C10592" s="1">
        <v>55151</v>
      </c>
    </row>
    <row r="10593" spans="1:3" x14ac:dyDescent="0.25">
      <c r="A10593" s="81">
        <v>43177.291666666664</v>
      </c>
      <c r="B10593" s="1" t="s">
        <v>12</v>
      </c>
      <c r="C10593" s="1">
        <v>55590</v>
      </c>
    </row>
    <row r="10594" spans="1:3" x14ac:dyDescent="0.25">
      <c r="A10594" s="81">
        <v>43177.333333333336</v>
      </c>
      <c r="B10594" s="1" t="s">
        <v>12</v>
      </c>
      <c r="C10594" s="1">
        <v>57078</v>
      </c>
    </row>
    <row r="10595" spans="1:3" x14ac:dyDescent="0.25">
      <c r="A10595" s="81">
        <v>43177.375</v>
      </c>
      <c r="B10595" s="1" t="s">
        <v>12</v>
      </c>
      <c r="C10595" s="1">
        <v>60120</v>
      </c>
    </row>
    <row r="10596" spans="1:3" x14ac:dyDescent="0.25">
      <c r="A10596" s="81">
        <v>43177.416666666664</v>
      </c>
      <c r="B10596" s="1" t="s">
        <v>12</v>
      </c>
      <c r="C10596" s="1">
        <v>62760</v>
      </c>
    </row>
    <row r="10597" spans="1:3" x14ac:dyDescent="0.25">
      <c r="A10597" s="81">
        <v>43177.458333333336</v>
      </c>
      <c r="B10597" s="1" t="s">
        <v>12</v>
      </c>
      <c r="C10597" s="1">
        <v>64177</v>
      </c>
    </row>
    <row r="10598" spans="1:3" x14ac:dyDescent="0.25">
      <c r="A10598" s="81">
        <v>43177.5</v>
      </c>
      <c r="B10598" s="1" t="s">
        <v>12</v>
      </c>
      <c r="C10598" s="1">
        <v>66003</v>
      </c>
    </row>
    <row r="10599" spans="1:3" x14ac:dyDescent="0.25">
      <c r="A10599" s="81">
        <v>43177.541666666664</v>
      </c>
      <c r="B10599" s="1" t="s">
        <v>12</v>
      </c>
      <c r="C10599" s="1">
        <v>66887</v>
      </c>
    </row>
    <row r="10600" spans="1:3" x14ac:dyDescent="0.25">
      <c r="A10600" s="81">
        <v>43177.583333333336</v>
      </c>
      <c r="B10600" s="1" t="s">
        <v>12</v>
      </c>
      <c r="C10600" s="1">
        <v>63194</v>
      </c>
    </row>
    <row r="10601" spans="1:3" x14ac:dyDescent="0.25">
      <c r="A10601" s="81">
        <v>43177.625</v>
      </c>
      <c r="B10601" s="1" t="s">
        <v>12</v>
      </c>
      <c r="C10601" s="1">
        <v>60509</v>
      </c>
    </row>
    <row r="10602" spans="1:3" x14ac:dyDescent="0.25">
      <c r="A10602" s="81">
        <v>43177.666666666664</v>
      </c>
      <c r="B10602" s="1" t="s">
        <v>12</v>
      </c>
      <c r="C10602" s="1">
        <v>59380</v>
      </c>
    </row>
    <row r="10603" spans="1:3" x14ac:dyDescent="0.25">
      <c r="A10603" s="81">
        <v>43177.708333333336</v>
      </c>
      <c r="B10603" s="1" t="s">
        <v>12</v>
      </c>
      <c r="C10603" s="1">
        <v>59055</v>
      </c>
    </row>
    <row r="10604" spans="1:3" x14ac:dyDescent="0.25">
      <c r="A10604" s="81">
        <v>43177.75</v>
      </c>
      <c r="B10604" s="1" t="s">
        <v>12</v>
      </c>
      <c r="C10604" s="1">
        <v>60908</v>
      </c>
    </row>
    <row r="10605" spans="1:3" x14ac:dyDescent="0.25">
      <c r="A10605" s="81">
        <v>43177.791666666664</v>
      </c>
      <c r="B10605" s="1" t="s">
        <v>12</v>
      </c>
      <c r="C10605" s="1">
        <v>66648</v>
      </c>
    </row>
    <row r="10606" spans="1:3" x14ac:dyDescent="0.25">
      <c r="A10606" s="81">
        <v>43177.833333333336</v>
      </c>
      <c r="B10606" s="1" t="s">
        <v>12</v>
      </c>
      <c r="C10606" s="1">
        <v>69736</v>
      </c>
    </row>
    <row r="10607" spans="1:3" x14ac:dyDescent="0.25">
      <c r="A10607" s="81">
        <v>43177.875</v>
      </c>
      <c r="B10607" s="1" t="s">
        <v>12</v>
      </c>
      <c r="C10607" s="1">
        <v>67277</v>
      </c>
    </row>
    <row r="10608" spans="1:3" x14ac:dyDescent="0.25">
      <c r="A10608" s="81">
        <v>43177.916666666664</v>
      </c>
      <c r="B10608" s="1" t="s">
        <v>12</v>
      </c>
      <c r="C10608" s="1">
        <v>64812</v>
      </c>
    </row>
    <row r="10609" spans="1:3" x14ac:dyDescent="0.25">
      <c r="A10609" s="81">
        <v>43177.958333333336</v>
      </c>
      <c r="B10609" s="1" t="s">
        <v>12</v>
      </c>
      <c r="C10609" s="1">
        <v>68057</v>
      </c>
    </row>
    <row r="10610" spans="1:3" x14ac:dyDescent="0.25">
      <c r="A10610" s="81">
        <v>43178</v>
      </c>
      <c r="B10610" s="1" t="s">
        <v>12</v>
      </c>
      <c r="C10610" s="1">
        <v>67687</v>
      </c>
    </row>
    <row r="10611" spans="1:3" x14ac:dyDescent="0.25">
      <c r="A10611" s="81">
        <v>43178.041666666664</v>
      </c>
      <c r="B10611" s="1" t="s">
        <v>12</v>
      </c>
      <c r="C10611" s="1">
        <v>63823</v>
      </c>
    </row>
    <row r="10612" spans="1:3" x14ac:dyDescent="0.25">
      <c r="A10612" s="81">
        <v>43178.083333333336</v>
      </c>
      <c r="B10612" s="1" t="s">
        <v>12</v>
      </c>
      <c r="C10612" s="1">
        <v>63536</v>
      </c>
    </row>
    <row r="10613" spans="1:3" x14ac:dyDescent="0.25">
      <c r="A10613" s="81">
        <v>43178.125</v>
      </c>
      <c r="B10613" s="1" t="s">
        <v>12</v>
      </c>
      <c r="C10613" s="1">
        <v>61665</v>
      </c>
    </row>
    <row r="10614" spans="1:3" x14ac:dyDescent="0.25">
      <c r="A10614" s="81">
        <v>43178.166666666664</v>
      </c>
      <c r="B10614" s="1" t="s">
        <v>12</v>
      </c>
      <c r="C10614" s="1">
        <v>60071</v>
      </c>
    </row>
    <row r="10615" spans="1:3" x14ac:dyDescent="0.25">
      <c r="A10615" s="81">
        <v>43178.208333333336</v>
      </c>
      <c r="B10615" s="1" t="s">
        <v>12</v>
      </c>
      <c r="C10615" s="1">
        <v>60938</v>
      </c>
    </row>
    <row r="10616" spans="1:3" x14ac:dyDescent="0.25">
      <c r="A10616" s="81">
        <v>43178.25</v>
      </c>
      <c r="B10616" s="1" t="s">
        <v>12</v>
      </c>
      <c r="C10616" s="1">
        <v>65670</v>
      </c>
    </row>
    <row r="10617" spans="1:3" x14ac:dyDescent="0.25">
      <c r="A10617" s="81">
        <v>43178.291666666664</v>
      </c>
      <c r="B10617" s="1" t="s">
        <v>12</v>
      </c>
      <c r="C10617" s="1">
        <v>72261</v>
      </c>
    </row>
    <row r="10618" spans="1:3" x14ac:dyDescent="0.25">
      <c r="A10618" s="81">
        <v>43178.333333333336</v>
      </c>
      <c r="B10618" s="1" t="s">
        <v>12</v>
      </c>
      <c r="C10618" s="1">
        <v>76543</v>
      </c>
    </row>
    <row r="10619" spans="1:3" x14ac:dyDescent="0.25">
      <c r="A10619" s="81">
        <v>43178.375</v>
      </c>
      <c r="B10619" s="1" t="s">
        <v>12</v>
      </c>
      <c r="C10619" s="1">
        <v>77857</v>
      </c>
    </row>
    <row r="10620" spans="1:3" x14ac:dyDescent="0.25">
      <c r="A10620" s="81">
        <v>43178.416666666664</v>
      </c>
      <c r="B10620" s="1" t="s">
        <v>12</v>
      </c>
      <c r="C10620" s="1">
        <v>78258</v>
      </c>
    </row>
    <row r="10621" spans="1:3" x14ac:dyDescent="0.25">
      <c r="A10621" s="81">
        <v>43178.458333333336</v>
      </c>
      <c r="B10621" s="1" t="s">
        <v>12</v>
      </c>
      <c r="C10621" s="1">
        <v>78004</v>
      </c>
    </row>
    <row r="10622" spans="1:3" x14ac:dyDescent="0.25">
      <c r="A10622" s="81">
        <v>43178.5</v>
      </c>
      <c r="B10622" s="1" t="s">
        <v>12</v>
      </c>
      <c r="C10622" s="1">
        <v>78054</v>
      </c>
    </row>
    <row r="10623" spans="1:3" x14ac:dyDescent="0.25">
      <c r="A10623" s="81">
        <v>43178.541666666664</v>
      </c>
      <c r="B10623" s="1" t="s">
        <v>12</v>
      </c>
      <c r="C10623" s="1">
        <v>77984</v>
      </c>
    </row>
    <row r="10624" spans="1:3" x14ac:dyDescent="0.25">
      <c r="A10624" s="81">
        <v>43178.583333333336</v>
      </c>
      <c r="B10624" s="1" t="s">
        <v>12</v>
      </c>
      <c r="C10624" s="1">
        <v>76410</v>
      </c>
    </row>
    <row r="10625" spans="1:3" x14ac:dyDescent="0.25">
      <c r="A10625" s="81">
        <v>43178.625</v>
      </c>
      <c r="B10625" s="1" t="s">
        <v>12</v>
      </c>
      <c r="C10625" s="1">
        <v>74217</v>
      </c>
    </row>
    <row r="10626" spans="1:3" x14ac:dyDescent="0.25">
      <c r="A10626" s="81">
        <v>43178.666666666664</v>
      </c>
      <c r="B10626" s="1" t="s">
        <v>12</v>
      </c>
      <c r="C10626" s="1">
        <v>73164</v>
      </c>
    </row>
    <row r="10627" spans="1:3" x14ac:dyDescent="0.25">
      <c r="A10627" s="81">
        <v>43178.708333333336</v>
      </c>
      <c r="B10627" s="1" t="s">
        <v>12</v>
      </c>
      <c r="C10627" s="1">
        <v>72722</v>
      </c>
    </row>
    <row r="10628" spans="1:3" x14ac:dyDescent="0.25">
      <c r="A10628" s="81">
        <v>43178.75</v>
      </c>
      <c r="B10628" s="1" t="s">
        <v>12</v>
      </c>
      <c r="C10628" s="1">
        <v>74235</v>
      </c>
    </row>
    <row r="10629" spans="1:3" x14ac:dyDescent="0.25">
      <c r="A10629" s="81">
        <v>43178.791666666664</v>
      </c>
      <c r="B10629" s="1" t="s">
        <v>12</v>
      </c>
      <c r="C10629" s="1">
        <v>79768</v>
      </c>
    </row>
    <row r="10630" spans="1:3" x14ac:dyDescent="0.25">
      <c r="A10630" s="81">
        <v>43178.833333333336</v>
      </c>
      <c r="B10630" s="1" t="s">
        <v>12</v>
      </c>
      <c r="C10630" s="1">
        <v>80463</v>
      </c>
    </row>
    <row r="10631" spans="1:3" x14ac:dyDescent="0.25">
      <c r="A10631" s="81">
        <v>43178.875</v>
      </c>
      <c r="B10631" s="1" t="s">
        <v>12</v>
      </c>
      <c r="C10631" s="1">
        <v>75336</v>
      </c>
    </row>
    <row r="10632" spans="1:3" x14ac:dyDescent="0.25">
      <c r="A10632" s="81">
        <v>43178.916666666664</v>
      </c>
      <c r="B10632" s="1" t="s">
        <v>12</v>
      </c>
      <c r="C10632" s="1">
        <v>71810</v>
      </c>
    </row>
    <row r="10633" spans="1:3" x14ac:dyDescent="0.25">
      <c r="A10633" s="81">
        <v>43178.958333333336</v>
      </c>
      <c r="B10633" s="1" t="s">
        <v>12</v>
      </c>
      <c r="C10633" s="1">
        <v>74654</v>
      </c>
    </row>
    <row r="10634" spans="1:3" x14ac:dyDescent="0.25">
      <c r="A10634" s="81">
        <v>43179</v>
      </c>
      <c r="B10634" s="1" t="s">
        <v>12</v>
      </c>
      <c r="C10634" s="1">
        <v>73493</v>
      </c>
    </row>
    <row r="10635" spans="1:3" x14ac:dyDescent="0.25">
      <c r="A10635" s="81">
        <v>43179.041666666664</v>
      </c>
      <c r="B10635" s="1" t="s">
        <v>12</v>
      </c>
      <c r="C10635" s="1">
        <v>69373</v>
      </c>
    </row>
    <row r="10636" spans="1:3" x14ac:dyDescent="0.25">
      <c r="A10636" s="81">
        <v>43179.083333333336</v>
      </c>
      <c r="B10636" s="1" t="s">
        <v>12</v>
      </c>
      <c r="C10636" s="1">
        <v>68567</v>
      </c>
    </row>
    <row r="10637" spans="1:3" x14ac:dyDescent="0.25">
      <c r="A10637" s="81">
        <v>43179.125</v>
      </c>
      <c r="B10637" s="1" t="s">
        <v>12</v>
      </c>
      <c r="C10637" s="1">
        <v>66655</v>
      </c>
    </row>
    <row r="10638" spans="1:3" x14ac:dyDescent="0.25">
      <c r="A10638" s="81">
        <v>43179.166666666664</v>
      </c>
      <c r="B10638" s="1" t="s">
        <v>12</v>
      </c>
      <c r="C10638" s="1">
        <v>65062</v>
      </c>
    </row>
    <row r="10639" spans="1:3" x14ac:dyDescent="0.25">
      <c r="A10639" s="81">
        <v>43179.208333333336</v>
      </c>
      <c r="B10639" s="1" t="s">
        <v>12</v>
      </c>
      <c r="C10639" s="1">
        <v>65591</v>
      </c>
    </row>
    <row r="10640" spans="1:3" x14ac:dyDescent="0.25">
      <c r="A10640" s="81">
        <v>43179.25</v>
      </c>
      <c r="B10640" s="1" t="s">
        <v>12</v>
      </c>
      <c r="C10640" s="1">
        <v>70244</v>
      </c>
    </row>
    <row r="10641" spans="1:3" x14ac:dyDescent="0.25">
      <c r="A10641" s="81">
        <v>43179.291666666664</v>
      </c>
      <c r="B10641" s="1" t="s">
        <v>12</v>
      </c>
      <c r="C10641" s="1">
        <v>76838</v>
      </c>
    </row>
    <row r="10642" spans="1:3" x14ac:dyDescent="0.25">
      <c r="A10642" s="81">
        <v>43179.333333333336</v>
      </c>
      <c r="B10642" s="1" t="s">
        <v>12</v>
      </c>
      <c r="C10642" s="1">
        <v>80614</v>
      </c>
    </row>
    <row r="10643" spans="1:3" x14ac:dyDescent="0.25">
      <c r="A10643" s="81">
        <v>43179.375</v>
      </c>
      <c r="B10643" s="1" t="s">
        <v>12</v>
      </c>
      <c r="C10643" s="1">
        <v>81092</v>
      </c>
    </row>
    <row r="10644" spans="1:3" x14ac:dyDescent="0.25">
      <c r="A10644" s="81">
        <v>43179.416666666664</v>
      </c>
      <c r="B10644" s="1" t="s">
        <v>12</v>
      </c>
      <c r="C10644" s="1">
        <v>80496</v>
      </c>
    </row>
    <row r="10645" spans="1:3" x14ac:dyDescent="0.25">
      <c r="A10645" s="81">
        <v>43179.458333333336</v>
      </c>
      <c r="B10645" s="1" t="s">
        <v>12</v>
      </c>
      <c r="C10645" s="1">
        <v>79440</v>
      </c>
    </row>
    <row r="10646" spans="1:3" x14ac:dyDescent="0.25">
      <c r="A10646" s="81">
        <v>43179.5</v>
      </c>
      <c r="B10646" s="1" t="s">
        <v>12</v>
      </c>
      <c r="C10646" s="1">
        <v>79866</v>
      </c>
    </row>
    <row r="10647" spans="1:3" x14ac:dyDescent="0.25">
      <c r="A10647" s="81">
        <v>43179.541666666664</v>
      </c>
      <c r="B10647" s="1" t="s">
        <v>12</v>
      </c>
      <c r="C10647" s="1">
        <v>79156</v>
      </c>
    </row>
    <row r="10648" spans="1:3" x14ac:dyDescent="0.25">
      <c r="A10648" s="81">
        <v>43179.583333333336</v>
      </c>
      <c r="B10648" s="1" t="s">
        <v>12</v>
      </c>
      <c r="C10648" s="1">
        <v>77074</v>
      </c>
    </row>
    <row r="10649" spans="1:3" x14ac:dyDescent="0.25">
      <c r="A10649" s="81">
        <v>43179.625</v>
      </c>
      <c r="B10649" s="1" t="s">
        <v>12</v>
      </c>
      <c r="C10649" s="1">
        <v>74365</v>
      </c>
    </row>
    <row r="10650" spans="1:3" x14ac:dyDescent="0.25">
      <c r="A10650" s="81">
        <v>43179.666666666664</v>
      </c>
      <c r="B10650" s="1" t="s">
        <v>12</v>
      </c>
      <c r="C10650" s="1">
        <v>72339</v>
      </c>
    </row>
    <row r="10651" spans="1:3" x14ac:dyDescent="0.25">
      <c r="A10651" s="81">
        <v>43179.708333333336</v>
      </c>
      <c r="B10651" s="1" t="s">
        <v>12</v>
      </c>
      <c r="C10651" s="1">
        <v>71234</v>
      </c>
    </row>
    <row r="10652" spans="1:3" x14ac:dyDescent="0.25">
      <c r="A10652" s="81">
        <v>43179.75</v>
      </c>
      <c r="B10652" s="1" t="s">
        <v>12</v>
      </c>
      <c r="C10652" s="1">
        <v>72350</v>
      </c>
    </row>
    <row r="10653" spans="1:3" x14ac:dyDescent="0.25">
      <c r="A10653" s="81">
        <v>43179.791666666664</v>
      </c>
      <c r="B10653" s="1" t="s">
        <v>12</v>
      </c>
      <c r="C10653" s="1">
        <v>77627</v>
      </c>
    </row>
    <row r="10654" spans="1:3" x14ac:dyDescent="0.25">
      <c r="A10654" s="81">
        <v>43179.833333333336</v>
      </c>
      <c r="B10654" s="1" t="s">
        <v>12</v>
      </c>
      <c r="C10654" s="1">
        <v>80250</v>
      </c>
    </row>
    <row r="10655" spans="1:3" x14ac:dyDescent="0.25">
      <c r="A10655" s="81">
        <v>43179.875</v>
      </c>
      <c r="B10655" s="1" t="s">
        <v>12</v>
      </c>
      <c r="C10655" s="1">
        <v>75391</v>
      </c>
    </row>
    <row r="10656" spans="1:3" x14ac:dyDescent="0.25">
      <c r="A10656" s="81">
        <v>43179.916666666664</v>
      </c>
      <c r="B10656" s="1" t="s">
        <v>12</v>
      </c>
      <c r="C10656" s="1">
        <v>72126</v>
      </c>
    </row>
    <row r="10657" spans="1:3" x14ac:dyDescent="0.25">
      <c r="A10657" s="81">
        <v>43179.958333333336</v>
      </c>
      <c r="B10657" s="1" t="s">
        <v>12</v>
      </c>
      <c r="C10657" s="1">
        <v>74754</v>
      </c>
    </row>
    <row r="10658" spans="1:3" x14ac:dyDescent="0.25">
      <c r="A10658" s="81">
        <v>43180</v>
      </c>
      <c r="B10658" s="1" t="s">
        <v>12</v>
      </c>
      <c r="C10658" s="1">
        <v>74023</v>
      </c>
    </row>
    <row r="10659" spans="1:3" x14ac:dyDescent="0.25">
      <c r="A10659" s="81">
        <v>43180.041666666664</v>
      </c>
      <c r="B10659" s="1" t="s">
        <v>12</v>
      </c>
      <c r="C10659" s="1">
        <v>69729</v>
      </c>
    </row>
    <row r="10660" spans="1:3" x14ac:dyDescent="0.25">
      <c r="A10660" s="81">
        <v>43180.083333333336</v>
      </c>
      <c r="B10660" s="1" t="s">
        <v>12</v>
      </c>
      <c r="C10660" s="1">
        <v>68997</v>
      </c>
    </row>
    <row r="10661" spans="1:3" x14ac:dyDescent="0.25">
      <c r="A10661" s="81">
        <v>43180.125</v>
      </c>
      <c r="B10661" s="1" t="s">
        <v>12</v>
      </c>
      <c r="C10661" s="1">
        <v>67161</v>
      </c>
    </row>
    <row r="10662" spans="1:3" x14ac:dyDescent="0.25">
      <c r="A10662" s="81">
        <v>43180.166666666664</v>
      </c>
      <c r="B10662" s="1" t="s">
        <v>12</v>
      </c>
      <c r="C10662" s="1">
        <v>65657</v>
      </c>
    </row>
    <row r="10663" spans="1:3" x14ac:dyDescent="0.25">
      <c r="A10663" s="81">
        <v>43180.208333333336</v>
      </c>
      <c r="B10663" s="1" t="s">
        <v>12</v>
      </c>
      <c r="C10663" s="1">
        <v>66268</v>
      </c>
    </row>
    <row r="10664" spans="1:3" x14ac:dyDescent="0.25">
      <c r="A10664" s="81">
        <v>43180.25</v>
      </c>
      <c r="B10664" s="1" t="s">
        <v>12</v>
      </c>
      <c r="C10664" s="1">
        <v>70482</v>
      </c>
    </row>
    <row r="10665" spans="1:3" x14ac:dyDescent="0.25">
      <c r="A10665" s="81">
        <v>43180.291666666664</v>
      </c>
      <c r="B10665" s="1" t="s">
        <v>12</v>
      </c>
      <c r="C10665" s="1">
        <v>76540</v>
      </c>
    </row>
    <row r="10666" spans="1:3" x14ac:dyDescent="0.25">
      <c r="A10666" s="81">
        <v>43180.333333333336</v>
      </c>
      <c r="B10666" s="1" t="s">
        <v>12</v>
      </c>
      <c r="C10666" s="1">
        <v>80257</v>
      </c>
    </row>
    <row r="10667" spans="1:3" x14ac:dyDescent="0.25">
      <c r="A10667" s="81">
        <v>43180.375</v>
      </c>
      <c r="B10667" s="1" t="s">
        <v>12</v>
      </c>
      <c r="C10667" s="1">
        <v>80916</v>
      </c>
    </row>
    <row r="10668" spans="1:3" x14ac:dyDescent="0.25">
      <c r="A10668" s="81">
        <v>43180.416666666664</v>
      </c>
      <c r="B10668" s="1" t="s">
        <v>12</v>
      </c>
      <c r="C10668" s="1">
        <v>80123</v>
      </c>
    </row>
    <row r="10669" spans="1:3" x14ac:dyDescent="0.25">
      <c r="A10669" s="81">
        <v>43180.458333333336</v>
      </c>
      <c r="B10669" s="1" t="s">
        <v>12</v>
      </c>
      <c r="C10669" s="1">
        <v>78753</v>
      </c>
    </row>
    <row r="10670" spans="1:3" x14ac:dyDescent="0.25">
      <c r="A10670" s="81">
        <v>43180.5</v>
      </c>
      <c r="B10670" s="1" t="s">
        <v>12</v>
      </c>
      <c r="C10670" s="1">
        <v>78531</v>
      </c>
    </row>
    <row r="10671" spans="1:3" x14ac:dyDescent="0.25">
      <c r="A10671" s="81">
        <v>43180.541666666664</v>
      </c>
      <c r="B10671" s="1" t="s">
        <v>12</v>
      </c>
      <c r="C10671" s="1">
        <v>77022</v>
      </c>
    </row>
    <row r="10672" spans="1:3" x14ac:dyDescent="0.25">
      <c r="A10672" s="81">
        <v>43180.583333333336</v>
      </c>
      <c r="B10672" s="1" t="s">
        <v>12</v>
      </c>
      <c r="C10672" s="1">
        <v>74929</v>
      </c>
    </row>
    <row r="10673" spans="1:3" x14ac:dyDescent="0.25">
      <c r="A10673" s="81">
        <v>43180.625</v>
      </c>
      <c r="B10673" s="1" t="s">
        <v>12</v>
      </c>
      <c r="C10673" s="1">
        <v>71953</v>
      </c>
    </row>
    <row r="10674" spans="1:3" x14ac:dyDescent="0.25">
      <c r="A10674" s="81">
        <v>43180.666666666664</v>
      </c>
      <c r="B10674" s="1" t="s">
        <v>12</v>
      </c>
      <c r="C10674" s="1">
        <v>70075</v>
      </c>
    </row>
    <row r="10675" spans="1:3" x14ac:dyDescent="0.25">
      <c r="A10675" s="81">
        <v>43180.708333333336</v>
      </c>
      <c r="B10675" s="1" t="s">
        <v>12</v>
      </c>
      <c r="C10675" s="1">
        <v>68784</v>
      </c>
    </row>
    <row r="10676" spans="1:3" x14ac:dyDescent="0.25">
      <c r="A10676" s="81">
        <v>43180.75</v>
      </c>
      <c r="B10676" s="1" t="s">
        <v>12</v>
      </c>
      <c r="C10676" s="1">
        <v>69301</v>
      </c>
    </row>
    <row r="10677" spans="1:3" x14ac:dyDescent="0.25">
      <c r="A10677" s="81">
        <v>43180.791666666664</v>
      </c>
      <c r="B10677" s="1" t="s">
        <v>12</v>
      </c>
      <c r="C10677" s="1">
        <v>74824</v>
      </c>
    </row>
    <row r="10678" spans="1:3" x14ac:dyDescent="0.25">
      <c r="A10678" s="81">
        <v>43180.833333333336</v>
      </c>
      <c r="B10678" s="1" t="s">
        <v>12</v>
      </c>
      <c r="C10678" s="1">
        <v>78044</v>
      </c>
    </row>
    <row r="10679" spans="1:3" x14ac:dyDescent="0.25">
      <c r="A10679" s="81">
        <v>43180.875</v>
      </c>
      <c r="B10679" s="1" t="s">
        <v>12</v>
      </c>
      <c r="C10679" s="1">
        <v>73564</v>
      </c>
    </row>
    <row r="10680" spans="1:3" x14ac:dyDescent="0.25">
      <c r="A10680" s="81">
        <v>43180.916666666664</v>
      </c>
      <c r="B10680" s="1" t="s">
        <v>12</v>
      </c>
      <c r="C10680" s="1">
        <v>70406</v>
      </c>
    </row>
    <row r="10681" spans="1:3" x14ac:dyDescent="0.25">
      <c r="A10681" s="81">
        <v>43180.958333333336</v>
      </c>
      <c r="B10681" s="1" t="s">
        <v>12</v>
      </c>
      <c r="C10681" s="1">
        <v>73645</v>
      </c>
    </row>
    <row r="10682" spans="1:3" x14ac:dyDescent="0.25">
      <c r="A10682" s="81">
        <v>43181</v>
      </c>
      <c r="B10682" s="1" t="s">
        <v>12</v>
      </c>
      <c r="C10682" s="1">
        <v>72959</v>
      </c>
    </row>
    <row r="10683" spans="1:3" x14ac:dyDescent="0.25">
      <c r="A10683" s="81">
        <v>43181.041666666664</v>
      </c>
      <c r="B10683" s="1" t="s">
        <v>12</v>
      </c>
      <c r="C10683" s="1">
        <v>68915</v>
      </c>
    </row>
    <row r="10684" spans="1:3" x14ac:dyDescent="0.25">
      <c r="A10684" s="81">
        <v>43181.083333333336</v>
      </c>
      <c r="B10684" s="1" t="s">
        <v>12</v>
      </c>
      <c r="C10684" s="1">
        <v>68407</v>
      </c>
    </row>
    <row r="10685" spans="1:3" x14ac:dyDescent="0.25">
      <c r="A10685" s="81">
        <v>43181.125</v>
      </c>
      <c r="B10685" s="1" t="s">
        <v>12</v>
      </c>
      <c r="C10685" s="1">
        <v>66356</v>
      </c>
    </row>
    <row r="10686" spans="1:3" x14ac:dyDescent="0.25">
      <c r="A10686" s="81">
        <v>43181.166666666664</v>
      </c>
      <c r="B10686" s="1" t="s">
        <v>12</v>
      </c>
      <c r="C10686" s="1">
        <v>64731</v>
      </c>
    </row>
    <row r="10687" spans="1:3" x14ac:dyDescent="0.25">
      <c r="A10687" s="81">
        <v>43181.208333333336</v>
      </c>
      <c r="B10687" s="1" t="s">
        <v>12</v>
      </c>
      <c r="C10687" s="1">
        <v>65137</v>
      </c>
    </row>
    <row r="10688" spans="1:3" x14ac:dyDescent="0.25">
      <c r="A10688" s="81">
        <v>43181.25</v>
      </c>
      <c r="B10688" s="1" t="s">
        <v>12</v>
      </c>
      <c r="C10688" s="1">
        <v>68967</v>
      </c>
    </row>
    <row r="10689" spans="1:3" x14ac:dyDescent="0.25">
      <c r="A10689" s="81">
        <v>43181.291666666664</v>
      </c>
      <c r="B10689" s="1" t="s">
        <v>12</v>
      </c>
      <c r="C10689" s="1">
        <v>74799</v>
      </c>
    </row>
    <row r="10690" spans="1:3" x14ac:dyDescent="0.25">
      <c r="A10690" s="81">
        <v>43181.333333333336</v>
      </c>
      <c r="B10690" s="1" t="s">
        <v>12</v>
      </c>
      <c r="C10690" s="1">
        <v>78109</v>
      </c>
    </row>
    <row r="10691" spans="1:3" x14ac:dyDescent="0.25">
      <c r="A10691" s="81">
        <v>43181.375</v>
      </c>
      <c r="B10691" s="1" t="s">
        <v>12</v>
      </c>
      <c r="C10691" s="1">
        <v>78688</v>
      </c>
    </row>
    <row r="10692" spans="1:3" x14ac:dyDescent="0.25">
      <c r="A10692" s="81">
        <v>43181.416666666664</v>
      </c>
      <c r="B10692" s="1" t="s">
        <v>12</v>
      </c>
      <c r="C10692" s="1">
        <v>78007</v>
      </c>
    </row>
    <row r="10693" spans="1:3" x14ac:dyDescent="0.25">
      <c r="A10693" s="81">
        <v>43181.458333333336</v>
      </c>
      <c r="B10693" s="1" t="s">
        <v>12</v>
      </c>
      <c r="C10693" s="1">
        <v>76823</v>
      </c>
    </row>
    <row r="10694" spans="1:3" x14ac:dyDescent="0.25">
      <c r="A10694" s="81">
        <v>43181.5</v>
      </c>
      <c r="B10694" s="1" t="s">
        <v>12</v>
      </c>
      <c r="C10694" s="1">
        <v>76717</v>
      </c>
    </row>
    <row r="10695" spans="1:3" x14ac:dyDescent="0.25">
      <c r="A10695" s="81">
        <v>43181.541666666664</v>
      </c>
      <c r="B10695" s="1" t="s">
        <v>12</v>
      </c>
      <c r="C10695" s="1">
        <v>75764</v>
      </c>
    </row>
    <row r="10696" spans="1:3" x14ac:dyDescent="0.25">
      <c r="A10696" s="81">
        <v>43181.583333333336</v>
      </c>
      <c r="B10696" s="1" t="s">
        <v>12</v>
      </c>
      <c r="C10696" s="1">
        <v>73800</v>
      </c>
    </row>
    <row r="10697" spans="1:3" x14ac:dyDescent="0.25">
      <c r="A10697" s="81">
        <v>43181.625</v>
      </c>
      <c r="B10697" s="1" t="s">
        <v>12</v>
      </c>
      <c r="C10697" s="1">
        <v>71518</v>
      </c>
    </row>
    <row r="10698" spans="1:3" x14ac:dyDescent="0.25">
      <c r="A10698" s="81">
        <v>43181.666666666664</v>
      </c>
      <c r="B10698" s="1" t="s">
        <v>12</v>
      </c>
      <c r="C10698" s="1">
        <v>69728</v>
      </c>
    </row>
    <row r="10699" spans="1:3" x14ac:dyDescent="0.25">
      <c r="A10699" s="81">
        <v>43181.708333333336</v>
      </c>
      <c r="B10699" s="1" t="s">
        <v>12</v>
      </c>
      <c r="C10699" s="1">
        <v>68827</v>
      </c>
    </row>
    <row r="10700" spans="1:3" x14ac:dyDescent="0.25">
      <c r="A10700" s="81">
        <v>43181.75</v>
      </c>
      <c r="B10700" s="1" t="s">
        <v>12</v>
      </c>
      <c r="C10700" s="1">
        <v>69847</v>
      </c>
    </row>
    <row r="10701" spans="1:3" x14ac:dyDescent="0.25">
      <c r="A10701" s="81">
        <v>43181.791666666664</v>
      </c>
      <c r="B10701" s="1" t="s">
        <v>12</v>
      </c>
      <c r="C10701" s="1">
        <v>74915</v>
      </c>
    </row>
    <row r="10702" spans="1:3" x14ac:dyDescent="0.25">
      <c r="A10702" s="81">
        <v>43181.833333333336</v>
      </c>
      <c r="B10702" s="1" t="s">
        <v>12</v>
      </c>
      <c r="C10702" s="1">
        <v>76470</v>
      </c>
    </row>
    <row r="10703" spans="1:3" x14ac:dyDescent="0.25">
      <c r="A10703" s="81">
        <v>43181.875</v>
      </c>
      <c r="B10703" s="1" t="s">
        <v>12</v>
      </c>
      <c r="C10703" s="1">
        <v>71588</v>
      </c>
    </row>
    <row r="10704" spans="1:3" x14ac:dyDescent="0.25">
      <c r="A10704" s="81">
        <v>43181.916666666664</v>
      </c>
      <c r="B10704" s="1" t="s">
        <v>12</v>
      </c>
      <c r="C10704" s="1">
        <v>68200</v>
      </c>
    </row>
    <row r="10705" spans="1:3" x14ac:dyDescent="0.25">
      <c r="A10705" s="81">
        <v>43181.958333333336</v>
      </c>
      <c r="B10705" s="1" t="s">
        <v>12</v>
      </c>
      <c r="C10705" s="1">
        <v>70885</v>
      </c>
    </row>
    <row r="10706" spans="1:3" x14ac:dyDescent="0.25">
      <c r="A10706" s="81">
        <v>43182</v>
      </c>
      <c r="B10706" s="1" t="s">
        <v>12</v>
      </c>
      <c r="C10706" s="1">
        <v>70106</v>
      </c>
    </row>
    <row r="10707" spans="1:3" x14ac:dyDescent="0.25">
      <c r="A10707" s="81">
        <v>43182.041666666664</v>
      </c>
      <c r="B10707" s="1" t="s">
        <v>12</v>
      </c>
      <c r="C10707" s="1">
        <v>65870</v>
      </c>
    </row>
    <row r="10708" spans="1:3" x14ac:dyDescent="0.25">
      <c r="A10708" s="81">
        <v>43182.083333333336</v>
      </c>
      <c r="B10708" s="1" t="s">
        <v>12</v>
      </c>
      <c r="C10708" s="1">
        <v>64861</v>
      </c>
    </row>
    <row r="10709" spans="1:3" x14ac:dyDescent="0.25">
      <c r="A10709" s="81">
        <v>43182.125</v>
      </c>
      <c r="B10709" s="1" t="s">
        <v>12</v>
      </c>
      <c r="C10709" s="1">
        <v>62610</v>
      </c>
    </row>
    <row r="10710" spans="1:3" x14ac:dyDescent="0.25">
      <c r="A10710" s="81">
        <v>43182.166666666664</v>
      </c>
      <c r="B10710" s="1" t="s">
        <v>12</v>
      </c>
      <c r="C10710" s="1">
        <v>60844</v>
      </c>
    </row>
    <row r="10711" spans="1:3" x14ac:dyDescent="0.25">
      <c r="A10711" s="81">
        <v>43182.208333333336</v>
      </c>
      <c r="B10711" s="1" t="s">
        <v>12</v>
      </c>
      <c r="C10711" s="1">
        <v>61144</v>
      </c>
    </row>
    <row r="10712" spans="1:3" x14ac:dyDescent="0.25">
      <c r="A10712" s="81">
        <v>43182.25</v>
      </c>
      <c r="B10712" s="1" t="s">
        <v>12</v>
      </c>
      <c r="C10712" s="1">
        <v>65212</v>
      </c>
    </row>
    <row r="10713" spans="1:3" x14ac:dyDescent="0.25">
      <c r="A10713" s="81">
        <v>43182.291666666664</v>
      </c>
      <c r="B10713" s="1" t="s">
        <v>12</v>
      </c>
      <c r="C10713" s="1">
        <v>70904</v>
      </c>
    </row>
    <row r="10714" spans="1:3" x14ac:dyDescent="0.25">
      <c r="A10714" s="81">
        <v>43182.333333333336</v>
      </c>
      <c r="B10714" s="1" t="s">
        <v>12</v>
      </c>
      <c r="C10714" s="1">
        <v>74598</v>
      </c>
    </row>
    <row r="10715" spans="1:3" x14ac:dyDescent="0.25">
      <c r="A10715" s="81">
        <v>43182.375</v>
      </c>
      <c r="B10715" s="1" t="s">
        <v>12</v>
      </c>
      <c r="C10715" s="1">
        <v>75854</v>
      </c>
    </row>
    <row r="10716" spans="1:3" x14ac:dyDescent="0.25">
      <c r="A10716" s="81">
        <v>43182.416666666664</v>
      </c>
      <c r="B10716" s="1" t="s">
        <v>12</v>
      </c>
      <c r="C10716" s="1">
        <v>75603</v>
      </c>
    </row>
    <row r="10717" spans="1:3" x14ac:dyDescent="0.25">
      <c r="A10717" s="81">
        <v>43182.458333333336</v>
      </c>
      <c r="B10717" s="1" t="s">
        <v>12</v>
      </c>
      <c r="C10717" s="1">
        <v>74851</v>
      </c>
    </row>
    <row r="10718" spans="1:3" x14ac:dyDescent="0.25">
      <c r="A10718" s="81">
        <v>43182.5</v>
      </c>
      <c r="B10718" s="1" t="s">
        <v>12</v>
      </c>
      <c r="C10718" s="1">
        <v>74654</v>
      </c>
    </row>
    <row r="10719" spans="1:3" x14ac:dyDescent="0.25">
      <c r="A10719" s="81">
        <v>43182.541666666664</v>
      </c>
      <c r="B10719" s="1" t="s">
        <v>12</v>
      </c>
      <c r="C10719" s="1">
        <v>73946</v>
      </c>
    </row>
    <row r="10720" spans="1:3" x14ac:dyDescent="0.25">
      <c r="A10720" s="81">
        <v>43182.583333333336</v>
      </c>
      <c r="B10720" s="1" t="s">
        <v>12</v>
      </c>
      <c r="C10720" s="1">
        <v>71366</v>
      </c>
    </row>
    <row r="10721" spans="1:3" x14ac:dyDescent="0.25">
      <c r="A10721" s="81">
        <v>43182.625</v>
      </c>
      <c r="B10721" s="1" t="s">
        <v>12</v>
      </c>
      <c r="C10721" s="1">
        <v>69198</v>
      </c>
    </row>
    <row r="10722" spans="1:3" x14ac:dyDescent="0.25">
      <c r="A10722" s="81">
        <v>43182.666666666664</v>
      </c>
      <c r="B10722" s="1" t="s">
        <v>12</v>
      </c>
      <c r="C10722" s="1">
        <v>67435</v>
      </c>
    </row>
    <row r="10723" spans="1:3" x14ac:dyDescent="0.25">
      <c r="A10723" s="81">
        <v>43182.708333333336</v>
      </c>
      <c r="B10723" s="1" t="s">
        <v>12</v>
      </c>
      <c r="C10723" s="1">
        <v>66181</v>
      </c>
    </row>
    <row r="10724" spans="1:3" x14ac:dyDescent="0.25">
      <c r="A10724" s="81">
        <v>43182.75</v>
      </c>
      <c r="B10724" s="1" t="s">
        <v>12</v>
      </c>
      <c r="C10724" s="1">
        <v>67287</v>
      </c>
    </row>
    <row r="10725" spans="1:3" x14ac:dyDescent="0.25">
      <c r="A10725" s="81">
        <v>43182.791666666664</v>
      </c>
      <c r="B10725" s="1" t="s">
        <v>12</v>
      </c>
      <c r="C10725" s="1">
        <v>70817</v>
      </c>
    </row>
    <row r="10726" spans="1:3" x14ac:dyDescent="0.25">
      <c r="A10726" s="81">
        <v>43182.833333333336</v>
      </c>
      <c r="B10726" s="1" t="s">
        <v>12</v>
      </c>
      <c r="C10726" s="1">
        <v>72659</v>
      </c>
    </row>
    <row r="10727" spans="1:3" x14ac:dyDescent="0.25">
      <c r="A10727" s="81">
        <v>43182.875</v>
      </c>
      <c r="B10727" s="1" t="s">
        <v>12</v>
      </c>
      <c r="C10727" s="1">
        <v>68415</v>
      </c>
    </row>
    <row r="10728" spans="1:3" x14ac:dyDescent="0.25">
      <c r="A10728" s="81">
        <v>43182.916666666664</v>
      </c>
      <c r="B10728" s="1" t="s">
        <v>12</v>
      </c>
      <c r="C10728" s="1">
        <v>65519</v>
      </c>
    </row>
    <row r="10729" spans="1:3" x14ac:dyDescent="0.25">
      <c r="A10729" s="81">
        <v>43182.958333333336</v>
      </c>
      <c r="B10729" s="1" t="s">
        <v>12</v>
      </c>
      <c r="C10729" s="1">
        <v>68257</v>
      </c>
    </row>
    <row r="10730" spans="1:3" x14ac:dyDescent="0.25">
      <c r="A10730" s="81">
        <v>43183</v>
      </c>
      <c r="B10730" s="1" t="s">
        <v>12</v>
      </c>
      <c r="C10730" s="1">
        <v>67334</v>
      </c>
    </row>
    <row r="10731" spans="1:3" x14ac:dyDescent="0.25">
      <c r="A10731" s="81">
        <v>43183.041666666664</v>
      </c>
      <c r="B10731" s="1" t="s">
        <v>12</v>
      </c>
      <c r="C10731" s="1">
        <v>62580</v>
      </c>
    </row>
    <row r="10732" spans="1:3" x14ac:dyDescent="0.25">
      <c r="A10732" s="81">
        <v>43183.083333333336</v>
      </c>
      <c r="B10732" s="1" t="s">
        <v>12</v>
      </c>
      <c r="C10732" s="1">
        <v>61083</v>
      </c>
    </row>
    <row r="10733" spans="1:3" x14ac:dyDescent="0.25">
      <c r="A10733" s="81">
        <v>43183.125</v>
      </c>
      <c r="B10733" s="1" t="s">
        <v>12</v>
      </c>
      <c r="C10733" s="1">
        <v>58837</v>
      </c>
    </row>
    <row r="10734" spans="1:3" x14ac:dyDescent="0.25">
      <c r="A10734" s="81">
        <v>43183.166666666664</v>
      </c>
      <c r="B10734" s="1" t="s">
        <v>12</v>
      </c>
      <c r="C10734" s="1">
        <v>56526</v>
      </c>
    </row>
    <row r="10735" spans="1:3" x14ac:dyDescent="0.25">
      <c r="A10735" s="81">
        <v>43183.208333333336</v>
      </c>
      <c r="B10735" s="1" t="s">
        <v>12</v>
      </c>
      <c r="C10735" s="1">
        <v>56011</v>
      </c>
    </row>
    <row r="10736" spans="1:3" x14ac:dyDescent="0.25">
      <c r="A10736" s="81">
        <v>43183.25</v>
      </c>
      <c r="B10736" s="1" t="s">
        <v>12</v>
      </c>
      <c r="C10736" s="1">
        <v>57441</v>
      </c>
    </row>
    <row r="10737" spans="1:3" x14ac:dyDescent="0.25">
      <c r="A10737" s="81">
        <v>43183.291666666664</v>
      </c>
      <c r="B10737" s="1" t="s">
        <v>12</v>
      </c>
      <c r="C10737" s="1">
        <v>58636</v>
      </c>
    </row>
    <row r="10738" spans="1:3" x14ac:dyDescent="0.25">
      <c r="A10738" s="81">
        <v>43183.333333333336</v>
      </c>
      <c r="B10738" s="1" t="s">
        <v>12</v>
      </c>
      <c r="C10738" s="1">
        <v>61080</v>
      </c>
    </row>
    <row r="10739" spans="1:3" x14ac:dyDescent="0.25">
      <c r="A10739" s="81">
        <v>43183.375</v>
      </c>
      <c r="B10739" s="1" t="s">
        <v>12</v>
      </c>
      <c r="C10739" s="1">
        <v>63590</v>
      </c>
    </row>
    <row r="10740" spans="1:3" x14ac:dyDescent="0.25">
      <c r="A10740" s="81">
        <v>43183.416666666664</v>
      </c>
      <c r="B10740" s="1" t="s">
        <v>12</v>
      </c>
      <c r="C10740" s="1">
        <v>64550</v>
      </c>
    </row>
    <row r="10741" spans="1:3" x14ac:dyDescent="0.25">
      <c r="A10741" s="81">
        <v>43183.458333333336</v>
      </c>
      <c r="B10741" s="1" t="s">
        <v>12</v>
      </c>
      <c r="C10741" s="1">
        <v>63955</v>
      </c>
    </row>
    <row r="10742" spans="1:3" x14ac:dyDescent="0.25">
      <c r="A10742" s="81">
        <v>43183.5</v>
      </c>
      <c r="B10742" s="1" t="s">
        <v>12</v>
      </c>
      <c r="C10742" s="1">
        <v>63931</v>
      </c>
    </row>
    <row r="10743" spans="1:3" x14ac:dyDescent="0.25">
      <c r="A10743" s="81">
        <v>43183.541666666664</v>
      </c>
      <c r="B10743" s="1" t="s">
        <v>12</v>
      </c>
      <c r="C10743" s="1">
        <v>64361</v>
      </c>
    </row>
    <row r="10744" spans="1:3" x14ac:dyDescent="0.25">
      <c r="A10744" s="81">
        <v>43183.583333333336</v>
      </c>
      <c r="B10744" s="1" t="s">
        <v>12</v>
      </c>
      <c r="C10744" s="1">
        <v>60591</v>
      </c>
    </row>
    <row r="10745" spans="1:3" x14ac:dyDescent="0.25">
      <c r="A10745" s="81">
        <v>43183.625</v>
      </c>
      <c r="B10745" s="1" t="s">
        <v>12</v>
      </c>
      <c r="C10745" s="1">
        <v>57667</v>
      </c>
    </row>
    <row r="10746" spans="1:3" x14ac:dyDescent="0.25">
      <c r="A10746" s="81">
        <v>43183.666666666664</v>
      </c>
      <c r="B10746" s="1" t="s">
        <v>12</v>
      </c>
      <c r="C10746" s="1">
        <v>55775</v>
      </c>
    </row>
    <row r="10747" spans="1:3" x14ac:dyDescent="0.25">
      <c r="A10747" s="81">
        <v>43183.708333333336</v>
      </c>
      <c r="B10747" s="1" t="s">
        <v>12</v>
      </c>
      <c r="C10747" s="1">
        <v>54828</v>
      </c>
    </row>
    <row r="10748" spans="1:3" x14ac:dyDescent="0.25">
      <c r="A10748" s="81">
        <v>43183.75</v>
      </c>
      <c r="B10748" s="1" t="s">
        <v>12</v>
      </c>
      <c r="C10748" s="1">
        <v>55928</v>
      </c>
    </row>
    <row r="10749" spans="1:3" x14ac:dyDescent="0.25">
      <c r="A10749" s="81">
        <v>43183.791666666664</v>
      </c>
      <c r="B10749" s="1" t="s">
        <v>12</v>
      </c>
      <c r="C10749" s="1">
        <v>60149</v>
      </c>
    </row>
    <row r="10750" spans="1:3" x14ac:dyDescent="0.25">
      <c r="A10750" s="81">
        <v>43183.833333333336</v>
      </c>
      <c r="B10750" s="1" t="s">
        <v>12</v>
      </c>
      <c r="C10750" s="1">
        <v>63374</v>
      </c>
    </row>
    <row r="10751" spans="1:3" x14ac:dyDescent="0.25">
      <c r="A10751" s="81">
        <v>43183.875</v>
      </c>
      <c r="B10751" s="1" t="s">
        <v>12</v>
      </c>
      <c r="C10751" s="1">
        <v>60265</v>
      </c>
    </row>
    <row r="10752" spans="1:3" x14ac:dyDescent="0.25">
      <c r="A10752" s="81">
        <v>43183.916666666664</v>
      </c>
      <c r="B10752" s="1" t="s">
        <v>12</v>
      </c>
      <c r="C10752" s="1">
        <v>58166</v>
      </c>
    </row>
    <row r="10753" spans="1:3" x14ac:dyDescent="0.25">
      <c r="A10753" s="81">
        <v>43183.958333333336</v>
      </c>
      <c r="B10753" s="1" t="s">
        <v>12</v>
      </c>
      <c r="C10753" s="1">
        <v>61820</v>
      </c>
    </row>
    <row r="10754" spans="1:3" x14ac:dyDescent="0.25">
      <c r="A10754" s="81">
        <v>43184</v>
      </c>
      <c r="B10754" s="1" t="s">
        <v>12</v>
      </c>
      <c r="C10754" s="1">
        <v>61770</v>
      </c>
    </row>
    <row r="10755" spans="1:3" x14ac:dyDescent="0.25">
      <c r="A10755" s="81">
        <v>43184.041666666664</v>
      </c>
      <c r="B10755" s="1" t="s">
        <v>12</v>
      </c>
      <c r="C10755" s="1">
        <v>58108</v>
      </c>
    </row>
    <row r="10756" spans="1:3" x14ac:dyDescent="0.25">
      <c r="A10756" s="81">
        <v>43184.083333333336</v>
      </c>
      <c r="B10756" s="1" t="s">
        <v>12</v>
      </c>
      <c r="C10756" s="1">
        <v>56943</v>
      </c>
    </row>
    <row r="10757" spans="1:3" x14ac:dyDescent="0.25">
      <c r="A10757" s="81">
        <v>43184.125</v>
      </c>
      <c r="B10757" s="1" t="s">
        <v>12</v>
      </c>
      <c r="C10757" s="1">
        <v>56943</v>
      </c>
    </row>
    <row r="10758" spans="1:3" x14ac:dyDescent="0.25">
      <c r="A10758" s="81">
        <v>43184.166666666664</v>
      </c>
      <c r="B10758" s="1" t="s">
        <v>12</v>
      </c>
      <c r="C10758" s="1">
        <v>54534</v>
      </c>
    </row>
    <row r="10759" spans="1:3" x14ac:dyDescent="0.25">
      <c r="A10759" s="81">
        <v>43184.208333333336</v>
      </c>
      <c r="B10759" s="1" t="s">
        <v>12</v>
      </c>
      <c r="C10759" s="1">
        <v>52178</v>
      </c>
    </row>
    <row r="10760" spans="1:3" x14ac:dyDescent="0.25">
      <c r="A10760" s="81">
        <v>43184.25</v>
      </c>
      <c r="B10760" s="1" t="s">
        <v>12</v>
      </c>
      <c r="C10760" s="1">
        <v>51844</v>
      </c>
    </row>
    <row r="10761" spans="1:3" x14ac:dyDescent="0.25">
      <c r="A10761" s="81">
        <v>43184.291666666664</v>
      </c>
      <c r="B10761" s="1" t="s">
        <v>12</v>
      </c>
      <c r="C10761" s="1">
        <v>52252</v>
      </c>
    </row>
    <row r="10762" spans="1:3" x14ac:dyDescent="0.25">
      <c r="A10762" s="81">
        <v>43184.333333333336</v>
      </c>
      <c r="B10762" s="1" t="s">
        <v>12</v>
      </c>
      <c r="C10762" s="1">
        <v>52424</v>
      </c>
    </row>
    <row r="10763" spans="1:3" x14ac:dyDescent="0.25">
      <c r="A10763" s="81">
        <v>43184.375</v>
      </c>
      <c r="B10763" s="1" t="s">
        <v>12</v>
      </c>
      <c r="C10763" s="1">
        <v>54920</v>
      </c>
    </row>
    <row r="10764" spans="1:3" x14ac:dyDescent="0.25">
      <c r="A10764" s="81">
        <v>43184.416666666664</v>
      </c>
      <c r="B10764" s="1" t="s">
        <v>12</v>
      </c>
      <c r="C10764" s="1">
        <v>57116</v>
      </c>
    </row>
    <row r="10765" spans="1:3" x14ac:dyDescent="0.25">
      <c r="A10765" s="81">
        <v>43184.458333333336</v>
      </c>
      <c r="B10765" s="1" t="s">
        <v>12</v>
      </c>
      <c r="C10765" s="1">
        <v>58568</v>
      </c>
    </row>
    <row r="10766" spans="1:3" x14ac:dyDescent="0.25">
      <c r="A10766" s="81">
        <v>43184.5</v>
      </c>
      <c r="B10766" s="1" t="s">
        <v>12</v>
      </c>
      <c r="C10766" s="1">
        <v>59165</v>
      </c>
    </row>
    <row r="10767" spans="1:3" x14ac:dyDescent="0.25">
      <c r="A10767" s="81">
        <v>43184.541666666664</v>
      </c>
      <c r="B10767" s="1" t="s">
        <v>12</v>
      </c>
      <c r="C10767" s="1">
        <v>60485</v>
      </c>
    </row>
    <row r="10768" spans="1:3" x14ac:dyDescent="0.25">
      <c r="A10768" s="81">
        <v>43184.583333333336</v>
      </c>
      <c r="B10768" s="1" t="s">
        <v>12</v>
      </c>
      <c r="C10768" s="1">
        <v>56274</v>
      </c>
    </row>
    <row r="10769" spans="1:3" x14ac:dyDescent="0.25">
      <c r="A10769" s="81">
        <v>43184.625</v>
      </c>
      <c r="B10769" s="1" t="s">
        <v>12</v>
      </c>
      <c r="C10769" s="1">
        <v>53380</v>
      </c>
    </row>
    <row r="10770" spans="1:3" x14ac:dyDescent="0.25">
      <c r="A10770" s="81">
        <v>43184.666666666664</v>
      </c>
      <c r="B10770" s="1" t="s">
        <v>12</v>
      </c>
      <c r="C10770" s="1">
        <v>51260</v>
      </c>
    </row>
    <row r="10771" spans="1:3" x14ac:dyDescent="0.25">
      <c r="A10771" s="81">
        <v>43184.708333333336</v>
      </c>
      <c r="B10771" s="1" t="s">
        <v>12</v>
      </c>
      <c r="C10771" s="1">
        <v>49766</v>
      </c>
    </row>
    <row r="10772" spans="1:3" x14ac:dyDescent="0.25">
      <c r="A10772" s="81">
        <v>43184.75</v>
      </c>
      <c r="B10772" s="1" t="s">
        <v>12</v>
      </c>
      <c r="C10772" s="1">
        <v>50993</v>
      </c>
    </row>
    <row r="10773" spans="1:3" x14ac:dyDescent="0.25">
      <c r="A10773" s="81">
        <v>43184.791666666664</v>
      </c>
      <c r="B10773" s="1" t="s">
        <v>12</v>
      </c>
      <c r="C10773" s="1">
        <v>54650</v>
      </c>
    </row>
    <row r="10774" spans="1:3" x14ac:dyDescent="0.25">
      <c r="A10774" s="81">
        <v>43184.833333333336</v>
      </c>
      <c r="B10774" s="1" t="s">
        <v>12</v>
      </c>
      <c r="C10774" s="1">
        <v>57820</v>
      </c>
    </row>
    <row r="10775" spans="1:3" x14ac:dyDescent="0.25">
      <c r="A10775" s="81">
        <v>43184.875</v>
      </c>
      <c r="B10775" s="1" t="s">
        <v>12</v>
      </c>
      <c r="C10775" s="1">
        <v>59314</v>
      </c>
    </row>
    <row r="10776" spans="1:3" x14ac:dyDescent="0.25">
      <c r="A10776" s="81">
        <v>43184.916666666664</v>
      </c>
      <c r="B10776" s="1" t="s">
        <v>12</v>
      </c>
      <c r="C10776" s="1">
        <v>57233</v>
      </c>
    </row>
    <row r="10777" spans="1:3" x14ac:dyDescent="0.25">
      <c r="A10777" s="81">
        <v>43184.958333333336</v>
      </c>
      <c r="B10777" s="1" t="s">
        <v>12</v>
      </c>
      <c r="C10777" s="1">
        <v>59914</v>
      </c>
    </row>
    <row r="10778" spans="1:3" x14ac:dyDescent="0.25">
      <c r="A10778" s="81">
        <v>43185</v>
      </c>
      <c r="B10778" s="1" t="s">
        <v>12</v>
      </c>
      <c r="C10778" s="1">
        <v>59583</v>
      </c>
    </row>
    <row r="10779" spans="1:3" x14ac:dyDescent="0.25">
      <c r="A10779" s="81">
        <v>43185.041666666664</v>
      </c>
      <c r="B10779" s="1" t="s">
        <v>12</v>
      </c>
      <c r="C10779" s="1">
        <v>55990</v>
      </c>
    </row>
    <row r="10780" spans="1:3" x14ac:dyDescent="0.25">
      <c r="A10780" s="81">
        <v>43185.083333333336</v>
      </c>
      <c r="B10780" s="1" t="s">
        <v>12</v>
      </c>
      <c r="C10780" s="1">
        <v>55003</v>
      </c>
    </row>
    <row r="10781" spans="1:3" x14ac:dyDescent="0.25">
      <c r="A10781" s="81">
        <v>43185.125</v>
      </c>
      <c r="B10781" s="1" t="s">
        <v>12</v>
      </c>
      <c r="C10781" s="1">
        <v>53102</v>
      </c>
    </row>
    <row r="10782" spans="1:3" x14ac:dyDescent="0.25">
      <c r="A10782" s="81">
        <v>43185.166666666664</v>
      </c>
      <c r="B10782" s="1" t="s">
        <v>12</v>
      </c>
      <c r="C10782" s="1">
        <v>51279</v>
      </c>
    </row>
    <row r="10783" spans="1:3" x14ac:dyDescent="0.25">
      <c r="A10783" s="81">
        <v>43185.208333333336</v>
      </c>
      <c r="B10783" s="1" t="s">
        <v>12</v>
      </c>
      <c r="C10783" s="1">
        <v>51916</v>
      </c>
    </row>
    <row r="10784" spans="1:3" x14ac:dyDescent="0.25">
      <c r="A10784" s="81">
        <v>43185.25</v>
      </c>
      <c r="B10784" s="1" t="s">
        <v>12</v>
      </c>
      <c r="C10784" s="1">
        <v>56131</v>
      </c>
    </row>
    <row r="10785" spans="1:3" x14ac:dyDescent="0.25">
      <c r="A10785" s="81">
        <v>43185.291666666664</v>
      </c>
      <c r="B10785" s="1" t="s">
        <v>12</v>
      </c>
      <c r="C10785" s="1">
        <v>63726</v>
      </c>
    </row>
    <row r="10786" spans="1:3" x14ac:dyDescent="0.25">
      <c r="A10786" s="81">
        <v>43185.333333333336</v>
      </c>
      <c r="B10786" s="1" t="s">
        <v>12</v>
      </c>
      <c r="C10786" s="1">
        <v>67955</v>
      </c>
    </row>
    <row r="10787" spans="1:3" x14ac:dyDescent="0.25">
      <c r="A10787" s="81">
        <v>43185.375</v>
      </c>
      <c r="B10787" s="1" t="s">
        <v>12</v>
      </c>
      <c r="C10787" s="1">
        <v>69502</v>
      </c>
    </row>
    <row r="10788" spans="1:3" x14ac:dyDescent="0.25">
      <c r="A10788" s="81">
        <v>43185.416666666664</v>
      </c>
      <c r="B10788" s="1" t="s">
        <v>12</v>
      </c>
      <c r="C10788" s="1">
        <v>69869</v>
      </c>
    </row>
    <row r="10789" spans="1:3" x14ac:dyDescent="0.25">
      <c r="A10789" s="81">
        <v>43185.458333333336</v>
      </c>
      <c r="B10789" s="1" t="s">
        <v>12</v>
      </c>
      <c r="C10789" s="1">
        <v>68797</v>
      </c>
    </row>
    <row r="10790" spans="1:3" x14ac:dyDescent="0.25">
      <c r="A10790" s="81">
        <v>43185.5</v>
      </c>
      <c r="B10790" s="1" t="s">
        <v>12</v>
      </c>
      <c r="C10790" s="1">
        <v>68380</v>
      </c>
    </row>
    <row r="10791" spans="1:3" x14ac:dyDescent="0.25">
      <c r="A10791" s="81">
        <v>43185.541666666664</v>
      </c>
      <c r="B10791" s="1" t="s">
        <v>12</v>
      </c>
      <c r="C10791" s="1">
        <v>67387</v>
      </c>
    </row>
    <row r="10792" spans="1:3" x14ac:dyDescent="0.25">
      <c r="A10792" s="81">
        <v>43185.583333333336</v>
      </c>
      <c r="B10792" s="1" t="s">
        <v>12</v>
      </c>
      <c r="C10792" s="1">
        <v>65535</v>
      </c>
    </row>
    <row r="10793" spans="1:3" x14ac:dyDescent="0.25">
      <c r="A10793" s="81">
        <v>43185.625</v>
      </c>
      <c r="B10793" s="1" t="s">
        <v>12</v>
      </c>
      <c r="C10793" s="1">
        <v>63301</v>
      </c>
    </row>
    <row r="10794" spans="1:3" x14ac:dyDescent="0.25">
      <c r="A10794" s="81">
        <v>43185.666666666664</v>
      </c>
      <c r="B10794" s="1" t="s">
        <v>12</v>
      </c>
      <c r="C10794" s="1">
        <v>61577</v>
      </c>
    </row>
    <row r="10795" spans="1:3" x14ac:dyDescent="0.25">
      <c r="A10795" s="81">
        <v>43185.708333333336</v>
      </c>
      <c r="B10795" s="1" t="s">
        <v>12</v>
      </c>
      <c r="C10795" s="1">
        <v>60217</v>
      </c>
    </row>
    <row r="10796" spans="1:3" x14ac:dyDescent="0.25">
      <c r="A10796" s="81">
        <v>43185.75</v>
      </c>
      <c r="B10796" s="1" t="s">
        <v>12</v>
      </c>
      <c r="C10796" s="1">
        <v>60874</v>
      </c>
    </row>
    <row r="10797" spans="1:3" x14ac:dyDescent="0.25">
      <c r="A10797" s="81">
        <v>43185.791666666664</v>
      </c>
      <c r="B10797" s="1" t="s">
        <v>12</v>
      </c>
      <c r="C10797" s="1">
        <v>64154</v>
      </c>
    </row>
    <row r="10798" spans="1:3" x14ac:dyDescent="0.25">
      <c r="A10798" s="81">
        <v>43185.833333333336</v>
      </c>
      <c r="B10798" s="1" t="s">
        <v>12</v>
      </c>
      <c r="C10798" s="1">
        <v>65113</v>
      </c>
    </row>
    <row r="10799" spans="1:3" x14ac:dyDescent="0.25">
      <c r="A10799" s="81">
        <v>43185.875</v>
      </c>
      <c r="B10799" s="1" t="s">
        <v>12</v>
      </c>
      <c r="C10799" s="1">
        <v>64488</v>
      </c>
    </row>
    <row r="10800" spans="1:3" x14ac:dyDescent="0.25">
      <c r="A10800" s="81">
        <v>43185.916666666664</v>
      </c>
      <c r="B10800" s="1" t="s">
        <v>12</v>
      </c>
      <c r="C10800" s="1">
        <v>61103</v>
      </c>
    </row>
    <row r="10801" spans="1:3" x14ac:dyDescent="0.25">
      <c r="A10801" s="81">
        <v>43185.958333333336</v>
      </c>
      <c r="B10801" s="1" t="s">
        <v>12</v>
      </c>
      <c r="C10801" s="1">
        <v>63611</v>
      </c>
    </row>
    <row r="10802" spans="1:3" x14ac:dyDescent="0.25">
      <c r="A10802" s="81">
        <v>43186</v>
      </c>
      <c r="B10802" s="1" t="s">
        <v>12</v>
      </c>
      <c r="C10802" s="1">
        <v>63203</v>
      </c>
    </row>
    <row r="10803" spans="1:3" x14ac:dyDescent="0.25">
      <c r="A10803" s="81">
        <v>43186.041666666664</v>
      </c>
      <c r="B10803" s="1" t="s">
        <v>12</v>
      </c>
      <c r="C10803" s="1">
        <v>58418</v>
      </c>
    </row>
    <row r="10804" spans="1:3" x14ac:dyDescent="0.25">
      <c r="A10804" s="81">
        <v>43186.083333333336</v>
      </c>
      <c r="B10804" s="1" t="s">
        <v>12</v>
      </c>
      <c r="C10804" s="1">
        <v>57308</v>
      </c>
    </row>
    <row r="10805" spans="1:3" x14ac:dyDescent="0.25">
      <c r="A10805" s="81">
        <v>43186.125</v>
      </c>
      <c r="B10805" s="1" t="s">
        <v>12</v>
      </c>
      <c r="C10805" s="1">
        <v>55266</v>
      </c>
    </row>
    <row r="10806" spans="1:3" x14ac:dyDescent="0.25">
      <c r="A10806" s="81">
        <v>43186.166666666664</v>
      </c>
      <c r="B10806" s="1" t="s">
        <v>12</v>
      </c>
      <c r="C10806" s="1">
        <v>53437</v>
      </c>
    </row>
    <row r="10807" spans="1:3" x14ac:dyDescent="0.25">
      <c r="A10807" s="81">
        <v>43186.208333333336</v>
      </c>
      <c r="B10807" s="1" t="s">
        <v>12</v>
      </c>
      <c r="C10807" s="1">
        <v>53680</v>
      </c>
    </row>
    <row r="10808" spans="1:3" x14ac:dyDescent="0.25">
      <c r="A10808" s="81">
        <v>43186.25</v>
      </c>
      <c r="B10808" s="1" t="s">
        <v>12</v>
      </c>
      <c r="C10808" s="1">
        <v>57295</v>
      </c>
    </row>
    <row r="10809" spans="1:3" x14ac:dyDescent="0.25">
      <c r="A10809" s="81">
        <v>43186.291666666664</v>
      </c>
      <c r="B10809" s="1" t="s">
        <v>12</v>
      </c>
      <c r="C10809" s="1">
        <v>64951</v>
      </c>
    </row>
    <row r="10810" spans="1:3" x14ac:dyDescent="0.25">
      <c r="A10810" s="81">
        <v>43186.333333333336</v>
      </c>
      <c r="B10810" s="1" t="s">
        <v>12</v>
      </c>
      <c r="C10810" s="1">
        <v>68928</v>
      </c>
    </row>
    <row r="10811" spans="1:3" x14ac:dyDescent="0.25">
      <c r="A10811" s="81">
        <v>43186.375</v>
      </c>
      <c r="B10811" s="1" t="s">
        <v>12</v>
      </c>
      <c r="C10811" s="1">
        <v>70684</v>
      </c>
    </row>
    <row r="10812" spans="1:3" x14ac:dyDescent="0.25">
      <c r="A10812" s="81">
        <v>43186.416666666664</v>
      </c>
      <c r="B10812" s="1" t="s">
        <v>12</v>
      </c>
      <c r="C10812" s="1">
        <v>70940</v>
      </c>
    </row>
    <row r="10813" spans="1:3" x14ac:dyDescent="0.25">
      <c r="A10813" s="81">
        <v>43186.458333333336</v>
      </c>
      <c r="B10813" s="1" t="s">
        <v>12</v>
      </c>
      <c r="C10813" s="1">
        <v>70795</v>
      </c>
    </row>
    <row r="10814" spans="1:3" x14ac:dyDescent="0.25">
      <c r="A10814" s="81">
        <v>43186.5</v>
      </c>
      <c r="B10814" s="1" t="s">
        <v>12</v>
      </c>
      <c r="C10814" s="1">
        <v>71353</v>
      </c>
    </row>
    <row r="10815" spans="1:3" x14ac:dyDescent="0.25">
      <c r="A10815" s="81">
        <v>43186.541666666664</v>
      </c>
      <c r="B10815" s="1" t="s">
        <v>12</v>
      </c>
      <c r="C10815" s="1">
        <v>70726</v>
      </c>
    </row>
    <row r="10816" spans="1:3" x14ac:dyDescent="0.25">
      <c r="A10816" s="81">
        <v>43186.583333333336</v>
      </c>
      <c r="B10816" s="1" t="s">
        <v>12</v>
      </c>
      <c r="C10816" s="1">
        <v>68955</v>
      </c>
    </row>
    <row r="10817" spans="1:3" x14ac:dyDescent="0.25">
      <c r="A10817" s="81">
        <v>43186.625</v>
      </c>
      <c r="B10817" s="1" t="s">
        <v>12</v>
      </c>
      <c r="C10817" s="1">
        <v>66917</v>
      </c>
    </row>
    <row r="10818" spans="1:3" x14ac:dyDescent="0.25">
      <c r="A10818" s="81">
        <v>43186.666666666664</v>
      </c>
      <c r="B10818" s="1" t="s">
        <v>12</v>
      </c>
      <c r="C10818" s="1">
        <v>65020</v>
      </c>
    </row>
    <row r="10819" spans="1:3" x14ac:dyDescent="0.25">
      <c r="A10819" s="81">
        <v>43186.708333333336</v>
      </c>
      <c r="B10819" s="1" t="s">
        <v>12</v>
      </c>
      <c r="C10819" s="1">
        <v>63587</v>
      </c>
    </row>
    <row r="10820" spans="1:3" x14ac:dyDescent="0.25">
      <c r="A10820" s="81">
        <v>43186.75</v>
      </c>
      <c r="B10820" s="1" t="s">
        <v>12</v>
      </c>
      <c r="C10820" s="1">
        <v>63857</v>
      </c>
    </row>
    <row r="10821" spans="1:3" x14ac:dyDescent="0.25">
      <c r="A10821" s="81">
        <v>43186.791666666664</v>
      </c>
      <c r="B10821" s="1" t="s">
        <v>12</v>
      </c>
      <c r="C10821" s="1">
        <v>66664</v>
      </c>
    </row>
    <row r="10822" spans="1:3" x14ac:dyDescent="0.25">
      <c r="A10822" s="81">
        <v>43186.833333333336</v>
      </c>
      <c r="B10822" s="1" t="s">
        <v>12</v>
      </c>
      <c r="C10822" s="1">
        <v>66747</v>
      </c>
    </row>
    <row r="10823" spans="1:3" x14ac:dyDescent="0.25">
      <c r="A10823" s="81">
        <v>43186.875</v>
      </c>
      <c r="B10823" s="1" t="s">
        <v>12</v>
      </c>
      <c r="C10823" s="1">
        <v>65161</v>
      </c>
    </row>
    <row r="10824" spans="1:3" x14ac:dyDescent="0.25">
      <c r="A10824" s="81">
        <v>43186.916666666664</v>
      </c>
      <c r="B10824" s="1" t="s">
        <v>12</v>
      </c>
      <c r="C10824" s="1">
        <v>61876</v>
      </c>
    </row>
    <row r="10825" spans="1:3" x14ac:dyDescent="0.25">
      <c r="A10825" s="81">
        <v>43186.958333333336</v>
      </c>
      <c r="B10825" s="1" t="s">
        <v>12</v>
      </c>
      <c r="C10825" s="1">
        <v>64037</v>
      </c>
    </row>
    <row r="10826" spans="1:3" x14ac:dyDescent="0.25">
      <c r="A10826" s="81">
        <v>43187</v>
      </c>
      <c r="B10826" s="1" t="s">
        <v>12</v>
      </c>
      <c r="C10826" s="1">
        <v>63238</v>
      </c>
    </row>
    <row r="10827" spans="1:3" x14ac:dyDescent="0.25">
      <c r="A10827" s="81">
        <v>43187.041666666664</v>
      </c>
      <c r="B10827" s="1" t="s">
        <v>12</v>
      </c>
      <c r="C10827" s="1">
        <v>58131</v>
      </c>
    </row>
    <row r="10828" spans="1:3" x14ac:dyDescent="0.25">
      <c r="A10828" s="81">
        <v>43187.083333333336</v>
      </c>
      <c r="B10828" s="1" t="s">
        <v>12</v>
      </c>
      <c r="C10828" s="1">
        <v>56855</v>
      </c>
    </row>
    <row r="10829" spans="1:3" x14ac:dyDescent="0.25">
      <c r="A10829" s="81">
        <v>43187.125</v>
      </c>
      <c r="B10829" s="1" t="s">
        <v>12</v>
      </c>
      <c r="C10829" s="1">
        <v>54719</v>
      </c>
    </row>
    <row r="10830" spans="1:3" x14ac:dyDescent="0.25">
      <c r="A10830" s="81">
        <v>43187.166666666664</v>
      </c>
      <c r="B10830" s="1" t="s">
        <v>12</v>
      </c>
      <c r="C10830" s="1">
        <v>52688</v>
      </c>
    </row>
    <row r="10831" spans="1:3" x14ac:dyDescent="0.25">
      <c r="A10831" s="81">
        <v>43187.208333333336</v>
      </c>
      <c r="B10831" s="1" t="s">
        <v>12</v>
      </c>
      <c r="C10831" s="1">
        <v>52783</v>
      </c>
    </row>
    <row r="10832" spans="1:3" x14ac:dyDescent="0.25">
      <c r="A10832" s="81">
        <v>43187.25</v>
      </c>
      <c r="B10832" s="1" t="s">
        <v>12</v>
      </c>
      <c r="C10832" s="1">
        <v>56311</v>
      </c>
    </row>
    <row r="10833" spans="1:3" x14ac:dyDescent="0.25">
      <c r="A10833" s="81">
        <v>43187.291666666664</v>
      </c>
      <c r="B10833" s="1" t="s">
        <v>12</v>
      </c>
      <c r="C10833" s="1">
        <v>63005</v>
      </c>
    </row>
    <row r="10834" spans="1:3" x14ac:dyDescent="0.25">
      <c r="A10834" s="81">
        <v>43187.333333333336</v>
      </c>
      <c r="B10834" s="1" t="s">
        <v>12</v>
      </c>
      <c r="C10834" s="1">
        <v>66889</v>
      </c>
    </row>
    <row r="10835" spans="1:3" x14ac:dyDescent="0.25">
      <c r="A10835" s="81">
        <v>43187.375</v>
      </c>
      <c r="B10835" s="1" t="s">
        <v>12</v>
      </c>
      <c r="C10835" s="1">
        <v>68752</v>
      </c>
    </row>
    <row r="10836" spans="1:3" x14ac:dyDescent="0.25">
      <c r="A10836" s="81">
        <v>43187.416666666664</v>
      </c>
      <c r="B10836" s="1" t="s">
        <v>12</v>
      </c>
      <c r="C10836" s="1">
        <v>69142</v>
      </c>
    </row>
    <row r="10837" spans="1:3" x14ac:dyDescent="0.25">
      <c r="A10837" s="81">
        <v>43187.458333333336</v>
      </c>
      <c r="B10837" s="1" t="s">
        <v>12</v>
      </c>
      <c r="C10837" s="1">
        <v>68845</v>
      </c>
    </row>
    <row r="10838" spans="1:3" x14ac:dyDescent="0.25">
      <c r="A10838" s="81">
        <v>43187.5</v>
      </c>
      <c r="B10838" s="1" t="s">
        <v>12</v>
      </c>
      <c r="C10838" s="1">
        <v>69022</v>
      </c>
    </row>
    <row r="10839" spans="1:3" x14ac:dyDescent="0.25">
      <c r="A10839" s="81">
        <v>43187.541666666664</v>
      </c>
      <c r="B10839" s="1" t="s">
        <v>12</v>
      </c>
      <c r="C10839" s="1">
        <v>68739</v>
      </c>
    </row>
    <row r="10840" spans="1:3" x14ac:dyDescent="0.25">
      <c r="A10840" s="81">
        <v>43187.583333333336</v>
      </c>
      <c r="B10840" s="1" t="s">
        <v>12</v>
      </c>
      <c r="C10840" s="1">
        <v>66821</v>
      </c>
    </row>
    <row r="10841" spans="1:3" x14ac:dyDescent="0.25">
      <c r="A10841" s="81">
        <v>43187.625</v>
      </c>
      <c r="B10841" s="1" t="s">
        <v>12</v>
      </c>
      <c r="C10841" s="1">
        <v>64758</v>
      </c>
    </row>
    <row r="10842" spans="1:3" x14ac:dyDescent="0.25">
      <c r="A10842" s="81">
        <v>43187.666666666664</v>
      </c>
      <c r="B10842" s="1" t="s">
        <v>12</v>
      </c>
      <c r="C10842" s="1">
        <v>63012</v>
      </c>
    </row>
    <row r="10843" spans="1:3" x14ac:dyDescent="0.25">
      <c r="A10843" s="81">
        <v>43187.708333333336</v>
      </c>
      <c r="B10843" s="1" t="s">
        <v>12</v>
      </c>
      <c r="C10843" s="1">
        <v>61667</v>
      </c>
    </row>
    <row r="10844" spans="1:3" x14ac:dyDescent="0.25">
      <c r="A10844" s="81">
        <v>43187.75</v>
      </c>
      <c r="B10844" s="1" t="s">
        <v>12</v>
      </c>
      <c r="C10844" s="1">
        <v>61628</v>
      </c>
    </row>
    <row r="10845" spans="1:3" x14ac:dyDescent="0.25">
      <c r="A10845" s="81">
        <v>43187.791666666664</v>
      </c>
      <c r="B10845" s="1" t="s">
        <v>12</v>
      </c>
      <c r="C10845" s="1">
        <v>64274</v>
      </c>
    </row>
    <row r="10846" spans="1:3" x14ac:dyDescent="0.25">
      <c r="A10846" s="81">
        <v>43187.833333333336</v>
      </c>
      <c r="B10846" s="1" t="s">
        <v>12</v>
      </c>
      <c r="C10846" s="1">
        <v>64620</v>
      </c>
    </row>
    <row r="10847" spans="1:3" x14ac:dyDescent="0.25">
      <c r="A10847" s="81">
        <v>43187.875</v>
      </c>
      <c r="B10847" s="1" t="s">
        <v>12</v>
      </c>
      <c r="C10847" s="1">
        <v>64177</v>
      </c>
    </row>
    <row r="10848" spans="1:3" x14ac:dyDescent="0.25">
      <c r="A10848" s="81">
        <v>43187.916666666664</v>
      </c>
      <c r="B10848" s="1" t="s">
        <v>12</v>
      </c>
      <c r="C10848" s="1">
        <v>61354</v>
      </c>
    </row>
    <row r="10849" spans="1:3" x14ac:dyDescent="0.25">
      <c r="A10849" s="81">
        <v>43187.958333333336</v>
      </c>
      <c r="B10849" s="1" t="s">
        <v>12</v>
      </c>
      <c r="C10849" s="1">
        <v>64076</v>
      </c>
    </row>
    <row r="10850" spans="1:3" x14ac:dyDescent="0.25">
      <c r="A10850" s="81">
        <v>43188</v>
      </c>
      <c r="B10850" s="1" t="s">
        <v>12</v>
      </c>
      <c r="C10850" s="1">
        <v>63664</v>
      </c>
    </row>
    <row r="10851" spans="1:3" x14ac:dyDescent="0.25">
      <c r="A10851" s="81">
        <v>43188.041666666664</v>
      </c>
      <c r="B10851" s="1" t="s">
        <v>12</v>
      </c>
      <c r="C10851" s="1">
        <v>58896</v>
      </c>
    </row>
    <row r="10852" spans="1:3" x14ac:dyDescent="0.25">
      <c r="A10852" s="81">
        <v>43188.083333333336</v>
      </c>
      <c r="B10852" s="1" t="s">
        <v>12</v>
      </c>
      <c r="C10852" s="1">
        <v>57931</v>
      </c>
    </row>
    <row r="10853" spans="1:3" x14ac:dyDescent="0.25">
      <c r="A10853" s="81">
        <v>43188.125</v>
      </c>
      <c r="B10853" s="1" t="s">
        <v>12</v>
      </c>
      <c r="C10853" s="1">
        <v>55822</v>
      </c>
    </row>
    <row r="10854" spans="1:3" x14ac:dyDescent="0.25">
      <c r="A10854" s="81">
        <v>43188.166666666664</v>
      </c>
      <c r="B10854" s="1" t="s">
        <v>12</v>
      </c>
      <c r="C10854" s="1">
        <v>54053</v>
      </c>
    </row>
    <row r="10855" spans="1:3" x14ac:dyDescent="0.25">
      <c r="A10855" s="81">
        <v>43188.208333333336</v>
      </c>
      <c r="B10855" s="1" t="s">
        <v>12</v>
      </c>
      <c r="C10855" s="1">
        <v>54064</v>
      </c>
    </row>
    <row r="10856" spans="1:3" x14ac:dyDescent="0.25">
      <c r="A10856" s="81">
        <v>43188.25</v>
      </c>
      <c r="B10856" s="1" t="s">
        <v>12</v>
      </c>
      <c r="C10856" s="1">
        <v>57797</v>
      </c>
    </row>
    <row r="10857" spans="1:3" x14ac:dyDescent="0.25">
      <c r="A10857" s="81">
        <v>43188.291666666664</v>
      </c>
      <c r="B10857" s="1" t="s">
        <v>12</v>
      </c>
      <c r="C10857" s="1">
        <v>65835</v>
      </c>
    </row>
    <row r="10858" spans="1:3" x14ac:dyDescent="0.25">
      <c r="A10858" s="81">
        <v>43188.333333333336</v>
      </c>
      <c r="B10858" s="1" t="s">
        <v>12</v>
      </c>
      <c r="C10858" s="1">
        <v>69648</v>
      </c>
    </row>
    <row r="10859" spans="1:3" x14ac:dyDescent="0.25">
      <c r="A10859" s="81">
        <v>43188.375</v>
      </c>
      <c r="B10859" s="1" t="s">
        <v>12</v>
      </c>
      <c r="C10859" s="1">
        <v>70731</v>
      </c>
    </row>
    <row r="10860" spans="1:3" x14ac:dyDescent="0.25">
      <c r="A10860" s="81">
        <v>43188.416666666664</v>
      </c>
      <c r="B10860" s="1" t="s">
        <v>12</v>
      </c>
      <c r="C10860" s="1">
        <v>69997</v>
      </c>
    </row>
    <row r="10861" spans="1:3" x14ac:dyDescent="0.25">
      <c r="A10861" s="81">
        <v>43188.458333333336</v>
      </c>
      <c r="B10861" s="1" t="s">
        <v>12</v>
      </c>
      <c r="C10861" s="1">
        <v>69194</v>
      </c>
    </row>
    <row r="10862" spans="1:3" x14ac:dyDescent="0.25">
      <c r="A10862" s="81">
        <v>43188.5</v>
      </c>
      <c r="B10862" s="1" t="s">
        <v>12</v>
      </c>
      <c r="C10862" s="1">
        <v>68825</v>
      </c>
    </row>
    <row r="10863" spans="1:3" x14ac:dyDescent="0.25">
      <c r="A10863" s="81">
        <v>43188.541666666664</v>
      </c>
      <c r="B10863" s="1" t="s">
        <v>12</v>
      </c>
      <c r="C10863" s="1">
        <v>67911</v>
      </c>
    </row>
    <row r="10864" spans="1:3" x14ac:dyDescent="0.25">
      <c r="A10864" s="81">
        <v>43188.583333333336</v>
      </c>
      <c r="B10864" s="1" t="s">
        <v>12</v>
      </c>
      <c r="C10864" s="1">
        <v>65925</v>
      </c>
    </row>
    <row r="10865" spans="1:3" x14ac:dyDescent="0.25">
      <c r="A10865" s="81">
        <v>43188.625</v>
      </c>
      <c r="B10865" s="1" t="s">
        <v>12</v>
      </c>
      <c r="C10865" s="1">
        <v>63616</v>
      </c>
    </row>
    <row r="10866" spans="1:3" x14ac:dyDescent="0.25">
      <c r="A10866" s="81">
        <v>43188.666666666664</v>
      </c>
      <c r="B10866" s="1" t="s">
        <v>12</v>
      </c>
      <c r="C10866" s="1">
        <v>61792</v>
      </c>
    </row>
    <row r="10867" spans="1:3" x14ac:dyDescent="0.25">
      <c r="A10867" s="81">
        <v>43188.708333333336</v>
      </c>
      <c r="B10867" s="1" t="s">
        <v>12</v>
      </c>
      <c r="C10867" s="1">
        <v>60423</v>
      </c>
    </row>
    <row r="10868" spans="1:3" x14ac:dyDescent="0.25">
      <c r="A10868" s="81">
        <v>43188.75</v>
      </c>
      <c r="B10868" s="1" t="s">
        <v>12</v>
      </c>
      <c r="C10868" s="1">
        <v>60793</v>
      </c>
    </row>
    <row r="10869" spans="1:3" x14ac:dyDescent="0.25">
      <c r="A10869" s="81">
        <v>43188.791666666664</v>
      </c>
      <c r="B10869" s="1" t="s">
        <v>12</v>
      </c>
      <c r="C10869" s="1">
        <v>63726</v>
      </c>
    </row>
    <row r="10870" spans="1:3" x14ac:dyDescent="0.25">
      <c r="A10870" s="81">
        <v>43188.833333333336</v>
      </c>
      <c r="B10870" s="1" t="s">
        <v>12</v>
      </c>
      <c r="C10870" s="1">
        <v>64237</v>
      </c>
    </row>
    <row r="10871" spans="1:3" x14ac:dyDescent="0.25">
      <c r="A10871" s="81">
        <v>43188.875</v>
      </c>
      <c r="B10871" s="1" t="s">
        <v>12</v>
      </c>
      <c r="C10871" s="1">
        <v>64128</v>
      </c>
    </row>
    <row r="10872" spans="1:3" x14ac:dyDescent="0.25">
      <c r="A10872" s="81">
        <v>43188.916666666664</v>
      </c>
      <c r="B10872" s="1" t="s">
        <v>12</v>
      </c>
      <c r="C10872" s="1">
        <v>61429</v>
      </c>
    </row>
    <row r="10873" spans="1:3" x14ac:dyDescent="0.25">
      <c r="A10873" s="81">
        <v>43188.958333333336</v>
      </c>
      <c r="B10873" s="1" t="s">
        <v>12</v>
      </c>
      <c r="C10873" s="1">
        <v>64114</v>
      </c>
    </row>
    <row r="10874" spans="1:3" x14ac:dyDescent="0.25">
      <c r="A10874" s="81">
        <v>43189</v>
      </c>
      <c r="B10874" s="1" t="s">
        <v>12</v>
      </c>
      <c r="C10874" s="1">
        <v>63579</v>
      </c>
    </row>
    <row r="10875" spans="1:3" x14ac:dyDescent="0.25">
      <c r="A10875" s="81">
        <v>43189.041666666664</v>
      </c>
      <c r="B10875" s="1" t="s">
        <v>12</v>
      </c>
      <c r="C10875" s="1">
        <v>58993</v>
      </c>
    </row>
    <row r="10876" spans="1:3" x14ac:dyDescent="0.25">
      <c r="A10876" s="81">
        <v>43189.083333333336</v>
      </c>
      <c r="B10876" s="1" t="s">
        <v>12</v>
      </c>
      <c r="C10876" s="1">
        <v>57793</v>
      </c>
    </row>
    <row r="10877" spans="1:3" x14ac:dyDescent="0.25">
      <c r="A10877" s="81">
        <v>43189.125</v>
      </c>
      <c r="B10877" s="1" t="s">
        <v>12</v>
      </c>
      <c r="C10877" s="1">
        <v>55678</v>
      </c>
    </row>
    <row r="10878" spans="1:3" x14ac:dyDescent="0.25">
      <c r="A10878" s="81">
        <v>43189.166666666664</v>
      </c>
      <c r="B10878" s="1" t="s">
        <v>12</v>
      </c>
      <c r="C10878" s="1">
        <v>54066</v>
      </c>
    </row>
    <row r="10879" spans="1:3" x14ac:dyDescent="0.25">
      <c r="A10879" s="81">
        <v>43189.208333333336</v>
      </c>
      <c r="B10879" s="1" t="s">
        <v>12</v>
      </c>
      <c r="C10879" s="1">
        <v>53999</v>
      </c>
    </row>
    <row r="10880" spans="1:3" x14ac:dyDescent="0.25">
      <c r="A10880" s="81">
        <v>43189.25</v>
      </c>
      <c r="B10880" s="1" t="s">
        <v>12</v>
      </c>
      <c r="C10880" s="1">
        <v>57554</v>
      </c>
    </row>
    <row r="10881" spans="1:3" x14ac:dyDescent="0.25">
      <c r="A10881" s="81">
        <v>43189.291666666664</v>
      </c>
      <c r="B10881" s="1" t="s">
        <v>12</v>
      </c>
      <c r="C10881" s="1">
        <v>64623</v>
      </c>
    </row>
    <row r="10882" spans="1:3" x14ac:dyDescent="0.25">
      <c r="A10882" s="81">
        <v>43189.333333333336</v>
      </c>
      <c r="B10882" s="1" t="s">
        <v>12</v>
      </c>
      <c r="C10882" s="1">
        <v>68330</v>
      </c>
    </row>
    <row r="10883" spans="1:3" x14ac:dyDescent="0.25">
      <c r="A10883" s="81">
        <v>43189.375</v>
      </c>
      <c r="B10883" s="1" t="s">
        <v>12</v>
      </c>
      <c r="C10883" s="1">
        <v>69737</v>
      </c>
    </row>
    <row r="10884" spans="1:3" x14ac:dyDescent="0.25">
      <c r="A10884" s="81">
        <v>43189.416666666664</v>
      </c>
      <c r="B10884" s="1" t="s">
        <v>12</v>
      </c>
      <c r="C10884" s="1">
        <v>70218</v>
      </c>
    </row>
    <row r="10885" spans="1:3" x14ac:dyDescent="0.25">
      <c r="A10885" s="81">
        <v>43189.458333333336</v>
      </c>
      <c r="B10885" s="1" t="s">
        <v>12</v>
      </c>
      <c r="C10885" s="1">
        <v>69965</v>
      </c>
    </row>
    <row r="10886" spans="1:3" x14ac:dyDescent="0.25">
      <c r="A10886" s="81">
        <v>43189.5</v>
      </c>
      <c r="B10886" s="1" t="s">
        <v>12</v>
      </c>
      <c r="C10886" s="1">
        <v>69569</v>
      </c>
    </row>
    <row r="10887" spans="1:3" x14ac:dyDescent="0.25">
      <c r="A10887" s="81">
        <v>43189.541666666664</v>
      </c>
      <c r="B10887" s="1" t="s">
        <v>12</v>
      </c>
      <c r="C10887" s="1">
        <v>69009</v>
      </c>
    </row>
    <row r="10888" spans="1:3" x14ac:dyDescent="0.25">
      <c r="A10888" s="81">
        <v>43189.583333333336</v>
      </c>
      <c r="B10888" s="1" t="s">
        <v>12</v>
      </c>
      <c r="C10888" s="1">
        <v>67009</v>
      </c>
    </row>
    <row r="10889" spans="1:3" x14ac:dyDescent="0.25">
      <c r="A10889" s="81">
        <v>43189.625</v>
      </c>
      <c r="B10889" s="1" t="s">
        <v>12</v>
      </c>
      <c r="C10889" s="1">
        <v>64691</v>
      </c>
    </row>
    <row r="10890" spans="1:3" x14ac:dyDescent="0.25">
      <c r="A10890" s="81">
        <v>43189.666666666664</v>
      </c>
      <c r="B10890" s="1" t="s">
        <v>12</v>
      </c>
      <c r="C10890" s="1">
        <v>62496</v>
      </c>
    </row>
    <row r="10891" spans="1:3" x14ac:dyDescent="0.25">
      <c r="A10891" s="81">
        <v>43189.708333333336</v>
      </c>
      <c r="B10891" s="1" t="s">
        <v>12</v>
      </c>
      <c r="C10891" s="1">
        <v>60673</v>
      </c>
    </row>
    <row r="10892" spans="1:3" x14ac:dyDescent="0.25">
      <c r="A10892" s="81">
        <v>43189.75</v>
      </c>
      <c r="B10892" s="1" t="s">
        <v>12</v>
      </c>
      <c r="C10892" s="1">
        <v>61205</v>
      </c>
    </row>
    <row r="10893" spans="1:3" x14ac:dyDescent="0.25">
      <c r="A10893" s="81">
        <v>43189.791666666664</v>
      </c>
      <c r="B10893" s="1" t="s">
        <v>12</v>
      </c>
      <c r="C10893" s="1">
        <v>62645</v>
      </c>
    </row>
    <row r="10894" spans="1:3" x14ac:dyDescent="0.25">
      <c r="A10894" s="81">
        <v>43189.833333333336</v>
      </c>
      <c r="B10894" s="1" t="s">
        <v>12</v>
      </c>
      <c r="C10894" s="1">
        <v>63144</v>
      </c>
    </row>
    <row r="10895" spans="1:3" x14ac:dyDescent="0.25">
      <c r="A10895" s="81">
        <v>43189.875</v>
      </c>
      <c r="B10895" s="1" t="s">
        <v>12</v>
      </c>
      <c r="C10895" s="1">
        <v>63936</v>
      </c>
    </row>
    <row r="10896" spans="1:3" x14ac:dyDescent="0.25">
      <c r="A10896" s="81">
        <v>43189.916666666664</v>
      </c>
      <c r="B10896" s="1" t="s">
        <v>12</v>
      </c>
      <c r="C10896" s="1">
        <v>61789</v>
      </c>
    </row>
    <row r="10897" spans="1:3" x14ac:dyDescent="0.25">
      <c r="A10897" s="81">
        <v>43189.958333333336</v>
      </c>
      <c r="B10897" s="1" t="s">
        <v>12</v>
      </c>
      <c r="C10897" s="1">
        <v>64926</v>
      </c>
    </row>
    <row r="10898" spans="1:3" x14ac:dyDescent="0.25">
      <c r="A10898" s="81">
        <v>43190</v>
      </c>
      <c r="B10898" s="1" t="s">
        <v>12</v>
      </c>
      <c r="C10898" s="1">
        <v>64182</v>
      </c>
    </row>
    <row r="10899" spans="1:3" x14ac:dyDescent="0.25">
      <c r="A10899" s="81">
        <v>43190.041666666664</v>
      </c>
      <c r="B10899" s="1" t="s">
        <v>12</v>
      </c>
      <c r="C10899" s="1">
        <v>59143</v>
      </c>
    </row>
    <row r="10900" spans="1:3" x14ac:dyDescent="0.25">
      <c r="A10900" s="81">
        <v>43190.083333333336</v>
      </c>
      <c r="B10900" s="1" t="s">
        <v>12</v>
      </c>
      <c r="C10900" s="1">
        <v>57557</v>
      </c>
    </row>
    <row r="10901" spans="1:3" x14ac:dyDescent="0.25">
      <c r="A10901" s="81">
        <v>43190.125</v>
      </c>
      <c r="B10901" s="1" t="s">
        <v>12</v>
      </c>
      <c r="C10901" s="1">
        <v>55034</v>
      </c>
    </row>
    <row r="10902" spans="1:3" x14ac:dyDescent="0.25">
      <c r="A10902" s="81">
        <v>43190.166666666664</v>
      </c>
      <c r="B10902" s="1" t="s">
        <v>12</v>
      </c>
      <c r="C10902" s="1">
        <v>52886</v>
      </c>
    </row>
    <row r="10903" spans="1:3" x14ac:dyDescent="0.25">
      <c r="A10903" s="81">
        <v>43190.208333333336</v>
      </c>
      <c r="B10903" s="1" t="s">
        <v>12</v>
      </c>
      <c r="C10903" s="1">
        <v>52334</v>
      </c>
    </row>
    <row r="10904" spans="1:3" x14ac:dyDescent="0.25">
      <c r="A10904" s="81">
        <v>43190.25</v>
      </c>
      <c r="B10904" s="1" t="s">
        <v>12</v>
      </c>
      <c r="C10904" s="1">
        <v>53670</v>
      </c>
    </row>
    <row r="10905" spans="1:3" x14ac:dyDescent="0.25">
      <c r="A10905" s="81">
        <v>43190.291666666664</v>
      </c>
      <c r="B10905" s="1" t="s">
        <v>12</v>
      </c>
      <c r="C10905" s="1">
        <v>56104</v>
      </c>
    </row>
    <row r="10906" spans="1:3" x14ac:dyDescent="0.25">
      <c r="A10906" s="81">
        <v>43190.333333333336</v>
      </c>
      <c r="B10906" s="1" t="s">
        <v>12</v>
      </c>
      <c r="C10906" s="1">
        <v>57814</v>
      </c>
    </row>
    <row r="10907" spans="1:3" x14ac:dyDescent="0.25">
      <c r="A10907" s="81">
        <v>43190.375</v>
      </c>
      <c r="B10907" s="1" t="s">
        <v>12</v>
      </c>
      <c r="C10907" s="1">
        <v>60666</v>
      </c>
    </row>
    <row r="10908" spans="1:3" x14ac:dyDescent="0.25">
      <c r="A10908" s="81">
        <v>43190.416666666664</v>
      </c>
      <c r="B10908" s="1" t="s">
        <v>12</v>
      </c>
      <c r="C10908" s="1">
        <v>62373</v>
      </c>
    </row>
    <row r="10909" spans="1:3" x14ac:dyDescent="0.25">
      <c r="A10909" s="81">
        <v>43190.458333333336</v>
      </c>
      <c r="B10909" s="1" t="s">
        <v>12</v>
      </c>
      <c r="C10909" s="1">
        <v>62165</v>
      </c>
    </row>
    <row r="10910" spans="1:3" x14ac:dyDescent="0.25">
      <c r="A10910" s="81">
        <v>43190.5</v>
      </c>
      <c r="B10910" s="1" t="s">
        <v>12</v>
      </c>
      <c r="C10910" s="1">
        <v>62300</v>
      </c>
    </row>
    <row r="10911" spans="1:3" x14ac:dyDescent="0.25">
      <c r="A10911" s="81">
        <v>43190.541666666664</v>
      </c>
      <c r="B10911" s="1" t="s">
        <v>12</v>
      </c>
      <c r="C10911" s="1">
        <v>63208</v>
      </c>
    </row>
    <row r="10912" spans="1:3" x14ac:dyDescent="0.25">
      <c r="A10912" s="81">
        <v>43190.583333333336</v>
      </c>
      <c r="B10912" s="1" t="s">
        <v>12</v>
      </c>
      <c r="C10912" s="1">
        <v>60054</v>
      </c>
    </row>
    <row r="10913" spans="1:3" x14ac:dyDescent="0.25">
      <c r="A10913" s="81">
        <v>43190.625</v>
      </c>
      <c r="B10913" s="1" t="s">
        <v>12</v>
      </c>
      <c r="C10913" s="1">
        <v>57433</v>
      </c>
    </row>
    <row r="10914" spans="1:3" x14ac:dyDescent="0.25">
      <c r="A10914" s="81">
        <v>43190.666666666664</v>
      </c>
      <c r="B10914" s="1" t="s">
        <v>12</v>
      </c>
      <c r="C10914" s="1">
        <v>55582</v>
      </c>
    </row>
    <row r="10915" spans="1:3" x14ac:dyDescent="0.25">
      <c r="A10915" s="81">
        <v>43190.708333333336</v>
      </c>
      <c r="B10915" s="1" t="s">
        <v>12</v>
      </c>
      <c r="C10915" s="1">
        <v>54236</v>
      </c>
    </row>
    <row r="10916" spans="1:3" x14ac:dyDescent="0.25">
      <c r="A10916" s="81">
        <v>43190.75</v>
      </c>
      <c r="B10916" s="1" t="s">
        <v>12</v>
      </c>
      <c r="C10916" s="1">
        <v>54803</v>
      </c>
    </row>
    <row r="10917" spans="1:3" x14ac:dyDescent="0.25">
      <c r="A10917" s="81">
        <v>43190.791666666664</v>
      </c>
      <c r="B10917" s="1" t="s">
        <v>12</v>
      </c>
      <c r="C10917" s="1">
        <v>57131</v>
      </c>
    </row>
    <row r="10918" spans="1:3" x14ac:dyDescent="0.25">
      <c r="A10918" s="81">
        <v>43190.833333333336</v>
      </c>
      <c r="B10918" s="1" t="s">
        <v>12</v>
      </c>
      <c r="C10918" s="1">
        <v>58589</v>
      </c>
    </row>
    <row r="10919" spans="1:3" x14ac:dyDescent="0.25">
      <c r="A10919" s="81">
        <v>43190.875</v>
      </c>
      <c r="B10919" s="1" t="s">
        <v>12</v>
      </c>
      <c r="C10919" s="1">
        <v>60023</v>
      </c>
    </row>
    <row r="10920" spans="1:3" x14ac:dyDescent="0.25">
      <c r="A10920" s="81">
        <v>43190.916666666664</v>
      </c>
      <c r="B10920" s="1" t="s">
        <v>12</v>
      </c>
      <c r="C10920" s="1">
        <v>58573</v>
      </c>
    </row>
    <row r="10921" spans="1:3" x14ac:dyDescent="0.25">
      <c r="A10921" s="81">
        <v>43190.958333333336</v>
      </c>
      <c r="B10921" s="1" t="s">
        <v>12</v>
      </c>
      <c r="C10921" s="1">
        <v>62263</v>
      </c>
    </row>
    <row r="10922" spans="1:3" x14ac:dyDescent="0.25">
      <c r="A10922" s="81">
        <v>43191</v>
      </c>
      <c r="B10922" s="1" t="s">
        <v>12</v>
      </c>
      <c r="C10922" s="1">
        <v>62390</v>
      </c>
    </row>
    <row r="10923" spans="1:3" x14ac:dyDescent="0.25">
      <c r="A10923" s="81">
        <v>43191.041666666664</v>
      </c>
      <c r="B10923" s="1" t="s">
        <v>12</v>
      </c>
      <c r="C10923" s="1">
        <v>57921</v>
      </c>
    </row>
    <row r="10924" spans="1:3" x14ac:dyDescent="0.25">
      <c r="A10924" s="81">
        <v>43191.083333333336</v>
      </c>
      <c r="B10924" s="1" t="s">
        <v>12</v>
      </c>
      <c r="C10924" s="1">
        <v>56732</v>
      </c>
    </row>
    <row r="10925" spans="1:3" x14ac:dyDescent="0.25">
      <c r="A10925" s="81">
        <v>43191.125</v>
      </c>
      <c r="B10925" s="1" t="s">
        <v>12</v>
      </c>
      <c r="C10925" s="1">
        <v>54239</v>
      </c>
    </row>
    <row r="10926" spans="1:3" x14ac:dyDescent="0.25">
      <c r="A10926" s="81">
        <v>43191.166666666664</v>
      </c>
      <c r="B10926" s="1" t="s">
        <v>12</v>
      </c>
      <c r="C10926" s="1">
        <v>51801</v>
      </c>
    </row>
    <row r="10927" spans="1:3" x14ac:dyDescent="0.25">
      <c r="A10927" s="81">
        <v>43191.208333333336</v>
      </c>
      <c r="B10927" s="1" t="s">
        <v>12</v>
      </c>
      <c r="C10927" s="1">
        <v>50571</v>
      </c>
    </row>
    <row r="10928" spans="1:3" x14ac:dyDescent="0.25">
      <c r="A10928" s="81">
        <v>43191.25</v>
      </c>
      <c r="B10928" s="1" t="s">
        <v>12</v>
      </c>
      <c r="C10928" s="1">
        <v>51316</v>
      </c>
    </row>
    <row r="10929" spans="1:3" x14ac:dyDescent="0.25">
      <c r="A10929" s="81">
        <v>43191.291666666664</v>
      </c>
      <c r="B10929" s="1" t="s">
        <v>12</v>
      </c>
      <c r="C10929" s="1">
        <v>52838</v>
      </c>
    </row>
    <row r="10930" spans="1:3" x14ac:dyDescent="0.25">
      <c r="A10930" s="81">
        <v>43191.333333333336</v>
      </c>
      <c r="B10930" s="1" t="s">
        <v>12</v>
      </c>
      <c r="C10930" s="1">
        <v>53750</v>
      </c>
    </row>
    <row r="10931" spans="1:3" x14ac:dyDescent="0.25">
      <c r="A10931" s="81">
        <v>43191.375</v>
      </c>
      <c r="B10931" s="1" t="s">
        <v>12</v>
      </c>
      <c r="C10931" s="1">
        <v>56664</v>
      </c>
    </row>
    <row r="10932" spans="1:3" x14ac:dyDescent="0.25">
      <c r="A10932" s="81">
        <v>43191.416666666664</v>
      </c>
      <c r="B10932" s="1" t="s">
        <v>12</v>
      </c>
      <c r="C10932" s="1">
        <v>58729</v>
      </c>
    </row>
    <row r="10933" spans="1:3" x14ac:dyDescent="0.25">
      <c r="A10933" s="81">
        <v>43191.458333333336</v>
      </c>
      <c r="B10933" s="1" t="s">
        <v>12</v>
      </c>
      <c r="C10933" s="1">
        <v>59308</v>
      </c>
    </row>
    <row r="10934" spans="1:3" x14ac:dyDescent="0.25">
      <c r="A10934" s="81">
        <v>43191.5</v>
      </c>
      <c r="B10934" s="1" t="s">
        <v>12</v>
      </c>
      <c r="C10934" s="1">
        <v>59193</v>
      </c>
    </row>
    <row r="10935" spans="1:3" x14ac:dyDescent="0.25">
      <c r="A10935" s="81">
        <v>43191.541666666664</v>
      </c>
      <c r="B10935" s="1" t="s">
        <v>12</v>
      </c>
      <c r="C10935" s="1">
        <v>59387</v>
      </c>
    </row>
    <row r="10936" spans="1:3" x14ac:dyDescent="0.25">
      <c r="A10936" s="81">
        <v>43191.583333333336</v>
      </c>
      <c r="B10936" s="1" t="s">
        <v>12</v>
      </c>
      <c r="C10936" s="1">
        <v>54845</v>
      </c>
    </row>
    <row r="10937" spans="1:3" x14ac:dyDescent="0.25">
      <c r="A10937" s="81">
        <v>43191.625</v>
      </c>
      <c r="B10937" s="1" t="s">
        <v>12</v>
      </c>
      <c r="C10937" s="1">
        <v>51746</v>
      </c>
    </row>
    <row r="10938" spans="1:3" x14ac:dyDescent="0.25">
      <c r="A10938" s="81">
        <v>43191.666666666664</v>
      </c>
      <c r="B10938" s="1" t="s">
        <v>12</v>
      </c>
      <c r="C10938" s="1">
        <v>49806</v>
      </c>
    </row>
    <row r="10939" spans="1:3" x14ac:dyDescent="0.25">
      <c r="A10939" s="81">
        <v>43191.708333333336</v>
      </c>
      <c r="B10939" s="1" t="s">
        <v>12</v>
      </c>
      <c r="C10939" s="1">
        <v>48611</v>
      </c>
    </row>
    <row r="10940" spans="1:3" x14ac:dyDescent="0.25">
      <c r="A10940" s="81">
        <v>43191.75</v>
      </c>
      <c r="B10940" s="1" t="s">
        <v>12</v>
      </c>
      <c r="C10940" s="1">
        <v>49271</v>
      </c>
    </row>
    <row r="10941" spans="1:3" x14ac:dyDescent="0.25">
      <c r="A10941" s="81">
        <v>43191.791666666664</v>
      </c>
      <c r="B10941" s="1" t="s">
        <v>12</v>
      </c>
      <c r="C10941" s="1">
        <v>51751</v>
      </c>
    </row>
    <row r="10942" spans="1:3" x14ac:dyDescent="0.25">
      <c r="A10942" s="81">
        <v>43191.833333333336</v>
      </c>
      <c r="B10942" s="1" t="s">
        <v>12</v>
      </c>
      <c r="C10942" s="1">
        <v>54401</v>
      </c>
    </row>
    <row r="10943" spans="1:3" x14ac:dyDescent="0.25">
      <c r="A10943" s="81">
        <v>43191.875</v>
      </c>
      <c r="B10943" s="1" t="s">
        <v>12</v>
      </c>
      <c r="C10943" s="1">
        <v>57054</v>
      </c>
    </row>
    <row r="10944" spans="1:3" x14ac:dyDescent="0.25">
      <c r="A10944" s="81">
        <v>43191.916666666664</v>
      </c>
      <c r="B10944" s="1" t="s">
        <v>12</v>
      </c>
      <c r="C10944" s="1">
        <v>55799</v>
      </c>
    </row>
    <row r="10945" spans="1:3" x14ac:dyDescent="0.25">
      <c r="A10945" s="81">
        <v>43191.958333333336</v>
      </c>
      <c r="B10945" s="1" t="s">
        <v>12</v>
      </c>
      <c r="C10945" s="1">
        <v>59412</v>
      </c>
    </row>
    <row r="10946" spans="1:3" x14ac:dyDescent="0.25">
      <c r="A10946" s="81">
        <v>43192</v>
      </c>
      <c r="B10946" s="1" t="s">
        <v>12</v>
      </c>
      <c r="C10946" s="1">
        <v>59156</v>
      </c>
    </row>
    <row r="10947" spans="1:3" x14ac:dyDescent="0.25">
      <c r="A10947" s="81">
        <v>43192.041666666664</v>
      </c>
      <c r="B10947" s="1" t="s">
        <v>12</v>
      </c>
      <c r="C10947" s="1">
        <v>54790</v>
      </c>
    </row>
    <row r="10948" spans="1:3" x14ac:dyDescent="0.25">
      <c r="A10948" s="81">
        <v>43192.083333333336</v>
      </c>
      <c r="B10948" s="1" t="s">
        <v>12</v>
      </c>
      <c r="C10948" s="1">
        <v>53704</v>
      </c>
    </row>
    <row r="10949" spans="1:3" x14ac:dyDescent="0.25">
      <c r="A10949" s="81">
        <v>43192.125</v>
      </c>
      <c r="B10949" s="1" t="s">
        <v>12</v>
      </c>
      <c r="C10949" s="1">
        <v>51405</v>
      </c>
    </row>
    <row r="10950" spans="1:3" x14ac:dyDescent="0.25">
      <c r="A10950" s="81">
        <v>43192.166666666664</v>
      </c>
      <c r="B10950" s="1" t="s">
        <v>12</v>
      </c>
      <c r="C10950" s="1">
        <v>49225</v>
      </c>
    </row>
    <row r="10951" spans="1:3" x14ac:dyDescent="0.25">
      <c r="A10951" s="81">
        <v>43192.208333333336</v>
      </c>
      <c r="B10951" s="1" t="s">
        <v>12</v>
      </c>
      <c r="C10951" s="1">
        <v>48734</v>
      </c>
    </row>
    <row r="10952" spans="1:3" x14ac:dyDescent="0.25">
      <c r="A10952" s="81">
        <v>43192.25</v>
      </c>
      <c r="B10952" s="1" t="s">
        <v>12</v>
      </c>
      <c r="C10952" s="1">
        <v>49824</v>
      </c>
    </row>
    <row r="10953" spans="1:3" x14ac:dyDescent="0.25">
      <c r="A10953" s="81">
        <v>43192.291666666664</v>
      </c>
      <c r="B10953" s="1" t="s">
        <v>12</v>
      </c>
      <c r="C10953" s="1">
        <v>51317</v>
      </c>
    </row>
    <row r="10954" spans="1:3" x14ac:dyDescent="0.25">
      <c r="A10954" s="81">
        <v>43192.333333333336</v>
      </c>
      <c r="B10954" s="1" t="s">
        <v>12</v>
      </c>
      <c r="C10954" s="1">
        <v>51732</v>
      </c>
    </row>
    <row r="10955" spans="1:3" x14ac:dyDescent="0.25">
      <c r="A10955" s="81">
        <v>43192.375</v>
      </c>
      <c r="B10955" s="1" t="s">
        <v>12</v>
      </c>
      <c r="C10955" s="1">
        <v>54361</v>
      </c>
    </row>
    <row r="10956" spans="1:3" x14ac:dyDescent="0.25">
      <c r="A10956" s="81">
        <v>43192.416666666664</v>
      </c>
      <c r="B10956" s="1" t="s">
        <v>12</v>
      </c>
      <c r="C10956" s="1">
        <v>56710</v>
      </c>
    </row>
    <row r="10957" spans="1:3" x14ac:dyDescent="0.25">
      <c r="A10957" s="81">
        <v>43192.458333333336</v>
      </c>
      <c r="B10957" s="1" t="s">
        <v>12</v>
      </c>
      <c r="C10957" s="1">
        <v>57595</v>
      </c>
    </row>
    <row r="10958" spans="1:3" x14ac:dyDescent="0.25">
      <c r="A10958" s="81">
        <v>43192.5</v>
      </c>
      <c r="B10958" s="1" t="s">
        <v>12</v>
      </c>
      <c r="C10958" s="1">
        <v>58029</v>
      </c>
    </row>
    <row r="10959" spans="1:3" x14ac:dyDescent="0.25">
      <c r="A10959" s="81">
        <v>43192.541666666664</v>
      </c>
      <c r="B10959" s="1" t="s">
        <v>12</v>
      </c>
      <c r="C10959" s="1">
        <v>58498</v>
      </c>
    </row>
    <row r="10960" spans="1:3" x14ac:dyDescent="0.25">
      <c r="A10960" s="81">
        <v>43192.583333333336</v>
      </c>
      <c r="B10960" s="1" t="s">
        <v>12</v>
      </c>
      <c r="C10960" s="1">
        <v>54490</v>
      </c>
    </row>
    <row r="10961" spans="1:3" x14ac:dyDescent="0.25">
      <c r="A10961" s="81">
        <v>43192.625</v>
      </c>
      <c r="B10961" s="1" t="s">
        <v>12</v>
      </c>
      <c r="C10961" s="1">
        <v>51911</v>
      </c>
    </row>
    <row r="10962" spans="1:3" x14ac:dyDescent="0.25">
      <c r="A10962" s="81">
        <v>43192.666666666664</v>
      </c>
      <c r="B10962" s="1" t="s">
        <v>12</v>
      </c>
      <c r="C10962" s="1">
        <v>50032</v>
      </c>
    </row>
    <row r="10963" spans="1:3" x14ac:dyDescent="0.25">
      <c r="A10963" s="81">
        <v>43192.708333333336</v>
      </c>
      <c r="B10963" s="1" t="s">
        <v>12</v>
      </c>
      <c r="C10963" s="1">
        <v>49106</v>
      </c>
    </row>
    <row r="10964" spans="1:3" x14ac:dyDescent="0.25">
      <c r="A10964" s="81">
        <v>43192.75</v>
      </c>
      <c r="B10964" s="1" t="s">
        <v>12</v>
      </c>
      <c r="C10964" s="1">
        <v>50770</v>
      </c>
    </row>
    <row r="10965" spans="1:3" x14ac:dyDescent="0.25">
      <c r="A10965" s="81">
        <v>43192.791666666664</v>
      </c>
      <c r="B10965" s="1" t="s">
        <v>12</v>
      </c>
      <c r="C10965" s="1">
        <v>54371</v>
      </c>
    </row>
    <row r="10966" spans="1:3" x14ac:dyDescent="0.25">
      <c r="A10966" s="81">
        <v>43192.833333333336</v>
      </c>
      <c r="B10966" s="1" t="s">
        <v>12</v>
      </c>
      <c r="C10966" s="1">
        <v>55937</v>
      </c>
    </row>
    <row r="10967" spans="1:3" x14ac:dyDescent="0.25">
      <c r="A10967" s="81">
        <v>43192.875</v>
      </c>
      <c r="B10967" s="1" t="s">
        <v>12</v>
      </c>
      <c r="C10967" s="1">
        <v>56400</v>
      </c>
    </row>
    <row r="10968" spans="1:3" x14ac:dyDescent="0.25">
      <c r="A10968" s="81">
        <v>43192.916666666664</v>
      </c>
      <c r="B10968" s="1" t="s">
        <v>12</v>
      </c>
      <c r="C10968" s="1">
        <v>54235</v>
      </c>
    </row>
    <row r="10969" spans="1:3" x14ac:dyDescent="0.25">
      <c r="A10969" s="81">
        <v>43192.958333333336</v>
      </c>
      <c r="B10969" s="1" t="s">
        <v>12</v>
      </c>
      <c r="C10969" s="1">
        <v>57062</v>
      </c>
    </row>
    <row r="10970" spans="1:3" x14ac:dyDescent="0.25">
      <c r="A10970" s="81">
        <v>43193</v>
      </c>
      <c r="B10970" s="1" t="s">
        <v>12</v>
      </c>
      <c r="C10970" s="1">
        <v>56501</v>
      </c>
    </row>
    <row r="10971" spans="1:3" x14ac:dyDescent="0.25">
      <c r="A10971" s="81">
        <v>43193.041666666664</v>
      </c>
      <c r="B10971" s="1" t="s">
        <v>12</v>
      </c>
      <c r="C10971" s="1">
        <v>52369</v>
      </c>
    </row>
    <row r="10972" spans="1:3" x14ac:dyDescent="0.25">
      <c r="A10972" s="81">
        <v>43193.083333333336</v>
      </c>
      <c r="B10972" s="1" t="s">
        <v>12</v>
      </c>
      <c r="C10972" s="1">
        <v>51403</v>
      </c>
    </row>
    <row r="10973" spans="1:3" x14ac:dyDescent="0.25">
      <c r="A10973" s="81">
        <v>43193.125</v>
      </c>
      <c r="B10973" s="1" t="s">
        <v>12</v>
      </c>
      <c r="C10973" s="1">
        <v>49144</v>
      </c>
    </row>
    <row r="10974" spans="1:3" x14ac:dyDescent="0.25">
      <c r="A10974" s="81">
        <v>43193.166666666664</v>
      </c>
      <c r="B10974" s="1" t="s">
        <v>12</v>
      </c>
      <c r="C10974" s="1">
        <v>47133</v>
      </c>
    </row>
    <row r="10975" spans="1:3" x14ac:dyDescent="0.25">
      <c r="A10975" s="81">
        <v>43193.208333333336</v>
      </c>
      <c r="B10975" s="1" t="s">
        <v>12</v>
      </c>
      <c r="C10975" s="1">
        <v>47552</v>
      </c>
    </row>
    <row r="10976" spans="1:3" x14ac:dyDescent="0.25">
      <c r="A10976" s="81">
        <v>43193.25</v>
      </c>
      <c r="B10976" s="1" t="s">
        <v>12</v>
      </c>
      <c r="C10976" s="1">
        <v>51744</v>
      </c>
    </row>
    <row r="10977" spans="1:3" x14ac:dyDescent="0.25">
      <c r="A10977" s="81">
        <v>43193.291666666664</v>
      </c>
      <c r="B10977" s="1" t="s">
        <v>12</v>
      </c>
      <c r="C10977" s="1">
        <v>58997</v>
      </c>
    </row>
    <row r="10978" spans="1:3" x14ac:dyDescent="0.25">
      <c r="A10978" s="81">
        <v>43193.333333333336</v>
      </c>
      <c r="B10978" s="1" t="s">
        <v>12</v>
      </c>
      <c r="C10978" s="1">
        <v>62053</v>
      </c>
    </row>
    <row r="10979" spans="1:3" x14ac:dyDescent="0.25">
      <c r="A10979" s="81">
        <v>43193.375</v>
      </c>
      <c r="B10979" s="1" t="s">
        <v>12</v>
      </c>
      <c r="C10979" s="1">
        <v>63984</v>
      </c>
    </row>
    <row r="10980" spans="1:3" x14ac:dyDescent="0.25">
      <c r="A10980" s="81">
        <v>43193.416666666664</v>
      </c>
      <c r="B10980" s="1" t="s">
        <v>12</v>
      </c>
      <c r="C10980" s="1">
        <v>64508</v>
      </c>
    </row>
    <row r="10981" spans="1:3" x14ac:dyDescent="0.25">
      <c r="A10981" s="81">
        <v>43193.458333333336</v>
      </c>
      <c r="B10981" s="1" t="s">
        <v>12</v>
      </c>
      <c r="C10981" s="1">
        <v>64090</v>
      </c>
    </row>
    <row r="10982" spans="1:3" x14ac:dyDescent="0.25">
      <c r="A10982" s="81">
        <v>43193.5</v>
      </c>
      <c r="B10982" s="1" t="s">
        <v>12</v>
      </c>
      <c r="C10982" s="1">
        <v>64438</v>
      </c>
    </row>
    <row r="10983" spans="1:3" x14ac:dyDescent="0.25">
      <c r="A10983" s="81">
        <v>43193.541666666664</v>
      </c>
      <c r="B10983" s="1" t="s">
        <v>12</v>
      </c>
      <c r="C10983" s="1">
        <v>63853</v>
      </c>
    </row>
    <row r="10984" spans="1:3" x14ac:dyDescent="0.25">
      <c r="A10984" s="81">
        <v>43193.583333333336</v>
      </c>
      <c r="B10984" s="1" t="s">
        <v>12</v>
      </c>
      <c r="C10984" s="1">
        <v>62338</v>
      </c>
    </row>
    <row r="10985" spans="1:3" x14ac:dyDescent="0.25">
      <c r="A10985" s="81">
        <v>43193.625</v>
      </c>
      <c r="B10985" s="1" t="s">
        <v>12</v>
      </c>
      <c r="C10985" s="1">
        <v>60451</v>
      </c>
    </row>
    <row r="10986" spans="1:3" x14ac:dyDescent="0.25">
      <c r="A10986" s="81">
        <v>43193.666666666664</v>
      </c>
      <c r="B10986" s="1" t="s">
        <v>12</v>
      </c>
      <c r="C10986" s="1">
        <v>58535</v>
      </c>
    </row>
    <row r="10987" spans="1:3" x14ac:dyDescent="0.25">
      <c r="A10987" s="81">
        <v>43193.708333333336</v>
      </c>
      <c r="B10987" s="1" t="s">
        <v>12</v>
      </c>
      <c r="C10987" s="1">
        <v>57252</v>
      </c>
    </row>
    <row r="10988" spans="1:3" x14ac:dyDescent="0.25">
      <c r="A10988" s="81">
        <v>43193.75</v>
      </c>
      <c r="B10988" s="1" t="s">
        <v>12</v>
      </c>
      <c r="C10988" s="1">
        <v>57049</v>
      </c>
    </row>
    <row r="10989" spans="1:3" x14ac:dyDescent="0.25">
      <c r="A10989" s="81">
        <v>43193.791666666664</v>
      </c>
      <c r="B10989" s="1" t="s">
        <v>12</v>
      </c>
      <c r="C10989" s="1">
        <v>59265</v>
      </c>
    </row>
    <row r="10990" spans="1:3" x14ac:dyDescent="0.25">
      <c r="A10990" s="81">
        <v>43193.833333333336</v>
      </c>
      <c r="B10990" s="1" t="s">
        <v>12</v>
      </c>
      <c r="C10990" s="1">
        <v>59193</v>
      </c>
    </row>
    <row r="10991" spans="1:3" x14ac:dyDescent="0.25">
      <c r="A10991" s="81">
        <v>43193.875</v>
      </c>
      <c r="B10991" s="1" t="s">
        <v>12</v>
      </c>
      <c r="C10991" s="1">
        <v>59153</v>
      </c>
    </row>
    <row r="10992" spans="1:3" x14ac:dyDescent="0.25">
      <c r="A10992" s="81">
        <v>43193.916666666664</v>
      </c>
      <c r="B10992" s="1" t="s">
        <v>12</v>
      </c>
      <c r="C10992" s="1">
        <v>56410</v>
      </c>
    </row>
    <row r="10993" spans="1:3" x14ac:dyDescent="0.25">
      <c r="A10993" s="81">
        <v>43193.958333333336</v>
      </c>
      <c r="B10993" s="1" t="s">
        <v>12</v>
      </c>
      <c r="C10993" s="1">
        <v>59309</v>
      </c>
    </row>
    <row r="10994" spans="1:3" x14ac:dyDescent="0.25">
      <c r="A10994" s="81">
        <v>43194</v>
      </c>
      <c r="B10994" s="1" t="s">
        <v>12</v>
      </c>
      <c r="C10994" s="1">
        <v>58609</v>
      </c>
    </row>
    <row r="10995" spans="1:3" x14ac:dyDescent="0.25">
      <c r="A10995" s="81">
        <v>43194.041666666664</v>
      </c>
      <c r="B10995" s="1" t="s">
        <v>12</v>
      </c>
      <c r="C10995" s="1">
        <v>54022</v>
      </c>
    </row>
    <row r="10996" spans="1:3" x14ac:dyDescent="0.25">
      <c r="A10996" s="81">
        <v>43194.083333333336</v>
      </c>
      <c r="B10996" s="1" t="s">
        <v>12</v>
      </c>
      <c r="C10996" s="1">
        <v>52611</v>
      </c>
    </row>
    <row r="10997" spans="1:3" x14ac:dyDescent="0.25">
      <c r="A10997" s="81">
        <v>43194.125</v>
      </c>
      <c r="B10997" s="1" t="s">
        <v>12</v>
      </c>
      <c r="C10997" s="1">
        <v>50503</v>
      </c>
    </row>
    <row r="10998" spans="1:3" x14ac:dyDescent="0.25">
      <c r="A10998" s="81">
        <v>43194.166666666664</v>
      </c>
      <c r="B10998" s="1" t="s">
        <v>12</v>
      </c>
      <c r="C10998" s="1">
        <v>48686</v>
      </c>
    </row>
    <row r="10999" spans="1:3" x14ac:dyDescent="0.25">
      <c r="A10999" s="81">
        <v>43194.208333333336</v>
      </c>
      <c r="B10999" s="1" t="s">
        <v>12</v>
      </c>
      <c r="C10999" s="1">
        <v>48754</v>
      </c>
    </row>
    <row r="11000" spans="1:3" x14ac:dyDescent="0.25">
      <c r="A11000" s="81">
        <v>43194.25</v>
      </c>
      <c r="B11000" s="1" t="s">
        <v>12</v>
      </c>
      <c r="C11000" s="1">
        <v>52190</v>
      </c>
    </row>
    <row r="11001" spans="1:3" x14ac:dyDescent="0.25">
      <c r="A11001" s="81">
        <v>43194.291666666664</v>
      </c>
      <c r="B11001" s="1" t="s">
        <v>12</v>
      </c>
      <c r="C11001" s="1">
        <v>58680</v>
      </c>
    </row>
    <row r="11002" spans="1:3" x14ac:dyDescent="0.25">
      <c r="A11002" s="81">
        <v>43194.333333333336</v>
      </c>
      <c r="B11002" s="1" t="s">
        <v>12</v>
      </c>
      <c r="C11002" s="1">
        <v>61633</v>
      </c>
    </row>
    <row r="11003" spans="1:3" x14ac:dyDescent="0.25">
      <c r="A11003" s="81">
        <v>43194.375</v>
      </c>
      <c r="B11003" s="1" t="s">
        <v>12</v>
      </c>
      <c r="C11003" s="1">
        <v>63687</v>
      </c>
    </row>
    <row r="11004" spans="1:3" x14ac:dyDescent="0.25">
      <c r="A11004" s="81">
        <v>43194.416666666664</v>
      </c>
      <c r="B11004" s="1" t="s">
        <v>12</v>
      </c>
      <c r="C11004" s="1">
        <v>64114</v>
      </c>
    </row>
    <row r="11005" spans="1:3" x14ac:dyDescent="0.25">
      <c r="A11005" s="81">
        <v>43194.458333333336</v>
      </c>
      <c r="B11005" s="1" t="s">
        <v>12</v>
      </c>
      <c r="C11005" s="1">
        <v>63772</v>
      </c>
    </row>
    <row r="11006" spans="1:3" x14ac:dyDescent="0.25">
      <c r="A11006" s="81">
        <v>43194.5</v>
      </c>
      <c r="B11006" s="1" t="s">
        <v>12</v>
      </c>
      <c r="C11006" s="1">
        <v>64482</v>
      </c>
    </row>
    <row r="11007" spans="1:3" x14ac:dyDescent="0.25">
      <c r="A11007" s="81">
        <v>43194.541666666664</v>
      </c>
      <c r="B11007" s="1" t="s">
        <v>12</v>
      </c>
      <c r="C11007" s="1">
        <v>63528</v>
      </c>
    </row>
    <row r="11008" spans="1:3" x14ac:dyDescent="0.25">
      <c r="A11008" s="81">
        <v>43194.583333333336</v>
      </c>
      <c r="B11008" s="1" t="s">
        <v>12</v>
      </c>
      <c r="C11008" s="1">
        <v>62114</v>
      </c>
    </row>
    <row r="11009" spans="1:3" x14ac:dyDescent="0.25">
      <c r="A11009" s="81">
        <v>43194.625</v>
      </c>
      <c r="B11009" s="1" t="s">
        <v>12</v>
      </c>
      <c r="C11009" s="1">
        <v>60267</v>
      </c>
    </row>
    <row r="11010" spans="1:3" x14ac:dyDescent="0.25">
      <c r="A11010" s="81">
        <v>43194.666666666664</v>
      </c>
      <c r="B11010" s="1" t="s">
        <v>12</v>
      </c>
      <c r="C11010" s="1">
        <v>58417</v>
      </c>
    </row>
    <row r="11011" spans="1:3" x14ac:dyDescent="0.25">
      <c r="A11011" s="81">
        <v>43194.708333333336</v>
      </c>
      <c r="B11011" s="1" t="s">
        <v>12</v>
      </c>
      <c r="C11011" s="1">
        <v>57247</v>
      </c>
    </row>
    <row r="11012" spans="1:3" x14ac:dyDescent="0.25">
      <c r="A11012" s="81">
        <v>43194.75</v>
      </c>
      <c r="B11012" s="1" t="s">
        <v>12</v>
      </c>
      <c r="C11012" s="1">
        <v>57088</v>
      </c>
    </row>
    <row r="11013" spans="1:3" x14ac:dyDescent="0.25">
      <c r="A11013" s="81">
        <v>43194.791666666664</v>
      </c>
      <c r="B11013" s="1" t="s">
        <v>12</v>
      </c>
      <c r="C11013" s="1">
        <v>59593</v>
      </c>
    </row>
    <row r="11014" spans="1:3" x14ac:dyDescent="0.25">
      <c r="A11014" s="81">
        <v>43194.833333333336</v>
      </c>
      <c r="B11014" s="1" t="s">
        <v>12</v>
      </c>
      <c r="C11014" s="1">
        <v>59601</v>
      </c>
    </row>
    <row r="11015" spans="1:3" x14ac:dyDescent="0.25">
      <c r="A11015" s="81">
        <v>43194.875</v>
      </c>
      <c r="B11015" s="1" t="s">
        <v>12</v>
      </c>
      <c r="C11015" s="1">
        <v>59316</v>
      </c>
    </row>
    <row r="11016" spans="1:3" x14ac:dyDescent="0.25">
      <c r="A11016" s="81">
        <v>43194.916666666664</v>
      </c>
      <c r="B11016" s="1" t="s">
        <v>12</v>
      </c>
      <c r="C11016" s="1">
        <v>56891</v>
      </c>
    </row>
    <row r="11017" spans="1:3" x14ac:dyDescent="0.25">
      <c r="A11017" s="81">
        <v>43194.958333333336</v>
      </c>
      <c r="B11017" s="1" t="s">
        <v>12</v>
      </c>
      <c r="C11017" s="1">
        <v>59830</v>
      </c>
    </row>
    <row r="11018" spans="1:3" x14ac:dyDescent="0.25">
      <c r="A11018" s="81">
        <v>43195</v>
      </c>
      <c r="B11018" s="1" t="s">
        <v>12</v>
      </c>
      <c r="C11018" s="1">
        <v>59233</v>
      </c>
    </row>
    <row r="11019" spans="1:3" x14ac:dyDescent="0.25">
      <c r="A11019" s="81">
        <v>43195.041666666664</v>
      </c>
      <c r="B11019" s="1" t="s">
        <v>12</v>
      </c>
      <c r="C11019" s="1">
        <v>54696</v>
      </c>
    </row>
    <row r="11020" spans="1:3" x14ac:dyDescent="0.25">
      <c r="A11020" s="81">
        <v>43195.083333333336</v>
      </c>
      <c r="B11020" s="1" t="s">
        <v>12</v>
      </c>
      <c r="C11020" s="1">
        <v>53633</v>
      </c>
    </row>
    <row r="11021" spans="1:3" x14ac:dyDescent="0.25">
      <c r="A11021" s="81">
        <v>43195.125</v>
      </c>
      <c r="B11021" s="1" t="s">
        <v>12</v>
      </c>
      <c r="C11021" s="1">
        <v>51462</v>
      </c>
    </row>
    <row r="11022" spans="1:3" x14ac:dyDescent="0.25">
      <c r="A11022" s="81">
        <v>43195.166666666664</v>
      </c>
      <c r="B11022" s="1" t="s">
        <v>12</v>
      </c>
      <c r="C11022" s="1">
        <v>49697</v>
      </c>
    </row>
    <row r="11023" spans="1:3" x14ac:dyDescent="0.25">
      <c r="A11023" s="81">
        <v>43195.208333333336</v>
      </c>
      <c r="B11023" s="1" t="s">
        <v>12</v>
      </c>
      <c r="C11023" s="1">
        <v>50097</v>
      </c>
    </row>
    <row r="11024" spans="1:3" x14ac:dyDescent="0.25">
      <c r="A11024" s="81">
        <v>43195.25</v>
      </c>
      <c r="B11024" s="1" t="s">
        <v>12</v>
      </c>
      <c r="C11024" s="1">
        <v>53833</v>
      </c>
    </row>
    <row r="11025" spans="1:3" x14ac:dyDescent="0.25">
      <c r="A11025" s="81">
        <v>43195.291666666664</v>
      </c>
      <c r="B11025" s="1" t="s">
        <v>12</v>
      </c>
      <c r="C11025" s="1">
        <v>61190</v>
      </c>
    </row>
    <row r="11026" spans="1:3" x14ac:dyDescent="0.25">
      <c r="A11026" s="81">
        <v>43195.333333333336</v>
      </c>
      <c r="B11026" s="1" t="s">
        <v>12</v>
      </c>
      <c r="C11026" s="1">
        <v>64372</v>
      </c>
    </row>
    <row r="11027" spans="1:3" x14ac:dyDescent="0.25">
      <c r="A11027" s="81">
        <v>43195.375</v>
      </c>
      <c r="B11027" s="1" t="s">
        <v>12</v>
      </c>
      <c r="C11027" s="1">
        <v>65806</v>
      </c>
    </row>
    <row r="11028" spans="1:3" x14ac:dyDescent="0.25">
      <c r="A11028" s="81">
        <v>43195.416666666664</v>
      </c>
      <c r="B11028" s="1" t="s">
        <v>12</v>
      </c>
      <c r="C11028" s="1">
        <v>65406</v>
      </c>
    </row>
    <row r="11029" spans="1:3" x14ac:dyDescent="0.25">
      <c r="A11029" s="81">
        <v>43195.458333333336</v>
      </c>
      <c r="B11029" s="1" t="s">
        <v>12</v>
      </c>
      <c r="C11029" s="1">
        <v>64939</v>
      </c>
    </row>
    <row r="11030" spans="1:3" x14ac:dyDescent="0.25">
      <c r="A11030" s="81">
        <v>43195.5</v>
      </c>
      <c r="B11030" s="1" t="s">
        <v>12</v>
      </c>
      <c r="C11030" s="1">
        <v>64707</v>
      </c>
    </row>
    <row r="11031" spans="1:3" x14ac:dyDescent="0.25">
      <c r="A11031" s="81">
        <v>43195.541666666664</v>
      </c>
      <c r="B11031" s="1" t="s">
        <v>12</v>
      </c>
      <c r="C11031" s="1">
        <v>64074</v>
      </c>
    </row>
    <row r="11032" spans="1:3" x14ac:dyDescent="0.25">
      <c r="A11032" s="81">
        <v>43195.583333333336</v>
      </c>
      <c r="B11032" s="1" t="s">
        <v>12</v>
      </c>
      <c r="C11032" s="1">
        <v>62127</v>
      </c>
    </row>
    <row r="11033" spans="1:3" x14ac:dyDescent="0.25">
      <c r="A11033" s="81">
        <v>43195.625</v>
      </c>
      <c r="B11033" s="1" t="s">
        <v>12</v>
      </c>
      <c r="C11033" s="1">
        <v>59612</v>
      </c>
    </row>
    <row r="11034" spans="1:3" x14ac:dyDescent="0.25">
      <c r="A11034" s="81">
        <v>43195.666666666664</v>
      </c>
      <c r="B11034" s="1" t="s">
        <v>12</v>
      </c>
      <c r="C11034" s="1">
        <v>57827</v>
      </c>
    </row>
    <row r="11035" spans="1:3" x14ac:dyDescent="0.25">
      <c r="A11035" s="81">
        <v>43195.708333333336</v>
      </c>
      <c r="B11035" s="1" t="s">
        <v>12</v>
      </c>
      <c r="C11035" s="1">
        <v>55831</v>
      </c>
    </row>
    <row r="11036" spans="1:3" x14ac:dyDescent="0.25">
      <c r="A11036" s="81">
        <v>43195.75</v>
      </c>
      <c r="B11036" s="1" t="s">
        <v>12</v>
      </c>
      <c r="C11036" s="1">
        <v>55708</v>
      </c>
    </row>
    <row r="11037" spans="1:3" x14ac:dyDescent="0.25">
      <c r="A11037" s="81">
        <v>43195.791666666664</v>
      </c>
      <c r="B11037" s="1" t="s">
        <v>12</v>
      </c>
      <c r="C11037" s="1">
        <v>57943</v>
      </c>
    </row>
    <row r="11038" spans="1:3" x14ac:dyDescent="0.25">
      <c r="A11038" s="81">
        <v>43195.833333333336</v>
      </c>
      <c r="B11038" s="1" t="s">
        <v>12</v>
      </c>
      <c r="C11038" s="1">
        <v>58343</v>
      </c>
    </row>
    <row r="11039" spans="1:3" x14ac:dyDescent="0.25">
      <c r="A11039" s="81">
        <v>43195.875</v>
      </c>
      <c r="B11039" s="1" t="s">
        <v>12</v>
      </c>
      <c r="C11039" s="1">
        <v>59104</v>
      </c>
    </row>
    <row r="11040" spans="1:3" x14ac:dyDescent="0.25">
      <c r="A11040" s="81">
        <v>43195.916666666664</v>
      </c>
      <c r="B11040" s="1" t="s">
        <v>12</v>
      </c>
      <c r="C11040" s="1">
        <v>56869</v>
      </c>
    </row>
    <row r="11041" spans="1:3" x14ac:dyDescent="0.25">
      <c r="A11041" s="81">
        <v>43195.958333333336</v>
      </c>
      <c r="B11041" s="1" t="s">
        <v>12</v>
      </c>
      <c r="C11041" s="1">
        <v>59733</v>
      </c>
    </row>
    <row r="11042" spans="1:3" x14ac:dyDescent="0.25">
      <c r="A11042" s="81">
        <v>43196</v>
      </c>
      <c r="B11042" s="1" t="s">
        <v>12</v>
      </c>
      <c r="C11042" s="1">
        <v>59035</v>
      </c>
    </row>
    <row r="11043" spans="1:3" x14ac:dyDescent="0.25">
      <c r="A11043" s="81">
        <v>43196.041666666664</v>
      </c>
      <c r="B11043" s="1" t="s">
        <v>12</v>
      </c>
      <c r="C11043" s="1">
        <v>54776</v>
      </c>
    </row>
    <row r="11044" spans="1:3" x14ac:dyDescent="0.25">
      <c r="A11044" s="81">
        <v>43196.083333333336</v>
      </c>
      <c r="B11044" s="1" t="s">
        <v>12</v>
      </c>
      <c r="C11044" s="1">
        <v>53703</v>
      </c>
    </row>
    <row r="11045" spans="1:3" x14ac:dyDescent="0.25">
      <c r="A11045" s="81">
        <v>43196.125</v>
      </c>
      <c r="B11045" s="1" t="s">
        <v>12</v>
      </c>
      <c r="C11045" s="1">
        <v>52072</v>
      </c>
    </row>
    <row r="11046" spans="1:3" x14ac:dyDescent="0.25">
      <c r="A11046" s="81">
        <v>43196.166666666664</v>
      </c>
      <c r="B11046" s="1" t="s">
        <v>12</v>
      </c>
      <c r="C11046" s="1">
        <v>50544</v>
      </c>
    </row>
    <row r="11047" spans="1:3" x14ac:dyDescent="0.25">
      <c r="A11047" s="81">
        <v>43196.208333333336</v>
      </c>
      <c r="B11047" s="1" t="s">
        <v>12</v>
      </c>
      <c r="C11047" s="1">
        <v>51054</v>
      </c>
    </row>
    <row r="11048" spans="1:3" x14ac:dyDescent="0.25">
      <c r="A11048" s="81">
        <v>43196.25</v>
      </c>
      <c r="B11048" s="1" t="s">
        <v>12</v>
      </c>
      <c r="C11048" s="1">
        <v>55022</v>
      </c>
    </row>
    <row r="11049" spans="1:3" x14ac:dyDescent="0.25">
      <c r="A11049" s="81">
        <v>43196.291666666664</v>
      </c>
      <c r="B11049" s="1" t="s">
        <v>12</v>
      </c>
      <c r="C11049" s="1">
        <v>62161</v>
      </c>
    </row>
    <row r="11050" spans="1:3" x14ac:dyDescent="0.25">
      <c r="A11050" s="81">
        <v>43196.333333333336</v>
      </c>
      <c r="B11050" s="1" t="s">
        <v>12</v>
      </c>
      <c r="C11050" s="1">
        <v>65518</v>
      </c>
    </row>
    <row r="11051" spans="1:3" x14ac:dyDescent="0.25">
      <c r="A11051" s="81">
        <v>43196.375</v>
      </c>
      <c r="B11051" s="1" t="s">
        <v>12</v>
      </c>
      <c r="C11051" s="1">
        <v>65978</v>
      </c>
    </row>
    <row r="11052" spans="1:3" x14ac:dyDescent="0.25">
      <c r="A11052" s="81">
        <v>43196.416666666664</v>
      </c>
      <c r="B11052" s="1" t="s">
        <v>12</v>
      </c>
      <c r="C11052" s="1">
        <v>64659</v>
      </c>
    </row>
    <row r="11053" spans="1:3" x14ac:dyDescent="0.25">
      <c r="A11053" s="81">
        <v>43196.458333333336</v>
      </c>
      <c r="B11053" s="1" t="s">
        <v>12</v>
      </c>
      <c r="C11053" s="1">
        <v>63120</v>
      </c>
    </row>
    <row r="11054" spans="1:3" x14ac:dyDescent="0.25">
      <c r="A11054" s="81">
        <v>43196.5</v>
      </c>
      <c r="B11054" s="1" t="s">
        <v>12</v>
      </c>
      <c r="C11054" s="1">
        <v>62070</v>
      </c>
    </row>
    <row r="11055" spans="1:3" x14ac:dyDescent="0.25">
      <c r="A11055" s="81">
        <v>43196.541666666664</v>
      </c>
      <c r="B11055" s="1" t="s">
        <v>12</v>
      </c>
      <c r="C11055" s="1">
        <v>61062</v>
      </c>
    </row>
    <row r="11056" spans="1:3" x14ac:dyDescent="0.25">
      <c r="A11056" s="81">
        <v>43196.583333333336</v>
      </c>
      <c r="B11056" s="1" t="s">
        <v>12</v>
      </c>
      <c r="C11056" s="1">
        <v>58366</v>
      </c>
    </row>
    <row r="11057" spans="1:3" x14ac:dyDescent="0.25">
      <c r="A11057" s="81">
        <v>43196.625</v>
      </c>
      <c r="B11057" s="1" t="s">
        <v>12</v>
      </c>
      <c r="C11057" s="1">
        <v>55773</v>
      </c>
    </row>
    <row r="11058" spans="1:3" x14ac:dyDescent="0.25">
      <c r="A11058" s="81">
        <v>43196.666666666664</v>
      </c>
      <c r="B11058" s="1" t="s">
        <v>12</v>
      </c>
      <c r="C11058" s="1">
        <v>53507</v>
      </c>
    </row>
    <row r="11059" spans="1:3" x14ac:dyDescent="0.25">
      <c r="A11059" s="81">
        <v>43196.708333333336</v>
      </c>
      <c r="B11059" s="1" t="s">
        <v>12</v>
      </c>
      <c r="C11059" s="1">
        <v>51514</v>
      </c>
    </row>
    <row r="11060" spans="1:3" x14ac:dyDescent="0.25">
      <c r="A11060" s="81">
        <v>43196.75</v>
      </c>
      <c r="B11060" s="1" t="s">
        <v>12</v>
      </c>
      <c r="C11060" s="1">
        <v>51569</v>
      </c>
    </row>
    <row r="11061" spans="1:3" x14ac:dyDescent="0.25">
      <c r="A11061" s="81">
        <v>43196.791666666664</v>
      </c>
      <c r="B11061" s="1" t="s">
        <v>12</v>
      </c>
      <c r="C11061" s="1">
        <v>53213</v>
      </c>
    </row>
    <row r="11062" spans="1:3" x14ac:dyDescent="0.25">
      <c r="A11062" s="81">
        <v>43196.833333333336</v>
      </c>
      <c r="B11062" s="1" t="s">
        <v>12</v>
      </c>
      <c r="C11062" s="1">
        <v>53360</v>
      </c>
    </row>
    <row r="11063" spans="1:3" x14ac:dyDescent="0.25">
      <c r="A11063" s="81">
        <v>43196.875</v>
      </c>
      <c r="B11063" s="1" t="s">
        <v>12</v>
      </c>
      <c r="C11063" s="1">
        <v>54341</v>
      </c>
    </row>
    <row r="11064" spans="1:3" x14ac:dyDescent="0.25">
      <c r="A11064" s="81">
        <v>43196.916666666664</v>
      </c>
      <c r="B11064" s="1" t="s">
        <v>12</v>
      </c>
      <c r="C11064" s="1">
        <v>52530</v>
      </c>
    </row>
    <row r="11065" spans="1:3" x14ac:dyDescent="0.25">
      <c r="A11065" s="81">
        <v>43196.958333333336</v>
      </c>
      <c r="B11065" s="1" t="s">
        <v>12</v>
      </c>
      <c r="C11065" s="1">
        <v>55695</v>
      </c>
    </row>
    <row r="11066" spans="1:3" x14ac:dyDescent="0.25">
      <c r="A11066" s="81">
        <v>43197</v>
      </c>
      <c r="B11066" s="1" t="s">
        <v>12</v>
      </c>
      <c r="C11066" s="1">
        <v>54792</v>
      </c>
    </row>
    <row r="11067" spans="1:3" x14ac:dyDescent="0.25">
      <c r="A11067" s="81">
        <v>43197.041666666664</v>
      </c>
      <c r="B11067" s="1" t="s">
        <v>12</v>
      </c>
      <c r="C11067" s="1">
        <v>50076</v>
      </c>
    </row>
    <row r="11068" spans="1:3" x14ac:dyDescent="0.25">
      <c r="A11068" s="81">
        <v>43197.083333333336</v>
      </c>
      <c r="B11068" s="1" t="s">
        <v>12</v>
      </c>
      <c r="C11068" s="1">
        <v>48347</v>
      </c>
    </row>
    <row r="11069" spans="1:3" x14ac:dyDescent="0.25">
      <c r="A11069" s="81">
        <v>43197.125</v>
      </c>
      <c r="B11069" s="1" t="s">
        <v>12</v>
      </c>
      <c r="C11069" s="1">
        <v>45862</v>
      </c>
    </row>
    <row r="11070" spans="1:3" x14ac:dyDescent="0.25">
      <c r="A11070" s="81">
        <v>43197.166666666664</v>
      </c>
      <c r="B11070" s="1" t="s">
        <v>12</v>
      </c>
      <c r="C11070" s="1">
        <v>43469</v>
      </c>
    </row>
    <row r="11071" spans="1:3" x14ac:dyDescent="0.25">
      <c r="A11071" s="81">
        <v>43197.208333333336</v>
      </c>
      <c r="B11071" s="1" t="s">
        <v>12</v>
      </c>
      <c r="C11071" s="1">
        <v>42777</v>
      </c>
    </row>
    <row r="11072" spans="1:3" x14ac:dyDescent="0.25">
      <c r="A11072" s="81">
        <v>43197.25</v>
      </c>
      <c r="B11072" s="1" t="s">
        <v>12</v>
      </c>
      <c r="C11072" s="1">
        <v>43974</v>
      </c>
    </row>
    <row r="11073" spans="1:3" x14ac:dyDescent="0.25">
      <c r="A11073" s="81">
        <v>43197.291666666664</v>
      </c>
      <c r="B11073" s="1" t="s">
        <v>12</v>
      </c>
      <c r="C11073" s="1">
        <v>46070</v>
      </c>
    </row>
    <row r="11074" spans="1:3" x14ac:dyDescent="0.25">
      <c r="A11074" s="81">
        <v>43197.333333333336</v>
      </c>
      <c r="B11074" s="1" t="s">
        <v>12</v>
      </c>
      <c r="C11074" s="1">
        <v>47537</v>
      </c>
    </row>
    <row r="11075" spans="1:3" x14ac:dyDescent="0.25">
      <c r="A11075" s="81">
        <v>43197.375</v>
      </c>
      <c r="B11075" s="1" t="s">
        <v>12</v>
      </c>
      <c r="C11075" s="1">
        <v>50539</v>
      </c>
    </row>
    <row r="11076" spans="1:3" x14ac:dyDescent="0.25">
      <c r="A11076" s="81">
        <v>43197.416666666664</v>
      </c>
      <c r="B11076" s="1" t="s">
        <v>12</v>
      </c>
      <c r="C11076" s="1">
        <v>52156</v>
      </c>
    </row>
    <row r="11077" spans="1:3" x14ac:dyDescent="0.25">
      <c r="A11077" s="81">
        <v>43197.458333333336</v>
      </c>
      <c r="B11077" s="1" t="s">
        <v>12</v>
      </c>
      <c r="C11077" s="1">
        <v>52289</v>
      </c>
    </row>
    <row r="11078" spans="1:3" x14ac:dyDescent="0.25">
      <c r="A11078" s="81">
        <v>43197.5</v>
      </c>
      <c r="B11078" s="1" t="s">
        <v>12</v>
      </c>
      <c r="C11078" s="1">
        <v>52797</v>
      </c>
    </row>
    <row r="11079" spans="1:3" x14ac:dyDescent="0.25">
      <c r="A11079" s="81">
        <v>43197.541666666664</v>
      </c>
      <c r="B11079" s="1" t="s">
        <v>12</v>
      </c>
      <c r="C11079" s="1">
        <v>53804</v>
      </c>
    </row>
    <row r="11080" spans="1:3" x14ac:dyDescent="0.25">
      <c r="A11080" s="81">
        <v>43197.583333333336</v>
      </c>
      <c r="B11080" s="1" t="s">
        <v>12</v>
      </c>
      <c r="C11080" s="1">
        <v>50601</v>
      </c>
    </row>
    <row r="11081" spans="1:3" x14ac:dyDescent="0.25">
      <c r="A11081" s="81">
        <v>43197.625</v>
      </c>
      <c r="B11081" s="1" t="s">
        <v>12</v>
      </c>
      <c r="C11081" s="1">
        <v>48320</v>
      </c>
    </row>
    <row r="11082" spans="1:3" x14ac:dyDescent="0.25">
      <c r="A11082" s="81">
        <v>43197.666666666664</v>
      </c>
      <c r="B11082" s="1" t="s">
        <v>12</v>
      </c>
      <c r="C11082" s="1">
        <v>46645</v>
      </c>
    </row>
    <row r="11083" spans="1:3" x14ac:dyDescent="0.25">
      <c r="A11083" s="81">
        <v>43197.708333333336</v>
      </c>
      <c r="B11083" s="1" t="s">
        <v>12</v>
      </c>
      <c r="C11083" s="1">
        <v>45353</v>
      </c>
    </row>
    <row r="11084" spans="1:3" x14ac:dyDescent="0.25">
      <c r="A11084" s="81">
        <v>43197.75</v>
      </c>
      <c r="B11084" s="1" t="s">
        <v>12</v>
      </c>
      <c r="C11084" s="1">
        <v>45952</v>
      </c>
    </row>
    <row r="11085" spans="1:3" x14ac:dyDescent="0.25">
      <c r="A11085" s="81">
        <v>43197.791666666664</v>
      </c>
      <c r="B11085" s="1" t="s">
        <v>12</v>
      </c>
      <c r="C11085" s="1">
        <v>47897</v>
      </c>
    </row>
    <row r="11086" spans="1:3" x14ac:dyDescent="0.25">
      <c r="A11086" s="81">
        <v>43197.833333333336</v>
      </c>
      <c r="B11086" s="1" t="s">
        <v>12</v>
      </c>
      <c r="C11086" s="1">
        <v>48660</v>
      </c>
    </row>
    <row r="11087" spans="1:3" x14ac:dyDescent="0.25">
      <c r="A11087" s="81">
        <v>43197.875</v>
      </c>
      <c r="B11087" s="1" t="s">
        <v>12</v>
      </c>
      <c r="C11087" s="1">
        <v>49481</v>
      </c>
    </row>
    <row r="11088" spans="1:3" x14ac:dyDescent="0.25">
      <c r="A11088" s="81">
        <v>43197.916666666664</v>
      </c>
      <c r="B11088" s="1" t="s">
        <v>12</v>
      </c>
      <c r="C11088" s="1">
        <v>47956</v>
      </c>
    </row>
    <row r="11089" spans="1:3" x14ac:dyDescent="0.25">
      <c r="A11089" s="81">
        <v>43197.958333333336</v>
      </c>
      <c r="B11089" s="1" t="s">
        <v>12</v>
      </c>
      <c r="C11089" s="1">
        <v>51521</v>
      </c>
    </row>
    <row r="11090" spans="1:3" x14ac:dyDescent="0.25">
      <c r="A11090" s="81">
        <v>43198</v>
      </c>
      <c r="B11090" s="1" t="s">
        <v>12</v>
      </c>
      <c r="C11090" s="1">
        <v>51390</v>
      </c>
    </row>
    <row r="11091" spans="1:3" x14ac:dyDescent="0.25">
      <c r="A11091" s="81">
        <v>43198.041666666664</v>
      </c>
      <c r="B11091" s="1" t="s">
        <v>12</v>
      </c>
      <c r="C11091" s="1">
        <v>46999</v>
      </c>
    </row>
    <row r="11092" spans="1:3" x14ac:dyDescent="0.25">
      <c r="A11092" s="81">
        <v>43198.083333333336</v>
      </c>
      <c r="B11092" s="1" t="s">
        <v>12</v>
      </c>
      <c r="C11092" s="1">
        <v>45440</v>
      </c>
    </row>
    <row r="11093" spans="1:3" x14ac:dyDescent="0.25">
      <c r="A11093" s="81">
        <v>43198.125</v>
      </c>
      <c r="B11093" s="1" t="s">
        <v>12</v>
      </c>
      <c r="C11093" s="1">
        <v>42493</v>
      </c>
    </row>
    <row r="11094" spans="1:3" x14ac:dyDescent="0.25">
      <c r="A11094" s="81">
        <v>43198.166666666664</v>
      </c>
      <c r="B11094" s="1" t="s">
        <v>12</v>
      </c>
      <c r="C11094" s="1">
        <v>40220</v>
      </c>
    </row>
    <row r="11095" spans="1:3" x14ac:dyDescent="0.25">
      <c r="A11095" s="81">
        <v>43198.208333333336</v>
      </c>
      <c r="B11095" s="1" t="s">
        <v>12</v>
      </c>
      <c r="C11095" s="1">
        <v>39315</v>
      </c>
    </row>
    <row r="11096" spans="1:3" x14ac:dyDescent="0.25">
      <c r="A11096" s="81">
        <v>43198.25</v>
      </c>
      <c r="B11096" s="1" t="s">
        <v>12</v>
      </c>
      <c r="C11096" s="1">
        <v>39866</v>
      </c>
    </row>
    <row r="11097" spans="1:3" x14ac:dyDescent="0.25">
      <c r="A11097" s="81">
        <v>43198.291666666664</v>
      </c>
      <c r="B11097" s="1" t="s">
        <v>12</v>
      </c>
      <c r="C11097" s="1">
        <v>40563</v>
      </c>
    </row>
    <row r="11098" spans="1:3" x14ac:dyDescent="0.25">
      <c r="A11098" s="81">
        <v>43198.333333333336</v>
      </c>
      <c r="B11098" s="1" t="s">
        <v>12</v>
      </c>
      <c r="C11098" s="1">
        <v>41317</v>
      </c>
    </row>
    <row r="11099" spans="1:3" x14ac:dyDescent="0.25">
      <c r="A11099" s="81">
        <v>43198.375</v>
      </c>
      <c r="B11099" s="1" t="s">
        <v>12</v>
      </c>
      <c r="C11099" s="1">
        <v>43919</v>
      </c>
    </row>
    <row r="11100" spans="1:3" x14ac:dyDescent="0.25">
      <c r="A11100" s="81">
        <v>43198.416666666664</v>
      </c>
      <c r="B11100" s="1" t="s">
        <v>12</v>
      </c>
      <c r="C11100" s="1">
        <v>46506</v>
      </c>
    </row>
    <row r="11101" spans="1:3" x14ac:dyDescent="0.25">
      <c r="A11101" s="81">
        <v>43198.458333333336</v>
      </c>
      <c r="B11101" s="1" t="s">
        <v>12</v>
      </c>
      <c r="C11101" s="1">
        <v>47878</v>
      </c>
    </row>
    <row r="11102" spans="1:3" x14ac:dyDescent="0.25">
      <c r="A11102" s="81">
        <v>43198.5</v>
      </c>
      <c r="B11102" s="1" t="s">
        <v>12</v>
      </c>
      <c r="C11102" s="1">
        <v>49270</v>
      </c>
    </row>
    <row r="11103" spans="1:3" x14ac:dyDescent="0.25">
      <c r="A11103" s="81">
        <v>43198.541666666664</v>
      </c>
      <c r="B11103" s="1" t="s">
        <v>12</v>
      </c>
      <c r="C11103" s="1">
        <v>50514</v>
      </c>
    </row>
    <row r="11104" spans="1:3" x14ac:dyDescent="0.25">
      <c r="A11104" s="81">
        <v>43198.583333333336</v>
      </c>
      <c r="B11104" s="1" t="s">
        <v>12</v>
      </c>
      <c r="C11104" s="1">
        <v>46756</v>
      </c>
    </row>
    <row r="11105" spans="1:3" x14ac:dyDescent="0.25">
      <c r="A11105" s="81">
        <v>43198.625</v>
      </c>
      <c r="B11105" s="1" t="s">
        <v>12</v>
      </c>
      <c r="C11105" s="1">
        <v>44354</v>
      </c>
    </row>
    <row r="11106" spans="1:3" x14ac:dyDescent="0.25">
      <c r="A11106" s="81">
        <v>43198.666666666664</v>
      </c>
      <c r="B11106" s="1" t="s">
        <v>12</v>
      </c>
      <c r="C11106" s="1">
        <v>42880</v>
      </c>
    </row>
    <row r="11107" spans="1:3" x14ac:dyDescent="0.25">
      <c r="A11107" s="81">
        <v>43198.708333333336</v>
      </c>
      <c r="B11107" s="1" t="s">
        <v>12</v>
      </c>
      <c r="C11107" s="1">
        <v>42080</v>
      </c>
    </row>
    <row r="11108" spans="1:3" x14ac:dyDescent="0.25">
      <c r="A11108" s="81">
        <v>43198.75</v>
      </c>
      <c r="B11108" s="1" t="s">
        <v>12</v>
      </c>
      <c r="C11108" s="1">
        <v>43255</v>
      </c>
    </row>
    <row r="11109" spans="1:3" x14ac:dyDescent="0.25">
      <c r="A11109" s="81">
        <v>43198.791666666664</v>
      </c>
      <c r="B11109" s="1" t="s">
        <v>12</v>
      </c>
      <c r="C11109" s="1">
        <v>46330</v>
      </c>
    </row>
    <row r="11110" spans="1:3" x14ac:dyDescent="0.25">
      <c r="A11110" s="81">
        <v>43198.833333333336</v>
      </c>
      <c r="B11110" s="1" t="s">
        <v>12</v>
      </c>
      <c r="C11110" s="1">
        <v>48231</v>
      </c>
    </row>
    <row r="11111" spans="1:3" x14ac:dyDescent="0.25">
      <c r="A11111" s="81">
        <v>43198.875</v>
      </c>
      <c r="B11111" s="1" t="s">
        <v>12</v>
      </c>
      <c r="C11111" s="1">
        <v>49245</v>
      </c>
    </row>
    <row r="11112" spans="1:3" x14ac:dyDescent="0.25">
      <c r="A11112" s="81">
        <v>43198.916666666664</v>
      </c>
      <c r="B11112" s="1" t="s">
        <v>12</v>
      </c>
      <c r="C11112" s="1">
        <v>47697</v>
      </c>
    </row>
    <row r="11113" spans="1:3" x14ac:dyDescent="0.25">
      <c r="A11113" s="81">
        <v>43198.958333333336</v>
      </c>
      <c r="B11113" s="1" t="s">
        <v>12</v>
      </c>
      <c r="C11113" s="1">
        <v>50685</v>
      </c>
    </row>
    <row r="11114" spans="1:3" x14ac:dyDescent="0.25">
      <c r="A11114" s="81">
        <v>43199</v>
      </c>
      <c r="B11114" s="1" t="s">
        <v>12</v>
      </c>
      <c r="C11114" s="1">
        <v>50593</v>
      </c>
    </row>
    <row r="11115" spans="1:3" x14ac:dyDescent="0.25">
      <c r="A11115" s="81">
        <v>43199.041666666664</v>
      </c>
      <c r="B11115" s="1" t="s">
        <v>12</v>
      </c>
      <c r="C11115" s="1">
        <v>46708</v>
      </c>
    </row>
    <row r="11116" spans="1:3" x14ac:dyDescent="0.25">
      <c r="A11116" s="81">
        <v>43199.083333333336</v>
      </c>
      <c r="B11116" s="1" t="s">
        <v>12</v>
      </c>
      <c r="C11116" s="1">
        <v>45406</v>
      </c>
    </row>
    <row r="11117" spans="1:3" x14ac:dyDescent="0.25">
      <c r="A11117" s="81">
        <v>43199.125</v>
      </c>
      <c r="B11117" s="1" t="s">
        <v>12</v>
      </c>
      <c r="C11117" s="1">
        <v>43143</v>
      </c>
    </row>
    <row r="11118" spans="1:3" x14ac:dyDescent="0.25">
      <c r="A11118" s="81">
        <v>43199.166666666664</v>
      </c>
      <c r="B11118" s="1" t="s">
        <v>12</v>
      </c>
      <c r="C11118" s="1">
        <v>41399</v>
      </c>
    </row>
    <row r="11119" spans="1:3" x14ac:dyDescent="0.25">
      <c r="A11119" s="81">
        <v>43199.208333333336</v>
      </c>
      <c r="B11119" s="1" t="s">
        <v>12</v>
      </c>
      <c r="C11119" s="1">
        <v>41688</v>
      </c>
    </row>
    <row r="11120" spans="1:3" x14ac:dyDescent="0.25">
      <c r="A11120" s="81">
        <v>43199.25</v>
      </c>
      <c r="B11120" s="1" t="s">
        <v>12</v>
      </c>
      <c r="C11120" s="1">
        <v>45404</v>
      </c>
    </row>
    <row r="11121" spans="1:3" x14ac:dyDescent="0.25">
      <c r="A11121" s="81">
        <v>43199.291666666664</v>
      </c>
      <c r="B11121" s="1" t="s">
        <v>12</v>
      </c>
      <c r="C11121" s="1">
        <v>51658</v>
      </c>
    </row>
    <row r="11122" spans="1:3" x14ac:dyDescent="0.25">
      <c r="A11122" s="81">
        <v>43199.333333333336</v>
      </c>
      <c r="B11122" s="1" t="s">
        <v>12</v>
      </c>
      <c r="C11122" s="1">
        <v>55347</v>
      </c>
    </row>
    <row r="11123" spans="1:3" x14ac:dyDescent="0.25">
      <c r="A11123" s="81">
        <v>43199.375</v>
      </c>
      <c r="B11123" s="1" t="s">
        <v>12</v>
      </c>
      <c r="C11123" s="1">
        <v>57917</v>
      </c>
    </row>
    <row r="11124" spans="1:3" x14ac:dyDescent="0.25">
      <c r="A11124" s="81">
        <v>43199.416666666664</v>
      </c>
      <c r="B11124" s="1" t="s">
        <v>12</v>
      </c>
      <c r="C11124" s="1">
        <v>59093</v>
      </c>
    </row>
    <row r="11125" spans="1:3" x14ac:dyDescent="0.25">
      <c r="A11125" s="81">
        <v>43199.458333333336</v>
      </c>
      <c r="B11125" s="1" t="s">
        <v>12</v>
      </c>
      <c r="C11125" s="1">
        <v>59281</v>
      </c>
    </row>
    <row r="11126" spans="1:3" x14ac:dyDescent="0.25">
      <c r="A11126" s="81">
        <v>43199.5</v>
      </c>
      <c r="B11126" s="1" t="s">
        <v>12</v>
      </c>
      <c r="C11126" s="1">
        <v>59997</v>
      </c>
    </row>
    <row r="11127" spans="1:3" x14ac:dyDescent="0.25">
      <c r="A11127" s="81">
        <v>43199.541666666664</v>
      </c>
      <c r="B11127" s="1" t="s">
        <v>12</v>
      </c>
      <c r="C11127" s="1">
        <v>59520</v>
      </c>
    </row>
    <row r="11128" spans="1:3" x14ac:dyDescent="0.25">
      <c r="A11128" s="81">
        <v>43199.583333333336</v>
      </c>
      <c r="B11128" s="1" t="s">
        <v>12</v>
      </c>
      <c r="C11128" s="1">
        <v>58230</v>
      </c>
    </row>
    <row r="11129" spans="1:3" x14ac:dyDescent="0.25">
      <c r="A11129" s="81">
        <v>43199.625</v>
      </c>
      <c r="B11129" s="1" t="s">
        <v>12</v>
      </c>
      <c r="C11129" s="1">
        <v>56335</v>
      </c>
    </row>
    <row r="11130" spans="1:3" x14ac:dyDescent="0.25">
      <c r="A11130" s="81">
        <v>43199.666666666664</v>
      </c>
      <c r="B11130" s="1" t="s">
        <v>12</v>
      </c>
      <c r="C11130" s="1">
        <v>54760</v>
      </c>
    </row>
    <row r="11131" spans="1:3" x14ac:dyDescent="0.25">
      <c r="A11131" s="81">
        <v>43199.708333333336</v>
      </c>
      <c r="B11131" s="1" t="s">
        <v>12</v>
      </c>
      <c r="C11131" s="1">
        <v>53448</v>
      </c>
    </row>
    <row r="11132" spans="1:3" x14ac:dyDescent="0.25">
      <c r="A11132" s="81">
        <v>43199.75</v>
      </c>
      <c r="B11132" s="1" t="s">
        <v>12</v>
      </c>
      <c r="C11132" s="1">
        <v>53451</v>
      </c>
    </row>
    <row r="11133" spans="1:3" x14ac:dyDescent="0.25">
      <c r="A11133" s="81">
        <v>43199.791666666664</v>
      </c>
      <c r="B11133" s="1" t="s">
        <v>12</v>
      </c>
      <c r="C11133" s="1">
        <v>56431</v>
      </c>
    </row>
    <row r="11134" spans="1:3" x14ac:dyDescent="0.25">
      <c r="A11134" s="81">
        <v>43199.833333333336</v>
      </c>
      <c r="B11134" s="1" t="s">
        <v>12</v>
      </c>
      <c r="C11134" s="1">
        <v>55815</v>
      </c>
    </row>
    <row r="11135" spans="1:3" x14ac:dyDescent="0.25">
      <c r="A11135" s="81">
        <v>43199.875</v>
      </c>
      <c r="B11135" s="1" t="s">
        <v>12</v>
      </c>
      <c r="C11135" s="1">
        <v>55024</v>
      </c>
    </row>
    <row r="11136" spans="1:3" x14ac:dyDescent="0.25">
      <c r="A11136" s="81">
        <v>43199.916666666664</v>
      </c>
      <c r="B11136" s="1" t="s">
        <v>12</v>
      </c>
      <c r="C11136" s="1">
        <v>52840</v>
      </c>
    </row>
    <row r="11137" spans="1:3" x14ac:dyDescent="0.25">
      <c r="A11137" s="81">
        <v>43199.958333333336</v>
      </c>
      <c r="B11137" s="1" t="s">
        <v>12</v>
      </c>
      <c r="C11137" s="1">
        <v>55744</v>
      </c>
    </row>
    <row r="11138" spans="1:3" x14ac:dyDescent="0.25">
      <c r="A11138" s="81">
        <v>43200</v>
      </c>
      <c r="B11138" s="1" t="s">
        <v>12</v>
      </c>
      <c r="C11138" s="1">
        <v>55075</v>
      </c>
    </row>
    <row r="11139" spans="1:3" x14ac:dyDescent="0.25">
      <c r="A11139" s="81">
        <v>43200.041666666664</v>
      </c>
      <c r="B11139" s="1" t="s">
        <v>12</v>
      </c>
      <c r="C11139" s="1">
        <v>50363</v>
      </c>
    </row>
    <row r="11140" spans="1:3" x14ac:dyDescent="0.25">
      <c r="A11140" s="81">
        <v>43200.083333333336</v>
      </c>
      <c r="B11140" s="1" t="s">
        <v>12</v>
      </c>
      <c r="C11140" s="1">
        <v>49089</v>
      </c>
    </row>
    <row r="11141" spans="1:3" x14ac:dyDescent="0.25">
      <c r="A11141" s="81">
        <v>43200.125</v>
      </c>
      <c r="B11141" s="1" t="s">
        <v>12</v>
      </c>
      <c r="C11141" s="1">
        <v>46780</v>
      </c>
    </row>
    <row r="11142" spans="1:3" x14ac:dyDescent="0.25">
      <c r="A11142" s="81">
        <v>43200.166666666664</v>
      </c>
      <c r="B11142" s="1" t="s">
        <v>12</v>
      </c>
      <c r="C11142" s="1">
        <v>45215</v>
      </c>
    </row>
    <row r="11143" spans="1:3" x14ac:dyDescent="0.25">
      <c r="A11143" s="81">
        <v>43200.208333333336</v>
      </c>
      <c r="B11143" s="1" t="s">
        <v>12</v>
      </c>
      <c r="C11143" s="1">
        <v>45495</v>
      </c>
    </row>
    <row r="11144" spans="1:3" x14ac:dyDescent="0.25">
      <c r="A11144" s="81">
        <v>43200.25</v>
      </c>
      <c r="B11144" s="1" t="s">
        <v>12</v>
      </c>
      <c r="C11144" s="1">
        <v>49084</v>
      </c>
    </row>
    <row r="11145" spans="1:3" x14ac:dyDescent="0.25">
      <c r="A11145" s="81">
        <v>43200.291666666664</v>
      </c>
      <c r="B11145" s="1" t="s">
        <v>12</v>
      </c>
      <c r="C11145" s="1">
        <v>55336</v>
      </c>
    </row>
    <row r="11146" spans="1:3" x14ac:dyDescent="0.25">
      <c r="A11146" s="81">
        <v>43200.333333333336</v>
      </c>
      <c r="B11146" s="1" t="s">
        <v>12</v>
      </c>
      <c r="C11146" s="1">
        <v>59206</v>
      </c>
    </row>
    <row r="11147" spans="1:3" x14ac:dyDescent="0.25">
      <c r="A11147" s="81">
        <v>43200.375</v>
      </c>
      <c r="B11147" s="1" t="s">
        <v>12</v>
      </c>
      <c r="C11147" s="1">
        <v>60800</v>
      </c>
    </row>
    <row r="11148" spans="1:3" x14ac:dyDescent="0.25">
      <c r="A11148" s="81">
        <v>43200.416666666664</v>
      </c>
      <c r="B11148" s="1" t="s">
        <v>12</v>
      </c>
      <c r="C11148" s="1">
        <v>61023</v>
      </c>
    </row>
    <row r="11149" spans="1:3" x14ac:dyDescent="0.25">
      <c r="A11149" s="81">
        <v>43200.458333333336</v>
      </c>
      <c r="B11149" s="1" t="s">
        <v>12</v>
      </c>
      <c r="C11149" s="1">
        <v>60869</v>
      </c>
    </row>
    <row r="11150" spans="1:3" x14ac:dyDescent="0.25">
      <c r="A11150" s="81">
        <v>43200.5</v>
      </c>
      <c r="B11150" s="1" t="s">
        <v>12</v>
      </c>
      <c r="C11150" s="1">
        <v>61247</v>
      </c>
    </row>
    <row r="11151" spans="1:3" x14ac:dyDescent="0.25">
      <c r="A11151" s="81">
        <v>43200.541666666664</v>
      </c>
      <c r="B11151" s="1" t="s">
        <v>12</v>
      </c>
      <c r="C11151" s="1">
        <v>60757</v>
      </c>
    </row>
    <row r="11152" spans="1:3" x14ac:dyDescent="0.25">
      <c r="A11152" s="81">
        <v>43200.583333333336</v>
      </c>
      <c r="B11152" s="1" t="s">
        <v>12</v>
      </c>
      <c r="C11152" s="1">
        <v>59136</v>
      </c>
    </row>
    <row r="11153" spans="1:3" x14ac:dyDescent="0.25">
      <c r="A11153" s="81">
        <v>43200.625</v>
      </c>
      <c r="B11153" s="1" t="s">
        <v>12</v>
      </c>
      <c r="C11153" s="1">
        <v>56958</v>
      </c>
    </row>
    <row r="11154" spans="1:3" x14ac:dyDescent="0.25">
      <c r="A11154" s="81">
        <v>43200.666666666664</v>
      </c>
      <c r="B11154" s="1" t="s">
        <v>12</v>
      </c>
      <c r="C11154" s="1">
        <v>55614</v>
      </c>
    </row>
    <row r="11155" spans="1:3" x14ac:dyDescent="0.25">
      <c r="A11155" s="81">
        <v>43200.708333333336</v>
      </c>
      <c r="B11155" s="1" t="s">
        <v>12</v>
      </c>
      <c r="C11155" s="1">
        <v>54376</v>
      </c>
    </row>
    <row r="11156" spans="1:3" x14ac:dyDescent="0.25">
      <c r="A11156" s="81">
        <v>43200.75</v>
      </c>
      <c r="B11156" s="1" t="s">
        <v>12</v>
      </c>
      <c r="C11156" s="1">
        <v>54509</v>
      </c>
    </row>
    <row r="11157" spans="1:3" x14ac:dyDescent="0.25">
      <c r="A11157" s="81">
        <v>43200.791666666664</v>
      </c>
      <c r="B11157" s="1" t="s">
        <v>12</v>
      </c>
      <c r="C11157" s="1">
        <v>56981</v>
      </c>
    </row>
    <row r="11158" spans="1:3" x14ac:dyDescent="0.25">
      <c r="A11158" s="81">
        <v>43200.833333333336</v>
      </c>
      <c r="B11158" s="1" t="s">
        <v>12</v>
      </c>
      <c r="C11158" s="1">
        <v>57048</v>
      </c>
    </row>
    <row r="11159" spans="1:3" x14ac:dyDescent="0.25">
      <c r="A11159" s="81">
        <v>43200.875</v>
      </c>
      <c r="B11159" s="1" t="s">
        <v>12</v>
      </c>
      <c r="C11159" s="1">
        <v>56776</v>
      </c>
    </row>
    <row r="11160" spans="1:3" x14ac:dyDescent="0.25">
      <c r="A11160" s="81">
        <v>43200.916666666664</v>
      </c>
      <c r="B11160" s="1" t="s">
        <v>12</v>
      </c>
      <c r="C11160" s="1">
        <v>54508</v>
      </c>
    </row>
    <row r="11161" spans="1:3" x14ac:dyDescent="0.25">
      <c r="A11161" s="81">
        <v>43200.958333333336</v>
      </c>
      <c r="B11161" s="1" t="s">
        <v>12</v>
      </c>
      <c r="C11161" s="1">
        <v>57306</v>
      </c>
    </row>
    <row r="11162" spans="1:3" x14ac:dyDescent="0.25">
      <c r="A11162" s="81">
        <v>43201</v>
      </c>
      <c r="B11162" s="1" t="s">
        <v>12</v>
      </c>
      <c r="C11162" s="1">
        <v>56405</v>
      </c>
    </row>
    <row r="11163" spans="1:3" x14ac:dyDescent="0.25">
      <c r="A11163" s="81">
        <v>43201.041666666664</v>
      </c>
      <c r="B11163" s="1" t="s">
        <v>12</v>
      </c>
      <c r="C11163" s="1">
        <v>51769</v>
      </c>
    </row>
    <row r="11164" spans="1:3" x14ac:dyDescent="0.25">
      <c r="A11164" s="81">
        <v>43201.083333333336</v>
      </c>
      <c r="B11164" s="1" t="s">
        <v>12</v>
      </c>
      <c r="C11164" s="1">
        <v>50599</v>
      </c>
    </row>
    <row r="11165" spans="1:3" x14ac:dyDescent="0.25">
      <c r="A11165" s="81">
        <v>43201.125</v>
      </c>
      <c r="B11165" s="1" t="s">
        <v>12</v>
      </c>
      <c r="C11165" s="1">
        <v>48453</v>
      </c>
    </row>
    <row r="11166" spans="1:3" x14ac:dyDescent="0.25">
      <c r="A11166" s="81">
        <v>43201.166666666664</v>
      </c>
      <c r="B11166" s="1" t="s">
        <v>12</v>
      </c>
      <c r="C11166" s="1">
        <v>46728</v>
      </c>
    </row>
    <row r="11167" spans="1:3" x14ac:dyDescent="0.25">
      <c r="A11167" s="81">
        <v>43201.208333333336</v>
      </c>
      <c r="B11167" s="1" t="s">
        <v>12</v>
      </c>
      <c r="C11167" s="1">
        <v>47192</v>
      </c>
    </row>
    <row r="11168" spans="1:3" x14ac:dyDescent="0.25">
      <c r="A11168" s="81">
        <v>43201.25</v>
      </c>
      <c r="B11168" s="1" t="s">
        <v>12</v>
      </c>
      <c r="C11168" s="1">
        <v>51027</v>
      </c>
    </row>
    <row r="11169" spans="1:3" x14ac:dyDescent="0.25">
      <c r="A11169" s="81">
        <v>43201.291666666664</v>
      </c>
      <c r="B11169" s="1" t="s">
        <v>12</v>
      </c>
      <c r="C11169" s="1">
        <v>56831</v>
      </c>
    </row>
    <row r="11170" spans="1:3" x14ac:dyDescent="0.25">
      <c r="A11170" s="81">
        <v>43201.333333333336</v>
      </c>
      <c r="B11170" s="1" t="s">
        <v>12</v>
      </c>
      <c r="C11170" s="1">
        <v>60667</v>
      </c>
    </row>
    <row r="11171" spans="1:3" x14ac:dyDescent="0.25">
      <c r="A11171" s="81">
        <v>43201.375</v>
      </c>
      <c r="B11171" s="1" t="s">
        <v>12</v>
      </c>
      <c r="C11171" s="1">
        <v>62493</v>
      </c>
    </row>
    <row r="11172" spans="1:3" x14ac:dyDescent="0.25">
      <c r="A11172" s="81">
        <v>43201.416666666664</v>
      </c>
      <c r="B11172" s="1" t="s">
        <v>12</v>
      </c>
      <c r="C11172" s="1">
        <v>62587</v>
      </c>
    </row>
    <row r="11173" spans="1:3" x14ac:dyDescent="0.25">
      <c r="A11173" s="81">
        <v>43201.458333333336</v>
      </c>
      <c r="B11173" s="1" t="s">
        <v>12</v>
      </c>
      <c r="C11173" s="1">
        <v>62130</v>
      </c>
    </row>
    <row r="11174" spans="1:3" x14ac:dyDescent="0.25">
      <c r="A11174" s="81">
        <v>43201.5</v>
      </c>
      <c r="B11174" s="1" t="s">
        <v>12</v>
      </c>
      <c r="C11174" s="1">
        <v>62274</v>
      </c>
    </row>
    <row r="11175" spans="1:3" x14ac:dyDescent="0.25">
      <c r="A11175" s="81">
        <v>43201.541666666664</v>
      </c>
      <c r="B11175" s="1" t="s">
        <v>12</v>
      </c>
      <c r="C11175" s="1">
        <v>61633</v>
      </c>
    </row>
    <row r="11176" spans="1:3" x14ac:dyDescent="0.25">
      <c r="A11176" s="81">
        <v>43201.583333333336</v>
      </c>
      <c r="B11176" s="1" t="s">
        <v>12</v>
      </c>
      <c r="C11176" s="1">
        <v>59937</v>
      </c>
    </row>
    <row r="11177" spans="1:3" x14ac:dyDescent="0.25">
      <c r="A11177" s="81">
        <v>43201.625</v>
      </c>
      <c r="B11177" s="1" t="s">
        <v>12</v>
      </c>
      <c r="C11177" s="1">
        <v>57896</v>
      </c>
    </row>
    <row r="11178" spans="1:3" x14ac:dyDescent="0.25">
      <c r="A11178" s="81">
        <v>43201.666666666664</v>
      </c>
      <c r="B11178" s="1" t="s">
        <v>12</v>
      </c>
      <c r="C11178" s="1">
        <v>56183</v>
      </c>
    </row>
    <row r="11179" spans="1:3" x14ac:dyDescent="0.25">
      <c r="A11179" s="81">
        <v>43201.708333333336</v>
      </c>
      <c r="B11179" s="1" t="s">
        <v>12</v>
      </c>
      <c r="C11179" s="1">
        <v>54993</v>
      </c>
    </row>
    <row r="11180" spans="1:3" x14ac:dyDescent="0.25">
      <c r="A11180" s="81">
        <v>43201.75</v>
      </c>
      <c r="B11180" s="1" t="s">
        <v>12</v>
      </c>
      <c r="C11180" s="1">
        <v>54923</v>
      </c>
    </row>
    <row r="11181" spans="1:3" x14ac:dyDescent="0.25">
      <c r="A11181" s="81">
        <v>43201.791666666664</v>
      </c>
      <c r="B11181" s="1" t="s">
        <v>12</v>
      </c>
      <c r="C11181" s="1">
        <v>57356</v>
      </c>
    </row>
    <row r="11182" spans="1:3" x14ac:dyDescent="0.25">
      <c r="A11182" s="81">
        <v>43201.833333333336</v>
      </c>
      <c r="B11182" s="1" t="s">
        <v>12</v>
      </c>
      <c r="C11182" s="1">
        <v>57052</v>
      </c>
    </row>
    <row r="11183" spans="1:3" x14ac:dyDescent="0.25">
      <c r="A11183" s="81">
        <v>43201.875</v>
      </c>
      <c r="B11183" s="1" t="s">
        <v>12</v>
      </c>
      <c r="C11183" s="1">
        <v>56294</v>
      </c>
    </row>
    <row r="11184" spans="1:3" x14ac:dyDescent="0.25">
      <c r="A11184" s="81">
        <v>43201.916666666664</v>
      </c>
      <c r="B11184" s="1" t="s">
        <v>12</v>
      </c>
      <c r="C11184" s="1">
        <v>54268</v>
      </c>
    </row>
    <row r="11185" spans="1:3" x14ac:dyDescent="0.25">
      <c r="A11185" s="81">
        <v>43201.958333333336</v>
      </c>
      <c r="B11185" s="1" t="s">
        <v>12</v>
      </c>
      <c r="C11185" s="1">
        <v>56895</v>
      </c>
    </row>
    <row r="11186" spans="1:3" x14ac:dyDescent="0.25">
      <c r="A11186" s="81">
        <v>43202</v>
      </c>
      <c r="B11186" s="1" t="s">
        <v>12</v>
      </c>
      <c r="C11186" s="1">
        <v>56178</v>
      </c>
    </row>
    <row r="11187" spans="1:3" x14ac:dyDescent="0.25">
      <c r="A11187" s="81">
        <v>43202.041666666664</v>
      </c>
      <c r="B11187" s="1" t="s">
        <v>12</v>
      </c>
      <c r="C11187" s="1">
        <v>51525</v>
      </c>
    </row>
    <row r="11188" spans="1:3" x14ac:dyDescent="0.25">
      <c r="A11188" s="81">
        <v>43202.083333333336</v>
      </c>
      <c r="B11188" s="1" t="s">
        <v>12</v>
      </c>
      <c r="C11188" s="1">
        <v>50088</v>
      </c>
    </row>
    <row r="11189" spans="1:3" x14ac:dyDescent="0.25">
      <c r="A11189" s="81">
        <v>43202.125</v>
      </c>
      <c r="B11189" s="1" t="s">
        <v>12</v>
      </c>
      <c r="C11189" s="1">
        <v>47854</v>
      </c>
    </row>
    <row r="11190" spans="1:3" x14ac:dyDescent="0.25">
      <c r="A11190" s="81">
        <v>43202.166666666664</v>
      </c>
      <c r="B11190" s="1" t="s">
        <v>12</v>
      </c>
      <c r="C11190" s="1">
        <v>46218</v>
      </c>
    </row>
    <row r="11191" spans="1:3" x14ac:dyDescent="0.25">
      <c r="A11191" s="81">
        <v>43202.208333333336</v>
      </c>
      <c r="B11191" s="1" t="s">
        <v>12</v>
      </c>
      <c r="C11191" s="1">
        <v>46454</v>
      </c>
    </row>
    <row r="11192" spans="1:3" x14ac:dyDescent="0.25">
      <c r="A11192" s="81">
        <v>43202.25</v>
      </c>
      <c r="B11192" s="1" t="s">
        <v>12</v>
      </c>
      <c r="C11192" s="1">
        <v>49867</v>
      </c>
    </row>
    <row r="11193" spans="1:3" x14ac:dyDescent="0.25">
      <c r="A11193" s="81">
        <v>43202.291666666664</v>
      </c>
      <c r="B11193" s="1" t="s">
        <v>12</v>
      </c>
      <c r="C11193" s="1">
        <v>56147</v>
      </c>
    </row>
    <row r="11194" spans="1:3" x14ac:dyDescent="0.25">
      <c r="A11194" s="81">
        <v>43202.333333333336</v>
      </c>
      <c r="B11194" s="1" t="s">
        <v>12</v>
      </c>
      <c r="C11194" s="1">
        <v>60099</v>
      </c>
    </row>
    <row r="11195" spans="1:3" x14ac:dyDescent="0.25">
      <c r="A11195" s="81">
        <v>43202.375</v>
      </c>
      <c r="B11195" s="1" t="s">
        <v>12</v>
      </c>
      <c r="C11195" s="1">
        <v>61646</v>
      </c>
    </row>
    <row r="11196" spans="1:3" x14ac:dyDescent="0.25">
      <c r="A11196" s="81">
        <v>43202.416666666664</v>
      </c>
      <c r="B11196" s="1" t="s">
        <v>12</v>
      </c>
      <c r="C11196" s="1">
        <v>62032</v>
      </c>
    </row>
    <row r="11197" spans="1:3" x14ac:dyDescent="0.25">
      <c r="A11197" s="81">
        <v>43202.458333333336</v>
      </c>
      <c r="B11197" s="1" t="s">
        <v>12</v>
      </c>
      <c r="C11197" s="1">
        <v>61622</v>
      </c>
    </row>
    <row r="11198" spans="1:3" x14ac:dyDescent="0.25">
      <c r="A11198" s="81">
        <v>43202.5</v>
      </c>
      <c r="B11198" s="1" t="s">
        <v>12</v>
      </c>
      <c r="C11198" s="1">
        <v>62016</v>
      </c>
    </row>
    <row r="11199" spans="1:3" x14ac:dyDescent="0.25">
      <c r="A11199" s="81">
        <v>43202.541666666664</v>
      </c>
      <c r="B11199" s="1" t="s">
        <v>12</v>
      </c>
      <c r="C11199" s="1">
        <v>61879</v>
      </c>
    </row>
    <row r="11200" spans="1:3" x14ac:dyDescent="0.25">
      <c r="A11200" s="81">
        <v>43202.583333333336</v>
      </c>
      <c r="B11200" s="1" t="s">
        <v>12</v>
      </c>
      <c r="C11200" s="1">
        <v>59959</v>
      </c>
    </row>
    <row r="11201" spans="1:3" x14ac:dyDescent="0.25">
      <c r="A11201" s="81">
        <v>43202.625</v>
      </c>
      <c r="B11201" s="1" t="s">
        <v>12</v>
      </c>
      <c r="C11201" s="1">
        <v>57963</v>
      </c>
    </row>
    <row r="11202" spans="1:3" x14ac:dyDescent="0.25">
      <c r="A11202" s="81">
        <v>43202.666666666664</v>
      </c>
      <c r="B11202" s="1" t="s">
        <v>12</v>
      </c>
      <c r="C11202" s="1">
        <v>56371</v>
      </c>
    </row>
    <row r="11203" spans="1:3" x14ac:dyDescent="0.25">
      <c r="A11203" s="81">
        <v>43202.708333333336</v>
      </c>
      <c r="B11203" s="1" t="s">
        <v>12</v>
      </c>
      <c r="C11203" s="1">
        <v>55109</v>
      </c>
    </row>
    <row r="11204" spans="1:3" x14ac:dyDescent="0.25">
      <c r="A11204" s="81">
        <v>43202.75</v>
      </c>
      <c r="B11204" s="1" t="s">
        <v>12</v>
      </c>
      <c r="C11204" s="1">
        <v>55452</v>
      </c>
    </row>
    <row r="11205" spans="1:3" x14ac:dyDescent="0.25">
      <c r="A11205" s="81">
        <v>43202.791666666664</v>
      </c>
      <c r="B11205" s="1" t="s">
        <v>12</v>
      </c>
      <c r="C11205" s="1">
        <v>58234</v>
      </c>
    </row>
    <row r="11206" spans="1:3" x14ac:dyDescent="0.25">
      <c r="A11206" s="81">
        <v>43202.833333333336</v>
      </c>
      <c r="B11206" s="1" t="s">
        <v>12</v>
      </c>
      <c r="C11206" s="1">
        <v>57896</v>
      </c>
    </row>
    <row r="11207" spans="1:3" x14ac:dyDescent="0.25">
      <c r="A11207" s="81">
        <v>43202.875</v>
      </c>
      <c r="B11207" s="1" t="s">
        <v>12</v>
      </c>
      <c r="C11207" s="1">
        <v>57234</v>
      </c>
    </row>
    <row r="11208" spans="1:3" x14ac:dyDescent="0.25">
      <c r="A11208" s="81">
        <v>43202.916666666664</v>
      </c>
      <c r="B11208" s="1" t="s">
        <v>12</v>
      </c>
      <c r="C11208" s="1">
        <v>54803</v>
      </c>
    </row>
    <row r="11209" spans="1:3" x14ac:dyDescent="0.25">
      <c r="A11209" s="81">
        <v>43202.958333333336</v>
      </c>
      <c r="B11209" s="1" t="s">
        <v>12</v>
      </c>
      <c r="C11209" s="1">
        <v>57414</v>
      </c>
    </row>
    <row r="11210" spans="1:3" x14ac:dyDescent="0.25">
      <c r="A11210" s="81">
        <v>43203</v>
      </c>
      <c r="B11210" s="1" t="s">
        <v>12</v>
      </c>
      <c r="C11210" s="1">
        <v>56859</v>
      </c>
    </row>
    <row r="11211" spans="1:3" x14ac:dyDescent="0.25">
      <c r="A11211" s="81">
        <v>43203.041666666664</v>
      </c>
      <c r="B11211" s="1" t="s">
        <v>12</v>
      </c>
      <c r="C11211" s="1">
        <v>51988</v>
      </c>
    </row>
    <row r="11212" spans="1:3" x14ac:dyDescent="0.25">
      <c r="A11212" s="81">
        <v>43203.083333333336</v>
      </c>
      <c r="B11212" s="1" t="s">
        <v>12</v>
      </c>
      <c r="C11212" s="1">
        <v>50531</v>
      </c>
    </row>
    <row r="11213" spans="1:3" x14ac:dyDescent="0.25">
      <c r="A11213" s="81">
        <v>43203.125</v>
      </c>
      <c r="B11213" s="1" t="s">
        <v>12</v>
      </c>
      <c r="C11213" s="1">
        <v>48407</v>
      </c>
    </row>
    <row r="11214" spans="1:3" x14ac:dyDescent="0.25">
      <c r="A11214" s="81">
        <v>43203.166666666664</v>
      </c>
      <c r="B11214" s="1" t="s">
        <v>12</v>
      </c>
      <c r="C11214" s="1">
        <v>46656</v>
      </c>
    </row>
    <row r="11215" spans="1:3" x14ac:dyDescent="0.25">
      <c r="A11215" s="81">
        <v>43203.208333333336</v>
      </c>
      <c r="B11215" s="1" t="s">
        <v>12</v>
      </c>
      <c r="C11215" s="1">
        <v>46885</v>
      </c>
    </row>
    <row r="11216" spans="1:3" x14ac:dyDescent="0.25">
      <c r="A11216" s="81">
        <v>43203.25</v>
      </c>
      <c r="B11216" s="1" t="s">
        <v>12</v>
      </c>
      <c r="C11216" s="1">
        <v>50055</v>
      </c>
    </row>
    <row r="11217" spans="1:3" x14ac:dyDescent="0.25">
      <c r="A11217" s="81">
        <v>43203.291666666664</v>
      </c>
      <c r="B11217" s="1" t="s">
        <v>12</v>
      </c>
      <c r="C11217" s="1">
        <v>55895</v>
      </c>
    </row>
    <row r="11218" spans="1:3" x14ac:dyDescent="0.25">
      <c r="A11218" s="81">
        <v>43203.333333333336</v>
      </c>
      <c r="B11218" s="1" t="s">
        <v>12</v>
      </c>
      <c r="C11218" s="1">
        <v>59391</v>
      </c>
    </row>
    <row r="11219" spans="1:3" x14ac:dyDescent="0.25">
      <c r="A11219" s="81">
        <v>43203.375</v>
      </c>
      <c r="B11219" s="1" t="s">
        <v>12</v>
      </c>
      <c r="C11219" s="1">
        <v>61060</v>
      </c>
    </row>
    <row r="11220" spans="1:3" x14ac:dyDescent="0.25">
      <c r="A11220" s="81">
        <v>43203.416666666664</v>
      </c>
      <c r="B11220" s="1" t="s">
        <v>12</v>
      </c>
      <c r="C11220" s="1">
        <v>61160</v>
      </c>
    </row>
    <row r="11221" spans="1:3" x14ac:dyDescent="0.25">
      <c r="A11221" s="81">
        <v>43203.458333333336</v>
      </c>
      <c r="B11221" s="1" t="s">
        <v>12</v>
      </c>
      <c r="C11221" s="1">
        <v>60249</v>
      </c>
    </row>
    <row r="11222" spans="1:3" x14ac:dyDescent="0.25">
      <c r="A11222" s="81">
        <v>43203.5</v>
      </c>
      <c r="B11222" s="1" t="s">
        <v>12</v>
      </c>
      <c r="C11222" s="1">
        <v>60471</v>
      </c>
    </row>
    <row r="11223" spans="1:3" x14ac:dyDescent="0.25">
      <c r="A11223" s="81">
        <v>43203.541666666664</v>
      </c>
      <c r="B11223" s="1" t="s">
        <v>12</v>
      </c>
      <c r="C11223" s="1">
        <v>59773</v>
      </c>
    </row>
    <row r="11224" spans="1:3" x14ac:dyDescent="0.25">
      <c r="A11224" s="81">
        <v>43203.583333333336</v>
      </c>
      <c r="B11224" s="1" t="s">
        <v>12</v>
      </c>
      <c r="C11224" s="1">
        <v>57574</v>
      </c>
    </row>
    <row r="11225" spans="1:3" x14ac:dyDescent="0.25">
      <c r="A11225" s="81">
        <v>43203.625</v>
      </c>
      <c r="B11225" s="1" t="s">
        <v>12</v>
      </c>
      <c r="C11225" s="1">
        <v>55296</v>
      </c>
    </row>
    <row r="11226" spans="1:3" x14ac:dyDescent="0.25">
      <c r="A11226" s="81">
        <v>43203.666666666664</v>
      </c>
      <c r="B11226" s="1" t="s">
        <v>12</v>
      </c>
      <c r="C11226" s="1">
        <v>53237</v>
      </c>
    </row>
    <row r="11227" spans="1:3" x14ac:dyDescent="0.25">
      <c r="A11227" s="81">
        <v>43203.708333333336</v>
      </c>
      <c r="B11227" s="1" t="s">
        <v>12</v>
      </c>
      <c r="C11227" s="1">
        <v>51536</v>
      </c>
    </row>
    <row r="11228" spans="1:3" x14ac:dyDescent="0.25">
      <c r="A11228" s="81">
        <v>43203.75</v>
      </c>
      <c r="B11228" s="1" t="s">
        <v>12</v>
      </c>
      <c r="C11228" s="1">
        <v>51391</v>
      </c>
    </row>
    <row r="11229" spans="1:3" x14ac:dyDescent="0.25">
      <c r="A11229" s="81">
        <v>43203.791666666664</v>
      </c>
      <c r="B11229" s="1" t="s">
        <v>12</v>
      </c>
      <c r="C11229" s="1">
        <v>52843</v>
      </c>
    </row>
    <row r="11230" spans="1:3" x14ac:dyDescent="0.25">
      <c r="A11230" s="81">
        <v>43203.833333333336</v>
      </c>
      <c r="B11230" s="1" t="s">
        <v>12</v>
      </c>
      <c r="C11230" s="1">
        <v>52986</v>
      </c>
    </row>
    <row r="11231" spans="1:3" x14ac:dyDescent="0.25">
      <c r="A11231" s="81">
        <v>43203.875</v>
      </c>
      <c r="B11231" s="1" t="s">
        <v>12</v>
      </c>
      <c r="C11231" s="1">
        <v>53341</v>
      </c>
    </row>
    <row r="11232" spans="1:3" x14ac:dyDescent="0.25">
      <c r="A11232" s="81">
        <v>43203.916666666664</v>
      </c>
      <c r="B11232" s="1" t="s">
        <v>12</v>
      </c>
      <c r="C11232" s="1">
        <v>52221</v>
      </c>
    </row>
    <row r="11233" spans="1:3" x14ac:dyDescent="0.25">
      <c r="A11233" s="81">
        <v>43203.958333333336</v>
      </c>
      <c r="B11233" s="1" t="s">
        <v>12</v>
      </c>
      <c r="C11233" s="1">
        <v>55392</v>
      </c>
    </row>
    <row r="11234" spans="1:3" x14ac:dyDescent="0.25">
      <c r="A11234" s="81">
        <v>43204</v>
      </c>
      <c r="B11234" s="1" t="s">
        <v>12</v>
      </c>
      <c r="C11234" s="1">
        <v>55044</v>
      </c>
    </row>
    <row r="11235" spans="1:3" x14ac:dyDescent="0.25">
      <c r="A11235" s="81">
        <v>43204.041666666664</v>
      </c>
      <c r="B11235" s="1" t="s">
        <v>12</v>
      </c>
      <c r="C11235" s="1">
        <v>49965</v>
      </c>
    </row>
    <row r="11236" spans="1:3" x14ac:dyDescent="0.25">
      <c r="A11236" s="81">
        <v>43204.083333333336</v>
      </c>
      <c r="B11236" s="1" t="s">
        <v>12</v>
      </c>
      <c r="C11236" s="1">
        <v>48280</v>
      </c>
    </row>
    <row r="11237" spans="1:3" x14ac:dyDescent="0.25">
      <c r="A11237" s="81">
        <v>43204.125</v>
      </c>
      <c r="B11237" s="1" t="s">
        <v>12</v>
      </c>
      <c r="C11237" s="1">
        <v>45819</v>
      </c>
    </row>
    <row r="11238" spans="1:3" x14ac:dyDescent="0.25">
      <c r="A11238" s="81">
        <v>43204.166666666664</v>
      </c>
      <c r="B11238" s="1" t="s">
        <v>12</v>
      </c>
      <c r="C11238" s="1">
        <v>43688</v>
      </c>
    </row>
    <row r="11239" spans="1:3" x14ac:dyDescent="0.25">
      <c r="A11239" s="81">
        <v>43204.208333333336</v>
      </c>
      <c r="B11239" s="1" t="s">
        <v>12</v>
      </c>
      <c r="C11239" s="1">
        <v>43090</v>
      </c>
    </row>
    <row r="11240" spans="1:3" x14ac:dyDescent="0.25">
      <c r="A11240" s="81">
        <v>43204.25</v>
      </c>
      <c r="B11240" s="1" t="s">
        <v>12</v>
      </c>
      <c r="C11240" s="1">
        <v>44191</v>
      </c>
    </row>
    <row r="11241" spans="1:3" x14ac:dyDescent="0.25">
      <c r="A11241" s="81">
        <v>43204.291666666664</v>
      </c>
      <c r="B11241" s="1" t="s">
        <v>12</v>
      </c>
      <c r="C11241" s="1">
        <v>45517</v>
      </c>
    </row>
    <row r="11242" spans="1:3" x14ac:dyDescent="0.25">
      <c r="A11242" s="81">
        <v>43204.333333333336</v>
      </c>
      <c r="B11242" s="1" t="s">
        <v>12</v>
      </c>
      <c r="C11242" s="1">
        <v>47307</v>
      </c>
    </row>
    <row r="11243" spans="1:3" x14ac:dyDescent="0.25">
      <c r="A11243" s="81">
        <v>43204.375</v>
      </c>
      <c r="B11243" s="1" t="s">
        <v>12</v>
      </c>
      <c r="C11243" s="1">
        <v>50315</v>
      </c>
    </row>
    <row r="11244" spans="1:3" x14ac:dyDescent="0.25">
      <c r="A11244" s="81">
        <v>43204.416666666664</v>
      </c>
      <c r="B11244" s="1" t="s">
        <v>12</v>
      </c>
      <c r="C11244" s="1">
        <v>52137</v>
      </c>
    </row>
    <row r="11245" spans="1:3" x14ac:dyDescent="0.25">
      <c r="A11245" s="81">
        <v>43204.458333333336</v>
      </c>
      <c r="B11245" s="1" t="s">
        <v>12</v>
      </c>
      <c r="C11245" s="1">
        <v>52205</v>
      </c>
    </row>
    <row r="11246" spans="1:3" x14ac:dyDescent="0.25">
      <c r="A11246" s="81">
        <v>43204.5</v>
      </c>
      <c r="B11246" s="1" t="s">
        <v>12</v>
      </c>
      <c r="C11246" s="1">
        <v>53049</v>
      </c>
    </row>
    <row r="11247" spans="1:3" x14ac:dyDescent="0.25">
      <c r="A11247" s="81">
        <v>43204.541666666664</v>
      </c>
      <c r="B11247" s="1" t="s">
        <v>12</v>
      </c>
      <c r="C11247" s="1">
        <v>53977</v>
      </c>
    </row>
    <row r="11248" spans="1:3" x14ac:dyDescent="0.25">
      <c r="A11248" s="81">
        <v>43204.583333333336</v>
      </c>
      <c r="B11248" s="1" t="s">
        <v>12</v>
      </c>
      <c r="C11248" s="1">
        <v>50598</v>
      </c>
    </row>
    <row r="11249" spans="1:3" x14ac:dyDescent="0.25">
      <c r="A11249" s="81">
        <v>43204.625</v>
      </c>
      <c r="B11249" s="1" t="s">
        <v>12</v>
      </c>
      <c r="C11249" s="1">
        <v>48350</v>
      </c>
    </row>
    <row r="11250" spans="1:3" x14ac:dyDescent="0.25">
      <c r="A11250" s="81">
        <v>43204.666666666664</v>
      </c>
      <c r="B11250" s="1" t="s">
        <v>12</v>
      </c>
      <c r="C11250" s="1">
        <v>46630</v>
      </c>
    </row>
    <row r="11251" spans="1:3" x14ac:dyDescent="0.25">
      <c r="A11251" s="81">
        <v>43204.708333333336</v>
      </c>
      <c r="B11251" s="1" t="s">
        <v>12</v>
      </c>
      <c r="C11251" s="1">
        <v>45140</v>
      </c>
    </row>
    <row r="11252" spans="1:3" x14ac:dyDescent="0.25">
      <c r="A11252" s="81">
        <v>43204.75</v>
      </c>
      <c r="B11252" s="1" t="s">
        <v>12</v>
      </c>
      <c r="C11252" s="1">
        <v>45470</v>
      </c>
    </row>
    <row r="11253" spans="1:3" x14ac:dyDescent="0.25">
      <c r="A11253" s="81">
        <v>43204.791666666664</v>
      </c>
      <c r="B11253" s="1" t="s">
        <v>12</v>
      </c>
      <c r="C11253" s="1">
        <v>47639</v>
      </c>
    </row>
    <row r="11254" spans="1:3" x14ac:dyDescent="0.25">
      <c r="A11254" s="81">
        <v>43204.833333333336</v>
      </c>
      <c r="B11254" s="1" t="s">
        <v>12</v>
      </c>
      <c r="C11254" s="1">
        <v>48193</v>
      </c>
    </row>
    <row r="11255" spans="1:3" x14ac:dyDescent="0.25">
      <c r="A11255" s="81">
        <v>43204.875</v>
      </c>
      <c r="B11255" s="1" t="s">
        <v>12</v>
      </c>
      <c r="C11255" s="1">
        <v>48861</v>
      </c>
    </row>
    <row r="11256" spans="1:3" x14ac:dyDescent="0.25">
      <c r="A11256" s="81">
        <v>43204.916666666664</v>
      </c>
      <c r="B11256" s="1" t="s">
        <v>12</v>
      </c>
      <c r="C11256" s="1">
        <v>48206</v>
      </c>
    </row>
    <row r="11257" spans="1:3" x14ac:dyDescent="0.25">
      <c r="A11257" s="81">
        <v>43204.958333333336</v>
      </c>
      <c r="B11257" s="1" t="s">
        <v>12</v>
      </c>
      <c r="C11257" s="1">
        <v>51828</v>
      </c>
    </row>
    <row r="11258" spans="1:3" x14ac:dyDescent="0.25">
      <c r="A11258" s="81">
        <v>43205</v>
      </c>
      <c r="B11258" s="1" t="s">
        <v>12</v>
      </c>
      <c r="C11258" s="1">
        <v>51988</v>
      </c>
    </row>
    <row r="11259" spans="1:3" x14ac:dyDescent="0.25">
      <c r="A11259" s="81">
        <v>43205.041666666664</v>
      </c>
      <c r="B11259" s="1" t="s">
        <v>12</v>
      </c>
      <c r="C11259" s="1">
        <v>47488</v>
      </c>
    </row>
    <row r="11260" spans="1:3" x14ac:dyDescent="0.25">
      <c r="A11260" s="81">
        <v>43205.083333333336</v>
      </c>
      <c r="B11260" s="1" t="s">
        <v>12</v>
      </c>
      <c r="C11260" s="1">
        <v>46117</v>
      </c>
    </row>
    <row r="11261" spans="1:3" x14ac:dyDescent="0.25">
      <c r="A11261" s="81">
        <v>43205.125</v>
      </c>
      <c r="B11261" s="1" t="s">
        <v>12</v>
      </c>
      <c r="C11261" s="1">
        <v>43413</v>
      </c>
    </row>
    <row r="11262" spans="1:3" x14ac:dyDescent="0.25">
      <c r="A11262" s="81">
        <v>43205.166666666664</v>
      </c>
      <c r="B11262" s="1" t="s">
        <v>12</v>
      </c>
      <c r="C11262" s="1">
        <v>41165</v>
      </c>
    </row>
    <row r="11263" spans="1:3" x14ac:dyDescent="0.25">
      <c r="A11263" s="81">
        <v>43205.208333333336</v>
      </c>
      <c r="B11263" s="1" t="s">
        <v>12</v>
      </c>
      <c r="C11263" s="1">
        <v>40457</v>
      </c>
    </row>
    <row r="11264" spans="1:3" x14ac:dyDescent="0.25">
      <c r="A11264" s="81">
        <v>43205.25</v>
      </c>
      <c r="B11264" s="1" t="s">
        <v>12</v>
      </c>
      <c r="C11264" s="1">
        <v>40927</v>
      </c>
    </row>
    <row r="11265" spans="1:3" x14ac:dyDescent="0.25">
      <c r="A11265" s="81">
        <v>43205.291666666664</v>
      </c>
      <c r="B11265" s="1" t="s">
        <v>12</v>
      </c>
      <c r="C11265" s="1">
        <v>41497</v>
      </c>
    </row>
    <row r="11266" spans="1:3" x14ac:dyDescent="0.25">
      <c r="A11266" s="81">
        <v>43205.333333333336</v>
      </c>
      <c r="B11266" s="1" t="s">
        <v>12</v>
      </c>
      <c r="C11266" s="1">
        <v>42777</v>
      </c>
    </row>
    <row r="11267" spans="1:3" x14ac:dyDescent="0.25">
      <c r="A11267" s="81">
        <v>43205.375</v>
      </c>
      <c r="B11267" s="1" t="s">
        <v>12</v>
      </c>
      <c r="C11267" s="1">
        <v>45240</v>
      </c>
    </row>
    <row r="11268" spans="1:3" x14ac:dyDescent="0.25">
      <c r="A11268" s="81">
        <v>43205.416666666664</v>
      </c>
      <c r="B11268" s="1" t="s">
        <v>12</v>
      </c>
      <c r="C11268" s="1">
        <v>47136</v>
      </c>
    </row>
    <row r="11269" spans="1:3" x14ac:dyDescent="0.25">
      <c r="A11269" s="81">
        <v>43205.458333333336</v>
      </c>
      <c r="B11269" s="1" t="s">
        <v>12</v>
      </c>
      <c r="C11269" s="1">
        <v>47851</v>
      </c>
    </row>
    <row r="11270" spans="1:3" x14ac:dyDescent="0.25">
      <c r="A11270" s="81">
        <v>43205.5</v>
      </c>
      <c r="B11270" s="1" t="s">
        <v>12</v>
      </c>
      <c r="C11270" s="1">
        <v>48814</v>
      </c>
    </row>
    <row r="11271" spans="1:3" x14ac:dyDescent="0.25">
      <c r="A11271" s="81">
        <v>43205.541666666664</v>
      </c>
      <c r="B11271" s="1" t="s">
        <v>12</v>
      </c>
      <c r="C11271" s="1">
        <v>49974</v>
      </c>
    </row>
    <row r="11272" spans="1:3" x14ac:dyDescent="0.25">
      <c r="A11272" s="81">
        <v>43205.583333333336</v>
      </c>
      <c r="B11272" s="1" t="s">
        <v>12</v>
      </c>
      <c r="C11272" s="1">
        <v>46074</v>
      </c>
    </row>
    <row r="11273" spans="1:3" x14ac:dyDescent="0.25">
      <c r="A11273" s="81">
        <v>43205.625</v>
      </c>
      <c r="B11273" s="1" t="s">
        <v>12</v>
      </c>
      <c r="C11273" s="1">
        <v>43826</v>
      </c>
    </row>
    <row r="11274" spans="1:3" x14ac:dyDescent="0.25">
      <c r="A11274" s="81">
        <v>43205.666666666664</v>
      </c>
      <c r="B11274" s="1" t="s">
        <v>12</v>
      </c>
      <c r="C11274" s="1">
        <v>41936</v>
      </c>
    </row>
    <row r="11275" spans="1:3" x14ac:dyDescent="0.25">
      <c r="A11275" s="81">
        <v>43205.708333333336</v>
      </c>
      <c r="B11275" s="1" t="s">
        <v>12</v>
      </c>
      <c r="C11275" s="1">
        <v>40952</v>
      </c>
    </row>
    <row r="11276" spans="1:3" x14ac:dyDescent="0.25">
      <c r="A11276" s="81">
        <v>43205.75</v>
      </c>
      <c r="B11276" s="1" t="s">
        <v>12</v>
      </c>
      <c r="C11276" s="1">
        <v>41898</v>
      </c>
    </row>
    <row r="11277" spans="1:3" x14ac:dyDescent="0.25">
      <c r="A11277" s="81">
        <v>43205.791666666664</v>
      </c>
      <c r="B11277" s="1" t="s">
        <v>12</v>
      </c>
      <c r="C11277" s="1">
        <v>44751</v>
      </c>
    </row>
    <row r="11278" spans="1:3" x14ac:dyDescent="0.25">
      <c r="A11278" s="81">
        <v>43205.833333333336</v>
      </c>
      <c r="B11278" s="1" t="s">
        <v>12</v>
      </c>
      <c r="C11278" s="1">
        <v>46391</v>
      </c>
    </row>
    <row r="11279" spans="1:3" x14ac:dyDescent="0.25">
      <c r="A11279" s="81">
        <v>43205.875</v>
      </c>
      <c r="B11279" s="1" t="s">
        <v>12</v>
      </c>
      <c r="C11279" s="1">
        <v>47936</v>
      </c>
    </row>
    <row r="11280" spans="1:3" x14ac:dyDescent="0.25">
      <c r="A11280" s="81">
        <v>43205.916666666664</v>
      </c>
      <c r="B11280" s="1" t="s">
        <v>12</v>
      </c>
      <c r="C11280" s="1">
        <v>47281</v>
      </c>
    </row>
    <row r="11281" spans="1:3" x14ac:dyDescent="0.25">
      <c r="A11281" s="81">
        <v>43205.958333333336</v>
      </c>
      <c r="B11281" s="1" t="s">
        <v>12</v>
      </c>
      <c r="C11281" s="1">
        <v>50433</v>
      </c>
    </row>
    <row r="11282" spans="1:3" x14ac:dyDescent="0.25">
      <c r="A11282" s="81">
        <v>43206</v>
      </c>
      <c r="B11282" s="1" t="s">
        <v>12</v>
      </c>
      <c r="C11282" s="1">
        <v>50104</v>
      </c>
    </row>
    <row r="11283" spans="1:3" x14ac:dyDescent="0.25">
      <c r="A11283" s="81">
        <v>43206.041666666664</v>
      </c>
      <c r="B11283" s="1" t="s">
        <v>12</v>
      </c>
      <c r="C11283" s="1">
        <v>45959</v>
      </c>
    </row>
    <row r="11284" spans="1:3" x14ac:dyDescent="0.25">
      <c r="A11284" s="81">
        <v>43206.083333333336</v>
      </c>
      <c r="B11284" s="1" t="s">
        <v>12</v>
      </c>
      <c r="C11284" s="1">
        <v>44865</v>
      </c>
    </row>
    <row r="11285" spans="1:3" x14ac:dyDescent="0.25">
      <c r="A11285" s="81">
        <v>43206.125</v>
      </c>
      <c r="B11285" s="1" t="s">
        <v>12</v>
      </c>
      <c r="C11285" s="1">
        <v>42842</v>
      </c>
    </row>
    <row r="11286" spans="1:3" x14ac:dyDescent="0.25">
      <c r="A11286" s="81">
        <v>43206.166666666664</v>
      </c>
      <c r="B11286" s="1" t="s">
        <v>12</v>
      </c>
      <c r="C11286" s="1">
        <v>41203</v>
      </c>
    </row>
    <row r="11287" spans="1:3" x14ac:dyDescent="0.25">
      <c r="A11287" s="81">
        <v>43206.208333333336</v>
      </c>
      <c r="B11287" s="1" t="s">
        <v>12</v>
      </c>
      <c r="C11287" s="1">
        <v>41830</v>
      </c>
    </row>
    <row r="11288" spans="1:3" x14ac:dyDescent="0.25">
      <c r="A11288" s="81">
        <v>43206.25</v>
      </c>
      <c r="B11288" s="1" t="s">
        <v>12</v>
      </c>
      <c r="C11288" s="1">
        <v>46016</v>
      </c>
    </row>
    <row r="11289" spans="1:3" x14ac:dyDescent="0.25">
      <c r="A11289" s="81">
        <v>43206.291666666664</v>
      </c>
      <c r="B11289" s="1" t="s">
        <v>12</v>
      </c>
      <c r="C11289" s="1">
        <v>51521</v>
      </c>
    </row>
    <row r="11290" spans="1:3" x14ac:dyDescent="0.25">
      <c r="A11290" s="81">
        <v>43206.333333333336</v>
      </c>
      <c r="B11290" s="1" t="s">
        <v>12</v>
      </c>
      <c r="C11290" s="1">
        <v>55426</v>
      </c>
    </row>
    <row r="11291" spans="1:3" x14ac:dyDescent="0.25">
      <c r="A11291" s="81">
        <v>43206.375</v>
      </c>
      <c r="B11291" s="1" t="s">
        <v>12</v>
      </c>
      <c r="C11291" s="1">
        <v>57289</v>
      </c>
    </row>
    <row r="11292" spans="1:3" x14ac:dyDescent="0.25">
      <c r="A11292" s="81">
        <v>43206.416666666664</v>
      </c>
      <c r="B11292" s="1" t="s">
        <v>12</v>
      </c>
      <c r="C11292" s="1">
        <v>57477</v>
      </c>
    </row>
    <row r="11293" spans="1:3" x14ac:dyDescent="0.25">
      <c r="A11293" s="81">
        <v>43206.458333333336</v>
      </c>
      <c r="B11293" s="1" t="s">
        <v>12</v>
      </c>
      <c r="C11293" s="1">
        <v>57410</v>
      </c>
    </row>
    <row r="11294" spans="1:3" x14ac:dyDescent="0.25">
      <c r="A11294" s="81">
        <v>43206.5</v>
      </c>
      <c r="B11294" s="1" t="s">
        <v>12</v>
      </c>
      <c r="C11294" s="1">
        <v>57773</v>
      </c>
    </row>
    <row r="11295" spans="1:3" x14ac:dyDescent="0.25">
      <c r="A11295" s="81">
        <v>43206.541666666664</v>
      </c>
      <c r="B11295" s="1" t="s">
        <v>12</v>
      </c>
      <c r="C11295" s="1">
        <v>57566</v>
      </c>
    </row>
    <row r="11296" spans="1:3" x14ac:dyDescent="0.25">
      <c r="A11296" s="81">
        <v>43206.583333333336</v>
      </c>
      <c r="B11296" s="1" t="s">
        <v>12</v>
      </c>
      <c r="C11296" s="1">
        <v>55971</v>
      </c>
    </row>
    <row r="11297" spans="1:3" x14ac:dyDescent="0.25">
      <c r="A11297" s="81">
        <v>43206.625</v>
      </c>
      <c r="B11297" s="1" t="s">
        <v>12</v>
      </c>
      <c r="C11297" s="1">
        <v>53793</v>
      </c>
    </row>
    <row r="11298" spans="1:3" x14ac:dyDescent="0.25">
      <c r="A11298" s="81">
        <v>43206.666666666664</v>
      </c>
      <c r="B11298" s="1" t="s">
        <v>12</v>
      </c>
      <c r="C11298" s="1">
        <v>52171</v>
      </c>
    </row>
    <row r="11299" spans="1:3" x14ac:dyDescent="0.25">
      <c r="A11299" s="81">
        <v>43206.708333333336</v>
      </c>
      <c r="B11299" s="1" t="s">
        <v>12</v>
      </c>
      <c r="C11299" s="1">
        <v>50762</v>
      </c>
    </row>
    <row r="11300" spans="1:3" x14ac:dyDescent="0.25">
      <c r="A11300" s="81">
        <v>43206.75</v>
      </c>
      <c r="B11300" s="1" t="s">
        <v>12</v>
      </c>
      <c r="C11300" s="1">
        <v>49986</v>
      </c>
    </row>
    <row r="11301" spans="1:3" x14ac:dyDescent="0.25">
      <c r="A11301" s="81">
        <v>43206.791666666664</v>
      </c>
      <c r="B11301" s="1" t="s">
        <v>12</v>
      </c>
      <c r="C11301" s="1">
        <v>52355</v>
      </c>
    </row>
    <row r="11302" spans="1:3" x14ac:dyDescent="0.25">
      <c r="A11302" s="81">
        <v>43206.833333333336</v>
      </c>
      <c r="B11302" s="1" t="s">
        <v>12</v>
      </c>
      <c r="C11302" s="1">
        <v>52199</v>
      </c>
    </row>
    <row r="11303" spans="1:3" x14ac:dyDescent="0.25">
      <c r="A11303" s="81">
        <v>43206.875</v>
      </c>
      <c r="B11303" s="1" t="s">
        <v>12</v>
      </c>
      <c r="C11303" s="1">
        <v>51867</v>
      </c>
    </row>
    <row r="11304" spans="1:3" x14ac:dyDescent="0.25">
      <c r="A11304" s="81">
        <v>43206.916666666664</v>
      </c>
      <c r="B11304" s="1" t="s">
        <v>12</v>
      </c>
      <c r="C11304" s="1">
        <v>50739</v>
      </c>
    </row>
    <row r="11305" spans="1:3" x14ac:dyDescent="0.25">
      <c r="A11305" s="81">
        <v>43206.958333333336</v>
      </c>
      <c r="B11305" s="1" t="s">
        <v>12</v>
      </c>
      <c r="C11305" s="1">
        <v>53343</v>
      </c>
    </row>
    <row r="11306" spans="1:3" x14ac:dyDescent="0.25">
      <c r="A11306" s="81">
        <v>43207</v>
      </c>
      <c r="B11306" s="1" t="s">
        <v>12</v>
      </c>
      <c r="C11306" s="1">
        <v>52811</v>
      </c>
    </row>
    <row r="11307" spans="1:3" x14ac:dyDescent="0.25">
      <c r="A11307" s="81">
        <v>43207.041666666664</v>
      </c>
      <c r="B11307" s="1" t="s">
        <v>12</v>
      </c>
      <c r="C11307" s="1">
        <v>48331</v>
      </c>
    </row>
    <row r="11308" spans="1:3" x14ac:dyDescent="0.25">
      <c r="A11308" s="81">
        <v>43207.083333333336</v>
      </c>
      <c r="B11308" s="1" t="s">
        <v>12</v>
      </c>
      <c r="C11308" s="1">
        <v>47039</v>
      </c>
    </row>
    <row r="11309" spans="1:3" x14ac:dyDescent="0.25">
      <c r="A11309" s="81">
        <v>43207.125</v>
      </c>
      <c r="B11309" s="1" t="s">
        <v>12</v>
      </c>
      <c r="C11309" s="1">
        <v>45122</v>
      </c>
    </row>
    <row r="11310" spans="1:3" x14ac:dyDescent="0.25">
      <c r="A11310" s="81">
        <v>43207.166666666664</v>
      </c>
      <c r="B11310" s="1" t="s">
        <v>12</v>
      </c>
      <c r="C11310" s="1">
        <v>43605</v>
      </c>
    </row>
    <row r="11311" spans="1:3" x14ac:dyDescent="0.25">
      <c r="A11311" s="81">
        <v>43207.208333333336</v>
      </c>
      <c r="B11311" s="1" t="s">
        <v>12</v>
      </c>
      <c r="C11311" s="1">
        <v>44197</v>
      </c>
    </row>
    <row r="11312" spans="1:3" x14ac:dyDescent="0.25">
      <c r="A11312" s="81">
        <v>43207.25</v>
      </c>
      <c r="B11312" s="1" t="s">
        <v>12</v>
      </c>
      <c r="C11312" s="1">
        <v>47743</v>
      </c>
    </row>
    <row r="11313" spans="1:3" x14ac:dyDescent="0.25">
      <c r="A11313" s="81">
        <v>43207.291666666664</v>
      </c>
      <c r="B11313" s="1" t="s">
        <v>12</v>
      </c>
      <c r="C11313" s="1">
        <v>52950</v>
      </c>
    </row>
    <row r="11314" spans="1:3" x14ac:dyDescent="0.25">
      <c r="A11314" s="81">
        <v>43207.333333333336</v>
      </c>
      <c r="B11314" s="1" t="s">
        <v>12</v>
      </c>
      <c r="C11314" s="1">
        <v>56491</v>
      </c>
    </row>
    <row r="11315" spans="1:3" x14ac:dyDescent="0.25">
      <c r="A11315" s="81">
        <v>43207.375</v>
      </c>
      <c r="B11315" s="1" t="s">
        <v>12</v>
      </c>
      <c r="C11315" s="1">
        <v>57625</v>
      </c>
    </row>
    <row r="11316" spans="1:3" x14ac:dyDescent="0.25">
      <c r="A11316" s="81">
        <v>43207.416666666664</v>
      </c>
      <c r="B11316" s="1" t="s">
        <v>12</v>
      </c>
      <c r="C11316" s="1">
        <v>57060</v>
      </c>
    </row>
    <row r="11317" spans="1:3" x14ac:dyDescent="0.25">
      <c r="A11317" s="81">
        <v>43207.458333333336</v>
      </c>
      <c r="B11317" s="1" t="s">
        <v>12</v>
      </c>
      <c r="C11317" s="1">
        <v>56413</v>
      </c>
    </row>
    <row r="11318" spans="1:3" x14ac:dyDescent="0.25">
      <c r="A11318" s="81">
        <v>43207.5</v>
      </c>
      <c r="B11318" s="1" t="s">
        <v>12</v>
      </c>
      <c r="C11318" s="1">
        <v>56283</v>
      </c>
    </row>
    <row r="11319" spans="1:3" x14ac:dyDescent="0.25">
      <c r="A11319" s="81">
        <v>43207.541666666664</v>
      </c>
      <c r="B11319" s="1" t="s">
        <v>12</v>
      </c>
      <c r="C11319" s="1">
        <v>55827</v>
      </c>
    </row>
    <row r="11320" spans="1:3" x14ac:dyDescent="0.25">
      <c r="A11320" s="81">
        <v>43207.583333333336</v>
      </c>
      <c r="B11320" s="1" t="s">
        <v>12</v>
      </c>
      <c r="C11320" s="1">
        <v>54280</v>
      </c>
    </row>
    <row r="11321" spans="1:3" x14ac:dyDescent="0.25">
      <c r="A11321" s="81">
        <v>43207.625</v>
      </c>
      <c r="B11321" s="1" t="s">
        <v>12</v>
      </c>
      <c r="C11321" s="1">
        <v>52775</v>
      </c>
    </row>
    <row r="11322" spans="1:3" x14ac:dyDescent="0.25">
      <c r="A11322" s="81">
        <v>43207.666666666664</v>
      </c>
      <c r="B11322" s="1" t="s">
        <v>12</v>
      </c>
      <c r="C11322" s="1">
        <v>51041</v>
      </c>
    </row>
    <row r="11323" spans="1:3" x14ac:dyDescent="0.25">
      <c r="A11323" s="81">
        <v>43207.708333333336</v>
      </c>
      <c r="B11323" s="1" t="s">
        <v>12</v>
      </c>
      <c r="C11323" s="1">
        <v>49279</v>
      </c>
    </row>
    <row r="11324" spans="1:3" x14ac:dyDescent="0.25">
      <c r="A11324" s="81">
        <v>43207.75</v>
      </c>
      <c r="B11324" s="1" t="s">
        <v>12</v>
      </c>
      <c r="C11324" s="1">
        <v>48627</v>
      </c>
    </row>
    <row r="11325" spans="1:3" x14ac:dyDescent="0.25">
      <c r="A11325" s="81">
        <v>43207.791666666664</v>
      </c>
      <c r="B11325" s="1" t="s">
        <v>12</v>
      </c>
      <c r="C11325" s="1">
        <v>50264</v>
      </c>
    </row>
    <row r="11326" spans="1:3" x14ac:dyDescent="0.25">
      <c r="A11326" s="81">
        <v>43207.833333333336</v>
      </c>
      <c r="B11326" s="1" t="s">
        <v>12</v>
      </c>
      <c r="C11326" s="1">
        <v>49599</v>
      </c>
    </row>
    <row r="11327" spans="1:3" x14ac:dyDescent="0.25">
      <c r="A11327" s="81">
        <v>43207.875</v>
      </c>
      <c r="B11327" s="1" t="s">
        <v>12</v>
      </c>
      <c r="C11327" s="1">
        <v>49476</v>
      </c>
    </row>
    <row r="11328" spans="1:3" x14ac:dyDescent="0.25">
      <c r="A11328" s="81">
        <v>43207.916666666664</v>
      </c>
      <c r="B11328" s="1" t="s">
        <v>12</v>
      </c>
      <c r="C11328" s="1">
        <v>48728</v>
      </c>
    </row>
    <row r="11329" spans="1:3" x14ac:dyDescent="0.25">
      <c r="A11329" s="81">
        <v>43207.958333333336</v>
      </c>
      <c r="B11329" s="1" t="s">
        <v>12</v>
      </c>
      <c r="C11329" s="1">
        <v>51210</v>
      </c>
    </row>
    <row r="11330" spans="1:3" x14ac:dyDescent="0.25">
      <c r="A11330" s="81">
        <v>43208</v>
      </c>
      <c r="B11330" s="1" t="s">
        <v>12</v>
      </c>
      <c r="C11330" s="1">
        <v>50393</v>
      </c>
    </row>
    <row r="11331" spans="1:3" x14ac:dyDescent="0.25">
      <c r="A11331" s="81">
        <v>43208.041666666664</v>
      </c>
      <c r="B11331" s="1" t="s">
        <v>12</v>
      </c>
      <c r="C11331" s="1">
        <v>45718</v>
      </c>
    </row>
    <row r="11332" spans="1:3" x14ac:dyDescent="0.25">
      <c r="A11332" s="81">
        <v>43208.083333333336</v>
      </c>
      <c r="B11332" s="1" t="s">
        <v>12</v>
      </c>
      <c r="C11332" s="1">
        <v>44343</v>
      </c>
    </row>
    <row r="11333" spans="1:3" x14ac:dyDescent="0.25">
      <c r="A11333" s="81">
        <v>43208.125</v>
      </c>
      <c r="B11333" s="1" t="s">
        <v>12</v>
      </c>
      <c r="C11333" s="1">
        <v>42260</v>
      </c>
    </row>
    <row r="11334" spans="1:3" x14ac:dyDescent="0.25">
      <c r="A11334" s="81">
        <v>43208.166666666664</v>
      </c>
      <c r="B11334" s="1" t="s">
        <v>12</v>
      </c>
      <c r="C11334" s="1">
        <v>40579</v>
      </c>
    </row>
    <row r="11335" spans="1:3" x14ac:dyDescent="0.25">
      <c r="A11335" s="81">
        <v>43208.208333333336</v>
      </c>
      <c r="B11335" s="1" t="s">
        <v>12</v>
      </c>
      <c r="C11335" s="1">
        <v>40659</v>
      </c>
    </row>
    <row r="11336" spans="1:3" x14ac:dyDescent="0.25">
      <c r="A11336" s="81">
        <v>43208.25</v>
      </c>
      <c r="B11336" s="1" t="s">
        <v>12</v>
      </c>
      <c r="C11336" s="1">
        <v>43880</v>
      </c>
    </row>
    <row r="11337" spans="1:3" x14ac:dyDescent="0.25">
      <c r="A11337" s="81">
        <v>43208.291666666664</v>
      </c>
      <c r="B11337" s="1" t="s">
        <v>12</v>
      </c>
      <c r="C11337" s="1">
        <v>48043</v>
      </c>
    </row>
    <row r="11338" spans="1:3" x14ac:dyDescent="0.25">
      <c r="A11338" s="81">
        <v>43208.333333333336</v>
      </c>
      <c r="B11338" s="1" t="s">
        <v>12</v>
      </c>
      <c r="C11338" s="1">
        <v>51336</v>
      </c>
    </row>
    <row r="11339" spans="1:3" x14ac:dyDescent="0.25">
      <c r="A11339" s="81">
        <v>43208.375</v>
      </c>
      <c r="B11339" s="1" t="s">
        <v>12</v>
      </c>
      <c r="C11339" s="1">
        <v>53147</v>
      </c>
    </row>
    <row r="11340" spans="1:3" x14ac:dyDescent="0.25">
      <c r="A11340" s="81">
        <v>43208.416666666664</v>
      </c>
      <c r="B11340" s="1" t="s">
        <v>12</v>
      </c>
      <c r="C11340" s="1">
        <v>53490</v>
      </c>
    </row>
    <row r="11341" spans="1:3" x14ac:dyDescent="0.25">
      <c r="A11341" s="81">
        <v>43208.458333333336</v>
      </c>
      <c r="B11341" s="1" t="s">
        <v>12</v>
      </c>
      <c r="C11341" s="1">
        <v>53343</v>
      </c>
    </row>
    <row r="11342" spans="1:3" x14ac:dyDescent="0.25">
      <c r="A11342" s="81">
        <v>43208.5</v>
      </c>
      <c r="B11342" s="1" t="s">
        <v>12</v>
      </c>
      <c r="C11342" s="1">
        <v>53793</v>
      </c>
    </row>
    <row r="11343" spans="1:3" x14ac:dyDescent="0.25">
      <c r="A11343" s="81">
        <v>43208.541666666664</v>
      </c>
      <c r="B11343" s="1" t="s">
        <v>12</v>
      </c>
      <c r="C11343" s="1">
        <v>53815</v>
      </c>
    </row>
    <row r="11344" spans="1:3" x14ac:dyDescent="0.25">
      <c r="A11344" s="81">
        <v>43208.583333333336</v>
      </c>
      <c r="B11344" s="1" t="s">
        <v>12</v>
      </c>
      <c r="C11344" s="1">
        <v>52538</v>
      </c>
    </row>
    <row r="11345" spans="1:3" x14ac:dyDescent="0.25">
      <c r="A11345" s="81">
        <v>43208.625</v>
      </c>
      <c r="B11345" s="1" t="s">
        <v>12</v>
      </c>
      <c r="C11345" s="1">
        <v>51113</v>
      </c>
    </row>
    <row r="11346" spans="1:3" x14ac:dyDescent="0.25">
      <c r="A11346" s="81">
        <v>43208.666666666664</v>
      </c>
      <c r="B11346" s="1" t="s">
        <v>12</v>
      </c>
      <c r="C11346" s="1">
        <v>49592</v>
      </c>
    </row>
    <row r="11347" spans="1:3" x14ac:dyDescent="0.25">
      <c r="A11347" s="81">
        <v>43208.708333333336</v>
      </c>
      <c r="B11347" s="1" t="s">
        <v>12</v>
      </c>
      <c r="C11347" s="1">
        <v>48075</v>
      </c>
    </row>
    <row r="11348" spans="1:3" x14ac:dyDescent="0.25">
      <c r="A11348" s="81">
        <v>43208.75</v>
      </c>
      <c r="B11348" s="1" t="s">
        <v>12</v>
      </c>
      <c r="C11348" s="1">
        <v>47464</v>
      </c>
    </row>
    <row r="11349" spans="1:3" x14ac:dyDescent="0.25">
      <c r="A11349" s="81">
        <v>43208.791666666664</v>
      </c>
      <c r="B11349" s="1" t="s">
        <v>12</v>
      </c>
      <c r="C11349" s="1">
        <v>48619</v>
      </c>
    </row>
    <row r="11350" spans="1:3" x14ac:dyDescent="0.25">
      <c r="A11350" s="81">
        <v>43208.833333333336</v>
      </c>
      <c r="B11350" s="1" t="s">
        <v>12</v>
      </c>
      <c r="C11350" s="1">
        <v>47930</v>
      </c>
    </row>
    <row r="11351" spans="1:3" x14ac:dyDescent="0.25">
      <c r="A11351" s="81">
        <v>43208.875</v>
      </c>
      <c r="B11351" s="1" t="s">
        <v>12</v>
      </c>
      <c r="C11351" s="1">
        <v>47553</v>
      </c>
    </row>
    <row r="11352" spans="1:3" x14ac:dyDescent="0.25">
      <c r="A11352" s="81">
        <v>43208.916666666664</v>
      </c>
      <c r="B11352" s="1" t="s">
        <v>12</v>
      </c>
      <c r="C11352" s="1">
        <v>46840</v>
      </c>
    </row>
    <row r="11353" spans="1:3" x14ac:dyDescent="0.25">
      <c r="A11353" s="81">
        <v>43208.958333333336</v>
      </c>
      <c r="B11353" s="1" t="s">
        <v>12</v>
      </c>
      <c r="C11353" s="1">
        <v>49477</v>
      </c>
    </row>
    <row r="11354" spans="1:3" x14ac:dyDescent="0.25">
      <c r="A11354" s="81">
        <v>43209</v>
      </c>
      <c r="B11354" s="1" t="s">
        <v>12</v>
      </c>
      <c r="C11354" s="1">
        <v>48654</v>
      </c>
    </row>
    <row r="11355" spans="1:3" x14ac:dyDescent="0.25">
      <c r="A11355" s="81">
        <v>43209.041666666664</v>
      </c>
      <c r="B11355" s="1" t="s">
        <v>12</v>
      </c>
      <c r="C11355" s="1">
        <v>44072</v>
      </c>
    </row>
    <row r="11356" spans="1:3" x14ac:dyDescent="0.25">
      <c r="A11356" s="81">
        <v>43209.083333333336</v>
      </c>
      <c r="B11356" s="1" t="s">
        <v>12</v>
      </c>
      <c r="C11356" s="1">
        <v>42563</v>
      </c>
    </row>
    <row r="11357" spans="1:3" x14ac:dyDescent="0.25">
      <c r="A11357" s="81">
        <v>43209.125</v>
      </c>
      <c r="B11357" s="1" t="s">
        <v>12</v>
      </c>
      <c r="C11357" s="1">
        <v>40196</v>
      </c>
    </row>
    <row r="11358" spans="1:3" x14ac:dyDescent="0.25">
      <c r="A11358" s="81">
        <v>43209.166666666664</v>
      </c>
      <c r="B11358" s="1" t="s">
        <v>12</v>
      </c>
      <c r="C11358" s="1">
        <v>38433</v>
      </c>
    </row>
    <row r="11359" spans="1:3" x14ac:dyDescent="0.25">
      <c r="A11359" s="81">
        <v>43209.208333333336</v>
      </c>
      <c r="B11359" s="1" t="s">
        <v>12</v>
      </c>
      <c r="C11359" s="1">
        <v>38430</v>
      </c>
    </row>
    <row r="11360" spans="1:3" x14ac:dyDescent="0.25">
      <c r="A11360" s="81">
        <v>43209.25</v>
      </c>
      <c r="B11360" s="1" t="s">
        <v>12</v>
      </c>
      <c r="C11360" s="1">
        <v>41186</v>
      </c>
    </row>
    <row r="11361" spans="1:3" x14ac:dyDescent="0.25">
      <c r="A11361" s="81">
        <v>43209.291666666664</v>
      </c>
      <c r="B11361" s="1" t="s">
        <v>12</v>
      </c>
      <c r="C11361" s="1">
        <v>45506</v>
      </c>
    </row>
    <row r="11362" spans="1:3" x14ac:dyDescent="0.25">
      <c r="A11362" s="81">
        <v>43209.333333333336</v>
      </c>
      <c r="B11362" s="1" t="s">
        <v>12</v>
      </c>
      <c r="C11362" s="1">
        <v>48639</v>
      </c>
    </row>
    <row r="11363" spans="1:3" x14ac:dyDescent="0.25">
      <c r="A11363" s="81">
        <v>43209.375</v>
      </c>
      <c r="B11363" s="1" t="s">
        <v>12</v>
      </c>
      <c r="C11363" s="1">
        <v>50608</v>
      </c>
    </row>
    <row r="11364" spans="1:3" x14ac:dyDescent="0.25">
      <c r="A11364" s="81">
        <v>43209.416666666664</v>
      </c>
      <c r="B11364" s="1" t="s">
        <v>12</v>
      </c>
      <c r="C11364" s="1">
        <v>51876</v>
      </c>
    </row>
    <row r="11365" spans="1:3" x14ac:dyDescent="0.25">
      <c r="A11365" s="81">
        <v>43209.458333333336</v>
      </c>
      <c r="B11365" s="1" t="s">
        <v>12</v>
      </c>
      <c r="C11365" s="1">
        <v>51898</v>
      </c>
    </row>
    <row r="11366" spans="1:3" x14ac:dyDescent="0.25">
      <c r="A11366" s="81">
        <v>43209.5</v>
      </c>
      <c r="B11366" s="1" t="s">
        <v>12</v>
      </c>
      <c r="C11366" s="1">
        <v>53131</v>
      </c>
    </row>
    <row r="11367" spans="1:3" x14ac:dyDescent="0.25">
      <c r="A11367" s="81">
        <v>43209.541666666664</v>
      </c>
      <c r="B11367" s="1" t="s">
        <v>12</v>
      </c>
      <c r="C11367" s="1">
        <v>53186</v>
      </c>
    </row>
    <row r="11368" spans="1:3" x14ac:dyDescent="0.25">
      <c r="A11368" s="81">
        <v>43209.583333333336</v>
      </c>
      <c r="B11368" s="1" t="s">
        <v>12</v>
      </c>
      <c r="C11368" s="1">
        <v>52072</v>
      </c>
    </row>
    <row r="11369" spans="1:3" x14ac:dyDescent="0.25">
      <c r="A11369" s="81">
        <v>43209.625</v>
      </c>
      <c r="B11369" s="1" t="s">
        <v>12</v>
      </c>
      <c r="C11369" s="1">
        <v>50861</v>
      </c>
    </row>
    <row r="11370" spans="1:3" x14ac:dyDescent="0.25">
      <c r="A11370" s="81">
        <v>43209.666666666664</v>
      </c>
      <c r="B11370" s="1" t="s">
        <v>12</v>
      </c>
      <c r="C11370" s="1">
        <v>49543</v>
      </c>
    </row>
    <row r="11371" spans="1:3" x14ac:dyDescent="0.25">
      <c r="A11371" s="81">
        <v>43209.708333333336</v>
      </c>
      <c r="B11371" s="1" t="s">
        <v>12</v>
      </c>
      <c r="C11371" s="1">
        <v>47962</v>
      </c>
    </row>
    <row r="11372" spans="1:3" x14ac:dyDescent="0.25">
      <c r="A11372" s="81">
        <v>43209.75</v>
      </c>
      <c r="B11372" s="1" t="s">
        <v>12</v>
      </c>
      <c r="C11372" s="1">
        <v>47573</v>
      </c>
    </row>
    <row r="11373" spans="1:3" x14ac:dyDescent="0.25">
      <c r="A11373" s="81">
        <v>43209.791666666664</v>
      </c>
      <c r="B11373" s="1" t="s">
        <v>12</v>
      </c>
      <c r="C11373" s="1">
        <v>48819</v>
      </c>
    </row>
    <row r="11374" spans="1:3" x14ac:dyDescent="0.25">
      <c r="A11374" s="81">
        <v>43209.833333333336</v>
      </c>
      <c r="B11374" s="1" t="s">
        <v>12</v>
      </c>
      <c r="C11374" s="1">
        <v>47602</v>
      </c>
    </row>
    <row r="11375" spans="1:3" x14ac:dyDescent="0.25">
      <c r="A11375" s="81">
        <v>43209.875</v>
      </c>
      <c r="B11375" s="1" t="s">
        <v>12</v>
      </c>
      <c r="C11375" s="1">
        <v>46867</v>
      </c>
    </row>
    <row r="11376" spans="1:3" x14ac:dyDescent="0.25">
      <c r="A11376" s="81">
        <v>43209.916666666664</v>
      </c>
      <c r="B11376" s="1" t="s">
        <v>12</v>
      </c>
      <c r="C11376" s="1">
        <v>46508</v>
      </c>
    </row>
    <row r="11377" spans="1:3" x14ac:dyDescent="0.25">
      <c r="A11377" s="81">
        <v>43209.958333333336</v>
      </c>
      <c r="B11377" s="1" t="s">
        <v>12</v>
      </c>
      <c r="C11377" s="1">
        <v>49197</v>
      </c>
    </row>
    <row r="11378" spans="1:3" x14ac:dyDescent="0.25">
      <c r="A11378" s="81">
        <v>43210</v>
      </c>
      <c r="B11378" s="1" t="s">
        <v>12</v>
      </c>
      <c r="C11378" s="1">
        <v>48442</v>
      </c>
    </row>
    <row r="11379" spans="1:3" x14ac:dyDescent="0.25">
      <c r="A11379" s="81">
        <v>43210.041666666664</v>
      </c>
      <c r="B11379" s="1" t="s">
        <v>12</v>
      </c>
      <c r="C11379" s="1">
        <v>43500</v>
      </c>
    </row>
    <row r="11380" spans="1:3" x14ac:dyDescent="0.25">
      <c r="A11380" s="81">
        <v>43210.083333333336</v>
      </c>
      <c r="B11380" s="1" t="s">
        <v>12</v>
      </c>
      <c r="C11380" s="1">
        <v>42155</v>
      </c>
    </row>
    <row r="11381" spans="1:3" x14ac:dyDescent="0.25">
      <c r="A11381" s="81">
        <v>43210.125</v>
      </c>
      <c r="B11381" s="1" t="s">
        <v>12</v>
      </c>
      <c r="C11381" s="1">
        <v>39564</v>
      </c>
    </row>
    <row r="11382" spans="1:3" x14ac:dyDescent="0.25">
      <c r="A11382" s="81">
        <v>43210.166666666664</v>
      </c>
      <c r="B11382" s="1" t="s">
        <v>12</v>
      </c>
      <c r="C11382" s="1">
        <v>37836</v>
      </c>
    </row>
    <row r="11383" spans="1:3" x14ac:dyDescent="0.25">
      <c r="A11383" s="81">
        <v>43210.208333333336</v>
      </c>
      <c r="B11383" s="1" t="s">
        <v>12</v>
      </c>
      <c r="C11383" s="1">
        <v>38040</v>
      </c>
    </row>
    <row r="11384" spans="1:3" x14ac:dyDescent="0.25">
      <c r="A11384" s="81">
        <v>43210.25</v>
      </c>
      <c r="B11384" s="1" t="s">
        <v>12</v>
      </c>
      <c r="C11384" s="1">
        <v>41223</v>
      </c>
    </row>
    <row r="11385" spans="1:3" x14ac:dyDescent="0.25">
      <c r="A11385" s="81">
        <v>43210.291666666664</v>
      </c>
      <c r="B11385" s="1" t="s">
        <v>12</v>
      </c>
      <c r="C11385" s="1">
        <v>45600</v>
      </c>
    </row>
    <row r="11386" spans="1:3" x14ac:dyDescent="0.25">
      <c r="A11386" s="81">
        <v>43210.333333333336</v>
      </c>
      <c r="B11386" s="1" t="s">
        <v>12</v>
      </c>
      <c r="C11386" s="1">
        <v>49317</v>
      </c>
    </row>
    <row r="11387" spans="1:3" x14ac:dyDescent="0.25">
      <c r="A11387" s="81">
        <v>43210.375</v>
      </c>
      <c r="B11387" s="1" t="s">
        <v>12</v>
      </c>
      <c r="C11387" s="1">
        <v>51335</v>
      </c>
    </row>
    <row r="11388" spans="1:3" x14ac:dyDescent="0.25">
      <c r="A11388" s="81">
        <v>43210.416666666664</v>
      </c>
      <c r="B11388" s="1" t="s">
        <v>12</v>
      </c>
      <c r="C11388" s="1">
        <v>52277</v>
      </c>
    </row>
    <row r="11389" spans="1:3" x14ac:dyDescent="0.25">
      <c r="A11389" s="81">
        <v>43210.458333333336</v>
      </c>
      <c r="B11389" s="1" t="s">
        <v>12</v>
      </c>
      <c r="C11389" s="1">
        <v>52646</v>
      </c>
    </row>
    <row r="11390" spans="1:3" x14ac:dyDescent="0.25">
      <c r="A11390" s="81">
        <v>43210.5</v>
      </c>
      <c r="B11390" s="1" t="s">
        <v>12</v>
      </c>
      <c r="C11390" s="1">
        <v>53319</v>
      </c>
    </row>
    <row r="11391" spans="1:3" x14ac:dyDescent="0.25">
      <c r="A11391" s="81">
        <v>43210.541666666664</v>
      </c>
      <c r="B11391" s="1" t="s">
        <v>12</v>
      </c>
      <c r="C11391" s="1">
        <v>53715</v>
      </c>
    </row>
    <row r="11392" spans="1:3" x14ac:dyDescent="0.25">
      <c r="A11392" s="81">
        <v>43210.583333333336</v>
      </c>
      <c r="B11392" s="1" t="s">
        <v>12</v>
      </c>
      <c r="C11392" s="1">
        <v>52218</v>
      </c>
    </row>
    <row r="11393" spans="1:3" x14ac:dyDescent="0.25">
      <c r="A11393" s="81">
        <v>43210.625</v>
      </c>
      <c r="B11393" s="1" t="s">
        <v>12</v>
      </c>
      <c r="C11393" s="1">
        <v>50892</v>
      </c>
    </row>
    <row r="11394" spans="1:3" x14ac:dyDescent="0.25">
      <c r="A11394" s="81">
        <v>43210.666666666664</v>
      </c>
      <c r="B11394" s="1" t="s">
        <v>12</v>
      </c>
      <c r="C11394" s="1">
        <v>49414</v>
      </c>
    </row>
    <row r="11395" spans="1:3" x14ac:dyDescent="0.25">
      <c r="A11395" s="81">
        <v>43210.708333333336</v>
      </c>
      <c r="B11395" s="1" t="s">
        <v>12</v>
      </c>
      <c r="C11395" s="1">
        <v>47799</v>
      </c>
    </row>
    <row r="11396" spans="1:3" x14ac:dyDescent="0.25">
      <c r="A11396" s="81">
        <v>43210.75</v>
      </c>
      <c r="B11396" s="1" t="s">
        <v>12</v>
      </c>
      <c r="C11396" s="1">
        <v>47681</v>
      </c>
    </row>
    <row r="11397" spans="1:3" x14ac:dyDescent="0.25">
      <c r="A11397" s="81">
        <v>43210.791666666664</v>
      </c>
      <c r="B11397" s="1" t="s">
        <v>12</v>
      </c>
      <c r="C11397" s="1">
        <v>48297</v>
      </c>
    </row>
    <row r="11398" spans="1:3" x14ac:dyDescent="0.25">
      <c r="A11398" s="81">
        <v>43210.833333333336</v>
      </c>
      <c r="B11398" s="1" t="s">
        <v>12</v>
      </c>
      <c r="C11398" s="1">
        <v>47260</v>
      </c>
    </row>
    <row r="11399" spans="1:3" x14ac:dyDescent="0.25">
      <c r="A11399" s="81">
        <v>43210.875</v>
      </c>
      <c r="B11399" s="1" t="s">
        <v>12</v>
      </c>
      <c r="C11399" s="1">
        <v>46723</v>
      </c>
    </row>
    <row r="11400" spans="1:3" x14ac:dyDescent="0.25">
      <c r="A11400" s="81">
        <v>43210.916666666664</v>
      </c>
      <c r="B11400" s="1" t="s">
        <v>12</v>
      </c>
      <c r="C11400" s="1">
        <v>46141</v>
      </c>
    </row>
    <row r="11401" spans="1:3" x14ac:dyDescent="0.25">
      <c r="A11401" s="81">
        <v>43210.958333333336</v>
      </c>
      <c r="B11401" s="1" t="s">
        <v>12</v>
      </c>
      <c r="C11401" s="1">
        <v>48699</v>
      </c>
    </row>
    <row r="11402" spans="1:3" x14ac:dyDescent="0.25">
      <c r="A11402" s="81">
        <v>43211</v>
      </c>
      <c r="B11402" s="1" t="s">
        <v>12</v>
      </c>
      <c r="C11402" s="1">
        <v>47779</v>
      </c>
    </row>
    <row r="11403" spans="1:3" x14ac:dyDescent="0.25">
      <c r="A11403" s="81">
        <v>43211.041666666664</v>
      </c>
      <c r="B11403" s="1" t="s">
        <v>12</v>
      </c>
      <c r="C11403" s="1">
        <v>42691</v>
      </c>
    </row>
    <row r="11404" spans="1:3" x14ac:dyDescent="0.25">
      <c r="A11404" s="81">
        <v>43211.083333333336</v>
      </c>
      <c r="B11404" s="1" t="s">
        <v>12</v>
      </c>
      <c r="C11404" s="1">
        <v>40767</v>
      </c>
    </row>
    <row r="11405" spans="1:3" x14ac:dyDescent="0.25">
      <c r="A11405" s="81">
        <v>43211.125</v>
      </c>
      <c r="B11405" s="1" t="s">
        <v>12</v>
      </c>
      <c r="C11405" s="1">
        <v>38146</v>
      </c>
    </row>
    <row r="11406" spans="1:3" x14ac:dyDescent="0.25">
      <c r="A11406" s="81">
        <v>43211.166666666664</v>
      </c>
      <c r="B11406" s="1" t="s">
        <v>12</v>
      </c>
      <c r="C11406" s="1">
        <v>36021</v>
      </c>
    </row>
    <row r="11407" spans="1:3" x14ac:dyDescent="0.25">
      <c r="A11407" s="81">
        <v>43211.208333333336</v>
      </c>
      <c r="B11407" s="1" t="s">
        <v>12</v>
      </c>
      <c r="C11407" s="1">
        <v>35414</v>
      </c>
    </row>
    <row r="11408" spans="1:3" x14ac:dyDescent="0.25">
      <c r="A11408" s="81">
        <v>43211.25</v>
      </c>
      <c r="B11408" s="1" t="s">
        <v>12</v>
      </c>
      <c r="C11408" s="1">
        <v>36334</v>
      </c>
    </row>
    <row r="11409" spans="1:3" x14ac:dyDescent="0.25">
      <c r="A11409" s="81">
        <v>43211.291666666664</v>
      </c>
      <c r="B11409" s="1" t="s">
        <v>12</v>
      </c>
      <c r="C11409" s="1">
        <v>36830</v>
      </c>
    </row>
    <row r="11410" spans="1:3" x14ac:dyDescent="0.25">
      <c r="A11410" s="81">
        <v>43211.333333333336</v>
      </c>
      <c r="B11410" s="1" t="s">
        <v>12</v>
      </c>
      <c r="C11410" s="1">
        <v>38906</v>
      </c>
    </row>
    <row r="11411" spans="1:3" x14ac:dyDescent="0.25">
      <c r="A11411" s="81">
        <v>43211.375</v>
      </c>
      <c r="B11411" s="1" t="s">
        <v>12</v>
      </c>
      <c r="C11411" s="1">
        <v>42063</v>
      </c>
    </row>
    <row r="11412" spans="1:3" x14ac:dyDescent="0.25">
      <c r="A11412" s="81">
        <v>43211.416666666664</v>
      </c>
      <c r="B11412" s="1" t="s">
        <v>12</v>
      </c>
      <c r="C11412" s="1">
        <v>43978</v>
      </c>
    </row>
    <row r="11413" spans="1:3" x14ac:dyDescent="0.25">
      <c r="A11413" s="81">
        <v>43211.458333333336</v>
      </c>
      <c r="B11413" s="1" t="s">
        <v>12</v>
      </c>
      <c r="C11413" s="1">
        <v>44751</v>
      </c>
    </row>
    <row r="11414" spans="1:3" x14ac:dyDescent="0.25">
      <c r="A11414" s="81">
        <v>43211.5</v>
      </c>
      <c r="B11414" s="1" t="s">
        <v>12</v>
      </c>
      <c r="C11414" s="1">
        <v>46041</v>
      </c>
    </row>
    <row r="11415" spans="1:3" x14ac:dyDescent="0.25">
      <c r="A11415" s="81">
        <v>43211.541666666664</v>
      </c>
      <c r="B11415" s="1" t="s">
        <v>12</v>
      </c>
      <c r="C11415" s="1">
        <v>47360</v>
      </c>
    </row>
    <row r="11416" spans="1:3" x14ac:dyDescent="0.25">
      <c r="A11416" s="81">
        <v>43211.583333333336</v>
      </c>
      <c r="B11416" s="1" t="s">
        <v>12</v>
      </c>
      <c r="C11416" s="1">
        <v>45059</v>
      </c>
    </row>
    <row r="11417" spans="1:3" x14ac:dyDescent="0.25">
      <c r="A11417" s="81">
        <v>43211.625</v>
      </c>
      <c r="B11417" s="1" t="s">
        <v>12</v>
      </c>
      <c r="C11417" s="1">
        <v>43715</v>
      </c>
    </row>
    <row r="11418" spans="1:3" x14ac:dyDescent="0.25">
      <c r="A11418" s="81">
        <v>43211.666666666664</v>
      </c>
      <c r="B11418" s="1" t="s">
        <v>12</v>
      </c>
      <c r="C11418" s="1">
        <v>42393</v>
      </c>
    </row>
    <row r="11419" spans="1:3" x14ac:dyDescent="0.25">
      <c r="A11419" s="81">
        <v>43211.708333333336</v>
      </c>
      <c r="B11419" s="1" t="s">
        <v>12</v>
      </c>
      <c r="C11419" s="1">
        <v>41346</v>
      </c>
    </row>
    <row r="11420" spans="1:3" x14ac:dyDescent="0.25">
      <c r="A11420" s="81">
        <v>43211.75</v>
      </c>
      <c r="B11420" s="1" t="s">
        <v>12</v>
      </c>
      <c r="C11420" s="1">
        <v>41371</v>
      </c>
    </row>
    <row r="11421" spans="1:3" x14ac:dyDescent="0.25">
      <c r="A11421" s="81">
        <v>43211.791666666664</v>
      </c>
      <c r="B11421" s="1" t="s">
        <v>12</v>
      </c>
      <c r="C11421" s="1">
        <v>42194</v>
      </c>
    </row>
    <row r="11422" spans="1:3" x14ac:dyDescent="0.25">
      <c r="A11422" s="81">
        <v>43211.833333333336</v>
      </c>
      <c r="B11422" s="1" t="s">
        <v>12</v>
      </c>
      <c r="C11422" s="1">
        <v>41862</v>
      </c>
    </row>
    <row r="11423" spans="1:3" x14ac:dyDescent="0.25">
      <c r="A11423" s="81">
        <v>43211.875</v>
      </c>
      <c r="B11423" s="1" t="s">
        <v>12</v>
      </c>
      <c r="C11423" s="1">
        <v>41805</v>
      </c>
    </row>
    <row r="11424" spans="1:3" x14ac:dyDescent="0.25">
      <c r="A11424" s="81">
        <v>43211.916666666664</v>
      </c>
      <c r="B11424" s="1" t="s">
        <v>12</v>
      </c>
      <c r="C11424" s="1">
        <v>42114</v>
      </c>
    </row>
    <row r="11425" spans="1:3" x14ac:dyDescent="0.25">
      <c r="A11425" s="81">
        <v>43211.958333333336</v>
      </c>
      <c r="B11425" s="1" t="s">
        <v>12</v>
      </c>
      <c r="C11425" s="1">
        <v>45387</v>
      </c>
    </row>
    <row r="11426" spans="1:3" x14ac:dyDescent="0.25">
      <c r="A11426" s="81">
        <v>43212</v>
      </c>
      <c r="B11426" s="1" t="s">
        <v>12</v>
      </c>
      <c r="C11426" s="1">
        <v>44921</v>
      </c>
    </row>
    <row r="11427" spans="1:3" x14ac:dyDescent="0.25">
      <c r="A11427" s="81">
        <v>43212.041666666664</v>
      </c>
      <c r="B11427" s="1" t="s">
        <v>12</v>
      </c>
      <c r="C11427" s="1">
        <v>40419</v>
      </c>
    </row>
    <row r="11428" spans="1:3" x14ac:dyDescent="0.25">
      <c r="A11428" s="81">
        <v>43212.083333333336</v>
      </c>
      <c r="B11428" s="1" t="s">
        <v>12</v>
      </c>
      <c r="C11428" s="1">
        <v>38789</v>
      </c>
    </row>
    <row r="11429" spans="1:3" x14ac:dyDescent="0.25">
      <c r="A11429" s="81">
        <v>43212.125</v>
      </c>
      <c r="B11429" s="1" t="s">
        <v>12</v>
      </c>
      <c r="C11429" s="1">
        <v>36112</v>
      </c>
    </row>
    <row r="11430" spans="1:3" x14ac:dyDescent="0.25">
      <c r="A11430" s="81">
        <v>43212.166666666664</v>
      </c>
      <c r="B11430" s="1" t="s">
        <v>12</v>
      </c>
      <c r="C11430" s="1">
        <v>34042</v>
      </c>
    </row>
    <row r="11431" spans="1:3" x14ac:dyDescent="0.25">
      <c r="A11431" s="81">
        <v>43212.208333333336</v>
      </c>
      <c r="B11431" s="1" t="s">
        <v>12</v>
      </c>
      <c r="C11431" s="1">
        <v>32976</v>
      </c>
    </row>
    <row r="11432" spans="1:3" x14ac:dyDescent="0.25">
      <c r="A11432" s="81">
        <v>43212.25</v>
      </c>
      <c r="B11432" s="1" t="s">
        <v>12</v>
      </c>
      <c r="C11432" s="1">
        <v>33349</v>
      </c>
    </row>
    <row r="11433" spans="1:3" x14ac:dyDescent="0.25">
      <c r="A11433" s="81">
        <v>43212.291666666664</v>
      </c>
      <c r="B11433" s="1" t="s">
        <v>12</v>
      </c>
      <c r="C11433" s="1">
        <v>32874</v>
      </c>
    </row>
    <row r="11434" spans="1:3" x14ac:dyDescent="0.25">
      <c r="A11434" s="81">
        <v>43212.333333333336</v>
      </c>
      <c r="B11434" s="1" t="s">
        <v>12</v>
      </c>
      <c r="C11434" s="1">
        <v>34271</v>
      </c>
    </row>
    <row r="11435" spans="1:3" x14ac:dyDescent="0.25">
      <c r="A11435" s="81">
        <v>43212.375</v>
      </c>
      <c r="B11435" s="1" t="s">
        <v>12</v>
      </c>
      <c r="C11435" s="1">
        <v>36946</v>
      </c>
    </row>
    <row r="11436" spans="1:3" x14ac:dyDescent="0.25">
      <c r="A11436" s="81">
        <v>43212.416666666664</v>
      </c>
      <c r="B11436" s="1" t="s">
        <v>12</v>
      </c>
      <c r="C11436" s="1">
        <v>39386</v>
      </c>
    </row>
    <row r="11437" spans="1:3" x14ac:dyDescent="0.25">
      <c r="A11437" s="81">
        <v>43212.458333333336</v>
      </c>
      <c r="B11437" s="1" t="s">
        <v>12</v>
      </c>
      <c r="C11437" s="1">
        <v>41003</v>
      </c>
    </row>
    <row r="11438" spans="1:3" x14ac:dyDescent="0.25">
      <c r="A11438" s="81">
        <v>43212.5</v>
      </c>
      <c r="B11438" s="1" t="s">
        <v>12</v>
      </c>
      <c r="C11438" s="1">
        <v>42542</v>
      </c>
    </row>
    <row r="11439" spans="1:3" x14ac:dyDescent="0.25">
      <c r="A11439" s="81">
        <v>43212.541666666664</v>
      </c>
      <c r="B11439" s="1" t="s">
        <v>12</v>
      </c>
      <c r="C11439" s="1">
        <v>44167</v>
      </c>
    </row>
    <row r="11440" spans="1:3" x14ac:dyDescent="0.25">
      <c r="A11440" s="81">
        <v>43212.583333333336</v>
      </c>
      <c r="B11440" s="1" t="s">
        <v>12</v>
      </c>
      <c r="C11440" s="1">
        <v>41185</v>
      </c>
    </row>
    <row r="11441" spans="1:3" x14ac:dyDescent="0.25">
      <c r="A11441" s="81">
        <v>43212.625</v>
      </c>
      <c r="B11441" s="1" t="s">
        <v>12</v>
      </c>
      <c r="C11441" s="1">
        <v>39317</v>
      </c>
    </row>
    <row r="11442" spans="1:3" x14ac:dyDescent="0.25">
      <c r="A11442" s="81">
        <v>43212.666666666664</v>
      </c>
      <c r="B11442" s="1" t="s">
        <v>12</v>
      </c>
      <c r="C11442" s="1">
        <v>38167</v>
      </c>
    </row>
    <row r="11443" spans="1:3" x14ac:dyDescent="0.25">
      <c r="A11443" s="81">
        <v>43212.708333333336</v>
      </c>
      <c r="B11443" s="1" t="s">
        <v>12</v>
      </c>
      <c r="C11443" s="1">
        <v>37364</v>
      </c>
    </row>
    <row r="11444" spans="1:3" x14ac:dyDescent="0.25">
      <c r="A11444" s="81">
        <v>43212.75</v>
      </c>
      <c r="B11444" s="1" t="s">
        <v>12</v>
      </c>
      <c r="C11444" s="1">
        <v>38102</v>
      </c>
    </row>
    <row r="11445" spans="1:3" x14ac:dyDescent="0.25">
      <c r="A11445" s="81">
        <v>43212.791666666664</v>
      </c>
      <c r="B11445" s="1" t="s">
        <v>12</v>
      </c>
      <c r="C11445" s="1">
        <v>40233</v>
      </c>
    </row>
    <row r="11446" spans="1:3" x14ac:dyDescent="0.25">
      <c r="A11446" s="81">
        <v>43212.833333333336</v>
      </c>
      <c r="B11446" s="1" t="s">
        <v>12</v>
      </c>
      <c r="C11446" s="1">
        <v>41086</v>
      </c>
    </row>
    <row r="11447" spans="1:3" x14ac:dyDescent="0.25">
      <c r="A11447" s="81">
        <v>43212.875</v>
      </c>
      <c r="B11447" s="1" t="s">
        <v>12</v>
      </c>
      <c r="C11447" s="1">
        <v>42039</v>
      </c>
    </row>
    <row r="11448" spans="1:3" x14ac:dyDescent="0.25">
      <c r="A11448" s="81">
        <v>43212.916666666664</v>
      </c>
      <c r="B11448" s="1" t="s">
        <v>12</v>
      </c>
      <c r="C11448" s="1">
        <v>42221</v>
      </c>
    </row>
    <row r="11449" spans="1:3" x14ac:dyDescent="0.25">
      <c r="A11449" s="81">
        <v>43212.958333333336</v>
      </c>
      <c r="B11449" s="1" t="s">
        <v>12</v>
      </c>
      <c r="C11449" s="1">
        <v>44915</v>
      </c>
    </row>
    <row r="11450" spans="1:3" x14ac:dyDescent="0.25">
      <c r="A11450" s="81">
        <v>43213</v>
      </c>
      <c r="B11450" s="1" t="s">
        <v>12</v>
      </c>
      <c r="C11450" s="1">
        <v>44314</v>
      </c>
    </row>
    <row r="11451" spans="1:3" x14ac:dyDescent="0.25">
      <c r="A11451" s="81">
        <v>43213.041666666664</v>
      </c>
      <c r="B11451" s="1" t="s">
        <v>12</v>
      </c>
      <c r="C11451" s="1">
        <v>39925</v>
      </c>
    </row>
    <row r="11452" spans="1:3" x14ac:dyDescent="0.25">
      <c r="A11452" s="81">
        <v>43213.083333333336</v>
      </c>
      <c r="B11452" s="1" t="s">
        <v>12</v>
      </c>
      <c r="C11452" s="1">
        <v>38579</v>
      </c>
    </row>
    <row r="11453" spans="1:3" x14ac:dyDescent="0.25">
      <c r="A11453" s="81">
        <v>43213.125</v>
      </c>
      <c r="B11453" s="1" t="s">
        <v>12</v>
      </c>
      <c r="C11453" s="1">
        <v>36171</v>
      </c>
    </row>
    <row r="11454" spans="1:3" x14ac:dyDescent="0.25">
      <c r="A11454" s="81">
        <v>43213.166666666664</v>
      </c>
      <c r="B11454" s="1" t="s">
        <v>12</v>
      </c>
      <c r="C11454" s="1">
        <v>34833</v>
      </c>
    </row>
    <row r="11455" spans="1:3" x14ac:dyDescent="0.25">
      <c r="A11455" s="81">
        <v>43213.208333333336</v>
      </c>
      <c r="B11455" s="1" t="s">
        <v>12</v>
      </c>
      <c r="C11455" s="1">
        <v>35105</v>
      </c>
    </row>
    <row r="11456" spans="1:3" x14ac:dyDescent="0.25">
      <c r="A11456" s="81">
        <v>43213.25</v>
      </c>
      <c r="B11456" s="1" t="s">
        <v>12</v>
      </c>
      <c r="C11456" s="1">
        <v>38253</v>
      </c>
    </row>
    <row r="11457" spans="1:3" x14ac:dyDescent="0.25">
      <c r="A11457" s="81">
        <v>43213.291666666664</v>
      </c>
      <c r="B11457" s="1" t="s">
        <v>12</v>
      </c>
      <c r="C11457" s="1">
        <v>42256</v>
      </c>
    </row>
    <row r="11458" spans="1:3" x14ac:dyDescent="0.25">
      <c r="A11458" s="81">
        <v>43213.333333333336</v>
      </c>
      <c r="B11458" s="1" t="s">
        <v>12</v>
      </c>
      <c r="C11458" s="1">
        <v>46015</v>
      </c>
    </row>
    <row r="11459" spans="1:3" x14ac:dyDescent="0.25">
      <c r="A11459" s="81">
        <v>43213.375</v>
      </c>
      <c r="B11459" s="1" t="s">
        <v>12</v>
      </c>
      <c r="C11459" s="1">
        <v>48770</v>
      </c>
    </row>
    <row r="11460" spans="1:3" x14ac:dyDescent="0.25">
      <c r="A11460" s="81">
        <v>43213.416666666664</v>
      </c>
      <c r="B11460" s="1" t="s">
        <v>12</v>
      </c>
      <c r="C11460" s="1">
        <v>50285</v>
      </c>
    </row>
    <row r="11461" spans="1:3" x14ac:dyDescent="0.25">
      <c r="A11461" s="81">
        <v>43213.458333333336</v>
      </c>
      <c r="B11461" s="1" t="s">
        <v>12</v>
      </c>
      <c r="C11461" s="1">
        <v>51013</v>
      </c>
    </row>
    <row r="11462" spans="1:3" x14ac:dyDescent="0.25">
      <c r="A11462" s="81">
        <v>43213.5</v>
      </c>
      <c r="B11462" s="1" t="s">
        <v>12</v>
      </c>
      <c r="C11462" s="1">
        <v>51968</v>
      </c>
    </row>
    <row r="11463" spans="1:3" x14ac:dyDescent="0.25">
      <c r="A11463" s="81">
        <v>43213.541666666664</v>
      </c>
      <c r="B11463" s="1" t="s">
        <v>12</v>
      </c>
      <c r="C11463" s="1">
        <v>52232</v>
      </c>
    </row>
    <row r="11464" spans="1:3" x14ac:dyDescent="0.25">
      <c r="A11464" s="81">
        <v>43213.583333333336</v>
      </c>
      <c r="B11464" s="1" t="s">
        <v>12</v>
      </c>
      <c r="C11464" s="1">
        <v>51138</v>
      </c>
    </row>
    <row r="11465" spans="1:3" x14ac:dyDescent="0.25">
      <c r="A11465" s="81">
        <v>43213.625</v>
      </c>
      <c r="B11465" s="1" t="s">
        <v>12</v>
      </c>
      <c r="C11465" s="1">
        <v>49949</v>
      </c>
    </row>
    <row r="11466" spans="1:3" x14ac:dyDescent="0.25">
      <c r="A11466" s="81">
        <v>43213.666666666664</v>
      </c>
      <c r="B11466" s="1" t="s">
        <v>12</v>
      </c>
      <c r="C11466" s="1">
        <v>48481</v>
      </c>
    </row>
    <row r="11467" spans="1:3" x14ac:dyDescent="0.25">
      <c r="A11467" s="81">
        <v>43213.708333333336</v>
      </c>
      <c r="B11467" s="1" t="s">
        <v>12</v>
      </c>
      <c r="C11467" s="1">
        <v>47171</v>
      </c>
    </row>
    <row r="11468" spans="1:3" x14ac:dyDescent="0.25">
      <c r="A11468" s="81">
        <v>43213.75</v>
      </c>
      <c r="B11468" s="1" t="s">
        <v>12</v>
      </c>
      <c r="C11468" s="1">
        <v>46650</v>
      </c>
    </row>
    <row r="11469" spans="1:3" x14ac:dyDescent="0.25">
      <c r="A11469" s="81">
        <v>43213.791666666664</v>
      </c>
      <c r="B11469" s="1" t="s">
        <v>12</v>
      </c>
      <c r="C11469" s="1">
        <v>48226</v>
      </c>
    </row>
    <row r="11470" spans="1:3" x14ac:dyDescent="0.25">
      <c r="A11470" s="81">
        <v>43213.833333333336</v>
      </c>
      <c r="B11470" s="1" t="s">
        <v>12</v>
      </c>
      <c r="C11470" s="1">
        <v>47607</v>
      </c>
    </row>
    <row r="11471" spans="1:3" x14ac:dyDescent="0.25">
      <c r="A11471" s="81">
        <v>43213.875</v>
      </c>
      <c r="B11471" s="1" t="s">
        <v>12</v>
      </c>
      <c r="C11471" s="1">
        <v>46365</v>
      </c>
    </row>
    <row r="11472" spans="1:3" x14ac:dyDescent="0.25">
      <c r="A11472" s="81">
        <v>43213.916666666664</v>
      </c>
      <c r="B11472" s="1" t="s">
        <v>12</v>
      </c>
      <c r="C11472" s="1">
        <v>45955</v>
      </c>
    </row>
    <row r="11473" spans="1:3" x14ac:dyDescent="0.25">
      <c r="A11473" s="81">
        <v>43213.958333333336</v>
      </c>
      <c r="B11473" s="1" t="s">
        <v>12</v>
      </c>
      <c r="C11473" s="1">
        <v>48602</v>
      </c>
    </row>
    <row r="11474" spans="1:3" x14ac:dyDescent="0.25">
      <c r="A11474" s="81">
        <v>43214</v>
      </c>
      <c r="B11474" s="1" t="s">
        <v>12</v>
      </c>
      <c r="C11474" s="1">
        <v>47693</v>
      </c>
    </row>
    <row r="11475" spans="1:3" x14ac:dyDescent="0.25">
      <c r="A11475" s="81">
        <v>43214.041666666664</v>
      </c>
      <c r="B11475" s="1" t="s">
        <v>12</v>
      </c>
      <c r="C11475" s="1">
        <v>42673</v>
      </c>
    </row>
    <row r="11476" spans="1:3" x14ac:dyDescent="0.25">
      <c r="A11476" s="81">
        <v>43214.083333333336</v>
      </c>
      <c r="B11476" s="1" t="s">
        <v>12</v>
      </c>
      <c r="C11476" s="1">
        <v>41405</v>
      </c>
    </row>
    <row r="11477" spans="1:3" x14ac:dyDescent="0.25">
      <c r="A11477" s="81">
        <v>43214.125</v>
      </c>
      <c r="B11477" s="1" t="s">
        <v>12</v>
      </c>
      <c r="C11477" s="1">
        <v>39146</v>
      </c>
    </row>
    <row r="11478" spans="1:3" x14ac:dyDescent="0.25">
      <c r="A11478" s="81">
        <v>43214.166666666664</v>
      </c>
      <c r="B11478" s="1" t="s">
        <v>12</v>
      </c>
      <c r="C11478" s="1">
        <v>37696</v>
      </c>
    </row>
    <row r="11479" spans="1:3" x14ac:dyDescent="0.25">
      <c r="A11479" s="81">
        <v>43214.208333333336</v>
      </c>
      <c r="B11479" s="1" t="s">
        <v>12</v>
      </c>
      <c r="C11479" s="1">
        <v>37865</v>
      </c>
    </row>
    <row r="11480" spans="1:3" x14ac:dyDescent="0.25">
      <c r="A11480" s="81">
        <v>43214.25</v>
      </c>
      <c r="B11480" s="1" t="s">
        <v>12</v>
      </c>
      <c r="C11480" s="1">
        <v>40633</v>
      </c>
    </row>
    <row r="11481" spans="1:3" x14ac:dyDescent="0.25">
      <c r="A11481" s="81">
        <v>43214.291666666664</v>
      </c>
      <c r="B11481" s="1" t="s">
        <v>12</v>
      </c>
      <c r="C11481" s="1">
        <v>44597</v>
      </c>
    </row>
    <row r="11482" spans="1:3" x14ac:dyDescent="0.25">
      <c r="A11482" s="81">
        <v>43214.333333333336</v>
      </c>
      <c r="B11482" s="1" t="s">
        <v>12</v>
      </c>
      <c r="C11482" s="1">
        <v>48458</v>
      </c>
    </row>
    <row r="11483" spans="1:3" x14ac:dyDescent="0.25">
      <c r="A11483" s="81">
        <v>43214.375</v>
      </c>
      <c r="B11483" s="1" t="s">
        <v>12</v>
      </c>
      <c r="C11483" s="1">
        <v>50556</v>
      </c>
    </row>
    <row r="11484" spans="1:3" x14ac:dyDescent="0.25">
      <c r="A11484" s="81">
        <v>43214.416666666664</v>
      </c>
      <c r="B11484" s="1" t="s">
        <v>12</v>
      </c>
      <c r="C11484" s="1">
        <v>51630</v>
      </c>
    </row>
    <row r="11485" spans="1:3" x14ac:dyDescent="0.25">
      <c r="A11485" s="81">
        <v>43214.458333333336</v>
      </c>
      <c r="B11485" s="1" t="s">
        <v>12</v>
      </c>
      <c r="C11485" s="1">
        <v>51997</v>
      </c>
    </row>
    <row r="11486" spans="1:3" x14ac:dyDescent="0.25">
      <c r="A11486" s="81">
        <v>43214.5</v>
      </c>
      <c r="B11486" s="1" t="s">
        <v>12</v>
      </c>
      <c r="C11486" s="1">
        <v>52915</v>
      </c>
    </row>
    <row r="11487" spans="1:3" x14ac:dyDescent="0.25">
      <c r="A11487" s="81">
        <v>43214.541666666664</v>
      </c>
      <c r="B11487" s="1" t="s">
        <v>12</v>
      </c>
      <c r="C11487" s="1">
        <v>52816</v>
      </c>
    </row>
    <row r="11488" spans="1:3" x14ac:dyDescent="0.25">
      <c r="A11488" s="81">
        <v>43214.583333333336</v>
      </c>
      <c r="B11488" s="1" t="s">
        <v>12</v>
      </c>
      <c r="C11488" s="1">
        <v>51702</v>
      </c>
    </row>
    <row r="11489" spans="1:3" x14ac:dyDescent="0.25">
      <c r="A11489" s="81">
        <v>43214.625</v>
      </c>
      <c r="B11489" s="1" t="s">
        <v>12</v>
      </c>
      <c r="C11489" s="1">
        <v>50423</v>
      </c>
    </row>
    <row r="11490" spans="1:3" x14ac:dyDescent="0.25">
      <c r="A11490" s="81">
        <v>43214.666666666664</v>
      </c>
      <c r="B11490" s="1" t="s">
        <v>12</v>
      </c>
      <c r="C11490" s="1">
        <v>49153</v>
      </c>
    </row>
    <row r="11491" spans="1:3" x14ac:dyDescent="0.25">
      <c r="A11491" s="81">
        <v>43214.708333333336</v>
      </c>
      <c r="B11491" s="1" t="s">
        <v>12</v>
      </c>
      <c r="C11491" s="1">
        <v>47582</v>
      </c>
    </row>
    <row r="11492" spans="1:3" x14ac:dyDescent="0.25">
      <c r="A11492" s="81">
        <v>43214.75</v>
      </c>
      <c r="B11492" s="1" t="s">
        <v>12</v>
      </c>
      <c r="C11492" s="1">
        <v>47053</v>
      </c>
    </row>
    <row r="11493" spans="1:3" x14ac:dyDescent="0.25">
      <c r="A11493" s="81">
        <v>43214.791666666664</v>
      </c>
      <c r="B11493" s="1" t="s">
        <v>12</v>
      </c>
      <c r="C11493" s="1">
        <v>48501</v>
      </c>
    </row>
    <row r="11494" spans="1:3" x14ac:dyDescent="0.25">
      <c r="A11494" s="81">
        <v>43214.833333333336</v>
      </c>
      <c r="B11494" s="1" t="s">
        <v>12</v>
      </c>
      <c r="C11494" s="1">
        <v>47716</v>
      </c>
    </row>
    <row r="11495" spans="1:3" x14ac:dyDescent="0.25">
      <c r="A11495" s="81">
        <v>43214.875</v>
      </c>
      <c r="B11495" s="1" t="s">
        <v>12</v>
      </c>
      <c r="C11495" s="1">
        <v>46569</v>
      </c>
    </row>
    <row r="11496" spans="1:3" x14ac:dyDescent="0.25">
      <c r="A11496" s="81">
        <v>43214.916666666664</v>
      </c>
      <c r="B11496" s="1" t="s">
        <v>12</v>
      </c>
      <c r="C11496" s="1">
        <v>46360</v>
      </c>
    </row>
    <row r="11497" spans="1:3" x14ac:dyDescent="0.25">
      <c r="A11497" s="81">
        <v>43214.958333333336</v>
      </c>
      <c r="B11497" s="1" t="s">
        <v>12</v>
      </c>
      <c r="C11497" s="1">
        <v>49151</v>
      </c>
    </row>
    <row r="11498" spans="1:3" x14ac:dyDescent="0.25">
      <c r="A11498" s="81">
        <v>43215</v>
      </c>
      <c r="B11498" s="1" t="s">
        <v>12</v>
      </c>
      <c r="C11498" s="1">
        <v>47892</v>
      </c>
    </row>
    <row r="11499" spans="1:3" x14ac:dyDescent="0.25">
      <c r="A11499" s="81">
        <v>43215.041666666664</v>
      </c>
      <c r="B11499" s="1" t="s">
        <v>12</v>
      </c>
      <c r="C11499" s="1">
        <v>43132</v>
      </c>
    </row>
    <row r="11500" spans="1:3" x14ac:dyDescent="0.25">
      <c r="A11500" s="81">
        <v>43215.083333333336</v>
      </c>
      <c r="B11500" s="1" t="s">
        <v>12</v>
      </c>
      <c r="C11500" s="1">
        <v>41418</v>
      </c>
    </row>
    <row r="11501" spans="1:3" x14ac:dyDescent="0.25">
      <c r="A11501" s="81">
        <v>43215.125</v>
      </c>
      <c r="B11501" s="1" t="s">
        <v>12</v>
      </c>
      <c r="C11501" s="1">
        <v>39490</v>
      </c>
    </row>
    <row r="11502" spans="1:3" x14ac:dyDescent="0.25">
      <c r="A11502" s="81">
        <v>43215.166666666664</v>
      </c>
      <c r="B11502" s="1" t="s">
        <v>12</v>
      </c>
      <c r="C11502" s="1">
        <v>37815</v>
      </c>
    </row>
    <row r="11503" spans="1:3" x14ac:dyDescent="0.25">
      <c r="A11503" s="81">
        <v>43215.208333333336</v>
      </c>
      <c r="B11503" s="1" t="s">
        <v>12</v>
      </c>
      <c r="C11503" s="1">
        <v>37860</v>
      </c>
    </row>
    <row r="11504" spans="1:3" x14ac:dyDescent="0.25">
      <c r="A11504" s="81">
        <v>43215.25</v>
      </c>
      <c r="B11504" s="1" t="s">
        <v>12</v>
      </c>
      <c r="C11504" s="1">
        <v>40720</v>
      </c>
    </row>
    <row r="11505" spans="1:3" x14ac:dyDescent="0.25">
      <c r="A11505" s="81">
        <v>43215.291666666664</v>
      </c>
      <c r="B11505" s="1" t="s">
        <v>12</v>
      </c>
      <c r="C11505" s="1">
        <v>44556</v>
      </c>
    </row>
    <row r="11506" spans="1:3" x14ac:dyDescent="0.25">
      <c r="A11506" s="81">
        <v>43215.333333333336</v>
      </c>
      <c r="B11506" s="1" t="s">
        <v>12</v>
      </c>
      <c r="C11506" s="1">
        <v>48865</v>
      </c>
    </row>
    <row r="11507" spans="1:3" x14ac:dyDescent="0.25">
      <c r="A11507" s="81">
        <v>43215.375</v>
      </c>
      <c r="B11507" s="1" t="s">
        <v>12</v>
      </c>
      <c r="C11507" s="1">
        <v>51435</v>
      </c>
    </row>
    <row r="11508" spans="1:3" x14ac:dyDescent="0.25">
      <c r="A11508" s="81">
        <v>43215.416666666664</v>
      </c>
      <c r="B11508" s="1" t="s">
        <v>12</v>
      </c>
      <c r="C11508" s="1">
        <v>52565</v>
      </c>
    </row>
    <row r="11509" spans="1:3" x14ac:dyDescent="0.25">
      <c r="A11509" s="81">
        <v>43215.458333333336</v>
      </c>
      <c r="B11509" s="1" t="s">
        <v>12</v>
      </c>
      <c r="C11509" s="1">
        <v>53110</v>
      </c>
    </row>
    <row r="11510" spans="1:3" x14ac:dyDescent="0.25">
      <c r="A11510" s="81">
        <v>43215.5</v>
      </c>
      <c r="B11510" s="1" t="s">
        <v>12</v>
      </c>
      <c r="C11510" s="1">
        <v>54103</v>
      </c>
    </row>
    <row r="11511" spans="1:3" x14ac:dyDescent="0.25">
      <c r="A11511" s="81">
        <v>43215.541666666664</v>
      </c>
      <c r="B11511" s="1" t="s">
        <v>12</v>
      </c>
      <c r="C11511" s="1">
        <v>54302</v>
      </c>
    </row>
    <row r="11512" spans="1:3" x14ac:dyDescent="0.25">
      <c r="A11512" s="81">
        <v>43215.583333333336</v>
      </c>
      <c r="B11512" s="1" t="s">
        <v>12</v>
      </c>
      <c r="C11512" s="1">
        <v>52858</v>
      </c>
    </row>
    <row r="11513" spans="1:3" x14ac:dyDescent="0.25">
      <c r="A11513" s="81">
        <v>43215.625</v>
      </c>
      <c r="B11513" s="1" t="s">
        <v>12</v>
      </c>
      <c r="C11513" s="1">
        <v>51677</v>
      </c>
    </row>
    <row r="11514" spans="1:3" x14ac:dyDescent="0.25">
      <c r="A11514" s="81">
        <v>43215.666666666664</v>
      </c>
      <c r="B11514" s="1" t="s">
        <v>12</v>
      </c>
      <c r="C11514" s="1">
        <v>50281</v>
      </c>
    </row>
    <row r="11515" spans="1:3" x14ac:dyDescent="0.25">
      <c r="A11515" s="81">
        <v>43215.708333333336</v>
      </c>
      <c r="B11515" s="1" t="s">
        <v>12</v>
      </c>
      <c r="C11515" s="1">
        <v>48680</v>
      </c>
    </row>
    <row r="11516" spans="1:3" x14ac:dyDescent="0.25">
      <c r="A11516" s="81">
        <v>43215.75</v>
      </c>
      <c r="B11516" s="1" t="s">
        <v>12</v>
      </c>
      <c r="C11516" s="1">
        <v>48526</v>
      </c>
    </row>
    <row r="11517" spans="1:3" x14ac:dyDescent="0.25">
      <c r="A11517" s="81">
        <v>43215.791666666664</v>
      </c>
      <c r="B11517" s="1" t="s">
        <v>12</v>
      </c>
      <c r="C11517" s="1">
        <v>50048</v>
      </c>
    </row>
    <row r="11518" spans="1:3" x14ac:dyDescent="0.25">
      <c r="A11518" s="81">
        <v>43215.833333333336</v>
      </c>
      <c r="B11518" s="1" t="s">
        <v>12</v>
      </c>
      <c r="C11518" s="1">
        <v>49543</v>
      </c>
    </row>
    <row r="11519" spans="1:3" x14ac:dyDescent="0.25">
      <c r="A11519" s="81">
        <v>43215.875</v>
      </c>
      <c r="B11519" s="1" t="s">
        <v>12</v>
      </c>
      <c r="C11519" s="1">
        <v>47904</v>
      </c>
    </row>
    <row r="11520" spans="1:3" x14ac:dyDescent="0.25">
      <c r="A11520" s="81">
        <v>43215.916666666664</v>
      </c>
      <c r="B11520" s="1" t="s">
        <v>12</v>
      </c>
      <c r="C11520" s="1">
        <v>47719</v>
      </c>
    </row>
    <row r="11521" spans="1:3" x14ac:dyDescent="0.25">
      <c r="A11521" s="81">
        <v>43215.958333333336</v>
      </c>
      <c r="B11521" s="1" t="s">
        <v>12</v>
      </c>
      <c r="C11521" s="1">
        <v>50344</v>
      </c>
    </row>
    <row r="11522" spans="1:3" x14ac:dyDescent="0.25">
      <c r="A11522" s="81">
        <v>43216</v>
      </c>
      <c r="B11522" s="1" t="s">
        <v>12</v>
      </c>
      <c r="C11522" s="1">
        <v>49190</v>
      </c>
    </row>
    <row r="11523" spans="1:3" x14ac:dyDescent="0.25">
      <c r="A11523" s="81">
        <v>43216.041666666664</v>
      </c>
      <c r="B11523" s="1" t="s">
        <v>12</v>
      </c>
      <c r="C11523" s="1">
        <v>44286</v>
      </c>
    </row>
    <row r="11524" spans="1:3" x14ac:dyDescent="0.25">
      <c r="A11524" s="81">
        <v>43216.083333333336</v>
      </c>
      <c r="B11524" s="1" t="s">
        <v>12</v>
      </c>
      <c r="C11524" s="1">
        <v>43120</v>
      </c>
    </row>
    <row r="11525" spans="1:3" x14ac:dyDescent="0.25">
      <c r="A11525" s="81">
        <v>43216.125</v>
      </c>
      <c r="B11525" s="1" t="s">
        <v>12</v>
      </c>
      <c r="C11525" s="1">
        <v>40774</v>
      </c>
    </row>
    <row r="11526" spans="1:3" x14ac:dyDescent="0.25">
      <c r="A11526" s="81">
        <v>43216.166666666664</v>
      </c>
      <c r="B11526" s="1" t="s">
        <v>12</v>
      </c>
      <c r="C11526" s="1">
        <v>39443</v>
      </c>
    </row>
    <row r="11527" spans="1:3" x14ac:dyDescent="0.25">
      <c r="A11527" s="81">
        <v>43216.208333333336</v>
      </c>
      <c r="B11527" s="1" t="s">
        <v>12</v>
      </c>
      <c r="C11527" s="1">
        <v>39491</v>
      </c>
    </row>
    <row r="11528" spans="1:3" x14ac:dyDescent="0.25">
      <c r="A11528" s="81">
        <v>43216.25</v>
      </c>
      <c r="B11528" s="1" t="s">
        <v>12</v>
      </c>
      <c r="C11528" s="1">
        <v>42712</v>
      </c>
    </row>
    <row r="11529" spans="1:3" x14ac:dyDescent="0.25">
      <c r="A11529" s="81">
        <v>43216.291666666664</v>
      </c>
      <c r="B11529" s="1" t="s">
        <v>12</v>
      </c>
      <c r="C11529" s="1">
        <v>46549</v>
      </c>
    </row>
    <row r="11530" spans="1:3" x14ac:dyDescent="0.25">
      <c r="A11530" s="81">
        <v>43216.333333333336</v>
      </c>
      <c r="B11530" s="1" t="s">
        <v>12</v>
      </c>
      <c r="C11530" s="1">
        <v>50397</v>
      </c>
    </row>
    <row r="11531" spans="1:3" x14ac:dyDescent="0.25">
      <c r="A11531" s="81">
        <v>43216.375</v>
      </c>
      <c r="B11531" s="1" t="s">
        <v>12</v>
      </c>
      <c r="C11531" s="1">
        <v>52700</v>
      </c>
    </row>
    <row r="11532" spans="1:3" x14ac:dyDescent="0.25">
      <c r="A11532" s="81">
        <v>43216.416666666664</v>
      </c>
      <c r="B11532" s="1" t="s">
        <v>12</v>
      </c>
      <c r="C11532" s="1">
        <v>53607</v>
      </c>
    </row>
    <row r="11533" spans="1:3" x14ac:dyDescent="0.25">
      <c r="A11533" s="81">
        <v>43216.458333333336</v>
      </c>
      <c r="B11533" s="1" t="s">
        <v>12</v>
      </c>
      <c r="C11533" s="1">
        <v>54069</v>
      </c>
    </row>
    <row r="11534" spans="1:3" x14ac:dyDescent="0.25">
      <c r="A11534" s="81">
        <v>43216.5</v>
      </c>
      <c r="B11534" s="1" t="s">
        <v>12</v>
      </c>
      <c r="C11534" s="1">
        <v>54674</v>
      </c>
    </row>
    <row r="11535" spans="1:3" x14ac:dyDescent="0.25">
      <c r="A11535" s="81">
        <v>43216.541666666664</v>
      </c>
      <c r="B11535" s="1" t="s">
        <v>12</v>
      </c>
      <c r="C11535" s="1">
        <v>54827</v>
      </c>
    </row>
    <row r="11536" spans="1:3" x14ac:dyDescent="0.25">
      <c r="A11536" s="81">
        <v>43216.583333333336</v>
      </c>
      <c r="B11536" s="1" t="s">
        <v>12</v>
      </c>
      <c r="C11536" s="1">
        <v>53418</v>
      </c>
    </row>
    <row r="11537" spans="1:3" x14ac:dyDescent="0.25">
      <c r="A11537" s="81">
        <v>43216.625</v>
      </c>
      <c r="B11537" s="1" t="s">
        <v>12</v>
      </c>
      <c r="C11537" s="1">
        <v>51930</v>
      </c>
    </row>
    <row r="11538" spans="1:3" x14ac:dyDescent="0.25">
      <c r="A11538" s="81">
        <v>43216.666666666664</v>
      </c>
      <c r="B11538" s="1" t="s">
        <v>12</v>
      </c>
      <c r="C11538" s="1">
        <v>50331</v>
      </c>
    </row>
    <row r="11539" spans="1:3" x14ac:dyDescent="0.25">
      <c r="A11539" s="81">
        <v>43216.708333333336</v>
      </c>
      <c r="B11539" s="1" t="s">
        <v>12</v>
      </c>
      <c r="C11539" s="1">
        <v>48998</v>
      </c>
    </row>
    <row r="11540" spans="1:3" x14ac:dyDescent="0.25">
      <c r="A11540" s="81">
        <v>43216.75</v>
      </c>
      <c r="B11540" s="1" t="s">
        <v>12</v>
      </c>
      <c r="C11540" s="1">
        <v>48520</v>
      </c>
    </row>
    <row r="11541" spans="1:3" x14ac:dyDescent="0.25">
      <c r="A11541" s="81">
        <v>43216.791666666664</v>
      </c>
      <c r="B11541" s="1" t="s">
        <v>12</v>
      </c>
      <c r="C11541" s="1">
        <v>49742</v>
      </c>
    </row>
    <row r="11542" spans="1:3" x14ac:dyDescent="0.25">
      <c r="A11542" s="81">
        <v>43216.833333333336</v>
      </c>
      <c r="B11542" s="1" t="s">
        <v>12</v>
      </c>
      <c r="C11542" s="1">
        <v>49411</v>
      </c>
    </row>
    <row r="11543" spans="1:3" x14ac:dyDescent="0.25">
      <c r="A11543" s="81">
        <v>43216.875</v>
      </c>
      <c r="B11543" s="1" t="s">
        <v>12</v>
      </c>
      <c r="C11543" s="1">
        <v>48306</v>
      </c>
    </row>
    <row r="11544" spans="1:3" x14ac:dyDescent="0.25">
      <c r="A11544" s="81">
        <v>43216.916666666664</v>
      </c>
      <c r="B11544" s="1" t="s">
        <v>12</v>
      </c>
      <c r="C11544" s="1">
        <v>48129</v>
      </c>
    </row>
    <row r="11545" spans="1:3" x14ac:dyDescent="0.25">
      <c r="A11545" s="81">
        <v>43216.958333333336</v>
      </c>
      <c r="B11545" s="1" t="s">
        <v>12</v>
      </c>
      <c r="C11545" s="1">
        <v>50962</v>
      </c>
    </row>
    <row r="11546" spans="1:3" x14ac:dyDescent="0.25">
      <c r="A11546" s="81">
        <v>43217</v>
      </c>
      <c r="B11546" s="1" t="s">
        <v>12</v>
      </c>
      <c r="C11546" s="1">
        <v>49941</v>
      </c>
    </row>
    <row r="11547" spans="1:3" x14ac:dyDescent="0.25">
      <c r="A11547" s="81">
        <v>43217.041666666664</v>
      </c>
      <c r="B11547" s="1" t="s">
        <v>12</v>
      </c>
      <c r="C11547" s="1">
        <v>44973</v>
      </c>
    </row>
    <row r="11548" spans="1:3" x14ac:dyDescent="0.25">
      <c r="A11548" s="81">
        <v>43217.083333333336</v>
      </c>
      <c r="B11548" s="1" t="s">
        <v>12</v>
      </c>
      <c r="C11548" s="1">
        <v>43754</v>
      </c>
    </row>
    <row r="11549" spans="1:3" x14ac:dyDescent="0.25">
      <c r="A11549" s="81">
        <v>43217.125</v>
      </c>
      <c r="B11549" s="1" t="s">
        <v>12</v>
      </c>
      <c r="C11549" s="1">
        <v>41633</v>
      </c>
    </row>
    <row r="11550" spans="1:3" x14ac:dyDescent="0.25">
      <c r="A11550" s="81">
        <v>43217.166666666664</v>
      </c>
      <c r="B11550" s="1" t="s">
        <v>12</v>
      </c>
      <c r="C11550" s="1">
        <v>40136</v>
      </c>
    </row>
    <row r="11551" spans="1:3" x14ac:dyDescent="0.25">
      <c r="A11551" s="81">
        <v>43217.208333333336</v>
      </c>
      <c r="B11551" s="1" t="s">
        <v>12</v>
      </c>
      <c r="C11551" s="1">
        <v>40509</v>
      </c>
    </row>
    <row r="11552" spans="1:3" x14ac:dyDescent="0.25">
      <c r="A11552" s="81">
        <v>43217.25</v>
      </c>
      <c r="B11552" s="1" t="s">
        <v>12</v>
      </c>
      <c r="C11552" s="1">
        <v>43731</v>
      </c>
    </row>
    <row r="11553" spans="1:3" x14ac:dyDescent="0.25">
      <c r="A11553" s="81">
        <v>43217.291666666664</v>
      </c>
      <c r="B11553" s="1" t="s">
        <v>12</v>
      </c>
      <c r="C11553" s="1">
        <v>47284</v>
      </c>
    </row>
    <row r="11554" spans="1:3" x14ac:dyDescent="0.25">
      <c r="A11554" s="81">
        <v>43217.333333333336</v>
      </c>
      <c r="B11554" s="1" t="s">
        <v>12</v>
      </c>
      <c r="C11554" s="1">
        <v>51123</v>
      </c>
    </row>
    <row r="11555" spans="1:3" x14ac:dyDescent="0.25">
      <c r="A11555" s="81">
        <v>43217.375</v>
      </c>
      <c r="B11555" s="1" t="s">
        <v>12</v>
      </c>
      <c r="C11555" s="1">
        <v>53431</v>
      </c>
    </row>
    <row r="11556" spans="1:3" x14ac:dyDescent="0.25">
      <c r="A11556" s="81">
        <v>43217.416666666664</v>
      </c>
      <c r="B11556" s="1" t="s">
        <v>12</v>
      </c>
      <c r="C11556" s="1">
        <v>53930</v>
      </c>
    </row>
    <row r="11557" spans="1:3" x14ac:dyDescent="0.25">
      <c r="A11557" s="81">
        <v>43217.458333333336</v>
      </c>
      <c r="B11557" s="1" t="s">
        <v>12</v>
      </c>
      <c r="C11557" s="1">
        <v>53912</v>
      </c>
    </row>
    <row r="11558" spans="1:3" x14ac:dyDescent="0.25">
      <c r="A11558" s="81">
        <v>43217.5</v>
      </c>
      <c r="B11558" s="1" t="s">
        <v>12</v>
      </c>
      <c r="C11558" s="1">
        <v>54479</v>
      </c>
    </row>
    <row r="11559" spans="1:3" x14ac:dyDescent="0.25">
      <c r="A11559" s="81">
        <v>43217.541666666664</v>
      </c>
      <c r="B11559" s="1" t="s">
        <v>12</v>
      </c>
      <c r="C11559" s="1">
        <v>54537</v>
      </c>
    </row>
    <row r="11560" spans="1:3" x14ac:dyDescent="0.25">
      <c r="A11560" s="81">
        <v>43217.583333333336</v>
      </c>
      <c r="B11560" s="1" t="s">
        <v>12</v>
      </c>
      <c r="C11560" s="1">
        <v>52678</v>
      </c>
    </row>
    <row r="11561" spans="1:3" x14ac:dyDescent="0.25">
      <c r="A11561" s="81">
        <v>43217.625</v>
      </c>
      <c r="B11561" s="1" t="s">
        <v>12</v>
      </c>
      <c r="C11561" s="1">
        <v>51234</v>
      </c>
    </row>
    <row r="11562" spans="1:3" x14ac:dyDescent="0.25">
      <c r="A11562" s="81">
        <v>43217.666666666664</v>
      </c>
      <c r="B11562" s="1" t="s">
        <v>12</v>
      </c>
      <c r="C11562" s="1">
        <v>49610</v>
      </c>
    </row>
    <row r="11563" spans="1:3" x14ac:dyDescent="0.25">
      <c r="A11563" s="81">
        <v>43217.708333333336</v>
      </c>
      <c r="B11563" s="1" t="s">
        <v>12</v>
      </c>
      <c r="C11563" s="1">
        <v>47934</v>
      </c>
    </row>
    <row r="11564" spans="1:3" x14ac:dyDescent="0.25">
      <c r="A11564" s="81">
        <v>43217.75</v>
      </c>
      <c r="B11564" s="1" t="s">
        <v>12</v>
      </c>
      <c r="C11564" s="1">
        <v>47999</v>
      </c>
    </row>
    <row r="11565" spans="1:3" x14ac:dyDescent="0.25">
      <c r="A11565" s="81">
        <v>43217.791666666664</v>
      </c>
      <c r="B11565" s="1" t="s">
        <v>12</v>
      </c>
      <c r="C11565" s="1">
        <v>49201</v>
      </c>
    </row>
    <row r="11566" spans="1:3" x14ac:dyDescent="0.25">
      <c r="A11566" s="81">
        <v>43217.833333333336</v>
      </c>
      <c r="B11566" s="1" t="s">
        <v>12</v>
      </c>
      <c r="C11566" s="1">
        <v>48796</v>
      </c>
    </row>
    <row r="11567" spans="1:3" x14ac:dyDescent="0.25">
      <c r="A11567" s="81">
        <v>43217.875</v>
      </c>
      <c r="B11567" s="1" t="s">
        <v>12</v>
      </c>
      <c r="C11567" s="1">
        <v>47756</v>
      </c>
    </row>
    <row r="11568" spans="1:3" x14ac:dyDescent="0.25">
      <c r="A11568" s="81">
        <v>43217.916666666664</v>
      </c>
      <c r="B11568" s="1" t="s">
        <v>12</v>
      </c>
      <c r="C11568" s="1">
        <v>47651</v>
      </c>
    </row>
    <row r="11569" spans="1:3" x14ac:dyDescent="0.25">
      <c r="A11569" s="81">
        <v>43217.958333333336</v>
      </c>
      <c r="B11569" s="1" t="s">
        <v>12</v>
      </c>
      <c r="C11569" s="1">
        <v>50350</v>
      </c>
    </row>
    <row r="11570" spans="1:3" x14ac:dyDescent="0.25">
      <c r="A11570" s="81">
        <v>43218</v>
      </c>
      <c r="B11570" s="1" t="s">
        <v>12</v>
      </c>
      <c r="C11570" s="1">
        <v>49387</v>
      </c>
    </row>
    <row r="11571" spans="1:3" x14ac:dyDescent="0.25">
      <c r="A11571" s="81">
        <v>43218.041666666664</v>
      </c>
      <c r="B11571" s="1" t="s">
        <v>12</v>
      </c>
      <c r="C11571" s="1">
        <v>44340</v>
      </c>
    </row>
    <row r="11572" spans="1:3" x14ac:dyDescent="0.25">
      <c r="A11572" s="81">
        <v>43218.083333333336</v>
      </c>
      <c r="B11572" s="1" t="s">
        <v>12</v>
      </c>
      <c r="C11572" s="1">
        <v>42471</v>
      </c>
    </row>
    <row r="11573" spans="1:3" x14ac:dyDescent="0.25">
      <c r="A11573" s="81">
        <v>43218.125</v>
      </c>
      <c r="B11573" s="1" t="s">
        <v>12</v>
      </c>
      <c r="C11573" s="1">
        <v>39972</v>
      </c>
    </row>
    <row r="11574" spans="1:3" x14ac:dyDescent="0.25">
      <c r="A11574" s="81">
        <v>43218.166666666664</v>
      </c>
      <c r="B11574" s="1" t="s">
        <v>12</v>
      </c>
      <c r="C11574" s="1">
        <v>37965</v>
      </c>
    </row>
    <row r="11575" spans="1:3" x14ac:dyDescent="0.25">
      <c r="A11575" s="81">
        <v>43218.208333333336</v>
      </c>
      <c r="B11575" s="1" t="s">
        <v>12</v>
      </c>
      <c r="C11575" s="1">
        <v>37206</v>
      </c>
    </row>
    <row r="11576" spans="1:3" x14ac:dyDescent="0.25">
      <c r="A11576" s="81">
        <v>43218.25</v>
      </c>
      <c r="B11576" s="1" t="s">
        <v>12</v>
      </c>
      <c r="C11576" s="1">
        <v>38301</v>
      </c>
    </row>
    <row r="11577" spans="1:3" x14ac:dyDescent="0.25">
      <c r="A11577" s="81">
        <v>43218.291666666664</v>
      </c>
      <c r="B11577" s="1" t="s">
        <v>12</v>
      </c>
      <c r="C11577" s="1">
        <v>38745</v>
      </c>
    </row>
    <row r="11578" spans="1:3" x14ac:dyDescent="0.25">
      <c r="A11578" s="81">
        <v>43218.333333333336</v>
      </c>
      <c r="B11578" s="1" t="s">
        <v>12</v>
      </c>
      <c r="C11578" s="1">
        <v>40998</v>
      </c>
    </row>
    <row r="11579" spans="1:3" x14ac:dyDescent="0.25">
      <c r="A11579" s="81">
        <v>43218.375</v>
      </c>
      <c r="B11579" s="1" t="s">
        <v>12</v>
      </c>
      <c r="C11579" s="1">
        <v>44069</v>
      </c>
    </row>
    <row r="11580" spans="1:3" x14ac:dyDescent="0.25">
      <c r="A11580" s="81">
        <v>43218.416666666664</v>
      </c>
      <c r="B11580" s="1" t="s">
        <v>12</v>
      </c>
      <c r="C11580" s="1">
        <v>46056</v>
      </c>
    </row>
    <row r="11581" spans="1:3" x14ac:dyDescent="0.25">
      <c r="A11581" s="81">
        <v>43218.458333333336</v>
      </c>
      <c r="B11581" s="1" t="s">
        <v>12</v>
      </c>
      <c r="C11581" s="1">
        <v>46779</v>
      </c>
    </row>
    <row r="11582" spans="1:3" x14ac:dyDescent="0.25">
      <c r="A11582" s="81">
        <v>43218.5</v>
      </c>
      <c r="B11582" s="1" t="s">
        <v>12</v>
      </c>
      <c r="C11582" s="1">
        <v>47821</v>
      </c>
    </row>
    <row r="11583" spans="1:3" x14ac:dyDescent="0.25">
      <c r="A11583" s="81">
        <v>43218.541666666664</v>
      </c>
      <c r="B11583" s="1" t="s">
        <v>12</v>
      </c>
      <c r="C11583" s="1">
        <v>49549</v>
      </c>
    </row>
    <row r="11584" spans="1:3" x14ac:dyDescent="0.25">
      <c r="A11584" s="81">
        <v>43218.583333333336</v>
      </c>
      <c r="B11584" s="1" t="s">
        <v>12</v>
      </c>
      <c r="C11584" s="1">
        <v>46621</v>
      </c>
    </row>
    <row r="11585" spans="1:3" x14ac:dyDescent="0.25">
      <c r="A11585" s="81">
        <v>43218.625</v>
      </c>
      <c r="B11585" s="1" t="s">
        <v>12</v>
      </c>
      <c r="C11585" s="1">
        <v>44931</v>
      </c>
    </row>
    <row r="11586" spans="1:3" x14ac:dyDescent="0.25">
      <c r="A11586" s="81">
        <v>43218.666666666664</v>
      </c>
      <c r="B11586" s="1" t="s">
        <v>12</v>
      </c>
      <c r="C11586" s="1">
        <v>43207</v>
      </c>
    </row>
    <row r="11587" spans="1:3" x14ac:dyDescent="0.25">
      <c r="A11587" s="81">
        <v>43218.708333333336</v>
      </c>
      <c r="B11587" s="1" t="s">
        <v>12</v>
      </c>
      <c r="C11587" s="1">
        <v>42030</v>
      </c>
    </row>
    <row r="11588" spans="1:3" x14ac:dyDescent="0.25">
      <c r="A11588" s="81">
        <v>43218.75</v>
      </c>
      <c r="B11588" s="1" t="s">
        <v>12</v>
      </c>
      <c r="C11588" s="1">
        <v>42083</v>
      </c>
    </row>
    <row r="11589" spans="1:3" x14ac:dyDescent="0.25">
      <c r="A11589" s="81">
        <v>43218.791666666664</v>
      </c>
      <c r="B11589" s="1" t="s">
        <v>12</v>
      </c>
      <c r="C11589" s="1">
        <v>43842</v>
      </c>
    </row>
    <row r="11590" spans="1:3" x14ac:dyDescent="0.25">
      <c r="A11590" s="81">
        <v>43218.833333333336</v>
      </c>
      <c r="B11590" s="1" t="s">
        <v>12</v>
      </c>
      <c r="C11590" s="1">
        <v>44175</v>
      </c>
    </row>
    <row r="11591" spans="1:3" x14ac:dyDescent="0.25">
      <c r="A11591" s="81">
        <v>43218.875</v>
      </c>
      <c r="B11591" s="1" t="s">
        <v>12</v>
      </c>
      <c r="C11591" s="1">
        <v>43694</v>
      </c>
    </row>
    <row r="11592" spans="1:3" x14ac:dyDescent="0.25">
      <c r="A11592" s="81">
        <v>43218.916666666664</v>
      </c>
      <c r="B11592" s="1" t="s">
        <v>12</v>
      </c>
      <c r="C11592" s="1">
        <v>44470</v>
      </c>
    </row>
    <row r="11593" spans="1:3" x14ac:dyDescent="0.25">
      <c r="A11593" s="81">
        <v>43218.958333333336</v>
      </c>
      <c r="B11593" s="1" t="s">
        <v>12</v>
      </c>
      <c r="C11593" s="1">
        <v>47942</v>
      </c>
    </row>
    <row r="11594" spans="1:3" x14ac:dyDescent="0.25">
      <c r="A11594" s="81">
        <v>43219</v>
      </c>
      <c r="B11594" s="1" t="s">
        <v>12</v>
      </c>
      <c r="C11594" s="1">
        <v>47786</v>
      </c>
    </row>
    <row r="11595" spans="1:3" x14ac:dyDescent="0.25">
      <c r="A11595" s="81">
        <v>43219.041666666664</v>
      </c>
      <c r="B11595" s="1" t="s">
        <v>12</v>
      </c>
      <c r="C11595" s="1">
        <v>43170</v>
      </c>
    </row>
    <row r="11596" spans="1:3" x14ac:dyDescent="0.25">
      <c r="A11596" s="81">
        <v>43219.083333333336</v>
      </c>
      <c r="B11596" s="1" t="s">
        <v>12</v>
      </c>
      <c r="C11596" s="1">
        <v>41524</v>
      </c>
    </row>
    <row r="11597" spans="1:3" x14ac:dyDescent="0.25">
      <c r="A11597" s="81">
        <v>43219.125</v>
      </c>
      <c r="B11597" s="1" t="s">
        <v>12</v>
      </c>
      <c r="C11597" s="1">
        <v>38834</v>
      </c>
    </row>
    <row r="11598" spans="1:3" x14ac:dyDescent="0.25">
      <c r="A11598" s="81">
        <v>43219.166666666664</v>
      </c>
      <c r="B11598" s="1" t="s">
        <v>12</v>
      </c>
      <c r="C11598" s="1">
        <v>36672</v>
      </c>
    </row>
    <row r="11599" spans="1:3" x14ac:dyDescent="0.25">
      <c r="A11599" s="81">
        <v>43219.208333333336</v>
      </c>
      <c r="B11599" s="1" t="s">
        <v>12</v>
      </c>
      <c r="C11599" s="1">
        <v>35884</v>
      </c>
    </row>
    <row r="11600" spans="1:3" x14ac:dyDescent="0.25">
      <c r="A11600" s="81">
        <v>43219.25</v>
      </c>
      <c r="B11600" s="1" t="s">
        <v>12</v>
      </c>
      <c r="C11600" s="1">
        <v>36260</v>
      </c>
    </row>
    <row r="11601" spans="1:3" x14ac:dyDescent="0.25">
      <c r="A11601" s="81">
        <v>43219.291666666664</v>
      </c>
      <c r="B11601" s="1" t="s">
        <v>12</v>
      </c>
      <c r="C11601" s="1">
        <v>35754</v>
      </c>
    </row>
    <row r="11602" spans="1:3" x14ac:dyDescent="0.25">
      <c r="A11602" s="81">
        <v>43219.333333333336</v>
      </c>
      <c r="B11602" s="1" t="s">
        <v>12</v>
      </c>
      <c r="C11602" s="1">
        <v>37419</v>
      </c>
    </row>
    <row r="11603" spans="1:3" x14ac:dyDescent="0.25">
      <c r="A11603" s="81">
        <v>43219.375</v>
      </c>
      <c r="B11603" s="1" t="s">
        <v>12</v>
      </c>
      <c r="C11603" s="1">
        <v>40269</v>
      </c>
    </row>
    <row r="11604" spans="1:3" x14ac:dyDescent="0.25">
      <c r="A11604" s="81">
        <v>43219.416666666664</v>
      </c>
      <c r="B11604" s="1" t="s">
        <v>12</v>
      </c>
      <c r="C11604" s="1">
        <v>43113</v>
      </c>
    </row>
    <row r="11605" spans="1:3" x14ac:dyDescent="0.25">
      <c r="A11605" s="81">
        <v>43219.458333333336</v>
      </c>
      <c r="B11605" s="1" t="s">
        <v>12</v>
      </c>
      <c r="C11605" s="1">
        <v>44994</v>
      </c>
    </row>
    <row r="11606" spans="1:3" x14ac:dyDescent="0.25">
      <c r="A11606" s="81">
        <v>43219.5</v>
      </c>
      <c r="B11606" s="1" t="s">
        <v>12</v>
      </c>
      <c r="C11606" s="1">
        <v>47115</v>
      </c>
    </row>
    <row r="11607" spans="1:3" x14ac:dyDescent="0.25">
      <c r="A11607" s="81">
        <v>43219.541666666664</v>
      </c>
      <c r="B11607" s="1" t="s">
        <v>12</v>
      </c>
      <c r="C11607" s="1">
        <v>48918</v>
      </c>
    </row>
    <row r="11608" spans="1:3" x14ac:dyDescent="0.25">
      <c r="A11608" s="81">
        <v>43219.583333333336</v>
      </c>
      <c r="B11608" s="1" t="s">
        <v>12</v>
      </c>
      <c r="C11608" s="1">
        <v>45609</v>
      </c>
    </row>
    <row r="11609" spans="1:3" x14ac:dyDescent="0.25">
      <c r="A11609" s="81">
        <v>43219.625</v>
      </c>
      <c r="B11609" s="1" t="s">
        <v>12</v>
      </c>
      <c r="C11609" s="1">
        <v>43658</v>
      </c>
    </row>
    <row r="11610" spans="1:3" x14ac:dyDescent="0.25">
      <c r="A11610" s="81">
        <v>43219.666666666664</v>
      </c>
      <c r="B11610" s="1" t="s">
        <v>12</v>
      </c>
      <c r="C11610" s="1">
        <v>42191</v>
      </c>
    </row>
    <row r="11611" spans="1:3" x14ac:dyDescent="0.25">
      <c r="A11611" s="81">
        <v>43219.708333333336</v>
      </c>
      <c r="B11611" s="1" t="s">
        <v>12</v>
      </c>
      <c r="C11611" s="1">
        <v>41781</v>
      </c>
    </row>
    <row r="11612" spans="1:3" x14ac:dyDescent="0.25">
      <c r="A11612" s="81">
        <v>43219.75</v>
      </c>
      <c r="B11612" s="1" t="s">
        <v>12</v>
      </c>
      <c r="C11612" s="1">
        <v>42569</v>
      </c>
    </row>
    <row r="11613" spans="1:3" x14ac:dyDescent="0.25">
      <c r="A11613" s="81">
        <v>43219.791666666664</v>
      </c>
      <c r="B11613" s="1" t="s">
        <v>12</v>
      </c>
      <c r="C11613" s="1">
        <v>45315</v>
      </c>
    </row>
    <row r="11614" spans="1:3" x14ac:dyDescent="0.25">
      <c r="A11614" s="81">
        <v>43219.833333333336</v>
      </c>
      <c r="B11614" s="1" t="s">
        <v>12</v>
      </c>
      <c r="C11614" s="1">
        <v>46765</v>
      </c>
    </row>
    <row r="11615" spans="1:3" x14ac:dyDescent="0.25">
      <c r="A11615" s="81">
        <v>43219.875</v>
      </c>
      <c r="B11615" s="1" t="s">
        <v>12</v>
      </c>
      <c r="C11615" s="1">
        <v>46401</v>
      </c>
    </row>
    <row r="11616" spans="1:3" x14ac:dyDescent="0.25">
      <c r="A11616" s="81">
        <v>43219.916666666664</v>
      </c>
      <c r="B11616" s="1" t="s">
        <v>12</v>
      </c>
      <c r="C11616" s="1">
        <v>46404</v>
      </c>
    </row>
    <row r="11617" spans="1:3" x14ac:dyDescent="0.25">
      <c r="A11617" s="81">
        <v>43219.958333333336</v>
      </c>
      <c r="B11617" s="1" t="s">
        <v>12</v>
      </c>
      <c r="C11617" s="1">
        <v>49693</v>
      </c>
    </row>
    <row r="11618" spans="1:3" x14ac:dyDescent="0.25">
      <c r="A11618" s="81">
        <v>43220</v>
      </c>
      <c r="B11618" s="1" t="s">
        <v>12</v>
      </c>
      <c r="C11618" s="1">
        <v>49144</v>
      </c>
    </row>
    <row r="11619" spans="1:3" x14ac:dyDescent="0.25">
      <c r="A11619" s="81">
        <v>43220.041666666664</v>
      </c>
      <c r="B11619" s="1" t="s">
        <v>12</v>
      </c>
      <c r="C11619" s="1">
        <v>44888</v>
      </c>
    </row>
    <row r="11620" spans="1:3" x14ac:dyDescent="0.25">
      <c r="A11620" s="81">
        <v>43220.083333333336</v>
      </c>
      <c r="B11620" s="1" t="s">
        <v>12</v>
      </c>
      <c r="C11620" s="1">
        <v>43649</v>
      </c>
    </row>
    <row r="11621" spans="1:3" x14ac:dyDescent="0.25">
      <c r="A11621" s="81">
        <v>43220.125</v>
      </c>
      <c r="B11621" s="1" t="s">
        <v>12</v>
      </c>
      <c r="C11621" s="1">
        <v>41283</v>
      </c>
    </row>
    <row r="11622" spans="1:3" x14ac:dyDescent="0.25">
      <c r="A11622" s="81">
        <v>43220.166666666664</v>
      </c>
      <c r="B11622" s="1" t="s">
        <v>12</v>
      </c>
      <c r="C11622" s="1">
        <v>39520</v>
      </c>
    </row>
    <row r="11623" spans="1:3" x14ac:dyDescent="0.25">
      <c r="A11623" s="81">
        <v>43220.208333333336</v>
      </c>
      <c r="B11623" s="1" t="s">
        <v>12</v>
      </c>
      <c r="C11623" s="1">
        <v>39683</v>
      </c>
    </row>
    <row r="11624" spans="1:3" x14ac:dyDescent="0.25">
      <c r="A11624" s="81">
        <v>43220.25</v>
      </c>
      <c r="B11624" s="1" t="s">
        <v>12</v>
      </c>
      <c r="C11624" s="1">
        <v>42470</v>
      </c>
    </row>
    <row r="11625" spans="1:3" x14ac:dyDescent="0.25">
      <c r="A11625" s="81">
        <v>43220.291666666664</v>
      </c>
      <c r="B11625" s="1" t="s">
        <v>12</v>
      </c>
      <c r="C11625" s="1">
        <v>46184</v>
      </c>
    </row>
    <row r="11626" spans="1:3" x14ac:dyDescent="0.25">
      <c r="A11626" s="81">
        <v>43220.333333333336</v>
      </c>
      <c r="B11626" s="1" t="s">
        <v>12</v>
      </c>
      <c r="C11626" s="1">
        <v>50412</v>
      </c>
    </row>
    <row r="11627" spans="1:3" x14ac:dyDescent="0.25">
      <c r="A11627" s="81">
        <v>43220.375</v>
      </c>
      <c r="B11627" s="1" t="s">
        <v>12</v>
      </c>
      <c r="C11627" s="1">
        <v>53351</v>
      </c>
    </row>
    <row r="11628" spans="1:3" x14ac:dyDescent="0.25">
      <c r="A11628" s="81">
        <v>43220.416666666664</v>
      </c>
      <c r="B11628" s="1" t="s">
        <v>12</v>
      </c>
      <c r="C11628" s="1">
        <v>55083</v>
      </c>
    </row>
    <row r="11629" spans="1:3" x14ac:dyDescent="0.25">
      <c r="A11629" s="81">
        <v>43220.458333333336</v>
      </c>
      <c r="B11629" s="1" t="s">
        <v>12</v>
      </c>
      <c r="C11629" s="1">
        <v>56028</v>
      </c>
    </row>
    <row r="11630" spans="1:3" x14ac:dyDescent="0.25">
      <c r="A11630" s="81">
        <v>43220.5</v>
      </c>
      <c r="B11630" s="1" t="s">
        <v>12</v>
      </c>
      <c r="C11630" s="1">
        <v>57284</v>
      </c>
    </row>
    <row r="11631" spans="1:3" x14ac:dyDescent="0.25">
      <c r="A11631" s="81">
        <v>43220.541666666664</v>
      </c>
      <c r="B11631" s="1" t="s">
        <v>12</v>
      </c>
      <c r="C11631" s="1">
        <v>58496</v>
      </c>
    </row>
    <row r="11632" spans="1:3" x14ac:dyDescent="0.25">
      <c r="A11632" s="81">
        <v>43220.583333333336</v>
      </c>
      <c r="B11632" s="1" t="s">
        <v>12</v>
      </c>
      <c r="C11632" s="1">
        <v>56601</v>
      </c>
    </row>
    <row r="11633" spans="1:3" x14ac:dyDescent="0.25">
      <c r="A11633" s="81">
        <v>43220.625</v>
      </c>
      <c r="B11633" s="1" t="s">
        <v>12</v>
      </c>
      <c r="C11633" s="1">
        <v>54918</v>
      </c>
    </row>
    <row r="11634" spans="1:3" x14ac:dyDescent="0.25">
      <c r="A11634" s="81">
        <v>43220.666666666664</v>
      </c>
      <c r="B11634" s="1" t="s">
        <v>12</v>
      </c>
      <c r="C11634" s="1">
        <v>53253</v>
      </c>
    </row>
    <row r="11635" spans="1:3" x14ac:dyDescent="0.25">
      <c r="A11635" s="81">
        <v>43220.708333333336</v>
      </c>
      <c r="B11635" s="1" t="s">
        <v>12</v>
      </c>
      <c r="C11635" s="1">
        <v>52001</v>
      </c>
    </row>
    <row r="11636" spans="1:3" x14ac:dyDescent="0.25">
      <c r="A11636" s="81">
        <v>43220.75</v>
      </c>
      <c r="B11636" s="1" t="s">
        <v>12</v>
      </c>
      <c r="C11636" s="1">
        <v>52053</v>
      </c>
    </row>
    <row r="11637" spans="1:3" x14ac:dyDescent="0.25">
      <c r="A11637" s="81">
        <v>43220.791666666664</v>
      </c>
      <c r="B11637" s="1" t="s">
        <v>12</v>
      </c>
      <c r="C11637" s="1">
        <v>54143</v>
      </c>
    </row>
    <row r="11638" spans="1:3" x14ac:dyDescent="0.25">
      <c r="A11638" s="81">
        <v>43220.833333333336</v>
      </c>
      <c r="B11638" s="1" t="s">
        <v>12</v>
      </c>
      <c r="C11638" s="1">
        <v>54079</v>
      </c>
    </row>
    <row r="11639" spans="1:3" x14ac:dyDescent="0.25">
      <c r="A11639" s="81">
        <v>43220.875</v>
      </c>
      <c r="B11639" s="1" t="s">
        <v>12</v>
      </c>
      <c r="C11639" s="1">
        <v>52265</v>
      </c>
    </row>
    <row r="11640" spans="1:3" x14ac:dyDescent="0.25">
      <c r="A11640" s="81">
        <v>43220.916666666664</v>
      </c>
      <c r="B11640" s="1" t="s">
        <v>12</v>
      </c>
      <c r="C11640" s="1">
        <v>51667</v>
      </c>
    </row>
    <row r="11641" spans="1:3" x14ac:dyDescent="0.25">
      <c r="A11641" s="81">
        <v>43220.958333333336</v>
      </c>
      <c r="B11641" s="1" t="s">
        <v>12</v>
      </c>
      <c r="C11641" s="1">
        <v>54698</v>
      </c>
    </row>
    <row r="11642" spans="1:3" x14ac:dyDescent="0.25">
      <c r="A11642" s="81">
        <v>43221</v>
      </c>
      <c r="B11642" s="1" t="s">
        <v>12</v>
      </c>
      <c r="C11642" s="1">
        <v>53432</v>
      </c>
    </row>
    <row r="11643" spans="1:3" x14ac:dyDescent="0.25">
      <c r="A11643" s="81">
        <v>43221.041666666664</v>
      </c>
      <c r="B11643" s="1" t="s">
        <v>12</v>
      </c>
      <c r="C11643" s="1">
        <v>48530</v>
      </c>
    </row>
    <row r="11644" spans="1:3" x14ac:dyDescent="0.25">
      <c r="A11644" s="81">
        <v>43221.083333333336</v>
      </c>
      <c r="B11644" s="1" t="s">
        <v>12</v>
      </c>
      <c r="C11644" s="1">
        <v>46636</v>
      </c>
    </row>
    <row r="11645" spans="1:3" x14ac:dyDescent="0.25">
      <c r="A11645" s="81">
        <v>43221.125</v>
      </c>
      <c r="B11645" s="1" t="s">
        <v>12</v>
      </c>
      <c r="C11645" s="1">
        <v>44315</v>
      </c>
    </row>
    <row r="11646" spans="1:3" x14ac:dyDescent="0.25">
      <c r="A11646" s="81">
        <v>43221.166666666664</v>
      </c>
      <c r="B11646" s="1" t="s">
        <v>12</v>
      </c>
      <c r="C11646" s="1">
        <v>42225</v>
      </c>
    </row>
    <row r="11647" spans="1:3" x14ac:dyDescent="0.25">
      <c r="A11647" s="81">
        <v>43221.208333333336</v>
      </c>
      <c r="B11647" s="1" t="s">
        <v>12</v>
      </c>
      <c r="C11647" s="1">
        <v>41311</v>
      </c>
    </row>
    <row r="11648" spans="1:3" x14ac:dyDescent="0.25">
      <c r="A11648" s="81">
        <v>43221.25</v>
      </c>
      <c r="B11648" s="1" t="s">
        <v>12</v>
      </c>
      <c r="C11648" s="1">
        <v>42020</v>
      </c>
    </row>
    <row r="11649" spans="1:3" x14ac:dyDescent="0.25">
      <c r="A11649" s="81">
        <v>43221.291666666664</v>
      </c>
      <c r="B11649" s="1" t="s">
        <v>12</v>
      </c>
      <c r="C11649" s="1">
        <v>42033</v>
      </c>
    </row>
    <row r="11650" spans="1:3" x14ac:dyDescent="0.25">
      <c r="A11650" s="81">
        <v>43221.333333333336</v>
      </c>
      <c r="B11650" s="1" t="s">
        <v>12</v>
      </c>
      <c r="C11650" s="1">
        <v>43639</v>
      </c>
    </row>
    <row r="11651" spans="1:3" x14ac:dyDescent="0.25">
      <c r="A11651" s="81">
        <v>43221.375</v>
      </c>
      <c r="B11651" s="1" t="s">
        <v>12</v>
      </c>
      <c r="C11651" s="1">
        <v>45580</v>
      </c>
    </row>
    <row r="11652" spans="1:3" x14ac:dyDescent="0.25">
      <c r="A11652" s="81">
        <v>43221.416666666664</v>
      </c>
      <c r="B11652" s="1" t="s">
        <v>12</v>
      </c>
      <c r="C11652" s="1">
        <v>47116</v>
      </c>
    </row>
    <row r="11653" spans="1:3" x14ac:dyDescent="0.25">
      <c r="A11653" s="81">
        <v>43221.458333333336</v>
      </c>
      <c r="B11653" s="1" t="s">
        <v>12</v>
      </c>
      <c r="C11653" s="1">
        <v>47796</v>
      </c>
    </row>
    <row r="11654" spans="1:3" x14ac:dyDescent="0.25">
      <c r="A11654" s="81">
        <v>43221.5</v>
      </c>
      <c r="B11654" s="1" t="s">
        <v>12</v>
      </c>
      <c r="C11654" s="1">
        <v>49065</v>
      </c>
    </row>
    <row r="11655" spans="1:3" x14ac:dyDescent="0.25">
      <c r="A11655" s="81">
        <v>43221.541666666664</v>
      </c>
      <c r="B11655" s="1" t="s">
        <v>12</v>
      </c>
      <c r="C11655" s="1">
        <v>50357</v>
      </c>
    </row>
    <row r="11656" spans="1:3" x14ac:dyDescent="0.25">
      <c r="A11656" s="81">
        <v>43221.583333333336</v>
      </c>
      <c r="B11656" s="1" t="s">
        <v>12</v>
      </c>
      <c r="C11656" s="1">
        <v>47012</v>
      </c>
    </row>
    <row r="11657" spans="1:3" x14ac:dyDescent="0.25">
      <c r="A11657" s="81">
        <v>43221.625</v>
      </c>
      <c r="B11657" s="1" t="s">
        <v>12</v>
      </c>
      <c r="C11657" s="1">
        <v>44497</v>
      </c>
    </row>
    <row r="11658" spans="1:3" x14ac:dyDescent="0.25">
      <c r="A11658" s="81">
        <v>43221.666666666664</v>
      </c>
      <c r="B11658" s="1" t="s">
        <v>12</v>
      </c>
      <c r="C11658" s="1">
        <v>42685</v>
      </c>
    </row>
    <row r="11659" spans="1:3" x14ac:dyDescent="0.25">
      <c r="A11659" s="81">
        <v>43221.708333333336</v>
      </c>
      <c r="B11659" s="1" t="s">
        <v>12</v>
      </c>
      <c r="C11659" s="1">
        <v>41566</v>
      </c>
    </row>
    <row r="11660" spans="1:3" x14ac:dyDescent="0.25">
      <c r="A11660" s="81">
        <v>43221.75</v>
      </c>
      <c r="B11660" s="1" t="s">
        <v>12</v>
      </c>
      <c r="C11660" s="1">
        <v>42427</v>
      </c>
    </row>
    <row r="11661" spans="1:3" x14ac:dyDescent="0.25">
      <c r="A11661" s="81">
        <v>43221.791666666664</v>
      </c>
      <c r="B11661" s="1" t="s">
        <v>12</v>
      </c>
      <c r="C11661" s="1">
        <v>45334</v>
      </c>
    </row>
    <row r="11662" spans="1:3" x14ac:dyDescent="0.25">
      <c r="A11662" s="81">
        <v>43221.833333333336</v>
      </c>
      <c r="B11662" s="1" t="s">
        <v>12</v>
      </c>
      <c r="C11662" s="1">
        <v>46732</v>
      </c>
    </row>
    <row r="11663" spans="1:3" x14ac:dyDescent="0.25">
      <c r="A11663" s="81">
        <v>43221.875</v>
      </c>
      <c r="B11663" s="1" t="s">
        <v>12</v>
      </c>
      <c r="C11663" s="1">
        <v>46841</v>
      </c>
    </row>
    <row r="11664" spans="1:3" x14ac:dyDescent="0.25">
      <c r="A11664" s="81">
        <v>43221.916666666664</v>
      </c>
      <c r="B11664" s="1" t="s">
        <v>12</v>
      </c>
      <c r="C11664" s="1">
        <v>47718</v>
      </c>
    </row>
    <row r="11665" spans="1:3" x14ac:dyDescent="0.25">
      <c r="A11665" s="81">
        <v>43221.958333333336</v>
      </c>
      <c r="B11665" s="1" t="s">
        <v>12</v>
      </c>
      <c r="C11665" s="1">
        <v>50915</v>
      </c>
    </row>
    <row r="11666" spans="1:3" x14ac:dyDescent="0.25">
      <c r="A11666" s="81">
        <v>43222</v>
      </c>
      <c r="B11666" s="1" t="s">
        <v>12</v>
      </c>
      <c r="C11666" s="1">
        <v>50348</v>
      </c>
    </row>
    <row r="11667" spans="1:3" x14ac:dyDescent="0.25">
      <c r="A11667" s="81">
        <v>43222.041666666664</v>
      </c>
      <c r="B11667" s="1" t="s">
        <v>12</v>
      </c>
      <c r="C11667" s="1">
        <v>46097</v>
      </c>
    </row>
    <row r="11668" spans="1:3" x14ac:dyDescent="0.25">
      <c r="A11668" s="81">
        <v>43222.083333333336</v>
      </c>
      <c r="B11668" s="1" t="s">
        <v>12</v>
      </c>
      <c r="C11668" s="1">
        <v>45096</v>
      </c>
    </row>
    <row r="11669" spans="1:3" x14ac:dyDescent="0.25">
      <c r="A11669" s="81">
        <v>43222.125</v>
      </c>
      <c r="B11669" s="1" t="s">
        <v>12</v>
      </c>
      <c r="C11669" s="1">
        <v>43120</v>
      </c>
    </row>
    <row r="11670" spans="1:3" x14ac:dyDescent="0.25">
      <c r="A11670" s="81">
        <v>43222.166666666664</v>
      </c>
      <c r="B11670" s="1" t="s">
        <v>12</v>
      </c>
      <c r="C11670" s="1">
        <v>41690</v>
      </c>
    </row>
    <row r="11671" spans="1:3" x14ac:dyDescent="0.25">
      <c r="A11671" s="81">
        <v>43222.208333333336</v>
      </c>
      <c r="B11671" s="1" t="s">
        <v>12</v>
      </c>
      <c r="C11671" s="1">
        <v>42883</v>
      </c>
    </row>
    <row r="11672" spans="1:3" x14ac:dyDescent="0.25">
      <c r="A11672" s="81">
        <v>43222.25</v>
      </c>
      <c r="B11672" s="1" t="s">
        <v>12</v>
      </c>
      <c r="C11672" s="1">
        <v>47206</v>
      </c>
    </row>
    <row r="11673" spans="1:3" x14ac:dyDescent="0.25">
      <c r="A11673" s="81">
        <v>43222.291666666664</v>
      </c>
      <c r="B11673" s="1" t="s">
        <v>12</v>
      </c>
      <c r="C11673" s="1">
        <v>52229</v>
      </c>
    </row>
    <row r="11674" spans="1:3" x14ac:dyDescent="0.25">
      <c r="A11674" s="81">
        <v>43222.333333333336</v>
      </c>
      <c r="B11674" s="1" t="s">
        <v>12</v>
      </c>
      <c r="C11674" s="1">
        <v>56642</v>
      </c>
    </row>
    <row r="11675" spans="1:3" x14ac:dyDescent="0.25">
      <c r="A11675" s="81">
        <v>43222.375</v>
      </c>
      <c r="B11675" s="1" t="s">
        <v>12</v>
      </c>
      <c r="C11675" s="1">
        <v>58554</v>
      </c>
    </row>
    <row r="11676" spans="1:3" x14ac:dyDescent="0.25">
      <c r="A11676" s="81">
        <v>43222.416666666664</v>
      </c>
      <c r="B11676" s="1" t="s">
        <v>12</v>
      </c>
      <c r="C11676" s="1">
        <v>58622</v>
      </c>
    </row>
    <row r="11677" spans="1:3" x14ac:dyDescent="0.25">
      <c r="A11677" s="81">
        <v>43222.458333333336</v>
      </c>
      <c r="B11677" s="1" t="s">
        <v>12</v>
      </c>
      <c r="C11677" s="1">
        <v>58243</v>
      </c>
    </row>
    <row r="11678" spans="1:3" x14ac:dyDescent="0.25">
      <c r="A11678" s="81">
        <v>43222.5</v>
      </c>
      <c r="B11678" s="1" t="s">
        <v>12</v>
      </c>
      <c r="C11678" s="1">
        <v>59004</v>
      </c>
    </row>
    <row r="11679" spans="1:3" x14ac:dyDescent="0.25">
      <c r="A11679" s="81">
        <v>43222.541666666664</v>
      </c>
      <c r="B11679" s="1" t="s">
        <v>12</v>
      </c>
      <c r="C11679" s="1">
        <v>58922</v>
      </c>
    </row>
    <row r="11680" spans="1:3" x14ac:dyDescent="0.25">
      <c r="A11680" s="81">
        <v>43222.583333333336</v>
      </c>
      <c r="B11680" s="1" t="s">
        <v>12</v>
      </c>
      <c r="C11680" s="1">
        <v>57274</v>
      </c>
    </row>
    <row r="11681" spans="1:3" x14ac:dyDescent="0.25">
      <c r="A11681" s="81">
        <v>43222.625</v>
      </c>
      <c r="B11681" s="1" t="s">
        <v>12</v>
      </c>
      <c r="C11681" s="1">
        <v>55166</v>
      </c>
    </row>
    <row r="11682" spans="1:3" x14ac:dyDescent="0.25">
      <c r="A11682" s="81">
        <v>43222.666666666664</v>
      </c>
      <c r="B11682" s="1" t="s">
        <v>12</v>
      </c>
      <c r="C11682" s="1">
        <v>53693</v>
      </c>
    </row>
    <row r="11683" spans="1:3" x14ac:dyDescent="0.25">
      <c r="A11683" s="81">
        <v>43222.708333333336</v>
      </c>
      <c r="B11683" s="1" t="s">
        <v>12</v>
      </c>
      <c r="C11683" s="1">
        <v>52184</v>
      </c>
    </row>
    <row r="11684" spans="1:3" x14ac:dyDescent="0.25">
      <c r="A11684" s="81">
        <v>43222.75</v>
      </c>
      <c r="B11684" s="1" t="s">
        <v>12</v>
      </c>
      <c r="C11684" s="1">
        <v>52061</v>
      </c>
    </row>
    <row r="11685" spans="1:3" x14ac:dyDescent="0.25">
      <c r="A11685" s="81">
        <v>43222.791666666664</v>
      </c>
      <c r="B11685" s="1" t="s">
        <v>12</v>
      </c>
      <c r="C11685" s="1">
        <v>54310</v>
      </c>
    </row>
    <row r="11686" spans="1:3" x14ac:dyDescent="0.25">
      <c r="A11686" s="81">
        <v>43222.833333333336</v>
      </c>
      <c r="B11686" s="1" t="s">
        <v>12</v>
      </c>
      <c r="C11686" s="1">
        <v>54222</v>
      </c>
    </row>
    <row r="11687" spans="1:3" x14ac:dyDescent="0.25">
      <c r="A11687" s="81">
        <v>43222.875</v>
      </c>
      <c r="B11687" s="1" t="s">
        <v>12</v>
      </c>
      <c r="C11687" s="1">
        <v>52305</v>
      </c>
    </row>
    <row r="11688" spans="1:3" x14ac:dyDescent="0.25">
      <c r="A11688" s="81">
        <v>43222.916666666664</v>
      </c>
      <c r="B11688" s="1" t="s">
        <v>12</v>
      </c>
      <c r="C11688" s="1">
        <v>52006</v>
      </c>
    </row>
    <row r="11689" spans="1:3" x14ac:dyDescent="0.25">
      <c r="A11689" s="81">
        <v>43222.958333333336</v>
      </c>
      <c r="B11689" s="1" t="s">
        <v>12</v>
      </c>
      <c r="C11689" s="1">
        <v>54784</v>
      </c>
    </row>
    <row r="11690" spans="1:3" x14ac:dyDescent="0.25">
      <c r="A11690" s="81">
        <v>43223</v>
      </c>
      <c r="B11690" s="1" t="s">
        <v>12</v>
      </c>
      <c r="C11690" s="1">
        <v>53581</v>
      </c>
    </row>
    <row r="11691" spans="1:3" x14ac:dyDescent="0.25">
      <c r="A11691" s="81">
        <v>43223.041666666664</v>
      </c>
      <c r="B11691" s="1" t="s">
        <v>12</v>
      </c>
      <c r="C11691" s="1">
        <v>48754</v>
      </c>
    </row>
    <row r="11692" spans="1:3" x14ac:dyDescent="0.25">
      <c r="A11692" s="81">
        <v>43223.083333333336</v>
      </c>
      <c r="B11692" s="1" t="s">
        <v>12</v>
      </c>
      <c r="C11692" s="1">
        <v>47170</v>
      </c>
    </row>
    <row r="11693" spans="1:3" x14ac:dyDescent="0.25">
      <c r="A11693" s="81">
        <v>43223.125</v>
      </c>
      <c r="B11693" s="1" t="s">
        <v>12</v>
      </c>
      <c r="C11693" s="1">
        <v>44900</v>
      </c>
    </row>
    <row r="11694" spans="1:3" x14ac:dyDescent="0.25">
      <c r="A11694" s="81">
        <v>43223.166666666664</v>
      </c>
      <c r="B11694" s="1" t="s">
        <v>12</v>
      </c>
      <c r="C11694" s="1">
        <v>43184</v>
      </c>
    </row>
    <row r="11695" spans="1:3" x14ac:dyDescent="0.25">
      <c r="A11695" s="81">
        <v>43223.208333333336</v>
      </c>
      <c r="B11695" s="1" t="s">
        <v>12</v>
      </c>
      <c r="C11695" s="1">
        <v>43551</v>
      </c>
    </row>
    <row r="11696" spans="1:3" x14ac:dyDescent="0.25">
      <c r="A11696" s="81">
        <v>43223.25</v>
      </c>
      <c r="B11696" s="1" t="s">
        <v>12</v>
      </c>
      <c r="C11696" s="1">
        <v>46712</v>
      </c>
    </row>
    <row r="11697" spans="1:3" x14ac:dyDescent="0.25">
      <c r="A11697" s="81">
        <v>43223.291666666664</v>
      </c>
      <c r="B11697" s="1" t="s">
        <v>12</v>
      </c>
      <c r="C11697" s="1">
        <v>51063</v>
      </c>
    </row>
    <row r="11698" spans="1:3" x14ac:dyDescent="0.25">
      <c r="A11698" s="81">
        <v>43223.333333333336</v>
      </c>
      <c r="B11698" s="1" t="s">
        <v>12</v>
      </c>
      <c r="C11698" s="1">
        <v>55333</v>
      </c>
    </row>
    <row r="11699" spans="1:3" x14ac:dyDescent="0.25">
      <c r="A11699" s="81">
        <v>43223.375</v>
      </c>
      <c r="B11699" s="1" t="s">
        <v>12</v>
      </c>
      <c r="C11699" s="1">
        <v>57186</v>
      </c>
    </row>
    <row r="11700" spans="1:3" x14ac:dyDescent="0.25">
      <c r="A11700" s="81">
        <v>43223.416666666664</v>
      </c>
      <c r="B11700" s="1" t="s">
        <v>12</v>
      </c>
      <c r="C11700" s="1">
        <v>57424</v>
      </c>
    </row>
    <row r="11701" spans="1:3" x14ac:dyDescent="0.25">
      <c r="A11701" s="81">
        <v>43223.458333333336</v>
      </c>
      <c r="B11701" s="1" t="s">
        <v>12</v>
      </c>
      <c r="C11701" s="1">
        <v>57125</v>
      </c>
    </row>
    <row r="11702" spans="1:3" x14ac:dyDescent="0.25">
      <c r="A11702" s="81">
        <v>43223.5</v>
      </c>
      <c r="B11702" s="1" t="s">
        <v>12</v>
      </c>
      <c r="C11702" s="1">
        <v>57693</v>
      </c>
    </row>
    <row r="11703" spans="1:3" x14ac:dyDescent="0.25">
      <c r="A11703" s="81">
        <v>43223.541666666664</v>
      </c>
      <c r="B11703" s="1" t="s">
        <v>12</v>
      </c>
      <c r="C11703" s="1">
        <v>57330</v>
      </c>
    </row>
    <row r="11704" spans="1:3" x14ac:dyDescent="0.25">
      <c r="A11704" s="81">
        <v>43223.583333333336</v>
      </c>
      <c r="B11704" s="1" t="s">
        <v>12</v>
      </c>
      <c r="C11704" s="1">
        <v>55711</v>
      </c>
    </row>
    <row r="11705" spans="1:3" x14ac:dyDescent="0.25">
      <c r="A11705" s="81">
        <v>43223.625</v>
      </c>
      <c r="B11705" s="1" t="s">
        <v>12</v>
      </c>
      <c r="C11705" s="1">
        <v>53774</v>
      </c>
    </row>
    <row r="11706" spans="1:3" x14ac:dyDescent="0.25">
      <c r="A11706" s="81">
        <v>43223.666666666664</v>
      </c>
      <c r="B11706" s="1" t="s">
        <v>12</v>
      </c>
      <c r="C11706" s="1">
        <v>52174</v>
      </c>
    </row>
    <row r="11707" spans="1:3" x14ac:dyDescent="0.25">
      <c r="A11707" s="81">
        <v>43223.708333333336</v>
      </c>
      <c r="B11707" s="1" t="s">
        <v>12</v>
      </c>
      <c r="C11707" s="1">
        <v>50838</v>
      </c>
    </row>
    <row r="11708" spans="1:3" x14ac:dyDescent="0.25">
      <c r="A11708" s="81">
        <v>43223.75</v>
      </c>
      <c r="B11708" s="1" t="s">
        <v>12</v>
      </c>
      <c r="C11708" s="1">
        <v>50473</v>
      </c>
    </row>
    <row r="11709" spans="1:3" x14ac:dyDescent="0.25">
      <c r="A11709" s="81">
        <v>43223.791666666664</v>
      </c>
      <c r="B11709" s="1" t="s">
        <v>12</v>
      </c>
      <c r="C11709" s="1">
        <v>52467</v>
      </c>
    </row>
    <row r="11710" spans="1:3" x14ac:dyDescent="0.25">
      <c r="A11710" s="81">
        <v>43223.833333333336</v>
      </c>
      <c r="B11710" s="1" t="s">
        <v>12</v>
      </c>
      <c r="C11710" s="1">
        <v>52050</v>
      </c>
    </row>
    <row r="11711" spans="1:3" x14ac:dyDescent="0.25">
      <c r="A11711" s="81">
        <v>43223.875</v>
      </c>
      <c r="B11711" s="1" t="s">
        <v>12</v>
      </c>
      <c r="C11711" s="1">
        <v>50337</v>
      </c>
    </row>
    <row r="11712" spans="1:3" x14ac:dyDescent="0.25">
      <c r="A11712" s="81">
        <v>43223.916666666664</v>
      </c>
      <c r="B11712" s="1" t="s">
        <v>12</v>
      </c>
      <c r="C11712" s="1">
        <v>50672</v>
      </c>
    </row>
    <row r="11713" spans="1:3" x14ac:dyDescent="0.25">
      <c r="A11713" s="81">
        <v>43223.958333333336</v>
      </c>
      <c r="B11713" s="1" t="s">
        <v>12</v>
      </c>
      <c r="C11713" s="1">
        <v>53642</v>
      </c>
    </row>
    <row r="11714" spans="1:3" x14ac:dyDescent="0.25">
      <c r="A11714" s="81">
        <v>43224</v>
      </c>
      <c r="B11714" s="1" t="s">
        <v>12</v>
      </c>
      <c r="C11714" s="1">
        <v>52862</v>
      </c>
    </row>
    <row r="11715" spans="1:3" x14ac:dyDescent="0.25">
      <c r="A11715" s="81">
        <v>43224.041666666664</v>
      </c>
      <c r="B11715" s="1" t="s">
        <v>12</v>
      </c>
      <c r="C11715" s="1">
        <v>47961</v>
      </c>
    </row>
    <row r="11716" spans="1:3" x14ac:dyDescent="0.25">
      <c r="A11716" s="81">
        <v>43224.083333333336</v>
      </c>
      <c r="B11716" s="1" t="s">
        <v>12</v>
      </c>
      <c r="C11716" s="1">
        <v>46504</v>
      </c>
    </row>
    <row r="11717" spans="1:3" x14ac:dyDescent="0.25">
      <c r="A11717" s="81">
        <v>43224.125</v>
      </c>
      <c r="B11717" s="1" t="s">
        <v>12</v>
      </c>
      <c r="C11717" s="1">
        <v>44385</v>
      </c>
    </row>
    <row r="11718" spans="1:3" x14ac:dyDescent="0.25">
      <c r="A11718" s="81">
        <v>43224.166666666664</v>
      </c>
      <c r="B11718" s="1" t="s">
        <v>12</v>
      </c>
      <c r="C11718" s="1">
        <v>42811</v>
      </c>
    </row>
    <row r="11719" spans="1:3" x14ac:dyDescent="0.25">
      <c r="A11719" s="81">
        <v>43224.208333333336</v>
      </c>
      <c r="B11719" s="1" t="s">
        <v>12</v>
      </c>
      <c r="C11719" s="1">
        <v>43129</v>
      </c>
    </row>
    <row r="11720" spans="1:3" x14ac:dyDescent="0.25">
      <c r="A11720" s="81">
        <v>43224.25</v>
      </c>
      <c r="B11720" s="1" t="s">
        <v>12</v>
      </c>
      <c r="C11720" s="1">
        <v>46295</v>
      </c>
    </row>
    <row r="11721" spans="1:3" x14ac:dyDescent="0.25">
      <c r="A11721" s="81">
        <v>43224.291666666664</v>
      </c>
      <c r="B11721" s="1" t="s">
        <v>12</v>
      </c>
      <c r="C11721" s="1">
        <v>50573</v>
      </c>
    </row>
    <row r="11722" spans="1:3" x14ac:dyDescent="0.25">
      <c r="A11722" s="81">
        <v>43224.333333333336</v>
      </c>
      <c r="B11722" s="1" t="s">
        <v>12</v>
      </c>
      <c r="C11722" s="1">
        <v>54790</v>
      </c>
    </row>
    <row r="11723" spans="1:3" x14ac:dyDescent="0.25">
      <c r="A11723" s="81">
        <v>43224.375</v>
      </c>
      <c r="B11723" s="1" t="s">
        <v>12</v>
      </c>
      <c r="C11723" s="1">
        <v>56428</v>
      </c>
    </row>
    <row r="11724" spans="1:3" x14ac:dyDescent="0.25">
      <c r="A11724" s="81">
        <v>43224.416666666664</v>
      </c>
      <c r="B11724" s="1" t="s">
        <v>12</v>
      </c>
      <c r="C11724" s="1">
        <v>56470</v>
      </c>
    </row>
    <row r="11725" spans="1:3" x14ac:dyDescent="0.25">
      <c r="A11725" s="81">
        <v>43224.458333333336</v>
      </c>
      <c r="B11725" s="1" t="s">
        <v>12</v>
      </c>
      <c r="C11725" s="1">
        <v>56110</v>
      </c>
    </row>
    <row r="11726" spans="1:3" x14ac:dyDescent="0.25">
      <c r="A11726" s="81">
        <v>43224.5</v>
      </c>
      <c r="B11726" s="1" t="s">
        <v>12</v>
      </c>
      <c r="C11726" s="1">
        <v>56098</v>
      </c>
    </row>
    <row r="11727" spans="1:3" x14ac:dyDescent="0.25">
      <c r="A11727" s="81">
        <v>43224.541666666664</v>
      </c>
      <c r="B11727" s="1" t="s">
        <v>12</v>
      </c>
      <c r="C11727" s="1">
        <v>55704</v>
      </c>
    </row>
    <row r="11728" spans="1:3" x14ac:dyDescent="0.25">
      <c r="A11728" s="81">
        <v>43224.583333333336</v>
      </c>
      <c r="B11728" s="1" t="s">
        <v>12</v>
      </c>
      <c r="C11728" s="1">
        <v>53920</v>
      </c>
    </row>
    <row r="11729" spans="1:3" x14ac:dyDescent="0.25">
      <c r="A11729" s="81">
        <v>43224.625</v>
      </c>
      <c r="B11729" s="1" t="s">
        <v>12</v>
      </c>
      <c r="C11729" s="1">
        <v>52008</v>
      </c>
    </row>
    <row r="11730" spans="1:3" x14ac:dyDescent="0.25">
      <c r="A11730" s="81">
        <v>43224.666666666664</v>
      </c>
      <c r="B11730" s="1" t="s">
        <v>12</v>
      </c>
      <c r="C11730" s="1">
        <v>50238</v>
      </c>
    </row>
    <row r="11731" spans="1:3" x14ac:dyDescent="0.25">
      <c r="A11731" s="81">
        <v>43224.708333333336</v>
      </c>
      <c r="B11731" s="1" t="s">
        <v>12</v>
      </c>
      <c r="C11731" s="1">
        <v>48343</v>
      </c>
    </row>
    <row r="11732" spans="1:3" x14ac:dyDescent="0.25">
      <c r="A11732" s="81">
        <v>43224.75</v>
      </c>
      <c r="B11732" s="1" t="s">
        <v>12</v>
      </c>
      <c r="C11732" s="1">
        <v>47977</v>
      </c>
    </row>
    <row r="11733" spans="1:3" x14ac:dyDescent="0.25">
      <c r="A11733" s="81">
        <v>43224.791666666664</v>
      </c>
      <c r="B11733" s="1" t="s">
        <v>12</v>
      </c>
      <c r="C11733" s="1">
        <v>49132</v>
      </c>
    </row>
    <row r="11734" spans="1:3" x14ac:dyDescent="0.25">
      <c r="A11734" s="81">
        <v>43224.833333333336</v>
      </c>
      <c r="B11734" s="1" t="s">
        <v>12</v>
      </c>
      <c r="C11734" s="1">
        <v>48826</v>
      </c>
    </row>
    <row r="11735" spans="1:3" x14ac:dyDescent="0.25">
      <c r="A11735" s="81">
        <v>43224.875</v>
      </c>
      <c r="B11735" s="1" t="s">
        <v>12</v>
      </c>
      <c r="C11735" s="1">
        <v>47294</v>
      </c>
    </row>
    <row r="11736" spans="1:3" x14ac:dyDescent="0.25">
      <c r="A11736" s="81">
        <v>43224.916666666664</v>
      </c>
      <c r="B11736" s="1" t="s">
        <v>12</v>
      </c>
      <c r="C11736" s="1">
        <v>48193</v>
      </c>
    </row>
    <row r="11737" spans="1:3" x14ac:dyDescent="0.25">
      <c r="A11737" s="81">
        <v>43224.958333333336</v>
      </c>
      <c r="B11737" s="1" t="s">
        <v>12</v>
      </c>
      <c r="C11737" s="1">
        <v>51381</v>
      </c>
    </row>
    <row r="11738" spans="1:3" x14ac:dyDescent="0.25">
      <c r="A11738" s="81">
        <v>43225</v>
      </c>
      <c r="B11738" s="1" t="s">
        <v>12</v>
      </c>
      <c r="C11738" s="1">
        <v>50508</v>
      </c>
    </row>
    <row r="11739" spans="1:3" x14ac:dyDescent="0.25">
      <c r="A11739" s="81">
        <v>43225.041666666664</v>
      </c>
      <c r="B11739" s="1" t="s">
        <v>12</v>
      </c>
      <c r="C11739" s="1">
        <v>45551</v>
      </c>
    </row>
    <row r="11740" spans="1:3" x14ac:dyDescent="0.25">
      <c r="A11740" s="81">
        <v>43225.083333333336</v>
      </c>
      <c r="B11740" s="1" t="s">
        <v>12</v>
      </c>
      <c r="C11740" s="1">
        <v>43844</v>
      </c>
    </row>
    <row r="11741" spans="1:3" x14ac:dyDescent="0.25">
      <c r="A11741" s="81">
        <v>43225.125</v>
      </c>
      <c r="B11741" s="1" t="s">
        <v>12</v>
      </c>
      <c r="C11741" s="1">
        <v>41170</v>
      </c>
    </row>
    <row r="11742" spans="1:3" x14ac:dyDescent="0.25">
      <c r="A11742" s="81">
        <v>43225.166666666664</v>
      </c>
      <c r="B11742" s="1" t="s">
        <v>12</v>
      </c>
      <c r="C11742" s="1">
        <v>39051</v>
      </c>
    </row>
    <row r="11743" spans="1:3" x14ac:dyDescent="0.25">
      <c r="A11743" s="81">
        <v>43225.208333333336</v>
      </c>
      <c r="B11743" s="1" t="s">
        <v>12</v>
      </c>
      <c r="C11743" s="1">
        <v>38529</v>
      </c>
    </row>
    <row r="11744" spans="1:3" x14ac:dyDescent="0.25">
      <c r="A11744" s="81">
        <v>43225.25</v>
      </c>
      <c r="B11744" s="1" t="s">
        <v>12</v>
      </c>
      <c r="C11744" s="1">
        <v>39350</v>
      </c>
    </row>
    <row r="11745" spans="1:3" x14ac:dyDescent="0.25">
      <c r="A11745" s="81">
        <v>43225.291666666664</v>
      </c>
      <c r="B11745" s="1" t="s">
        <v>12</v>
      </c>
      <c r="C11745" s="1">
        <v>40392</v>
      </c>
    </row>
    <row r="11746" spans="1:3" x14ac:dyDescent="0.25">
      <c r="A11746" s="81">
        <v>43225.333333333336</v>
      </c>
      <c r="B11746" s="1" t="s">
        <v>12</v>
      </c>
      <c r="C11746" s="1">
        <v>42840</v>
      </c>
    </row>
    <row r="11747" spans="1:3" x14ac:dyDescent="0.25">
      <c r="A11747" s="81">
        <v>43225.375</v>
      </c>
      <c r="B11747" s="1" t="s">
        <v>12</v>
      </c>
      <c r="C11747" s="1">
        <v>45456</v>
      </c>
    </row>
    <row r="11748" spans="1:3" x14ac:dyDescent="0.25">
      <c r="A11748" s="81">
        <v>43225.416666666664</v>
      </c>
      <c r="B11748" s="1" t="s">
        <v>12</v>
      </c>
      <c r="C11748" s="1">
        <v>47176</v>
      </c>
    </row>
    <row r="11749" spans="1:3" x14ac:dyDescent="0.25">
      <c r="A11749" s="81">
        <v>43225.458333333336</v>
      </c>
      <c r="B11749" s="1" t="s">
        <v>12</v>
      </c>
      <c r="C11749" s="1">
        <v>47138</v>
      </c>
    </row>
    <row r="11750" spans="1:3" x14ac:dyDescent="0.25">
      <c r="A11750" s="81">
        <v>43225.5</v>
      </c>
      <c r="B11750" s="1" t="s">
        <v>12</v>
      </c>
      <c r="C11750" s="1">
        <v>47743</v>
      </c>
    </row>
    <row r="11751" spans="1:3" x14ac:dyDescent="0.25">
      <c r="A11751" s="81">
        <v>43225.541666666664</v>
      </c>
      <c r="B11751" s="1" t="s">
        <v>12</v>
      </c>
      <c r="C11751" s="1">
        <v>49007</v>
      </c>
    </row>
    <row r="11752" spans="1:3" x14ac:dyDescent="0.25">
      <c r="A11752" s="81">
        <v>43225.583333333336</v>
      </c>
      <c r="B11752" s="1" t="s">
        <v>12</v>
      </c>
      <c r="C11752" s="1">
        <v>46236</v>
      </c>
    </row>
    <row r="11753" spans="1:3" x14ac:dyDescent="0.25">
      <c r="A11753" s="81">
        <v>43225.625</v>
      </c>
      <c r="B11753" s="1" t="s">
        <v>12</v>
      </c>
      <c r="C11753" s="1">
        <v>44424</v>
      </c>
    </row>
    <row r="11754" spans="1:3" x14ac:dyDescent="0.25">
      <c r="A11754" s="81">
        <v>43225.666666666664</v>
      </c>
      <c r="B11754" s="1" t="s">
        <v>12</v>
      </c>
      <c r="C11754" s="1">
        <v>42560</v>
      </c>
    </row>
    <row r="11755" spans="1:3" x14ac:dyDescent="0.25">
      <c r="A11755" s="81">
        <v>43225.708333333336</v>
      </c>
      <c r="B11755" s="1" t="s">
        <v>12</v>
      </c>
      <c r="C11755" s="1">
        <v>41294</v>
      </c>
    </row>
    <row r="11756" spans="1:3" x14ac:dyDescent="0.25">
      <c r="A11756" s="81">
        <v>43225.75</v>
      </c>
      <c r="B11756" s="1" t="s">
        <v>12</v>
      </c>
      <c r="C11756" s="1">
        <v>41550</v>
      </c>
    </row>
    <row r="11757" spans="1:3" x14ac:dyDescent="0.25">
      <c r="A11757" s="81">
        <v>43225.791666666664</v>
      </c>
      <c r="B11757" s="1" t="s">
        <v>12</v>
      </c>
      <c r="C11757" s="1">
        <v>42756</v>
      </c>
    </row>
    <row r="11758" spans="1:3" x14ac:dyDescent="0.25">
      <c r="A11758" s="81">
        <v>43225.833333333336</v>
      </c>
      <c r="B11758" s="1" t="s">
        <v>12</v>
      </c>
      <c r="C11758" s="1">
        <v>42467</v>
      </c>
    </row>
    <row r="11759" spans="1:3" x14ac:dyDescent="0.25">
      <c r="A11759" s="81">
        <v>43225.875</v>
      </c>
      <c r="B11759" s="1" t="s">
        <v>12</v>
      </c>
      <c r="C11759" s="1">
        <v>41835</v>
      </c>
    </row>
    <row r="11760" spans="1:3" x14ac:dyDescent="0.25">
      <c r="A11760" s="81">
        <v>43225.916666666664</v>
      </c>
      <c r="B11760" s="1" t="s">
        <v>12</v>
      </c>
      <c r="C11760" s="1">
        <v>43161</v>
      </c>
    </row>
    <row r="11761" spans="1:3" x14ac:dyDescent="0.25">
      <c r="A11761" s="81">
        <v>43225.958333333336</v>
      </c>
      <c r="B11761" s="1" t="s">
        <v>12</v>
      </c>
      <c r="C11761" s="1">
        <v>46866</v>
      </c>
    </row>
    <row r="11762" spans="1:3" x14ac:dyDescent="0.25">
      <c r="A11762" s="81">
        <v>43226</v>
      </c>
      <c r="B11762" s="1" t="s">
        <v>12</v>
      </c>
      <c r="C11762" s="1">
        <v>46565</v>
      </c>
    </row>
    <row r="11763" spans="1:3" x14ac:dyDescent="0.25">
      <c r="A11763" s="81">
        <v>43226.041666666664</v>
      </c>
      <c r="B11763" s="1" t="s">
        <v>12</v>
      </c>
      <c r="C11763" s="1">
        <v>41818</v>
      </c>
    </row>
    <row r="11764" spans="1:3" x14ac:dyDescent="0.25">
      <c r="A11764" s="81">
        <v>43226.083333333336</v>
      </c>
      <c r="B11764" s="1" t="s">
        <v>12</v>
      </c>
      <c r="C11764" s="1">
        <v>39929</v>
      </c>
    </row>
    <row r="11765" spans="1:3" x14ac:dyDescent="0.25">
      <c r="A11765" s="81">
        <v>43226.125</v>
      </c>
      <c r="B11765" s="1" t="s">
        <v>12</v>
      </c>
      <c r="C11765" s="1">
        <v>37391</v>
      </c>
    </row>
    <row r="11766" spans="1:3" x14ac:dyDescent="0.25">
      <c r="A11766" s="81">
        <v>43226.166666666664</v>
      </c>
      <c r="B11766" s="1" t="s">
        <v>12</v>
      </c>
      <c r="C11766" s="1">
        <v>35241</v>
      </c>
    </row>
    <row r="11767" spans="1:3" x14ac:dyDescent="0.25">
      <c r="A11767" s="81">
        <v>43226.208333333336</v>
      </c>
      <c r="B11767" s="1" t="s">
        <v>12</v>
      </c>
      <c r="C11767" s="1">
        <v>34394</v>
      </c>
    </row>
    <row r="11768" spans="1:3" x14ac:dyDescent="0.25">
      <c r="A11768" s="81">
        <v>43226.25</v>
      </c>
      <c r="B11768" s="1" t="s">
        <v>12</v>
      </c>
      <c r="C11768" s="1">
        <v>34570</v>
      </c>
    </row>
    <row r="11769" spans="1:3" x14ac:dyDescent="0.25">
      <c r="A11769" s="81">
        <v>43226.291666666664</v>
      </c>
      <c r="B11769" s="1" t="s">
        <v>12</v>
      </c>
      <c r="C11769" s="1">
        <v>34143</v>
      </c>
    </row>
    <row r="11770" spans="1:3" x14ac:dyDescent="0.25">
      <c r="A11770" s="81">
        <v>43226.333333333336</v>
      </c>
      <c r="B11770" s="1" t="s">
        <v>12</v>
      </c>
      <c r="C11770" s="1">
        <v>36045</v>
      </c>
    </row>
    <row r="11771" spans="1:3" x14ac:dyDescent="0.25">
      <c r="A11771" s="81">
        <v>43226.375</v>
      </c>
      <c r="B11771" s="1" t="s">
        <v>12</v>
      </c>
      <c r="C11771" s="1">
        <v>38447</v>
      </c>
    </row>
    <row r="11772" spans="1:3" x14ac:dyDescent="0.25">
      <c r="A11772" s="81">
        <v>43226.416666666664</v>
      </c>
      <c r="B11772" s="1" t="s">
        <v>12</v>
      </c>
      <c r="C11772" s="1">
        <v>40630</v>
      </c>
    </row>
    <row r="11773" spans="1:3" x14ac:dyDescent="0.25">
      <c r="A11773" s="81">
        <v>43226.458333333336</v>
      </c>
      <c r="B11773" s="1" t="s">
        <v>12</v>
      </c>
      <c r="C11773" s="1">
        <v>41769</v>
      </c>
    </row>
    <row r="11774" spans="1:3" x14ac:dyDescent="0.25">
      <c r="A11774" s="81">
        <v>43226.5</v>
      </c>
      <c r="B11774" s="1" t="s">
        <v>12</v>
      </c>
      <c r="C11774" s="1">
        <v>42982</v>
      </c>
    </row>
    <row r="11775" spans="1:3" x14ac:dyDescent="0.25">
      <c r="A11775" s="81">
        <v>43226.541666666664</v>
      </c>
      <c r="B11775" s="1" t="s">
        <v>12</v>
      </c>
      <c r="C11775" s="1">
        <v>44709</v>
      </c>
    </row>
    <row r="11776" spans="1:3" x14ac:dyDescent="0.25">
      <c r="A11776" s="81">
        <v>43226.583333333336</v>
      </c>
      <c r="B11776" s="1" t="s">
        <v>12</v>
      </c>
      <c r="C11776" s="1">
        <v>41617</v>
      </c>
    </row>
    <row r="11777" spans="1:3" x14ac:dyDescent="0.25">
      <c r="A11777" s="81">
        <v>43226.625</v>
      </c>
      <c r="B11777" s="1" t="s">
        <v>12</v>
      </c>
      <c r="C11777" s="1">
        <v>39968</v>
      </c>
    </row>
    <row r="11778" spans="1:3" x14ac:dyDescent="0.25">
      <c r="A11778" s="81">
        <v>43226.666666666664</v>
      </c>
      <c r="B11778" s="1" t="s">
        <v>12</v>
      </c>
      <c r="C11778" s="1">
        <v>38563</v>
      </c>
    </row>
    <row r="11779" spans="1:3" x14ac:dyDescent="0.25">
      <c r="A11779" s="81">
        <v>43226.708333333336</v>
      </c>
      <c r="B11779" s="1" t="s">
        <v>12</v>
      </c>
      <c r="C11779" s="1">
        <v>37554</v>
      </c>
    </row>
    <row r="11780" spans="1:3" x14ac:dyDescent="0.25">
      <c r="A11780" s="81">
        <v>43226.75</v>
      </c>
      <c r="B11780" s="1" t="s">
        <v>12</v>
      </c>
      <c r="C11780" s="1">
        <v>38014</v>
      </c>
    </row>
    <row r="11781" spans="1:3" x14ac:dyDescent="0.25">
      <c r="A11781" s="81">
        <v>43226.791666666664</v>
      </c>
      <c r="B11781" s="1" t="s">
        <v>12</v>
      </c>
      <c r="C11781" s="1">
        <v>40118</v>
      </c>
    </row>
    <row r="11782" spans="1:3" x14ac:dyDescent="0.25">
      <c r="A11782" s="81">
        <v>43226.833333333336</v>
      </c>
      <c r="B11782" s="1" t="s">
        <v>12</v>
      </c>
      <c r="C11782" s="1">
        <v>40954</v>
      </c>
    </row>
    <row r="11783" spans="1:3" x14ac:dyDescent="0.25">
      <c r="A11783" s="81">
        <v>43226.875</v>
      </c>
      <c r="B11783" s="1" t="s">
        <v>12</v>
      </c>
      <c r="C11783" s="1">
        <v>40793</v>
      </c>
    </row>
    <row r="11784" spans="1:3" x14ac:dyDescent="0.25">
      <c r="A11784" s="81">
        <v>43226.916666666664</v>
      </c>
      <c r="B11784" s="1" t="s">
        <v>12</v>
      </c>
      <c r="C11784" s="1">
        <v>42375</v>
      </c>
    </row>
    <row r="11785" spans="1:3" x14ac:dyDescent="0.25">
      <c r="A11785" s="81">
        <v>43226.958333333336</v>
      </c>
      <c r="B11785" s="1" t="s">
        <v>12</v>
      </c>
      <c r="C11785" s="1">
        <v>45753</v>
      </c>
    </row>
    <row r="11786" spans="1:3" x14ac:dyDescent="0.25">
      <c r="A11786" s="81">
        <v>43227</v>
      </c>
      <c r="B11786" s="1" t="s">
        <v>12</v>
      </c>
      <c r="C11786" s="1">
        <v>44860</v>
      </c>
    </row>
    <row r="11787" spans="1:3" x14ac:dyDescent="0.25">
      <c r="A11787" s="81">
        <v>43227.041666666664</v>
      </c>
      <c r="B11787" s="1" t="s">
        <v>12</v>
      </c>
      <c r="C11787" s="1">
        <v>40179</v>
      </c>
    </row>
    <row r="11788" spans="1:3" x14ac:dyDescent="0.25">
      <c r="A11788" s="81">
        <v>43227.083333333336</v>
      </c>
      <c r="B11788" s="1" t="s">
        <v>12</v>
      </c>
      <c r="C11788" s="1">
        <v>38677</v>
      </c>
    </row>
    <row r="11789" spans="1:3" x14ac:dyDescent="0.25">
      <c r="A11789" s="81">
        <v>43227.125</v>
      </c>
      <c r="B11789" s="1" t="s">
        <v>12</v>
      </c>
      <c r="C11789" s="1">
        <v>36121</v>
      </c>
    </row>
    <row r="11790" spans="1:3" x14ac:dyDescent="0.25">
      <c r="A11790" s="81">
        <v>43227.166666666664</v>
      </c>
      <c r="B11790" s="1" t="s">
        <v>12</v>
      </c>
      <c r="C11790" s="1">
        <v>34514</v>
      </c>
    </row>
    <row r="11791" spans="1:3" x14ac:dyDescent="0.25">
      <c r="A11791" s="81">
        <v>43227.208333333336</v>
      </c>
      <c r="B11791" s="1" t="s">
        <v>12</v>
      </c>
      <c r="C11791" s="1">
        <v>34742</v>
      </c>
    </row>
    <row r="11792" spans="1:3" x14ac:dyDescent="0.25">
      <c r="A11792" s="81">
        <v>43227.25</v>
      </c>
      <c r="B11792" s="1" t="s">
        <v>12</v>
      </c>
      <c r="C11792" s="1">
        <v>37307</v>
      </c>
    </row>
    <row r="11793" spans="1:3" x14ac:dyDescent="0.25">
      <c r="A11793" s="81">
        <v>43227.291666666664</v>
      </c>
      <c r="B11793" s="1" t="s">
        <v>12</v>
      </c>
      <c r="C11793" s="1">
        <v>40573</v>
      </c>
    </row>
    <row r="11794" spans="1:3" x14ac:dyDescent="0.25">
      <c r="A11794" s="81">
        <v>43227.333333333336</v>
      </c>
      <c r="B11794" s="1" t="s">
        <v>12</v>
      </c>
      <c r="C11794" s="1">
        <v>44309</v>
      </c>
    </row>
    <row r="11795" spans="1:3" x14ac:dyDescent="0.25">
      <c r="A11795" s="81">
        <v>43227.375</v>
      </c>
      <c r="B11795" s="1" t="s">
        <v>12</v>
      </c>
      <c r="C11795" s="1">
        <v>46829</v>
      </c>
    </row>
    <row r="11796" spans="1:3" x14ac:dyDescent="0.25">
      <c r="A11796" s="81">
        <v>43227.416666666664</v>
      </c>
      <c r="B11796" s="1" t="s">
        <v>12</v>
      </c>
      <c r="C11796" s="1">
        <v>47954</v>
      </c>
    </row>
    <row r="11797" spans="1:3" x14ac:dyDescent="0.25">
      <c r="A11797" s="81">
        <v>43227.458333333336</v>
      </c>
      <c r="B11797" s="1" t="s">
        <v>12</v>
      </c>
      <c r="C11797" s="1">
        <v>48746</v>
      </c>
    </row>
    <row r="11798" spans="1:3" x14ac:dyDescent="0.25">
      <c r="A11798" s="81">
        <v>43227.5</v>
      </c>
      <c r="B11798" s="1" t="s">
        <v>12</v>
      </c>
      <c r="C11798" s="1">
        <v>49828</v>
      </c>
    </row>
    <row r="11799" spans="1:3" x14ac:dyDescent="0.25">
      <c r="A11799" s="81">
        <v>43227.541666666664</v>
      </c>
      <c r="B11799" s="1" t="s">
        <v>12</v>
      </c>
      <c r="C11799" s="1">
        <v>50825</v>
      </c>
    </row>
    <row r="11800" spans="1:3" x14ac:dyDescent="0.25">
      <c r="A11800" s="81">
        <v>43227.583333333336</v>
      </c>
      <c r="B11800" s="1" t="s">
        <v>12</v>
      </c>
      <c r="C11800" s="1">
        <v>49338</v>
      </c>
    </row>
    <row r="11801" spans="1:3" x14ac:dyDescent="0.25">
      <c r="A11801" s="81">
        <v>43227.625</v>
      </c>
      <c r="B11801" s="1" t="s">
        <v>12</v>
      </c>
      <c r="C11801" s="1">
        <v>47933</v>
      </c>
    </row>
    <row r="11802" spans="1:3" x14ac:dyDescent="0.25">
      <c r="A11802" s="81">
        <v>43227.666666666664</v>
      </c>
      <c r="B11802" s="1" t="s">
        <v>12</v>
      </c>
      <c r="C11802" s="1">
        <v>46625</v>
      </c>
    </row>
    <row r="11803" spans="1:3" x14ac:dyDescent="0.25">
      <c r="A11803" s="81">
        <v>43227.708333333336</v>
      </c>
      <c r="B11803" s="1" t="s">
        <v>12</v>
      </c>
      <c r="C11803" s="1">
        <v>45557</v>
      </c>
    </row>
    <row r="11804" spans="1:3" x14ac:dyDescent="0.25">
      <c r="A11804" s="81">
        <v>43227.75</v>
      </c>
      <c r="B11804" s="1" t="s">
        <v>12</v>
      </c>
      <c r="C11804" s="1">
        <v>45446</v>
      </c>
    </row>
    <row r="11805" spans="1:3" x14ac:dyDescent="0.25">
      <c r="A11805" s="81">
        <v>43227.791666666664</v>
      </c>
      <c r="B11805" s="1" t="s">
        <v>12</v>
      </c>
      <c r="C11805" s="1">
        <v>46258</v>
      </c>
    </row>
    <row r="11806" spans="1:3" x14ac:dyDescent="0.25">
      <c r="A11806" s="81">
        <v>43227.833333333336</v>
      </c>
      <c r="B11806" s="1" t="s">
        <v>12</v>
      </c>
      <c r="C11806" s="1">
        <v>45704</v>
      </c>
    </row>
    <row r="11807" spans="1:3" x14ac:dyDescent="0.25">
      <c r="A11807" s="81">
        <v>43227.875</v>
      </c>
      <c r="B11807" s="1" t="s">
        <v>12</v>
      </c>
      <c r="C11807" s="1">
        <v>43585</v>
      </c>
    </row>
    <row r="11808" spans="1:3" x14ac:dyDescent="0.25">
      <c r="A11808" s="81">
        <v>43227.916666666664</v>
      </c>
      <c r="B11808" s="1" t="s">
        <v>12</v>
      </c>
      <c r="C11808" s="1">
        <v>44345</v>
      </c>
    </row>
    <row r="11809" spans="1:3" x14ac:dyDescent="0.25">
      <c r="A11809" s="81">
        <v>43227.958333333336</v>
      </c>
      <c r="B11809" s="1" t="s">
        <v>12</v>
      </c>
      <c r="C11809" s="1">
        <v>47268</v>
      </c>
    </row>
    <row r="11810" spans="1:3" x14ac:dyDescent="0.25">
      <c r="A11810" s="81">
        <v>43228</v>
      </c>
      <c r="B11810" s="1" t="s">
        <v>12</v>
      </c>
      <c r="C11810" s="1">
        <v>46079</v>
      </c>
    </row>
    <row r="11811" spans="1:3" x14ac:dyDescent="0.25">
      <c r="A11811" s="81">
        <v>43228.041666666664</v>
      </c>
      <c r="B11811" s="1" t="s">
        <v>12</v>
      </c>
      <c r="C11811" s="1">
        <v>40916</v>
      </c>
    </row>
    <row r="11812" spans="1:3" x14ac:dyDescent="0.25">
      <c r="A11812" s="81">
        <v>43228.083333333336</v>
      </c>
      <c r="B11812" s="1" t="s">
        <v>12</v>
      </c>
      <c r="C11812" s="1">
        <v>39432</v>
      </c>
    </row>
    <row r="11813" spans="1:3" x14ac:dyDescent="0.25">
      <c r="A11813" s="81">
        <v>43228.125</v>
      </c>
      <c r="B11813" s="1" t="s">
        <v>12</v>
      </c>
      <c r="C11813" s="1">
        <v>37102</v>
      </c>
    </row>
    <row r="11814" spans="1:3" x14ac:dyDescent="0.25">
      <c r="A11814" s="81">
        <v>43228.166666666664</v>
      </c>
      <c r="B11814" s="1" t="s">
        <v>12</v>
      </c>
      <c r="C11814" s="1">
        <v>35094</v>
      </c>
    </row>
    <row r="11815" spans="1:3" x14ac:dyDescent="0.25">
      <c r="A11815" s="81">
        <v>43228.208333333336</v>
      </c>
      <c r="B11815" s="1" t="s">
        <v>12</v>
      </c>
      <c r="C11815" s="1">
        <v>34241</v>
      </c>
    </row>
    <row r="11816" spans="1:3" x14ac:dyDescent="0.25">
      <c r="A11816" s="81">
        <v>43228.25</v>
      </c>
      <c r="B11816" s="1" t="s">
        <v>12</v>
      </c>
      <c r="C11816" s="1">
        <v>34788</v>
      </c>
    </row>
    <row r="11817" spans="1:3" x14ac:dyDescent="0.25">
      <c r="A11817" s="81">
        <v>43228.291666666664</v>
      </c>
      <c r="B11817" s="1" t="s">
        <v>12</v>
      </c>
      <c r="C11817" s="1">
        <v>34905</v>
      </c>
    </row>
    <row r="11818" spans="1:3" x14ac:dyDescent="0.25">
      <c r="A11818" s="81">
        <v>43228.333333333336</v>
      </c>
      <c r="B11818" s="1" t="s">
        <v>12</v>
      </c>
      <c r="C11818" s="1">
        <v>36946</v>
      </c>
    </row>
    <row r="11819" spans="1:3" x14ac:dyDescent="0.25">
      <c r="A11819" s="81">
        <v>43228.375</v>
      </c>
      <c r="B11819" s="1" t="s">
        <v>12</v>
      </c>
      <c r="C11819" s="1">
        <v>39824</v>
      </c>
    </row>
    <row r="11820" spans="1:3" x14ac:dyDescent="0.25">
      <c r="A11820" s="81">
        <v>43228.416666666664</v>
      </c>
      <c r="B11820" s="1" t="s">
        <v>12</v>
      </c>
      <c r="C11820" s="1">
        <v>42199</v>
      </c>
    </row>
    <row r="11821" spans="1:3" x14ac:dyDescent="0.25">
      <c r="A11821" s="81">
        <v>43228.458333333336</v>
      </c>
      <c r="B11821" s="1" t="s">
        <v>12</v>
      </c>
      <c r="C11821" s="1">
        <v>43390</v>
      </c>
    </row>
    <row r="11822" spans="1:3" x14ac:dyDescent="0.25">
      <c r="A11822" s="81">
        <v>43228.5</v>
      </c>
      <c r="B11822" s="1" t="s">
        <v>12</v>
      </c>
      <c r="C11822" s="1">
        <v>44905</v>
      </c>
    </row>
    <row r="11823" spans="1:3" x14ac:dyDescent="0.25">
      <c r="A11823" s="81">
        <v>43228.541666666664</v>
      </c>
      <c r="B11823" s="1" t="s">
        <v>12</v>
      </c>
      <c r="C11823" s="1">
        <v>46719</v>
      </c>
    </row>
    <row r="11824" spans="1:3" x14ac:dyDescent="0.25">
      <c r="A11824" s="81">
        <v>43228.583333333336</v>
      </c>
      <c r="B11824" s="1" t="s">
        <v>12</v>
      </c>
      <c r="C11824" s="1">
        <v>43945</v>
      </c>
    </row>
    <row r="11825" spans="1:3" x14ac:dyDescent="0.25">
      <c r="A11825" s="81">
        <v>43228.625</v>
      </c>
      <c r="B11825" s="1" t="s">
        <v>12</v>
      </c>
      <c r="C11825" s="1">
        <v>42488</v>
      </c>
    </row>
    <row r="11826" spans="1:3" x14ac:dyDescent="0.25">
      <c r="A11826" s="81">
        <v>43228.666666666664</v>
      </c>
      <c r="B11826" s="1" t="s">
        <v>12</v>
      </c>
      <c r="C11826" s="1">
        <v>41170</v>
      </c>
    </row>
    <row r="11827" spans="1:3" x14ac:dyDescent="0.25">
      <c r="A11827" s="81">
        <v>43228.708333333336</v>
      </c>
      <c r="B11827" s="1" t="s">
        <v>12</v>
      </c>
      <c r="C11827" s="1">
        <v>40092</v>
      </c>
    </row>
    <row r="11828" spans="1:3" x14ac:dyDescent="0.25">
      <c r="A11828" s="81">
        <v>43228.75</v>
      </c>
      <c r="B11828" s="1" t="s">
        <v>12</v>
      </c>
      <c r="C11828" s="1">
        <v>40404</v>
      </c>
    </row>
    <row r="11829" spans="1:3" x14ac:dyDescent="0.25">
      <c r="A11829" s="81">
        <v>43228.791666666664</v>
      </c>
      <c r="B11829" s="1" t="s">
        <v>12</v>
      </c>
      <c r="C11829" s="1">
        <v>42155</v>
      </c>
    </row>
    <row r="11830" spans="1:3" x14ac:dyDescent="0.25">
      <c r="A11830" s="81">
        <v>43228.833333333336</v>
      </c>
      <c r="B11830" s="1" t="s">
        <v>12</v>
      </c>
      <c r="C11830" s="1">
        <v>42432</v>
      </c>
    </row>
    <row r="11831" spans="1:3" x14ac:dyDescent="0.25">
      <c r="A11831" s="81">
        <v>43228.875</v>
      </c>
      <c r="B11831" s="1" t="s">
        <v>12</v>
      </c>
      <c r="C11831" s="1">
        <v>41692</v>
      </c>
    </row>
    <row r="11832" spans="1:3" x14ac:dyDescent="0.25">
      <c r="A11832" s="81">
        <v>43228.916666666664</v>
      </c>
      <c r="B11832" s="1" t="s">
        <v>12</v>
      </c>
      <c r="C11832" s="1">
        <v>42721</v>
      </c>
    </row>
    <row r="11833" spans="1:3" x14ac:dyDescent="0.25">
      <c r="A11833" s="81">
        <v>43228.958333333336</v>
      </c>
      <c r="B11833" s="1" t="s">
        <v>12</v>
      </c>
      <c r="C11833" s="1">
        <v>46142</v>
      </c>
    </row>
    <row r="11834" spans="1:3" x14ac:dyDescent="0.25">
      <c r="A11834" s="81">
        <v>43229</v>
      </c>
      <c r="B11834" s="1" t="s">
        <v>12</v>
      </c>
      <c r="C11834" s="1">
        <v>45303</v>
      </c>
    </row>
    <row r="11835" spans="1:3" x14ac:dyDescent="0.25">
      <c r="A11835" s="81">
        <v>43229.041666666664</v>
      </c>
      <c r="B11835" s="1" t="s">
        <v>12</v>
      </c>
      <c r="C11835" s="1">
        <v>40421</v>
      </c>
    </row>
    <row r="11836" spans="1:3" x14ac:dyDescent="0.25">
      <c r="A11836" s="81">
        <v>43229.083333333336</v>
      </c>
      <c r="B11836" s="1" t="s">
        <v>12</v>
      </c>
      <c r="C11836" s="1">
        <v>38926</v>
      </c>
    </row>
    <row r="11837" spans="1:3" x14ac:dyDescent="0.25">
      <c r="A11837" s="81">
        <v>43229.125</v>
      </c>
      <c r="B11837" s="1" t="s">
        <v>12</v>
      </c>
      <c r="C11837" s="1">
        <v>36609</v>
      </c>
    </row>
    <row r="11838" spans="1:3" x14ac:dyDescent="0.25">
      <c r="A11838" s="81">
        <v>43229.166666666664</v>
      </c>
      <c r="B11838" s="1" t="s">
        <v>12</v>
      </c>
      <c r="C11838" s="1">
        <v>35016</v>
      </c>
    </row>
    <row r="11839" spans="1:3" x14ac:dyDescent="0.25">
      <c r="A11839" s="81">
        <v>43229.208333333336</v>
      </c>
      <c r="B11839" s="1" t="s">
        <v>12</v>
      </c>
      <c r="C11839" s="1">
        <v>34909</v>
      </c>
    </row>
    <row r="11840" spans="1:3" x14ac:dyDescent="0.25">
      <c r="A11840" s="81">
        <v>43229.25</v>
      </c>
      <c r="B11840" s="1" t="s">
        <v>12</v>
      </c>
      <c r="C11840" s="1">
        <v>37200</v>
      </c>
    </row>
    <row r="11841" spans="1:3" x14ac:dyDescent="0.25">
      <c r="A11841" s="81">
        <v>43229.291666666664</v>
      </c>
      <c r="B11841" s="1" t="s">
        <v>12</v>
      </c>
      <c r="C11841" s="1">
        <v>39936</v>
      </c>
    </row>
    <row r="11842" spans="1:3" x14ac:dyDescent="0.25">
      <c r="A11842" s="81">
        <v>43229.333333333336</v>
      </c>
      <c r="B11842" s="1" t="s">
        <v>12</v>
      </c>
      <c r="C11842" s="1">
        <v>43703</v>
      </c>
    </row>
    <row r="11843" spans="1:3" x14ac:dyDescent="0.25">
      <c r="A11843" s="81">
        <v>43229.375</v>
      </c>
      <c r="B11843" s="1" t="s">
        <v>12</v>
      </c>
      <c r="C11843" s="1">
        <v>46520</v>
      </c>
    </row>
    <row r="11844" spans="1:3" x14ac:dyDescent="0.25">
      <c r="A11844" s="81">
        <v>43229.416666666664</v>
      </c>
      <c r="B11844" s="1" t="s">
        <v>12</v>
      </c>
      <c r="C11844" s="1">
        <v>48039</v>
      </c>
    </row>
    <row r="11845" spans="1:3" x14ac:dyDescent="0.25">
      <c r="A11845" s="81">
        <v>43229.458333333336</v>
      </c>
      <c r="B11845" s="1" t="s">
        <v>12</v>
      </c>
      <c r="C11845" s="1">
        <v>48642</v>
      </c>
    </row>
    <row r="11846" spans="1:3" x14ac:dyDescent="0.25">
      <c r="A11846" s="81">
        <v>43229.5</v>
      </c>
      <c r="B11846" s="1" t="s">
        <v>12</v>
      </c>
      <c r="C11846" s="1">
        <v>50060</v>
      </c>
    </row>
    <row r="11847" spans="1:3" x14ac:dyDescent="0.25">
      <c r="A11847" s="81">
        <v>43229.541666666664</v>
      </c>
      <c r="B11847" s="1" t="s">
        <v>12</v>
      </c>
      <c r="C11847" s="1">
        <v>50460</v>
      </c>
    </row>
    <row r="11848" spans="1:3" x14ac:dyDescent="0.25">
      <c r="A11848" s="81">
        <v>43229.583333333336</v>
      </c>
      <c r="B11848" s="1" t="s">
        <v>12</v>
      </c>
      <c r="C11848" s="1">
        <v>49034</v>
      </c>
    </row>
    <row r="11849" spans="1:3" x14ac:dyDescent="0.25">
      <c r="A11849" s="81">
        <v>43229.625</v>
      </c>
      <c r="B11849" s="1" t="s">
        <v>12</v>
      </c>
      <c r="C11849" s="1">
        <v>47568</v>
      </c>
    </row>
    <row r="11850" spans="1:3" x14ac:dyDescent="0.25">
      <c r="A11850" s="81">
        <v>43229.666666666664</v>
      </c>
      <c r="B11850" s="1" t="s">
        <v>12</v>
      </c>
      <c r="C11850" s="1">
        <v>46291</v>
      </c>
    </row>
    <row r="11851" spans="1:3" x14ac:dyDescent="0.25">
      <c r="A11851" s="81">
        <v>43229.708333333336</v>
      </c>
      <c r="B11851" s="1" t="s">
        <v>12</v>
      </c>
      <c r="C11851" s="1">
        <v>44989</v>
      </c>
    </row>
    <row r="11852" spans="1:3" x14ac:dyDescent="0.25">
      <c r="A11852" s="81">
        <v>43229.75</v>
      </c>
      <c r="B11852" s="1" t="s">
        <v>12</v>
      </c>
      <c r="C11852" s="1">
        <v>44721</v>
      </c>
    </row>
    <row r="11853" spans="1:3" x14ac:dyDescent="0.25">
      <c r="A11853" s="81">
        <v>43229.791666666664</v>
      </c>
      <c r="B11853" s="1" t="s">
        <v>12</v>
      </c>
      <c r="C11853" s="1">
        <v>45908</v>
      </c>
    </row>
    <row r="11854" spans="1:3" x14ac:dyDescent="0.25">
      <c r="A11854" s="81">
        <v>43229.833333333336</v>
      </c>
      <c r="B11854" s="1" t="s">
        <v>12</v>
      </c>
      <c r="C11854" s="1">
        <v>45242</v>
      </c>
    </row>
    <row r="11855" spans="1:3" x14ac:dyDescent="0.25">
      <c r="A11855" s="81">
        <v>43229.875</v>
      </c>
      <c r="B11855" s="1" t="s">
        <v>12</v>
      </c>
      <c r="C11855" s="1">
        <v>43479</v>
      </c>
    </row>
    <row r="11856" spans="1:3" x14ac:dyDescent="0.25">
      <c r="A11856" s="81">
        <v>43229.916666666664</v>
      </c>
      <c r="B11856" s="1" t="s">
        <v>12</v>
      </c>
      <c r="C11856" s="1">
        <v>44228</v>
      </c>
    </row>
    <row r="11857" spans="1:3" x14ac:dyDescent="0.25">
      <c r="A11857" s="81">
        <v>43229.958333333336</v>
      </c>
      <c r="B11857" s="1" t="s">
        <v>12</v>
      </c>
      <c r="C11857" s="1">
        <v>47332</v>
      </c>
    </row>
    <row r="11858" spans="1:3" x14ac:dyDescent="0.25">
      <c r="A11858" s="81">
        <v>43230</v>
      </c>
      <c r="B11858" s="1" t="s">
        <v>12</v>
      </c>
      <c r="C11858" s="1">
        <v>46198</v>
      </c>
    </row>
    <row r="11859" spans="1:3" x14ac:dyDescent="0.25">
      <c r="A11859" s="81">
        <v>43230.041666666664</v>
      </c>
      <c r="B11859" s="1" t="s">
        <v>12</v>
      </c>
      <c r="C11859" s="1">
        <v>41287</v>
      </c>
    </row>
    <row r="11860" spans="1:3" x14ac:dyDescent="0.25">
      <c r="A11860" s="81">
        <v>43230.083333333336</v>
      </c>
      <c r="B11860" s="1" t="s">
        <v>12</v>
      </c>
      <c r="C11860" s="1">
        <v>39786</v>
      </c>
    </row>
    <row r="11861" spans="1:3" x14ac:dyDescent="0.25">
      <c r="A11861" s="81">
        <v>43230.125</v>
      </c>
      <c r="B11861" s="1" t="s">
        <v>12</v>
      </c>
      <c r="C11861" s="1">
        <v>37393</v>
      </c>
    </row>
    <row r="11862" spans="1:3" x14ac:dyDescent="0.25">
      <c r="A11862" s="81">
        <v>43230.166666666664</v>
      </c>
      <c r="B11862" s="1" t="s">
        <v>12</v>
      </c>
      <c r="C11862" s="1">
        <v>35348</v>
      </c>
    </row>
    <row r="11863" spans="1:3" x14ac:dyDescent="0.25">
      <c r="A11863" s="81">
        <v>43230.208333333336</v>
      </c>
      <c r="B11863" s="1" t="s">
        <v>12</v>
      </c>
      <c r="C11863" s="1">
        <v>34809</v>
      </c>
    </row>
    <row r="11864" spans="1:3" x14ac:dyDescent="0.25">
      <c r="A11864" s="81">
        <v>43230.25</v>
      </c>
      <c r="B11864" s="1" t="s">
        <v>12</v>
      </c>
      <c r="C11864" s="1">
        <v>35353</v>
      </c>
    </row>
    <row r="11865" spans="1:3" x14ac:dyDescent="0.25">
      <c r="A11865" s="81">
        <v>43230.291666666664</v>
      </c>
      <c r="B11865" s="1" t="s">
        <v>12</v>
      </c>
      <c r="C11865" s="1">
        <v>35657</v>
      </c>
    </row>
    <row r="11866" spans="1:3" x14ac:dyDescent="0.25">
      <c r="A11866" s="81">
        <v>43230.333333333336</v>
      </c>
      <c r="B11866" s="1" t="s">
        <v>12</v>
      </c>
      <c r="C11866" s="1">
        <v>37729</v>
      </c>
    </row>
    <row r="11867" spans="1:3" x14ac:dyDescent="0.25">
      <c r="A11867" s="81">
        <v>43230.375</v>
      </c>
      <c r="B11867" s="1" t="s">
        <v>12</v>
      </c>
      <c r="C11867" s="1">
        <v>40310</v>
      </c>
    </row>
    <row r="11868" spans="1:3" x14ac:dyDescent="0.25">
      <c r="A11868" s="81">
        <v>43230.416666666664</v>
      </c>
      <c r="B11868" s="1" t="s">
        <v>12</v>
      </c>
      <c r="C11868" s="1">
        <v>42685</v>
      </c>
    </row>
    <row r="11869" spans="1:3" x14ac:dyDescent="0.25">
      <c r="A11869" s="81">
        <v>43230.458333333336</v>
      </c>
      <c r="B11869" s="1" t="s">
        <v>12</v>
      </c>
      <c r="C11869" s="1">
        <v>43764</v>
      </c>
    </row>
    <row r="11870" spans="1:3" x14ac:dyDescent="0.25">
      <c r="A11870" s="81">
        <v>43230.5</v>
      </c>
      <c r="B11870" s="1" t="s">
        <v>12</v>
      </c>
      <c r="C11870" s="1">
        <v>45485</v>
      </c>
    </row>
    <row r="11871" spans="1:3" x14ac:dyDescent="0.25">
      <c r="A11871" s="81">
        <v>43230.541666666664</v>
      </c>
      <c r="B11871" s="1" t="s">
        <v>12</v>
      </c>
      <c r="C11871" s="1">
        <v>46982</v>
      </c>
    </row>
    <row r="11872" spans="1:3" x14ac:dyDescent="0.25">
      <c r="A11872" s="81">
        <v>43230.583333333336</v>
      </c>
      <c r="B11872" s="1" t="s">
        <v>12</v>
      </c>
      <c r="C11872" s="1">
        <v>44237</v>
      </c>
    </row>
    <row r="11873" spans="1:3" x14ac:dyDescent="0.25">
      <c r="A11873" s="81">
        <v>43230.625</v>
      </c>
      <c r="B11873" s="1" t="s">
        <v>12</v>
      </c>
      <c r="C11873" s="1">
        <v>42361</v>
      </c>
    </row>
    <row r="11874" spans="1:3" x14ac:dyDescent="0.25">
      <c r="A11874" s="81">
        <v>43230.666666666664</v>
      </c>
      <c r="B11874" s="1" t="s">
        <v>12</v>
      </c>
      <c r="C11874" s="1">
        <v>40967</v>
      </c>
    </row>
    <row r="11875" spans="1:3" x14ac:dyDescent="0.25">
      <c r="A11875" s="81">
        <v>43230.708333333336</v>
      </c>
      <c r="B11875" s="1" t="s">
        <v>12</v>
      </c>
      <c r="C11875" s="1">
        <v>39721</v>
      </c>
    </row>
    <row r="11876" spans="1:3" x14ac:dyDescent="0.25">
      <c r="A11876" s="81">
        <v>43230.75</v>
      </c>
      <c r="B11876" s="1" t="s">
        <v>12</v>
      </c>
      <c r="C11876" s="1">
        <v>40236</v>
      </c>
    </row>
    <row r="11877" spans="1:3" x14ac:dyDescent="0.25">
      <c r="A11877" s="81">
        <v>43230.791666666664</v>
      </c>
      <c r="B11877" s="1" t="s">
        <v>12</v>
      </c>
      <c r="C11877" s="1">
        <v>42187</v>
      </c>
    </row>
    <row r="11878" spans="1:3" x14ac:dyDescent="0.25">
      <c r="A11878" s="81">
        <v>43230.833333333336</v>
      </c>
      <c r="B11878" s="1" t="s">
        <v>12</v>
      </c>
      <c r="C11878" s="1">
        <v>42557</v>
      </c>
    </row>
    <row r="11879" spans="1:3" x14ac:dyDescent="0.25">
      <c r="A11879" s="81">
        <v>43230.875</v>
      </c>
      <c r="B11879" s="1" t="s">
        <v>12</v>
      </c>
      <c r="C11879" s="1">
        <v>41684</v>
      </c>
    </row>
    <row r="11880" spans="1:3" x14ac:dyDescent="0.25">
      <c r="A11880" s="81">
        <v>43230.916666666664</v>
      </c>
      <c r="B11880" s="1" t="s">
        <v>12</v>
      </c>
      <c r="C11880" s="1">
        <v>43106</v>
      </c>
    </row>
    <row r="11881" spans="1:3" x14ac:dyDescent="0.25">
      <c r="A11881" s="81">
        <v>43230.958333333336</v>
      </c>
      <c r="B11881" s="1" t="s">
        <v>12</v>
      </c>
      <c r="C11881" s="1">
        <v>46713</v>
      </c>
    </row>
    <row r="11882" spans="1:3" x14ac:dyDescent="0.25">
      <c r="A11882" s="81">
        <v>43231</v>
      </c>
      <c r="B11882" s="1" t="s">
        <v>12</v>
      </c>
      <c r="C11882" s="1">
        <v>46024</v>
      </c>
    </row>
    <row r="11883" spans="1:3" x14ac:dyDescent="0.25">
      <c r="A11883" s="81">
        <v>43231.041666666664</v>
      </c>
      <c r="B11883" s="1" t="s">
        <v>12</v>
      </c>
      <c r="C11883" s="1">
        <v>41257</v>
      </c>
    </row>
    <row r="11884" spans="1:3" x14ac:dyDescent="0.25">
      <c r="A11884" s="81">
        <v>43231.083333333336</v>
      </c>
      <c r="B11884" s="1" t="s">
        <v>12</v>
      </c>
      <c r="C11884" s="1">
        <v>39749</v>
      </c>
    </row>
    <row r="11885" spans="1:3" x14ac:dyDescent="0.25">
      <c r="A11885" s="81">
        <v>43231.125</v>
      </c>
      <c r="B11885" s="1" t="s">
        <v>12</v>
      </c>
      <c r="C11885" s="1">
        <v>37695</v>
      </c>
    </row>
    <row r="11886" spans="1:3" x14ac:dyDescent="0.25">
      <c r="A11886" s="81">
        <v>43231.166666666664</v>
      </c>
      <c r="B11886" s="1" t="s">
        <v>12</v>
      </c>
      <c r="C11886" s="1">
        <v>36219</v>
      </c>
    </row>
    <row r="11887" spans="1:3" x14ac:dyDescent="0.25">
      <c r="A11887" s="81">
        <v>43231.208333333336</v>
      </c>
      <c r="B11887" s="1" t="s">
        <v>12</v>
      </c>
      <c r="C11887" s="1">
        <v>36476</v>
      </c>
    </row>
    <row r="11888" spans="1:3" x14ac:dyDescent="0.25">
      <c r="A11888" s="81">
        <v>43231.25</v>
      </c>
      <c r="B11888" s="1" t="s">
        <v>12</v>
      </c>
      <c r="C11888" s="1">
        <v>38861</v>
      </c>
    </row>
    <row r="11889" spans="1:3" x14ac:dyDescent="0.25">
      <c r="A11889" s="81">
        <v>43231.291666666664</v>
      </c>
      <c r="B11889" s="1" t="s">
        <v>12</v>
      </c>
      <c r="C11889" s="1">
        <v>41580</v>
      </c>
    </row>
    <row r="11890" spans="1:3" x14ac:dyDescent="0.25">
      <c r="A11890" s="81">
        <v>43231.333333333336</v>
      </c>
      <c r="B11890" s="1" t="s">
        <v>12</v>
      </c>
      <c r="C11890" s="1">
        <v>44961</v>
      </c>
    </row>
    <row r="11891" spans="1:3" x14ac:dyDescent="0.25">
      <c r="A11891" s="81">
        <v>43231.375</v>
      </c>
      <c r="B11891" s="1" t="s">
        <v>12</v>
      </c>
      <c r="C11891" s="1">
        <v>46980</v>
      </c>
    </row>
    <row r="11892" spans="1:3" x14ac:dyDescent="0.25">
      <c r="A11892" s="81">
        <v>43231.416666666664</v>
      </c>
      <c r="B11892" s="1" t="s">
        <v>12</v>
      </c>
      <c r="C11892" s="1">
        <v>48089</v>
      </c>
    </row>
    <row r="11893" spans="1:3" x14ac:dyDescent="0.25">
      <c r="A11893" s="81">
        <v>43231.458333333336</v>
      </c>
      <c r="B11893" s="1" t="s">
        <v>12</v>
      </c>
      <c r="C11893" s="1">
        <v>48341</v>
      </c>
    </row>
    <row r="11894" spans="1:3" x14ac:dyDescent="0.25">
      <c r="A11894" s="81">
        <v>43231.5</v>
      </c>
      <c r="B11894" s="1" t="s">
        <v>12</v>
      </c>
      <c r="C11894" s="1">
        <v>49272</v>
      </c>
    </row>
    <row r="11895" spans="1:3" x14ac:dyDescent="0.25">
      <c r="A11895" s="81">
        <v>43231.541666666664</v>
      </c>
      <c r="B11895" s="1" t="s">
        <v>12</v>
      </c>
      <c r="C11895" s="1">
        <v>50062</v>
      </c>
    </row>
    <row r="11896" spans="1:3" x14ac:dyDescent="0.25">
      <c r="A11896" s="81">
        <v>43231.583333333336</v>
      </c>
      <c r="B11896" s="1" t="s">
        <v>12</v>
      </c>
      <c r="C11896" s="1">
        <v>47920</v>
      </c>
    </row>
    <row r="11897" spans="1:3" x14ac:dyDescent="0.25">
      <c r="A11897" s="81">
        <v>43231.625</v>
      </c>
      <c r="B11897" s="1" t="s">
        <v>12</v>
      </c>
      <c r="C11897" s="1">
        <v>46666</v>
      </c>
    </row>
    <row r="11898" spans="1:3" x14ac:dyDescent="0.25">
      <c r="A11898" s="81">
        <v>43231.666666666664</v>
      </c>
      <c r="B11898" s="1" t="s">
        <v>12</v>
      </c>
      <c r="C11898" s="1">
        <v>45191</v>
      </c>
    </row>
    <row r="11899" spans="1:3" x14ac:dyDescent="0.25">
      <c r="A11899" s="81">
        <v>43231.708333333336</v>
      </c>
      <c r="B11899" s="1" t="s">
        <v>12</v>
      </c>
      <c r="C11899" s="1">
        <v>44023</v>
      </c>
    </row>
    <row r="11900" spans="1:3" x14ac:dyDescent="0.25">
      <c r="A11900" s="81">
        <v>43231.75</v>
      </c>
      <c r="B11900" s="1" t="s">
        <v>12</v>
      </c>
      <c r="C11900" s="1">
        <v>44195</v>
      </c>
    </row>
    <row r="11901" spans="1:3" x14ac:dyDescent="0.25">
      <c r="A11901" s="81">
        <v>43231.791666666664</v>
      </c>
      <c r="B11901" s="1" t="s">
        <v>12</v>
      </c>
      <c r="C11901" s="1">
        <v>45398</v>
      </c>
    </row>
    <row r="11902" spans="1:3" x14ac:dyDescent="0.25">
      <c r="A11902" s="81">
        <v>43231.833333333336</v>
      </c>
      <c r="B11902" s="1" t="s">
        <v>12</v>
      </c>
      <c r="C11902" s="1">
        <v>44945</v>
      </c>
    </row>
    <row r="11903" spans="1:3" x14ac:dyDescent="0.25">
      <c r="A11903" s="81">
        <v>43231.875</v>
      </c>
      <c r="B11903" s="1" t="s">
        <v>12</v>
      </c>
      <c r="C11903" s="1">
        <v>43319</v>
      </c>
    </row>
    <row r="11904" spans="1:3" x14ac:dyDescent="0.25">
      <c r="A11904" s="81">
        <v>43231.916666666664</v>
      </c>
      <c r="B11904" s="1" t="s">
        <v>12</v>
      </c>
      <c r="C11904" s="1">
        <v>44480</v>
      </c>
    </row>
    <row r="11905" spans="1:3" x14ac:dyDescent="0.25">
      <c r="A11905" s="81">
        <v>43231.958333333336</v>
      </c>
      <c r="B11905" s="1" t="s">
        <v>12</v>
      </c>
      <c r="C11905" s="1">
        <v>47629</v>
      </c>
    </row>
    <row r="11906" spans="1:3" x14ac:dyDescent="0.25">
      <c r="A11906" s="81">
        <v>43232</v>
      </c>
      <c r="B11906" s="1" t="s">
        <v>12</v>
      </c>
      <c r="C11906" s="1">
        <v>46696</v>
      </c>
    </row>
    <row r="11907" spans="1:3" x14ac:dyDescent="0.25">
      <c r="A11907" s="81">
        <v>43232.041666666664</v>
      </c>
      <c r="B11907" s="1" t="s">
        <v>12</v>
      </c>
      <c r="C11907" s="1">
        <v>41331</v>
      </c>
    </row>
    <row r="11908" spans="1:3" x14ac:dyDescent="0.25">
      <c r="A11908" s="81">
        <v>43232.083333333336</v>
      </c>
      <c r="B11908" s="1" t="s">
        <v>12</v>
      </c>
      <c r="C11908" s="1">
        <v>39661</v>
      </c>
    </row>
    <row r="11909" spans="1:3" x14ac:dyDescent="0.25">
      <c r="A11909" s="81">
        <v>43232.125</v>
      </c>
      <c r="B11909" s="1" t="s">
        <v>12</v>
      </c>
      <c r="C11909" s="1">
        <v>37175</v>
      </c>
    </row>
    <row r="11910" spans="1:3" x14ac:dyDescent="0.25">
      <c r="A11910" s="81">
        <v>43232.166666666664</v>
      </c>
      <c r="B11910" s="1" t="s">
        <v>12</v>
      </c>
      <c r="C11910" s="1">
        <v>35199</v>
      </c>
    </row>
    <row r="11911" spans="1:3" x14ac:dyDescent="0.25">
      <c r="A11911" s="81">
        <v>43232.208333333336</v>
      </c>
      <c r="B11911" s="1" t="s">
        <v>12</v>
      </c>
      <c r="C11911" s="1">
        <v>34652</v>
      </c>
    </row>
    <row r="11912" spans="1:3" x14ac:dyDescent="0.25">
      <c r="A11912" s="81">
        <v>43232.25</v>
      </c>
      <c r="B11912" s="1" t="s">
        <v>12</v>
      </c>
      <c r="C11912" s="1">
        <v>35415</v>
      </c>
    </row>
    <row r="11913" spans="1:3" x14ac:dyDescent="0.25">
      <c r="A11913" s="81">
        <v>43232.291666666664</v>
      </c>
      <c r="B11913" s="1" t="s">
        <v>12</v>
      </c>
      <c r="C11913" s="1">
        <v>35813</v>
      </c>
    </row>
    <row r="11914" spans="1:3" x14ac:dyDescent="0.25">
      <c r="A11914" s="81">
        <v>43232.333333333336</v>
      </c>
      <c r="B11914" s="1" t="s">
        <v>12</v>
      </c>
      <c r="C11914" s="1">
        <v>38161</v>
      </c>
    </row>
    <row r="11915" spans="1:3" x14ac:dyDescent="0.25">
      <c r="A11915" s="81">
        <v>43232.375</v>
      </c>
      <c r="B11915" s="1" t="s">
        <v>12</v>
      </c>
      <c r="C11915" s="1">
        <v>41287</v>
      </c>
    </row>
    <row r="11916" spans="1:3" x14ac:dyDescent="0.25">
      <c r="A11916" s="81">
        <v>43232.416666666664</v>
      </c>
      <c r="B11916" s="1" t="s">
        <v>12</v>
      </c>
      <c r="C11916" s="1">
        <v>43631</v>
      </c>
    </row>
    <row r="11917" spans="1:3" x14ac:dyDescent="0.25">
      <c r="A11917" s="81">
        <v>43232.458333333336</v>
      </c>
      <c r="B11917" s="1" t="s">
        <v>12</v>
      </c>
      <c r="C11917" s="1">
        <v>44706</v>
      </c>
    </row>
    <row r="11918" spans="1:3" x14ac:dyDescent="0.25">
      <c r="A11918" s="81">
        <v>43232.5</v>
      </c>
      <c r="B11918" s="1" t="s">
        <v>12</v>
      </c>
      <c r="C11918" s="1">
        <v>46262</v>
      </c>
    </row>
    <row r="11919" spans="1:3" x14ac:dyDescent="0.25">
      <c r="A11919" s="81">
        <v>43232.541666666664</v>
      </c>
      <c r="B11919" s="1" t="s">
        <v>12</v>
      </c>
      <c r="C11919" s="1">
        <v>48137</v>
      </c>
    </row>
    <row r="11920" spans="1:3" x14ac:dyDescent="0.25">
      <c r="A11920" s="81">
        <v>43232.583333333336</v>
      </c>
      <c r="B11920" s="1" t="s">
        <v>12</v>
      </c>
      <c r="C11920" s="1">
        <v>45567</v>
      </c>
    </row>
    <row r="11921" spans="1:3" x14ac:dyDescent="0.25">
      <c r="A11921" s="81">
        <v>43232.625</v>
      </c>
      <c r="B11921" s="1" t="s">
        <v>12</v>
      </c>
      <c r="C11921" s="1">
        <v>43975</v>
      </c>
    </row>
    <row r="11922" spans="1:3" x14ac:dyDescent="0.25">
      <c r="A11922" s="81">
        <v>43232.666666666664</v>
      </c>
      <c r="B11922" s="1" t="s">
        <v>12</v>
      </c>
      <c r="C11922" s="1">
        <v>42670</v>
      </c>
    </row>
    <row r="11923" spans="1:3" x14ac:dyDescent="0.25">
      <c r="A11923" s="81">
        <v>43232.708333333336</v>
      </c>
      <c r="B11923" s="1" t="s">
        <v>12</v>
      </c>
      <c r="C11923" s="1">
        <v>41787</v>
      </c>
    </row>
    <row r="11924" spans="1:3" x14ac:dyDescent="0.25">
      <c r="A11924" s="81">
        <v>43232.75</v>
      </c>
      <c r="B11924" s="1" t="s">
        <v>12</v>
      </c>
      <c r="C11924" s="1">
        <v>42263</v>
      </c>
    </row>
    <row r="11925" spans="1:3" x14ac:dyDescent="0.25">
      <c r="A11925" s="81">
        <v>43232.791666666664</v>
      </c>
      <c r="B11925" s="1" t="s">
        <v>12</v>
      </c>
      <c r="C11925" s="1">
        <v>43842</v>
      </c>
    </row>
    <row r="11926" spans="1:3" x14ac:dyDescent="0.25">
      <c r="A11926" s="81">
        <v>43232.833333333336</v>
      </c>
      <c r="B11926" s="1" t="s">
        <v>12</v>
      </c>
      <c r="C11926" s="1">
        <v>44111</v>
      </c>
    </row>
    <row r="11927" spans="1:3" x14ac:dyDescent="0.25">
      <c r="A11927" s="81">
        <v>43232.875</v>
      </c>
      <c r="B11927" s="1" t="s">
        <v>12</v>
      </c>
      <c r="C11927" s="1">
        <v>42926</v>
      </c>
    </row>
    <row r="11928" spans="1:3" x14ac:dyDescent="0.25">
      <c r="A11928" s="81">
        <v>43232.916666666664</v>
      </c>
      <c r="B11928" s="1" t="s">
        <v>12</v>
      </c>
      <c r="C11928" s="1">
        <v>43739</v>
      </c>
    </row>
    <row r="11929" spans="1:3" x14ac:dyDescent="0.25">
      <c r="A11929" s="81">
        <v>43232.958333333336</v>
      </c>
      <c r="B11929" s="1" t="s">
        <v>12</v>
      </c>
      <c r="C11929" s="1">
        <v>47186</v>
      </c>
    </row>
    <row r="11930" spans="1:3" x14ac:dyDescent="0.25">
      <c r="A11930" s="81">
        <v>43233</v>
      </c>
      <c r="B11930" s="1" t="s">
        <v>12</v>
      </c>
      <c r="C11930" s="1">
        <v>46699</v>
      </c>
    </row>
    <row r="11931" spans="1:3" x14ac:dyDescent="0.25">
      <c r="A11931" s="81">
        <v>43233.041666666664</v>
      </c>
      <c r="B11931" s="1" t="s">
        <v>12</v>
      </c>
      <c r="C11931" s="1">
        <v>42000</v>
      </c>
    </row>
    <row r="11932" spans="1:3" x14ac:dyDescent="0.25">
      <c r="A11932" s="81">
        <v>43233.083333333336</v>
      </c>
      <c r="B11932" s="1" t="s">
        <v>12</v>
      </c>
      <c r="C11932" s="1">
        <v>40314</v>
      </c>
    </row>
    <row r="11933" spans="1:3" x14ac:dyDescent="0.25">
      <c r="A11933" s="81">
        <v>43233.125</v>
      </c>
      <c r="B11933" s="1" t="s">
        <v>12</v>
      </c>
      <c r="C11933" s="1">
        <v>37720</v>
      </c>
    </row>
    <row r="11934" spans="1:3" x14ac:dyDescent="0.25">
      <c r="A11934" s="81">
        <v>43233.166666666664</v>
      </c>
      <c r="B11934" s="1" t="s">
        <v>12</v>
      </c>
      <c r="C11934" s="1">
        <v>35717</v>
      </c>
    </row>
    <row r="11935" spans="1:3" x14ac:dyDescent="0.25">
      <c r="A11935" s="81">
        <v>43233.208333333336</v>
      </c>
      <c r="B11935" s="1" t="s">
        <v>12</v>
      </c>
      <c r="C11935" s="1">
        <v>34971</v>
      </c>
    </row>
    <row r="11936" spans="1:3" x14ac:dyDescent="0.25">
      <c r="A11936" s="81">
        <v>43233.25</v>
      </c>
      <c r="B11936" s="1" t="s">
        <v>12</v>
      </c>
      <c r="C11936" s="1">
        <v>35024</v>
      </c>
    </row>
    <row r="11937" spans="1:3" x14ac:dyDescent="0.25">
      <c r="A11937" s="81">
        <v>43233.291666666664</v>
      </c>
      <c r="B11937" s="1" t="s">
        <v>12</v>
      </c>
      <c r="C11937" s="1">
        <v>34781</v>
      </c>
    </row>
    <row r="11938" spans="1:3" x14ac:dyDescent="0.25">
      <c r="A11938" s="81">
        <v>43233.333333333336</v>
      </c>
      <c r="B11938" s="1" t="s">
        <v>12</v>
      </c>
      <c r="C11938" s="1">
        <v>36419</v>
      </c>
    </row>
    <row r="11939" spans="1:3" x14ac:dyDescent="0.25">
      <c r="A11939" s="81">
        <v>43233.375</v>
      </c>
      <c r="B11939" s="1" t="s">
        <v>12</v>
      </c>
      <c r="C11939" s="1">
        <v>39097</v>
      </c>
    </row>
    <row r="11940" spans="1:3" x14ac:dyDescent="0.25">
      <c r="A11940" s="81">
        <v>43233.416666666664</v>
      </c>
      <c r="B11940" s="1" t="s">
        <v>12</v>
      </c>
      <c r="C11940" s="1">
        <v>41650</v>
      </c>
    </row>
    <row r="11941" spans="1:3" x14ac:dyDescent="0.25">
      <c r="A11941" s="81">
        <v>43233.458333333336</v>
      </c>
      <c r="B11941" s="1" t="s">
        <v>12</v>
      </c>
      <c r="C11941" s="1">
        <v>43690</v>
      </c>
    </row>
    <row r="11942" spans="1:3" x14ac:dyDescent="0.25">
      <c r="A11942" s="81">
        <v>43233.5</v>
      </c>
      <c r="B11942" s="1" t="s">
        <v>12</v>
      </c>
      <c r="C11942" s="1">
        <v>45770</v>
      </c>
    </row>
    <row r="11943" spans="1:3" x14ac:dyDescent="0.25">
      <c r="A11943" s="81">
        <v>43233.541666666664</v>
      </c>
      <c r="B11943" s="1" t="s">
        <v>12</v>
      </c>
      <c r="C11943" s="1">
        <v>47693</v>
      </c>
    </row>
    <row r="11944" spans="1:3" x14ac:dyDescent="0.25">
      <c r="A11944" s="81">
        <v>43233.583333333336</v>
      </c>
      <c r="B11944" s="1" t="s">
        <v>12</v>
      </c>
      <c r="C11944" s="1">
        <v>44322</v>
      </c>
    </row>
    <row r="11945" spans="1:3" x14ac:dyDescent="0.25">
      <c r="A11945" s="81">
        <v>43233.625</v>
      </c>
      <c r="B11945" s="1" t="s">
        <v>12</v>
      </c>
      <c r="C11945" s="1">
        <v>42460</v>
      </c>
    </row>
    <row r="11946" spans="1:3" x14ac:dyDescent="0.25">
      <c r="A11946" s="81">
        <v>43233.666666666664</v>
      </c>
      <c r="B11946" s="1" t="s">
        <v>12</v>
      </c>
      <c r="C11946" s="1">
        <v>41084</v>
      </c>
    </row>
    <row r="11947" spans="1:3" x14ac:dyDescent="0.25">
      <c r="A11947" s="81">
        <v>43233.708333333336</v>
      </c>
      <c r="B11947" s="1" t="s">
        <v>12</v>
      </c>
      <c r="C11947" s="1">
        <v>40434</v>
      </c>
    </row>
    <row r="11948" spans="1:3" x14ac:dyDescent="0.25">
      <c r="A11948" s="81">
        <v>43233.75</v>
      </c>
      <c r="B11948" s="1" t="s">
        <v>12</v>
      </c>
      <c r="C11948" s="1">
        <v>41328</v>
      </c>
    </row>
    <row r="11949" spans="1:3" x14ac:dyDescent="0.25">
      <c r="A11949" s="81">
        <v>43233.791666666664</v>
      </c>
      <c r="B11949" s="1" t="s">
        <v>12</v>
      </c>
      <c r="C11949" s="1">
        <v>44038</v>
      </c>
    </row>
    <row r="11950" spans="1:3" x14ac:dyDescent="0.25">
      <c r="A11950" s="81">
        <v>43233.833333333336</v>
      </c>
      <c r="B11950" s="1" t="s">
        <v>12</v>
      </c>
      <c r="C11950" s="1">
        <v>45085</v>
      </c>
    </row>
    <row r="11951" spans="1:3" x14ac:dyDescent="0.25">
      <c r="A11951" s="81">
        <v>43233.875</v>
      </c>
      <c r="B11951" s="1" t="s">
        <v>12</v>
      </c>
      <c r="C11951" s="1">
        <v>44164</v>
      </c>
    </row>
    <row r="11952" spans="1:3" x14ac:dyDescent="0.25">
      <c r="A11952" s="81">
        <v>43233.916666666664</v>
      </c>
      <c r="B11952" s="1" t="s">
        <v>12</v>
      </c>
      <c r="C11952" s="1">
        <v>44818</v>
      </c>
    </row>
    <row r="11953" spans="1:3" x14ac:dyDescent="0.25">
      <c r="A11953" s="81">
        <v>43233.958333333336</v>
      </c>
      <c r="B11953" s="1" t="s">
        <v>12</v>
      </c>
      <c r="C11953" s="1">
        <v>48214</v>
      </c>
    </row>
    <row r="11954" spans="1:3" x14ac:dyDescent="0.25">
      <c r="A11954" s="81">
        <v>43234</v>
      </c>
      <c r="B11954" s="1" t="s">
        <v>12</v>
      </c>
      <c r="C11954" s="1">
        <v>47760</v>
      </c>
    </row>
    <row r="11955" spans="1:3" x14ac:dyDescent="0.25">
      <c r="A11955" s="81">
        <v>43234.041666666664</v>
      </c>
      <c r="B11955" s="1" t="s">
        <v>12</v>
      </c>
      <c r="C11955" s="1">
        <v>43418</v>
      </c>
    </row>
    <row r="11956" spans="1:3" x14ac:dyDescent="0.25">
      <c r="A11956" s="81">
        <v>43234.083333333336</v>
      </c>
      <c r="B11956" s="1" t="s">
        <v>12</v>
      </c>
      <c r="C11956" s="1">
        <v>42151</v>
      </c>
    </row>
    <row r="11957" spans="1:3" x14ac:dyDescent="0.25">
      <c r="A11957" s="81">
        <v>43234.125</v>
      </c>
      <c r="B11957" s="1" t="s">
        <v>12</v>
      </c>
      <c r="C11957" s="1">
        <v>40014</v>
      </c>
    </row>
    <row r="11958" spans="1:3" x14ac:dyDescent="0.25">
      <c r="A11958" s="81">
        <v>43234.166666666664</v>
      </c>
      <c r="B11958" s="1" t="s">
        <v>12</v>
      </c>
      <c r="C11958" s="1">
        <v>38364</v>
      </c>
    </row>
    <row r="11959" spans="1:3" x14ac:dyDescent="0.25">
      <c r="A11959" s="81">
        <v>43234.208333333336</v>
      </c>
      <c r="B11959" s="1" t="s">
        <v>12</v>
      </c>
      <c r="C11959" s="1">
        <v>39069</v>
      </c>
    </row>
    <row r="11960" spans="1:3" x14ac:dyDescent="0.25">
      <c r="A11960" s="81">
        <v>43234.25</v>
      </c>
      <c r="B11960" s="1" t="s">
        <v>12</v>
      </c>
      <c r="C11960" s="1">
        <v>42120</v>
      </c>
    </row>
    <row r="11961" spans="1:3" x14ac:dyDescent="0.25">
      <c r="A11961" s="81">
        <v>43234.291666666664</v>
      </c>
      <c r="B11961" s="1" t="s">
        <v>12</v>
      </c>
      <c r="C11961" s="1">
        <v>47470</v>
      </c>
    </row>
    <row r="11962" spans="1:3" x14ac:dyDescent="0.25">
      <c r="A11962" s="81">
        <v>43234.333333333336</v>
      </c>
      <c r="B11962" s="1" t="s">
        <v>12</v>
      </c>
      <c r="C11962" s="1">
        <v>52174</v>
      </c>
    </row>
    <row r="11963" spans="1:3" x14ac:dyDescent="0.25">
      <c r="A11963" s="81">
        <v>43234.375</v>
      </c>
      <c r="B11963" s="1" t="s">
        <v>12</v>
      </c>
      <c r="C11963" s="1">
        <v>54945</v>
      </c>
    </row>
    <row r="11964" spans="1:3" x14ac:dyDescent="0.25">
      <c r="A11964" s="81">
        <v>43234.416666666664</v>
      </c>
      <c r="B11964" s="1" t="s">
        <v>12</v>
      </c>
      <c r="C11964" s="1">
        <v>56273</v>
      </c>
    </row>
    <row r="11965" spans="1:3" x14ac:dyDescent="0.25">
      <c r="A11965" s="81">
        <v>43234.458333333336</v>
      </c>
      <c r="B11965" s="1" t="s">
        <v>12</v>
      </c>
      <c r="C11965" s="1">
        <v>56771</v>
      </c>
    </row>
    <row r="11966" spans="1:3" x14ac:dyDescent="0.25">
      <c r="A11966" s="81">
        <v>43234.5</v>
      </c>
      <c r="B11966" s="1" t="s">
        <v>12</v>
      </c>
      <c r="C11966" s="1">
        <v>57767</v>
      </c>
    </row>
    <row r="11967" spans="1:3" x14ac:dyDescent="0.25">
      <c r="A11967" s="81">
        <v>43234.541666666664</v>
      </c>
      <c r="B11967" s="1" t="s">
        <v>12</v>
      </c>
      <c r="C11967" s="1">
        <v>58090</v>
      </c>
    </row>
    <row r="11968" spans="1:3" x14ac:dyDescent="0.25">
      <c r="A11968" s="81">
        <v>43234.583333333336</v>
      </c>
      <c r="B11968" s="1" t="s">
        <v>12</v>
      </c>
      <c r="C11968" s="1">
        <v>56911</v>
      </c>
    </row>
    <row r="11969" spans="1:3" x14ac:dyDescent="0.25">
      <c r="A11969" s="81">
        <v>43234.625</v>
      </c>
      <c r="B11969" s="1" t="s">
        <v>12</v>
      </c>
      <c r="C11969" s="1">
        <v>55176</v>
      </c>
    </row>
    <row r="11970" spans="1:3" x14ac:dyDescent="0.25">
      <c r="A11970" s="81">
        <v>43234.666666666664</v>
      </c>
      <c r="B11970" s="1" t="s">
        <v>12</v>
      </c>
      <c r="C11970" s="1">
        <v>53774</v>
      </c>
    </row>
    <row r="11971" spans="1:3" x14ac:dyDescent="0.25">
      <c r="A11971" s="81">
        <v>43234.708333333336</v>
      </c>
      <c r="B11971" s="1" t="s">
        <v>12</v>
      </c>
      <c r="C11971" s="1">
        <v>52549</v>
      </c>
    </row>
    <row r="11972" spans="1:3" x14ac:dyDescent="0.25">
      <c r="A11972" s="81">
        <v>43234.75</v>
      </c>
      <c r="B11972" s="1" t="s">
        <v>12</v>
      </c>
      <c r="C11972" s="1">
        <v>52397</v>
      </c>
    </row>
    <row r="11973" spans="1:3" x14ac:dyDescent="0.25">
      <c r="A11973" s="81">
        <v>43234.791666666664</v>
      </c>
      <c r="B11973" s="1" t="s">
        <v>12</v>
      </c>
      <c r="C11973" s="1">
        <v>54988</v>
      </c>
    </row>
    <row r="11974" spans="1:3" x14ac:dyDescent="0.25">
      <c r="A11974" s="81">
        <v>43234.833333333336</v>
      </c>
      <c r="B11974" s="1" t="s">
        <v>12</v>
      </c>
      <c r="C11974" s="1">
        <v>54097</v>
      </c>
    </row>
    <row r="11975" spans="1:3" x14ac:dyDescent="0.25">
      <c r="A11975" s="81">
        <v>43234.875</v>
      </c>
      <c r="B11975" s="1" t="s">
        <v>12</v>
      </c>
      <c r="C11975" s="1">
        <v>51023</v>
      </c>
    </row>
    <row r="11976" spans="1:3" x14ac:dyDescent="0.25">
      <c r="A11976" s="81">
        <v>43234.916666666664</v>
      </c>
      <c r="B11976" s="1" t="s">
        <v>12</v>
      </c>
      <c r="C11976" s="1">
        <v>50380</v>
      </c>
    </row>
    <row r="11977" spans="1:3" x14ac:dyDescent="0.25">
      <c r="A11977" s="81">
        <v>43234.958333333336</v>
      </c>
      <c r="B11977" s="1" t="s">
        <v>12</v>
      </c>
      <c r="C11977" s="1">
        <v>52998</v>
      </c>
    </row>
    <row r="11978" spans="1:3" x14ac:dyDescent="0.25">
      <c r="A11978" s="81">
        <v>43235</v>
      </c>
      <c r="B11978" s="1" t="s">
        <v>12</v>
      </c>
      <c r="C11978" s="1">
        <v>52046</v>
      </c>
    </row>
    <row r="11979" spans="1:3" x14ac:dyDescent="0.25">
      <c r="A11979" s="81">
        <v>43235.041666666664</v>
      </c>
      <c r="B11979" s="1" t="s">
        <v>12</v>
      </c>
      <c r="C11979" s="1">
        <v>47048</v>
      </c>
    </row>
    <row r="11980" spans="1:3" x14ac:dyDescent="0.25">
      <c r="A11980" s="81">
        <v>43235.083333333336</v>
      </c>
      <c r="B11980" s="1" t="s">
        <v>12</v>
      </c>
      <c r="C11980" s="1">
        <v>45400</v>
      </c>
    </row>
    <row r="11981" spans="1:3" x14ac:dyDescent="0.25">
      <c r="A11981" s="81">
        <v>43235.125</v>
      </c>
      <c r="B11981" s="1" t="s">
        <v>12</v>
      </c>
      <c r="C11981" s="1">
        <v>43163</v>
      </c>
    </row>
    <row r="11982" spans="1:3" x14ac:dyDescent="0.25">
      <c r="A11982" s="81">
        <v>43235.166666666664</v>
      </c>
      <c r="B11982" s="1" t="s">
        <v>12</v>
      </c>
      <c r="C11982" s="1">
        <v>41515</v>
      </c>
    </row>
    <row r="11983" spans="1:3" x14ac:dyDescent="0.25">
      <c r="A11983" s="81">
        <v>43235.208333333336</v>
      </c>
      <c r="B11983" s="1" t="s">
        <v>12</v>
      </c>
      <c r="C11983" s="1">
        <v>41731</v>
      </c>
    </row>
    <row r="11984" spans="1:3" x14ac:dyDescent="0.25">
      <c r="A11984" s="81">
        <v>43235.25</v>
      </c>
      <c r="B11984" s="1" t="s">
        <v>12</v>
      </c>
      <c r="C11984" s="1">
        <v>44759</v>
      </c>
    </row>
    <row r="11985" spans="1:3" x14ac:dyDescent="0.25">
      <c r="A11985" s="81">
        <v>43235.291666666664</v>
      </c>
      <c r="B11985" s="1" t="s">
        <v>12</v>
      </c>
      <c r="C11985" s="1">
        <v>49917</v>
      </c>
    </row>
    <row r="11986" spans="1:3" x14ac:dyDescent="0.25">
      <c r="A11986" s="81">
        <v>43235.333333333336</v>
      </c>
      <c r="B11986" s="1" t="s">
        <v>12</v>
      </c>
      <c r="C11986" s="1">
        <v>54715</v>
      </c>
    </row>
    <row r="11987" spans="1:3" x14ac:dyDescent="0.25">
      <c r="A11987" s="81">
        <v>43235.375</v>
      </c>
      <c r="B11987" s="1" t="s">
        <v>12</v>
      </c>
      <c r="C11987" s="1">
        <v>56789</v>
      </c>
    </row>
    <row r="11988" spans="1:3" x14ac:dyDescent="0.25">
      <c r="A11988" s="81">
        <v>43235.416666666664</v>
      </c>
      <c r="B11988" s="1" t="s">
        <v>12</v>
      </c>
      <c r="C11988" s="1">
        <v>56966</v>
      </c>
    </row>
    <row r="11989" spans="1:3" x14ac:dyDescent="0.25">
      <c r="A11989" s="81">
        <v>43235.458333333336</v>
      </c>
      <c r="B11989" s="1" t="s">
        <v>12</v>
      </c>
      <c r="C11989" s="1">
        <v>57345</v>
      </c>
    </row>
    <row r="11990" spans="1:3" x14ac:dyDescent="0.25">
      <c r="A11990" s="81">
        <v>43235.5</v>
      </c>
      <c r="B11990" s="1" t="s">
        <v>12</v>
      </c>
      <c r="C11990" s="1">
        <v>57964</v>
      </c>
    </row>
    <row r="11991" spans="1:3" x14ac:dyDescent="0.25">
      <c r="A11991" s="81">
        <v>43235.541666666664</v>
      </c>
      <c r="B11991" s="1" t="s">
        <v>12</v>
      </c>
      <c r="C11991" s="1">
        <v>57368</v>
      </c>
    </row>
    <row r="11992" spans="1:3" x14ac:dyDescent="0.25">
      <c r="A11992" s="81">
        <v>43235.583333333336</v>
      </c>
      <c r="B11992" s="1" t="s">
        <v>12</v>
      </c>
      <c r="C11992" s="1">
        <v>55705</v>
      </c>
    </row>
    <row r="11993" spans="1:3" x14ac:dyDescent="0.25">
      <c r="A11993" s="81">
        <v>43235.625</v>
      </c>
      <c r="B11993" s="1" t="s">
        <v>12</v>
      </c>
      <c r="C11993" s="1">
        <v>54109</v>
      </c>
    </row>
    <row r="11994" spans="1:3" x14ac:dyDescent="0.25">
      <c r="A11994" s="81">
        <v>43235.666666666664</v>
      </c>
      <c r="B11994" s="1" t="s">
        <v>12</v>
      </c>
      <c r="C11994" s="1">
        <v>52457</v>
      </c>
    </row>
    <row r="11995" spans="1:3" x14ac:dyDescent="0.25">
      <c r="A11995" s="81">
        <v>43235.708333333336</v>
      </c>
      <c r="B11995" s="1" t="s">
        <v>12</v>
      </c>
      <c r="C11995" s="1">
        <v>51037</v>
      </c>
    </row>
    <row r="11996" spans="1:3" x14ac:dyDescent="0.25">
      <c r="A11996" s="81">
        <v>43235.75</v>
      </c>
      <c r="B11996" s="1" t="s">
        <v>12</v>
      </c>
      <c r="C11996" s="1">
        <v>50861</v>
      </c>
    </row>
    <row r="11997" spans="1:3" x14ac:dyDescent="0.25">
      <c r="A11997" s="81">
        <v>43235.791666666664</v>
      </c>
      <c r="B11997" s="1" t="s">
        <v>12</v>
      </c>
      <c r="C11997" s="1">
        <v>52413</v>
      </c>
    </row>
    <row r="11998" spans="1:3" x14ac:dyDescent="0.25">
      <c r="A11998" s="81">
        <v>43235.833333333336</v>
      </c>
      <c r="B11998" s="1" t="s">
        <v>12</v>
      </c>
      <c r="C11998" s="1">
        <v>51507</v>
      </c>
    </row>
    <row r="11999" spans="1:3" x14ac:dyDescent="0.25">
      <c r="A11999" s="81">
        <v>43235.875</v>
      </c>
      <c r="B11999" s="1" t="s">
        <v>12</v>
      </c>
      <c r="C11999" s="1">
        <v>48869</v>
      </c>
    </row>
    <row r="12000" spans="1:3" x14ac:dyDescent="0.25">
      <c r="A12000" s="81">
        <v>43235.916666666664</v>
      </c>
      <c r="B12000" s="1" t="s">
        <v>12</v>
      </c>
      <c r="C12000" s="1">
        <v>49075</v>
      </c>
    </row>
    <row r="12001" spans="1:3" x14ac:dyDescent="0.25">
      <c r="A12001" s="81">
        <v>43235.958333333336</v>
      </c>
      <c r="B12001" s="1" t="s">
        <v>12</v>
      </c>
      <c r="C12001" s="1">
        <v>51836</v>
      </c>
    </row>
    <row r="12002" spans="1:3" x14ac:dyDescent="0.25">
      <c r="A12002" s="81">
        <v>43236</v>
      </c>
      <c r="B12002" s="1" t="s">
        <v>12</v>
      </c>
      <c r="C12002" s="1">
        <v>50620</v>
      </c>
    </row>
    <row r="12003" spans="1:3" x14ac:dyDescent="0.25">
      <c r="A12003" s="81">
        <v>43236.041666666664</v>
      </c>
      <c r="B12003" s="1" t="s">
        <v>12</v>
      </c>
      <c r="C12003" s="1">
        <v>45762</v>
      </c>
    </row>
    <row r="12004" spans="1:3" x14ac:dyDescent="0.25">
      <c r="A12004" s="81">
        <v>43236.083333333336</v>
      </c>
      <c r="B12004" s="1" t="s">
        <v>12</v>
      </c>
      <c r="C12004" s="1">
        <v>44080</v>
      </c>
    </row>
    <row r="12005" spans="1:3" x14ac:dyDescent="0.25">
      <c r="A12005" s="81">
        <v>43236.125</v>
      </c>
      <c r="B12005" s="1" t="s">
        <v>12</v>
      </c>
      <c r="C12005" s="1">
        <v>41871</v>
      </c>
    </row>
    <row r="12006" spans="1:3" x14ac:dyDescent="0.25">
      <c r="A12006" s="81">
        <v>43236.166666666664</v>
      </c>
      <c r="B12006" s="1" t="s">
        <v>12</v>
      </c>
      <c r="C12006" s="1">
        <v>40208</v>
      </c>
    </row>
    <row r="12007" spans="1:3" x14ac:dyDescent="0.25">
      <c r="A12007" s="81">
        <v>43236.208333333336</v>
      </c>
      <c r="B12007" s="1" t="s">
        <v>12</v>
      </c>
      <c r="C12007" s="1">
        <v>40433</v>
      </c>
    </row>
    <row r="12008" spans="1:3" x14ac:dyDescent="0.25">
      <c r="A12008" s="81">
        <v>43236.25</v>
      </c>
      <c r="B12008" s="1" t="s">
        <v>12</v>
      </c>
      <c r="C12008" s="1">
        <v>43263</v>
      </c>
    </row>
    <row r="12009" spans="1:3" x14ac:dyDescent="0.25">
      <c r="A12009" s="81">
        <v>43236.291666666664</v>
      </c>
      <c r="B12009" s="1" t="s">
        <v>12</v>
      </c>
      <c r="C12009" s="1">
        <v>47970</v>
      </c>
    </row>
    <row r="12010" spans="1:3" x14ac:dyDescent="0.25">
      <c r="A12010" s="81">
        <v>43236.333333333336</v>
      </c>
      <c r="B12010" s="1" t="s">
        <v>12</v>
      </c>
      <c r="C12010" s="1">
        <v>52228</v>
      </c>
    </row>
    <row r="12011" spans="1:3" x14ac:dyDescent="0.25">
      <c r="A12011" s="81">
        <v>43236.375</v>
      </c>
      <c r="B12011" s="1" t="s">
        <v>12</v>
      </c>
      <c r="C12011" s="1">
        <v>54207</v>
      </c>
    </row>
    <row r="12012" spans="1:3" x14ac:dyDescent="0.25">
      <c r="A12012" s="81">
        <v>43236.416666666664</v>
      </c>
      <c r="B12012" s="1" t="s">
        <v>12</v>
      </c>
      <c r="C12012" s="1">
        <v>54861</v>
      </c>
    </row>
    <row r="12013" spans="1:3" x14ac:dyDescent="0.25">
      <c r="A12013" s="81">
        <v>43236.458333333336</v>
      </c>
      <c r="B12013" s="1" t="s">
        <v>12</v>
      </c>
      <c r="C12013" s="1">
        <v>55202</v>
      </c>
    </row>
    <row r="12014" spans="1:3" x14ac:dyDescent="0.25">
      <c r="A12014" s="81">
        <v>43236.5</v>
      </c>
      <c r="B12014" s="1" t="s">
        <v>12</v>
      </c>
      <c r="C12014" s="1">
        <v>55875</v>
      </c>
    </row>
    <row r="12015" spans="1:3" x14ac:dyDescent="0.25">
      <c r="A12015" s="81">
        <v>43236.541666666664</v>
      </c>
      <c r="B12015" s="1" t="s">
        <v>12</v>
      </c>
      <c r="C12015" s="1">
        <v>55783</v>
      </c>
    </row>
    <row r="12016" spans="1:3" x14ac:dyDescent="0.25">
      <c r="A12016" s="81">
        <v>43236.583333333336</v>
      </c>
      <c r="B12016" s="1" t="s">
        <v>12</v>
      </c>
      <c r="C12016" s="1">
        <v>54306</v>
      </c>
    </row>
    <row r="12017" spans="1:3" x14ac:dyDescent="0.25">
      <c r="A12017" s="81">
        <v>43236.625</v>
      </c>
      <c r="B12017" s="1" t="s">
        <v>12</v>
      </c>
      <c r="C12017" s="1">
        <v>52819</v>
      </c>
    </row>
    <row r="12018" spans="1:3" x14ac:dyDescent="0.25">
      <c r="A12018" s="81">
        <v>43236.666666666664</v>
      </c>
      <c r="B12018" s="1" t="s">
        <v>12</v>
      </c>
      <c r="C12018" s="1">
        <v>51303</v>
      </c>
    </row>
    <row r="12019" spans="1:3" x14ac:dyDescent="0.25">
      <c r="A12019" s="81">
        <v>43236.708333333336</v>
      </c>
      <c r="B12019" s="1" t="s">
        <v>12</v>
      </c>
      <c r="C12019" s="1">
        <v>50036</v>
      </c>
    </row>
    <row r="12020" spans="1:3" x14ac:dyDescent="0.25">
      <c r="A12020" s="81">
        <v>43236.75</v>
      </c>
      <c r="B12020" s="1" t="s">
        <v>12</v>
      </c>
      <c r="C12020" s="1">
        <v>49708</v>
      </c>
    </row>
    <row r="12021" spans="1:3" x14ac:dyDescent="0.25">
      <c r="A12021" s="81">
        <v>43236.791666666664</v>
      </c>
      <c r="B12021" s="1" t="s">
        <v>12</v>
      </c>
      <c r="C12021" s="1">
        <v>51564</v>
      </c>
    </row>
    <row r="12022" spans="1:3" x14ac:dyDescent="0.25">
      <c r="A12022" s="81">
        <v>43236.833333333336</v>
      </c>
      <c r="B12022" s="1" t="s">
        <v>12</v>
      </c>
      <c r="C12022" s="1">
        <v>50642</v>
      </c>
    </row>
    <row r="12023" spans="1:3" x14ac:dyDescent="0.25">
      <c r="A12023" s="81">
        <v>43236.875</v>
      </c>
      <c r="B12023" s="1" t="s">
        <v>12</v>
      </c>
      <c r="C12023" s="1">
        <v>48067</v>
      </c>
    </row>
    <row r="12024" spans="1:3" x14ac:dyDescent="0.25">
      <c r="A12024" s="81">
        <v>43236.916666666664</v>
      </c>
      <c r="B12024" s="1" t="s">
        <v>12</v>
      </c>
      <c r="C12024" s="1">
        <v>48297</v>
      </c>
    </row>
    <row r="12025" spans="1:3" x14ac:dyDescent="0.25">
      <c r="A12025" s="81">
        <v>43236.958333333336</v>
      </c>
      <c r="B12025" s="1" t="s">
        <v>12</v>
      </c>
      <c r="C12025" s="1">
        <v>51224</v>
      </c>
    </row>
    <row r="12026" spans="1:3" x14ac:dyDescent="0.25">
      <c r="A12026" s="81">
        <v>43237</v>
      </c>
      <c r="B12026" s="1" t="s">
        <v>12</v>
      </c>
      <c r="C12026" s="1">
        <v>50171</v>
      </c>
    </row>
    <row r="12027" spans="1:3" x14ac:dyDescent="0.25">
      <c r="A12027" s="81">
        <v>43237.041666666664</v>
      </c>
      <c r="B12027" s="1" t="s">
        <v>12</v>
      </c>
      <c r="C12027" s="1">
        <v>45303</v>
      </c>
    </row>
    <row r="12028" spans="1:3" x14ac:dyDescent="0.25">
      <c r="A12028" s="81">
        <v>43237.083333333336</v>
      </c>
      <c r="B12028" s="1" t="s">
        <v>12</v>
      </c>
      <c r="C12028" s="1">
        <v>43760</v>
      </c>
    </row>
    <row r="12029" spans="1:3" x14ac:dyDescent="0.25">
      <c r="A12029" s="81">
        <v>43237.125</v>
      </c>
      <c r="B12029" s="1" t="s">
        <v>12</v>
      </c>
      <c r="C12029" s="1">
        <v>41485</v>
      </c>
    </row>
    <row r="12030" spans="1:3" x14ac:dyDescent="0.25">
      <c r="A12030" s="81">
        <v>43237.166666666664</v>
      </c>
      <c r="B12030" s="1" t="s">
        <v>12</v>
      </c>
      <c r="C12030" s="1">
        <v>39965</v>
      </c>
    </row>
    <row r="12031" spans="1:3" x14ac:dyDescent="0.25">
      <c r="A12031" s="81">
        <v>43237.208333333336</v>
      </c>
      <c r="B12031" s="1" t="s">
        <v>12</v>
      </c>
      <c r="C12031" s="1">
        <v>40050</v>
      </c>
    </row>
    <row r="12032" spans="1:3" x14ac:dyDescent="0.25">
      <c r="A12032" s="81">
        <v>43237.25</v>
      </c>
      <c r="B12032" s="1" t="s">
        <v>12</v>
      </c>
      <c r="C12032" s="1">
        <v>42505</v>
      </c>
    </row>
    <row r="12033" spans="1:3" x14ac:dyDescent="0.25">
      <c r="A12033" s="81">
        <v>43237.291666666664</v>
      </c>
      <c r="B12033" s="1" t="s">
        <v>12</v>
      </c>
      <c r="C12033" s="1">
        <v>47624</v>
      </c>
    </row>
    <row r="12034" spans="1:3" x14ac:dyDescent="0.25">
      <c r="A12034" s="81">
        <v>43237.333333333336</v>
      </c>
      <c r="B12034" s="1" t="s">
        <v>12</v>
      </c>
      <c r="C12034" s="1">
        <v>52064</v>
      </c>
    </row>
    <row r="12035" spans="1:3" x14ac:dyDescent="0.25">
      <c r="A12035" s="81">
        <v>43237.375</v>
      </c>
      <c r="B12035" s="1" t="s">
        <v>12</v>
      </c>
      <c r="C12035" s="1">
        <v>53859</v>
      </c>
    </row>
    <row r="12036" spans="1:3" x14ac:dyDescent="0.25">
      <c r="A12036" s="81">
        <v>43237.416666666664</v>
      </c>
      <c r="B12036" s="1" t="s">
        <v>12</v>
      </c>
      <c r="C12036" s="1">
        <v>54359</v>
      </c>
    </row>
    <row r="12037" spans="1:3" x14ac:dyDescent="0.25">
      <c r="A12037" s="81">
        <v>43237.458333333336</v>
      </c>
      <c r="B12037" s="1" t="s">
        <v>12</v>
      </c>
      <c r="C12037" s="1">
        <v>54501</v>
      </c>
    </row>
    <row r="12038" spans="1:3" x14ac:dyDescent="0.25">
      <c r="A12038" s="81">
        <v>43237.5</v>
      </c>
      <c r="B12038" s="1" t="s">
        <v>12</v>
      </c>
      <c r="C12038" s="1">
        <v>55264</v>
      </c>
    </row>
    <row r="12039" spans="1:3" x14ac:dyDescent="0.25">
      <c r="A12039" s="81">
        <v>43237.541666666664</v>
      </c>
      <c r="B12039" s="1" t="s">
        <v>12</v>
      </c>
      <c r="C12039" s="1">
        <v>55133</v>
      </c>
    </row>
    <row r="12040" spans="1:3" x14ac:dyDescent="0.25">
      <c r="A12040" s="81">
        <v>43237.583333333336</v>
      </c>
      <c r="B12040" s="1" t="s">
        <v>12</v>
      </c>
      <c r="C12040" s="1">
        <v>53405</v>
      </c>
    </row>
    <row r="12041" spans="1:3" x14ac:dyDescent="0.25">
      <c r="A12041" s="81">
        <v>43237.625</v>
      </c>
      <c r="B12041" s="1" t="s">
        <v>12</v>
      </c>
      <c r="C12041" s="1">
        <v>52256</v>
      </c>
    </row>
    <row r="12042" spans="1:3" x14ac:dyDescent="0.25">
      <c r="A12042" s="81">
        <v>43237.666666666664</v>
      </c>
      <c r="B12042" s="1" t="s">
        <v>12</v>
      </c>
      <c r="C12042" s="1">
        <v>50714</v>
      </c>
    </row>
    <row r="12043" spans="1:3" x14ac:dyDescent="0.25">
      <c r="A12043" s="81">
        <v>43237.708333333336</v>
      </c>
      <c r="B12043" s="1" t="s">
        <v>12</v>
      </c>
      <c r="C12043" s="1">
        <v>49406</v>
      </c>
    </row>
    <row r="12044" spans="1:3" x14ac:dyDescent="0.25">
      <c r="A12044" s="81">
        <v>43237.75</v>
      </c>
      <c r="B12044" s="1" t="s">
        <v>12</v>
      </c>
      <c r="C12044" s="1">
        <v>49044</v>
      </c>
    </row>
    <row r="12045" spans="1:3" x14ac:dyDescent="0.25">
      <c r="A12045" s="81">
        <v>43237.791666666664</v>
      </c>
      <c r="B12045" s="1" t="s">
        <v>12</v>
      </c>
      <c r="C12045" s="1">
        <v>50707</v>
      </c>
    </row>
    <row r="12046" spans="1:3" x14ac:dyDescent="0.25">
      <c r="A12046" s="81">
        <v>43237.833333333336</v>
      </c>
      <c r="B12046" s="1" t="s">
        <v>12</v>
      </c>
      <c r="C12046" s="1">
        <v>49878</v>
      </c>
    </row>
    <row r="12047" spans="1:3" x14ac:dyDescent="0.25">
      <c r="A12047" s="81">
        <v>43237.875</v>
      </c>
      <c r="B12047" s="1" t="s">
        <v>12</v>
      </c>
      <c r="C12047" s="1">
        <v>47587</v>
      </c>
    </row>
    <row r="12048" spans="1:3" x14ac:dyDescent="0.25">
      <c r="A12048" s="81">
        <v>43237.916666666664</v>
      </c>
      <c r="B12048" s="1" t="s">
        <v>12</v>
      </c>
      <c r="C12048" s="1">
        <v>47935</v>
      </c>
    </row>
    <row r="12049" spans="1:3" x14ac:dyDescent="0.25">
      <c r="A12049" s="81">
        <v>43237.958333333336</v>
      </c>
      <c r="B12049" s="1" t="s">
        <v>12</v>
      </c>
      <c r="C12049" s="1">
        <v>50826</v>
      </c>
    </row>
    <row r="12050" spans="1:3" x14ac:dyDescent="0.25">
      <c r="A12050" s="81">
        <v>43238</v>
      </c>
      <c r="B12050" s="1" t="s">
        <v>12</v>
      </c>
      <c r="C12050" s="1">
        <v>49882</v>
      </c>
    </row>
    <row r="12051" spans="1:3" x14ac:dyDescent="0.25">
      <c r="A12051" s="81">
        <v>43238.041666666664</v>
      </c>
      <c r="B12051" s="1" t="s">
        <v>12</v>
      </c>
      <c r="C12051" s="1">
        <v>44767</v>
      </c>
    </row>
    <row r="12052" spans="1:3" x14ac:dyDescent="0.25">
      <c r="A12052" s="81">
        <v>43238.083333333336</v>
      </c>
      <c r="B12052" s="1" t="s">
        <v>12</v>
      </c>
      <c r="C12052" s="1">
        <v>43430</v>
      </c>
    </row>
    <row r="12053" spans="1:3" x14ac:dyDescent="0.25">
      <c r="A12053" s="81">
        <v>43238.125</v>
      </c>
      <c r="B12053" s="1" t="s">
        <v>12</v>
      </c>
      <c r="C12053" s="1">
        <v>41151</v>
      </c>
    </row>
    <row r="12054" spans="1:3" x14ac:dyDescent="0.25">
      <c r="A12054" s="81">
        <v>43238.166666666664</v>
      </c>
      <c r="B12054" s="1" t="s">
        <v>12</v>
      </c>
      <c r="C12054" s="1">
        <v>39610</v>
      </c>
    </row>
    <row r="12055" spans="1:3" x14ac:dyDescent="0.25">
      <c r="A12055" s="81">
        <v>43238.208333333336</v>
      </c>
      <c r="B12055" s="1" t="s">
        <v>12</v>
      </c>
      <c r="C12055" s="1">
        <v>39737</v>
      </c>
    </row>
    <row r="12056" spans="1:3" x14ac:dyDescent="0.25">
      <c r="A12056" s="81">
        <v>43238.25</v>
      </c>
      <c r="B12056" s="1" t="s">
        <v>12</v>
      </c>
      <c r="C12056" s="1">
        <v>42400</v>
      </c>
    </row>
    <row r="12057" spans="1:3" x14ac:dyDescent="0.25">
      <c r="A12057" s="81">
        <v>43238.291666666664</v>
      </c>
      <c r="B12057" s="1" t="s">
        <v>12</v>
      </c>
      <c r="C12057" s="1">
        <v>47169</v>
      </c>
    </row>
    <row r="12058" spans="1:3" x14ac:dyDescent="0.25">
      <c r="A12058" s="81">
        <v>43238.333333333336</v>
      </c>
      <c r="B12058" s="1" t="s">
        <v>12</v>
      </c>
      <c r="C12058" s="1">
        <v>51278</v>
      </c>
    </row>
    <row r="12059" spans="1:3" x14ac:dyDescent="0.25">
      <c r="A12059" s="81">
        <v>43238.375</v>
      </c>
      <c r="B12059" s="1" t="s">
        <v>12</v>
      </c>
      <c r="C12059" s="1">
        <v>52915</v>
      </c>
    </row>
    <row r="12060" spans="1:3" x14ac:dyDescent="0.25">
      <c r="A12060" s="81">
        <v>43238.416666666664</v>
      </c>
      <c r="B12060" s="1" t="s">
        <v>12</v>
      </c>
      <c r="C12060" s="1">
        <v>53714</v>
      </c>
    </row>
    <row r="12061" spans="1:3" x14ac:dyDescent="0.25">
      <c r="A12061" s="81">
        <v>43238.458333333336</v>
      </c>
      <c r="B12061" s="1" t="s">
        <v>12</v>
      </c>
      <c r="C12061" s="1">
        <v>53759</v>
      </c>
    </row>
    <row r="12062" spans="1:3" x14ac:dyDescent="0.25">
      <c r="A12062" s="81">
        <v>43238.5</v>
      </c>
      <c r="B12062" s="1" t="s">
        <v>12</v>
      </c>
      <c r="C12062" s="1">
        <v>54020</v>
      </c>
    </row>
    <row r="12063" spans="1:3" x14ac:dyDescent="0.25">
      <c r="A12063" s="81">
        <v>43238.541666666664</v>
      </c>
      <c r="B12063" s="1" t="s">
        <v>12</v>
      </c>
      <c r="C12063" s="1">
        <v>53961</v>
      </c>
    </row>
    <row r="12064" spans="1:3" x14ac:dyDescent="0.25">
      <c r="A12064" s="81">
        <v>43238.583333333336</v>
      </c>
      <c r="B12064" s="1" t="s">
        <v>12</v>
      </c>
      <c r="C12064" s="1">
        <v>51921</v>
      </c>
    </row>
    <row r="12065" spans="1:3" x14ac:dyDescent="0.25">
      <c r="A12065" s="81">
        <v>43238.625</v>
      </c>
      <c r="B12065" s="1" t="s">
        <v>12</v>
      </c>
      <c r="C12065" s="1">
        <v>50527</v>
      </c>
    </row>
    <row r="12066" spans="1:3" x14ac:dyDescent="0.25">
      <c r="A12066" s="81">
        <v>43238.666666666664</v>
      </c>
      <c r="B12066" s="1" t="s">
        <v>12</v>
      </c>
      <c r="C12066" s="1">
        <v>48866</v>
      </c>
    </row>
    <row r="12067" spans="1:3" x14ac:dyDescent="0.25">
      <c r="A12067" s="81">
        <v>43238.708333333336</v>
      </c>
      <c r="B12067" s="1" t="s">
        <v>12</v>
      </c>
      <c r="C12067" s="1">
        <v>47416</v>
      </c>
    </row>
    <row r="12068" spans="1:3" x14ac:dyDescent="0.25">
      <c r="A12068" s="81">
        <v>43238.75</v>
      </c>
      <c r="B12068" s="1" t="s">
        <v>12</v>
      </c>
      <c r="C12068" s="1">
        <v>46930</v>
      </c>
    </row>
    <row r="12069" spans="1:3" x14ac:dyDescent="0.25">
      <c r="A12069" s="81">
        <v>43238.791666666664</v>
      </c>
      <c r="B12069" s="1" t="s">
        <v>12</v>
      </c>
      <c r="C12069" s="1">
        <v>47900</v>
      </c>
    </row>
    <row r="12070" spans="1:3" x14ac:dyDescent="0.25">
      <c r="A12070" s="81">
        <v>43238.833333333336</v>
      </c>
      <c r="B12070" s="1" t="s">
        <v>12</v>
      </c>
      <c r="C12070" s="1">
        <v>47055</v>
      </c>
    </row>
    <row r="12071" spans="1:3" x14ac:dyDescent="0.25">
      <c r="A12071" s="81">
        <v>43238.875</v>
      </c>
      <c r="B12071" s="1" t="s">
        <v>12</v>
      </c>
      <c r="C12071" s="1">
        <v>45316</v>
      </c>
    </row>
    <row r="12072" spans="1:3" x14ac:dyDescent="0.25">
      <c r="A12072" s="81">
        <v>43238.916666666664</v>
      </c>
      <c r="B12072" s="1" t="s">
        <v>12</v>
      </c>
      <c r="C12072" s="1">
        <v>46095</v>
      </c>
    </row>
    <row r="12073" spans="1:3" x14ac:dyDescent="0.25">
      <c r="A12073" s="81">
        <v>43238.958333333336</v>
      </c>
      <c r="B12073" s="1" t="s">
        <v>12</v>
      </c>
      <c r="C12073" s="1">
        <v>49557</v>
      </c>
    </row>
    <row r="12074" spans="1:3" x14ac:dyDescent="0.25">
      <c r="A12074" s="81">
        <v>43239</v>
      </c>
      <c r="B12074" s="1" t="s">
        <v>12</v>
      </c>
      <c r="C12074" s="1">
        <v>48869</v>
      </c>
    </row>
    <row r="12075" spans="1:3" x14ac:dyDescent="0.25">
      <c r="A12075" s="81">
        <v>43239.041666666664</v>
      </c>
      <c r="B12075" s="1" t="s">
        <v>12</v>
      </c>
      <c r="C12075" s="1">
        <v>43405</v>
      </c>
    </row>
    <row r="12076" spans="1:3" x14ac:dyDescent="0.25">
      <c r="A12076" s="81">
        <v>43239.083333333336</v>
      </c>
      <c r="B12076" s="1" t="s">
        <v>12</v>
      </c>
      <c r="C12076" s="1">
        <v>41729</v>
      </c>
    </row>
    <row r="12077" spans="1:3" x14ac:dyDescent="0.25">
      <c r="A12077" s="81">
        <v>43239.125</v>
      </c>
      <c r="B12077" s="1" t="s">
        <v>12</v>
      </c>
      <c r="C12077" s="1">
        <v>39310</v>
      </c>
    </row>
    <row r="12078" spans="1:3" x14ac:dyDescent="0.25">
      <c r="A12078" s="81">
        <v>43239.166666666664</v>
      </c>
      <c r="B12078" s="1" t="s">
        <v>12</v>
      </c>
      <c r="C12078" s="1">
        <v>37403</v>
      </c>
    </row>
    <row r="12079" spans="1:3" x14ac:dyDescent="0.25">
      <c r="A12079" s="81">
        <v>43239.208333333336</v>
      </c>
      <c r="B12079" s="1" t="s">
        <v>12</v>
      </c>
      <c r="C12079" s="1">
        <v>36804</v>
      </c>
    </row>
    <row r="12080" spans="1:3" x14ac:dyDescent="0.25">
      <c r="A12080" s="81">
        <v>43239.25</v>
      </c>
      <c r="B12080" s="1" t="s">
        <v>12</v>
      </c>
      <c r="C12080" s="1">
        <v>36874</v>
      </c>
    </row>
    <row r="12081" spans="1:3" x14ac:dyDescent="0.25">
      <c r="A12081" s="81">
        <v>43239.291666666664</v>
      </c>
      <c r="B12081" s="1" t="s">
        <v>12</v>
      </c>
      <c r="C12081" s="1">
        <v>37919</v>
      </c>
    </row>
    <row r="12082" spans="1:3" x14ac:dyDescent="0.25">
      <c r="A12082" s="81">
        <v>43239.333333333336</v>
      </c>
      <c r="B12082" s="1" t="s">
        <v>12</v>
      </c>
      <c r="C12082" s="1">
        <v>40258</v>
      </c>
    </row>
    <row r="12083" spans="1:3" x14ac:dyDescent="0.25">
      <c r="A12083" s="81">
        <v>43239.375</v>
      </c>
      <c r="B12083" s="1" t="s">
        <v>12</v>
      </c>
      <c r="C12083" s="1">
        <v>43007</v>
      </c>
    </row>
    <row r="12084" spans="1:3" x14ac:dyDescent="0.25">
      <c r="A12084" s="81">
        <v>43239.416666666664</v>
      </c>
      <c r="B12084" s="1" t="s">
        <v>12</v>
      </c>
      <c r="C12084" s="1">
        <v>45202</v>
      </c>
    </row>
    <row r="12085" spans="1:3" x14ac:dyDescent="0.25">
      <c r="A12085" s="81">
        <v>43239.458333333336</v>
      </c>
      <c r="B12085" s="1" t="s">
        <v>12</v>
      </c>
      <c r="C12085" s="1">
        <v>45584</v>
      </c>
    </row>
    <row r="12086" spans="1:3" x14ac:dyDescent="0.25">
      <c r="A12086" s="81">
        <v>43239.5</v>
      </c>
      <c r="B12086" s="1" t="s">
        <v>12</v>
      </c>
      <c r="C12086" s="1">
        <v>46404</v>
      </c>
    </row>
    <row r="12087" spans="1:3" x14ac:dyDescent="0.25">
      <c r="A12087" s="81">
        <v>43239.541666666664</v>
      </c>
      <c r="B12087" s="1" t="s">
        <v>12</v>
      </c>
      <c r="C12087" s="1">
        <v>47282</v>
      </c>
    </row>
    <row r="12088" spans="1:3" x14ac:dyDescent="0.25">
      <c r="A12088" s="81">
        <v>43239.583333333336</v>
      </c>
      <c r="B12088" s="1" t="s">
        <v>12</v>
      </c>
      <c r="C12088" s="1">
        <v>45100</v>
      </c>
    </row>
    <row r="12089" spans="1:3" x14ac:dyDescent="0.25">
      <c r="A12089" s="81">
        <v>43239.625</v>
      </c>
      <c r="B12089" s="1" t="s">
        <v>12</v>
      </c>
      <c r="C12089" s="1">
        <v>43809</v>
      </c>
    </row>
    <row r="12090" spans="1:3" x14ac:dyDescent="0.25">
      <c r="A12090" s="81">
        <v>43239.666666666664</v>
      </c>
      <c r="B12090" s="1" t="s">
        <v>12</v>
      </c>
      <c r="C12090" s="1">
        <v>42190</v>
      </c>
    </row>
    <row r="12091" spans="1:3" x14ac:dyDescent="0.25">
      <c r="A12091" s="81">
        <v>43239.708333333336</v>
      </c>
      <c r="B12091" s="1" t="s">
        <v>12</v>
      </c>
      <c r="C12091" s="1">
        <v>40894</v>
      </c>
    </row>
    <row r="12092" spans="1:3" x14ac:dyDescent="0.25">
      <c r="A12092" s="81">
        <v>43239.75</v>
      </c>
      <c r="B12092" s="1" t="s">
        <v>12</v>
      </c>
      <c r="C12092" s="1">
        <v>40908</v>
      </c>
    </row>
    <row r="12093" spans="1:3" x14ac:dyDescent="0.25">
      <c r="A12093" s="81">
        <v>43239.791666666664</v>
      </c>
      <c r="B12093" s="1" t="s">
        <v>12</v>
      </c>
      <c r="C12093" s="1">
        <v>42316</v>
      </c>
    </row>
    <row r="12094" spans="1:3" x14ac:dyDescent="0.25">
      <c r="A12094" s="81">
        <v>43239.833333333336</v>
      </c>
      <c r="B12094" s="1" t="s">
        <v>12</v>
      </c>
      <c r="C12094" s="1">
        <v>42145</v>
      </c>
    </row>
    <row r="12095" spans="1:3" x14ac:dyDescent="0.25">
      <c r="A12095" s="81">
        <v>43239.875</v>
      </c>
      <c r="B12095" s="1" t="s">
        <v>12</v>
      </c>
      <c r="C12095" s="1">
        <v>41175</v>
      </c>
    </row>
    <row r="12096" spans="1:3" x14ac:dyDescent="0.25">
      <c r="A12096" s="81">
        <v>43239.916666666664</v>
      </c>
      <c r="B12096" s="1" t="s">
        <v>12</v>
      </c>
      <c r="C12096" s="1">
        <v>42202</v>
      </c>
    </row>
    <row r="12097" spans="1:3" x14ac:dyDescent="0.25">
      <c r="A12097" s="81">
        <v>43239.958333333336</v>
      </c>
      <c r="B12097" s="1" t="s">
        <v>12</v>
      </c>
      <c r="C12097" s="1">
        <v>46334</v>
      </c>
    </row>
    <row r="12098" spans="1:3" x14ac:dyDescent="0.25">
      <c r="A12098" s="81">
        <v>43240</v>
      </c>
      <c r="B12098" s="1" t="s">
        <v>12</v>
      </c>
      <c r="C12098" s="1">
        <v>46001</v>
      </c>
    </row>
    <row r="12099" spans="1:3" x14ac:dyDescent="0.25">
      <c r="A12099" s="81">
        <v>43240.041666666664</v>
      </c>
      <c r="B12099" s="1" t="s">
        <v>12</v>
      </c>
      <c r="C12099" s="1">
        <v>41282</v>
      </c>
    </row>
    <row r="12100" spans="1:3" x14ac:dyDescent="0.25">
      <c r="A12100" s="81">
        <v>43240.083333333336</v>
      </c>
      <c r="B12100" s="1" t="s">
        <v>12</v>
      </c>
      <c r="C12100" s="1">
        <v>39786</v>
      </c>
    </row>
    <row r="12101" spans="1:3" x14ac:dyDescent="0.25">
      <c r="A12101" s="81">
        <v>43240.125</v>
      </c>
      <c r="B12101" s="1" t="s">
        <v>12</v>
      </c>
      <c r="C12101" s="1">
        <v>37204</v>
      </c>
    </row>
    <row r="12102" spans="1:3" x14ac:dyDescent="0.25">
      <c r="A12102" s="81">
        <v>43240.166666666664</v>
      </c>
      <c r="B12102" s="1" t="s">
        <v>12</v>
      </c>
      <c r="C12102" s="1">
        <v>35283</v>
      </c>
    </row>
    <row r="12103" spans="1:3" x14ac:dyDescent="0.25">
      <c r="A12103" s="81">
        <v>43240.208333333336</v>
      </c>
      <c r="B12103" s="1" t="s">
        <v>12</v>
      </c>
      <c r="C12103" s="1">
        <v>34433</v>
      </c>
    </row>
    <row r="12104" spans="1:3" x14ac:dyDescent="0.25">
      <c r="A12104" s="81">
        <v>43240.25</v>
      </c>
      <c r="B12104" s="1" t="s">
        <v>12</v>
      </c>
      <c r="C12104" s="1">
        <v>34050</v>
      </c>
    </row>
    <row r="12105" spans="1:3" x14ac:dyDescent="0.25">
      <c r="A12105" s="81">
        <v>43240.291666666664</v>
      </c>
      <c r="B12105" s="1" t="s">
        <v>12</v>
      </c>
      <c r="C12105" s="1">
        <v>34251</v>
      </c>
    </row>
    <row r="12106" spans="1:3" x14ac:dyDescent="0.25">
      <c r="A12106" s="81">
        <v>43240.333333333336</v>
      </c>
      <c r="B12106" s="1" t="s">
        <v>12</v>
      </c>
      <c r="C12106" s="1">
        <v>35806</v>
      </c>
    </row>
    <row r="12107" spans="1:3" x14ac:dyDescent="0.25">
      <c r="A12107" s="81">
        <v>43240.375</v>
      </c>
      <c r="B12107" s="1" t="s">
        <v>12</v>
      </c>
      <c r="C12107" s="1">
        <v>38256</v>
      </c>
    </row>
    <row r="12108" spans="1:3" x14ac:dyDescent="0.25">
      <c r="A12108" s="81">
        <v>43240.416666666664</v>
      </c>
      <c r="B12108" s="1" t="s">
        <v>12</v>
      </c>
      <c r="C12108" s="1">
        <v>40241</v>
      </c>
    </row>
    <row r="12109" spans="1:3" x14ac:dyDescent="0.25">
      <c r="A12109" s="81">
        <v>43240.458333333336</v>
      </c>
      <c r="B12109" s="1" t="s">
        <v>12</v>
      </c>
      <c r="C12109" s="1">
        <v>41424</v>
      </c>
    </row>
    <row r="12110" spans="1:3" x14ac:dyDescent="0.25">
      <c r="A12110" s="81">
        <v>43240.5</v>
      </c>
      <c r="B12110" s="1" t="s">
        <v>12</v>
      </c>
      <c r="C12110" s="1">
        <v>42409</v>
      </c>
    </row>
    <row r="12111" spans="1:3" x14ac:dyDescent="0.25">
      <c r="A12111" s="81">
        <v>43240.541666666664</v>
      </c>
      <c r="B12111" s="1" t="s">
        <v>12</v>
      </c>
      <c r="C12111" s="1">
        <v>44208</v>
      </c>
    </row>
    <row r="12112" spans="1:3" x14ac:dyDescent="0.25">
      <c r="A12112" s="81">
        <v>43240.583333333336</v>
      </c>
      <c r="B12112" s="1" t="s">
        <v>12</v>
      </c>
      <c r="C12112" s="1">
        <v>41017</v>
      </c>
    </row>
    <row r="12113" spans="1:3" x14ac:dyDescent="0.25">
      <c r="A12113" s="81">
        <v>43240.625</v>
      </c>
      <c r="B12113" s="1" t="s">
        <v>12</v>
      </c>
      <c r="C12113" s="1">
        <v>39287</v>
      </c>
    </row>
    <row r="12114" spans="1:3" x14ac:dyDescent="0.25">
      <c r="A12114" s="81">
        <v>43240.666666666664</v>
      </c>
      <c r="B12114" s="1" t="s">
        <v>12</v>
      </c>
      <c r="C12114" s="1">
        <v>38043</v>
      </c>
    </row>
    <row r="12115" spans="1:3" x14ac:dyDescent="0.25">
      <c r="A12115" s="81">
        <v>43240.708333333336</v>
      </c>
      <c r="B12115" s="1" t="s">
        <v>12</v>
      </c>
      <c r="C12115" s="1">
        <v>37160</v>
      </c>
    </row>
    <row r="12116" spans="1:3" x14ac:dyDescent="0.25">
      <c r="A12116" s="81">
        <v>43240.75</v>
      </c>
      <c r="B12116" s="1" t="s">
        <v>12</v>
      </c>
      <c r="C12116" s="1">
        <v>37710</v>
      </c>
    </row>
    <row r="12117" spans="1:3" x14ac:dyDescent="0.25">
      <c r="A12117" s="81">
        <v>43240.791666666664</v>
      </c>
      <c r="B12117" s="1" t="s">
        <v>12</v>
      </c>
      <c r="C12117" s="1">
        <v>39427</v>
      </c>
    </row>
    <row r="12118" spans="1:3" x14ac:dyDescent="0.25">
      <c r="A12118" s="81">
        <v>43240.833333333336</v>
      </c>
      <c r="B12118" s="1" t="s">
        <v>12</v>
      </c>
      <c r="C12118" s="1">
        <v>40250</v>
      </c>
    </row>
    <row r="12119" spans="1:3" x14ac:dyDescent="0.25">
      <c r="A12119" s="81">
        <v>43240.875</v>
      </c>
      <c r="B12119" s="1" t="s">
        <v>12</v>
      </c>
      <c r="C12119" s="1">
        <v>40129</v>
      </c>
    </row>
    <row r="12120" spans="1:3" x14ac:dyDescent="0.25">
      <c r="A12120" s="81">
        <v>43240.916666666664</v>
      </c>
      <c r="B12120" s="1" t="s">
        <v>12</v>
      </c>
      <c r="C12120" s="1">
        <v>41204</v>
      </c>
    </row>
    <row r="12121" spans="1:3" x14ac:dyDescent="0.25">
      <c r="A12121" s="81">
        <v>43240.958333333336</v>
      </c>
      <c r="B12121" s="1" t="s">
        <v>12</v>
      </c>
      <c r="C12121" s="1">
        <v>45389</v>
      </c>
    </row>
    <row r="12122" spans="1:3" x14ac:dyDescent="0.25">
      <c r="A12122" s="81">
        <v>43241</v>
      </c>
      <c r="B12122" s="1" t="s">
        <v>12</v>
      </c>
      <c r="C12122" s="1">
        <v>44749</v>
      </c>
    </row>
    <row r="12123" spans="1:3" x14ac:dyDescent="0.25">
      <c r="A12123" s="81">
        <v>43241.041666666664</v>
      </c>
      <c r="B12123" s="1" t="s">
        <v>12</v>
      </c>
      <c r="C12123" s="1">
        <v>39994</v>
      </c>
    </row>
    <row r="12124" spans="1:3" x14ac:dyDescent="0.25">
      <c r="A12124" s="81">
        <v>43241.083333333336</v>
      </c>
      <c r="B12124" s="1" t="s">
        <v>12</v>
      </c>
      <c r="C12124" s="1">
        <v>38356</v>
      </c>
    </row>
    <row r="12125" spans="1:3" x14ac:dyDescent="0.25">
      <c r="A12125" s="81">
        <v>43241.125</v>
      </c>
      <c r="B12125" s="1" t="s">
        <v>12</v>
      </c>
      <c r="C12125" s="1">
        <v>35888</v>
      </c>
    </row>
    <row r="12126" spans="1:3" x14ac:dyDescent="0.25">
      <c r="A12126" s="81">
        <v>43241.166666666664</v>
      </c>
      <c r="B12126" s="1" t="s">
        <v>12</v>
      </c>
      <c r="C12126" s="1">
        <v>33999</v>
      </c>
    </row>
    <row r="12127" spans="1:3" x14ac:dyDescent="0.25">
      <c r="A12127" s="81">
        <v>43241.208333333336</v>
      </c>
      <c r="B12127" s="1" t="s">
        <v>12</v>
      </c>
      <c r="C12127" s="1">
        <v>33568</v>
      </c>
    </row>
    <row r="12128" spans="1:3" x14ac:dyDescent="0.25">
      <c r="A12128" s="81">
        <v>43241.25</v>
      </c>
      <c r="B12128" s="1" t="s">
        <v>12</v>
      </c>
      <c r="C12128" s="1">
        <v>33819</v>
      </c>
    </row>
    <row r="12129" spans="1:3" x14ac:dyDescent="0.25">
      <c r="A12129" s="81">
        <v>43241.291666666664</v>
      </c>
      <c r="B12129" s="1" t="s">
        <v>12</v>
      </c>
      <c r="C12129" s="1">
        <v>34732</v>
      </c>
    </row>
    <row r="12130" spans="1:3" x14ac:dyDescent="0.25">
      <c r="A12130" s="81">
        <v>43241.333333333336</v>
      </c>
      <c r="B12130" s="1" t="s">
        <v>12</v>
      </c>
      <c r="C12130" s="1">
        <v>36902</v>
      </c>
    </row>
    <row r="12131" spans="1:3" x14ac:dyDescent="0.25">
      <c r="A12131" s="81">
        <v>43241.375</v>
      </c>
      <c r="B12131" s="1" t="s">
        <v>12</v>
      </c>
      <c r="C12131" s="1">
        <v>39806</v>
      </c>
    </row>
    <row r="12132" spans="1:3" x14ac:dyDescent="0.25">
      <c r="A12132" s="81">
        <v>43241.416666666664</v>
      </c>
      <c r="B12132" s="1" t="s">
        <v>12</v>
      </c>
      <c r="C12132" s="1">
        <v>42133</v>
      </c>
    </row>
    <row r="12133" spans="1:3" x14ac:dyDescent="0.25">
      <c r="A12133" s="81">
        <v>43241.458333333336</v>
      </c>
      <c r="B12133" s="1" t="s">
        <v>12</v>
      </c>
      <c r="C12133" s="1">
        <v>43477</v>
      </c>
    </row>
    <row r="12134" spans="1:3" x14ac:dyDescent="0.25">
      <c r="A12134" s="81">
        <v>43241.5</v>
      </c>
      <c r="B12134" s="1" t="s">
        <v>12</v>
      </c>
      <c r="C12134" s="1">
        <v>45222</v>
      </c>
    </row>
    <row r="12135" spans="1:3" x14ac:dyDescent="0.25">
      <c r="A12135" s="81">
        <v>43241.541666666664</v>
      </c>
      <c r="B12135" s="1" t="s">
        <v>12</v>
      </c>
      <c r="C12135" s="1">
        <v>46889</v>
      </c>
    </row>
    <row r="12136" spans="1:3" x14ac:dyDescent="0.25">
      <c r="A12136" s="81">
        <v>43241.583333333336</v>
      </c>
      <c r="B12136" s="1" t="s">
        <v>12</v>
      </c>
      <c r="C12136" s="1">
        <v>44299</v>
      </c>
    </row>
    <row r="12137" spans="1:3" x14ac:dyDescent="0.25">
      <c r="A12137" s="81">
        <v>43241.625</v>
      </c>
      <c r="B12137" s="1" t="s">
        <v>12</v>
      </c>
      <c r="C12137" s="1">
        <v>42722</v>
      </c>
    </row>
    <row r="12138" spans="1:3" x14ac:dyDescent="0.25">
      <c r="A12138" s="81">
        <v>43241.666666666664</v>
      </c>
      <c r="B12138" s="1" t="s">
        <v>12</v>
      </c>
      <c r="C12138" s="1">
        <v>41187</v>
      </c>
    </row>
    <row r="12139" spans="1:3" x14ac:dyDescent="0.25">
      <c r="A12139" s="81">
        <v>43241.708333333336</v>
      </c>
      <c r="B12139" s="1" t="s">
        <v>12</v>
      </c>
      <c r="C12139" s="1">
        <v>40390</v>
      </c>
    </row>
    <row r="12140" spans="1:3" x14ac:dyDescent="0.25">
      <c r="A12140" s="81">
        <v>43241.75</v>
      </c>
      <c r="B12140" s="1" t="s">
        <v>12</v>
      </c>
      <c r="C12140" s="1">
        <v>40895</v>
      </c>
    </row>
    <row r="12141" spans="1:3" x14ac:dyDescent="0.25">
      <c r="A12141" s="81">
        <v>43241.791666666664</v>
      </c>
      <c r="B12141" s="1" t="s">
        <v>12</v>
      </c>
      <c r="C12141" s="1">
        <v>43185</v>
      </c>
    </row>
    <row r="12142" spans="1:3" x14ac:dyDescent="0.25">
      <c r="A12142" s="81">
        <v>43241.833333333336</v>
      </c>
      <c r="B12142" s="1" t="s">
        <v>12</v>
      </c>
      <c r="C12142" s="1">
        <v>43406</v>
      </c>
    </row>
    <row r="12143" spans="1:3" x14ac:dyDescent="0.25">
      <c r="A12143" s="81">
        <v>43241.875</v>
      </c>
      <c r="B12143" s="1" t="s">
        <v>12</v>
      </c>
      <c r="C12143" s="1">
        <v>42415</v>
      </c>
    </row>
    <row r="12144" spans="1:3" x14ac:dyDescent="0.25">
      <c r="A12144" s="81">
        <v>43241.916666666664</v>
      </c>
      <c r="B12144" s="1" t="s">
        <v>12</v>
      </c>
      <c r="C12144" s="1">
        <v>42756</v>
      </c>
    </row>
    <row r="12145" spans="1:3" x14ac:dyDescent="0.25">
      <c r="A12145" s="81">
        <v>43241.958333333336</v>
      </c>
      <c r="B12145" s="1" t="s">
        <v>12</v>
      </c>
      <c r="C12145" s="1">
        <v>46126</v>
      </c>
    </row>
    <row r="12146" spans="1:3" x14ac:dyDescent="0.25">
      <c r="A12146" s="81">
        <v>43242</v>
      </c>
      <c r="B12146" s="1" t="s">
        <v>12</v>
      </c>
      <c r="C12146" s="1">
        <v>45179</v>
      </c>
    </row>
    <row r="12147" spans="1:3" x14ac:dyDescent="0.25">
      <c r="A12147" s="81">
        <v>43242.041666666664</v>
      </c>
      <c r="B12147" s="1" t="s">
        <v>12</v>
      </c>
      <c r="C12147" s="1">
        <v>40614</v>
      </c>
    </row>
    <row r="12148" spans="1:3" x14ac:dyDescent="0.25">
      <c r="A12148" s="81">
        <v>43242.083333333336</v>
      </c>
      <c r="B12148" s="1" t="s">
        <v>12</v>
      </c>
      <c r="C12148" s="1">
        <v>39301</v>
      </c>
    </row>
    <row r="12149" spans="1:3" x14ac:dyDescent="0.25">
      <c r="A12149" s="81">
        <v>43242.125</v>
      </c>
      <c r="B12149" s="1" t="s">
        <v>12</v>
      </c>
      <c r="C12149" s="1">
        <v>36848</v>
      </c>
    </row>
    <row r="12150" spans="1:3" x14ac:dyDescent="0.25">
      <c r="A12150" s="81">
        <v>43242.166666666664</v>
      </c>
      <c r="B12150" s="1" t="s">
        <v>12</v>
      </c>
      <c r="C12150" s="1">
        <v>35637</v>
      </c>
    </row>
    <row r="12151" spans="1:3" x14ac:dyDescent="0.25">
      <c r="A12151" s="81">
        <v>43242.208333333336</v>
      </c>
      <c r="B12151" s="1" t="s">
        <v>12</v>
      </c>
      <c r="C12151" s="1">
        <v>36027</v>
      </c>
    </row>
    <row r="12152" spans="1:3" x14ac:dyDescent="0.25">
      <c r="A12152" s="81">
        <v>43242.25</v>
      </c>
      <c r="B12152" s="1" t="s">
        <v>12</v>
      </c>
      <c r="C12152" s="1">
        <v>38718</v>
      </c>
    </row>
    <row r="12153" spans="1:3" x14ac:dyDescent="0.25">
      <c r="A12153" s="81">
        <v>43242.291666666664</v>
      </c>
      <c r="B12153" s="1" t="s">
        <v>12</v>
      </c>
      <c r="C12153" s="1">
        <v>43727</v>
      </c>
    </row>
    <row r="12154" spans="1:3" x14ac:dyDescent="0.25">
      <c r="A12154" s="81">
        <v>43242.333333333336</v>
      </c>
      <c r="B12154" s="1" t="s">
        <v>12</v>
      </c>
      <c r="C12154" s="1">
        <v>47995</v>
      </c>
    </row>
    <row r="12155" spans="1:3" x14ac:dyDescent="0.25">
      <c r="A12155" s="81">
        <v>43242.375</v>
      </c>
      <c r="B12155" s="1" t="s">
        <v>12</v>
      </c>
      <c r="C12155" s="1">
        <v>50332</v>
      </c>
    </row>
    <row r="12156" spans="1:3" x14ac:dyDescent="0.25">
      <c r="A12156" s="81">
        <v>43242.416666666664</v>
      </c>
      <c r="B12156" s="1" t="s">
        <v>12</v>
      </c>
      <c r="C12156" s="1">
        <v>51646</v>
      </c>
    </row>
    <row r="12157" spans="1:3" x14ac:dyDescent="0.25">
      <c r="A12157" s="81">
        <v>43242.458333333336</v>
      </c>
      <c r="B12157" s="1" t="s">
        <v>12</v>
      </c>
      <c r="C12157" s="1">
        <v>52167</v>
      </c>
    </row>
    <row r="12158" spans="1:3" x14ac:dyDescent="0.25">
      <c r="A12158" s="81">
        <v>43242.5</v>
      </c>
      <c r="B12158" s="1" t="s">
        <v>12</v>
      </c>
      <c r="C12158" s="1">
        <v>53297</v>
      </c>
    </row>
    <row r="12159" spans="1:3" x14ac:dyDescent="0.25">
      <c r="A12159" s="81">
        <v>43242.541666666664</v>
      </c>
      <c r="B12159" s="1" t="s">
        <v>12</v>
      </c>
      <c r="C12159" s="1">
        <v>53619</v>
      </c>
    </row>
    <row r="12160" spans="1:3" x14ac:dyDescent="0.25">
      <c r="A12160" s="81">
        <v>43242.583333333336</v>
      </c>
      <c r="B12160" s="1" t="s">
        <v>12</v>
      </c>
      <c r="C12160" s="1">
        <v>52485</v>
      </c>
    </row>
    <row r="12161" spans="1:3" x14ac:dyDescent="0.25">
      <c r="A12161" s="81">
        <v>43242.625</v>
      </c>
      <c r="B12161" s="1" t="s">
        <v>12</v>
      </c>
      <c r="C12161" s="1">
        <v>51514</v>
      </c>
    </row>
    <row r="12162" spans="1:3" x14ac:dyDescent="0.25">
      <c r="A12162" s="81">
        <v>43242.666666666664</v>
      </c>
      <c r="B12162" s="1" t="s">
        <v>12</v>
      </c>
      <c r="C12162" s="1">
        <v>50197</v>
      </c>
    </row>
    <row r="12163" spans="1:3" x14ac:dyDescent="0.25">
      <c r="A12163" s="81">
        <v>43242.708333333336</v>
      </c>
      <c r="B12163" s="1" t="s">
        <v>12</v>
      </c>
      <c r="C12163" s="1">
        <v>48763</v>
      </c>
    </row>
    <row r="12164" spans="1:3" x14ac:dyDescent="0.25">
      <c r="A12164" s="81">
        <v>43242.75</v>
      </c>
      <c r="B12164" s="1" t="s">
        <v>12</v>
      </c>
      <c r="C12164" s="1">
        <v>48794</v>
      </c>
    </row>
    <row r="12165" spans="1:3" x14ac:dyDescent="0.25">
      <c r="A12165" s="81">
        <v>43242.791666666664</v>
      </c>
      <c r="B12165" s="1" t="s">
        <v>12</v>
      </c>
      <c r="C12165" s="1">
        <v>50238</v>
      </c>
    </row>
    <row r="12166" spans="1:3" x14ac:dyDescent="0.25">
      <c r="A12166" s="81">
        <v>43242.833333333336</v>
      </c>
      <c r="B12166" s="1" t="s">
        <v>12</v>
      </c>
      <c r="C12166" s="1">
        <v>49021</v>
      </c>
    </row>
    <row r="12167" spans="1:3" x14ac:dyDescent="0.25">
      <c r="A12167" s="81">
        <v>43242.875</v>
      </c>
      <c r="B12167" s="1" t="s">
        <v>12</v>
      </c>
      <c r="C12167" s="1">
        <v>46324</v>
      </c>
    </row>
    <row r="12168" spans="1:3" x14ac:dyDescent="0.25">
      <c r="A12168" s="81">
        <v>43242.916666666664</v>
      </c>
      <c r="B12168" s="1" t="s">
        <v>12</v>
      </c>
      <c r="C12168" s="1">
        <v>45880</v>
      </c>
    </row>
    <row r="12169" spans="1:3" x14ac:dyDescent="0.25">
      <c r="A12169" s="81">
        <v>43242.958333333336</v>
      </c>
      <c r="B12169" s="1" t="s">
        <v>12</v>
      </c>
      <c r="C12169" s="1">
        <v>49109</v>
      </c>
    </row>
    <row r="12170" spans="1:3" x14ac:dyDescent="0.25">
      <c r="A12170" s="81">
        <v>43243</v>
      </c>
      <c r="B12170" s="1" t="s">
        <v>12</v>
      </c>
      <c r="C12170" s="1">
        <v>47660</v>
      </c>
    </row>
    <row r="12171" spans="1:3" x14ac:dyDescent="0.25">
      <c r="A12171" s="81">
        <v>43243.041666666664</v>
      </c>
      <c r="B12171" s="1" t="s">
        <v>12</v>
      </c>
      <c r="C12171" s="1">
        <v>42509</v>
      </c>
    </row>
    <row r="12172" spans="1:3" x14ac:dyDescent="0.25">
      <c r="A12172" s="81">
        <v>43243.083333333336</v>
      </c>
      <c r="B12172" s="1" t="s">
        <v>12</v>
      </c>
      <c r="C12172" s="1">
        <v>40986</v>
      </c>
    </row>
    <row r="12173" spans="1:3" x14ac:dyDescent="0.25">
      <c r="A12173" s="81">
        <v>43243.125</v>
      </c>
      <c r="B12173" s="1" t="s">
        <v>12</v>
      </c>
      <c r="C12173" s="1">
        <v>38753</v>
      </c>
    </row>
    <row r="12174" spans="1:3" x14ac:dyDescent="0.25">
      <c r="A12174" s="81">
        <v>43243.166666666664</v>
      </c>
      <c r="B12174" s="1" t="s">
        <v>12</v>
      </c>
      <c r="C12174" s="1">
        <v>37306</v>
      </c>
    </row>
    <row r="12175" spans="1:3" x14ac:dyDescent="0.25">
      <c r="A12175" s="81">
        <v>43243.208333333336</v>
      </c>
      <c r="B12175" s="1" t="s">
        <v>12</v>
      </c>
      <c r="C12175" s="1">
        <v>37321</v>
      </c>
    </row>
    <row r="12176" spans="1:3" x14ac:dyDescent="0.25">
      <c r="A12176" s="81">
        <v>43243.25</v>
      </c>
      <c r="B12176" s="1" t="s">
        <v>12</v>
      </c>
      <c r="C12176" s="1">
        <v>39260</v>
      </c>
    </row>
    <row r="12177" spans="1:3" x14ac:dyDescent="0.25">
      <c r="A12177" s="81">
        <v>43243.291666666664</v>
      </c>
      <c r="B12177" s="1" t="s">
        <v>12</v>
      </c>
      <c r="C12177" s="1">
        <v>43662</v>
      </c>
    </row>
    <row r="12178" spans="1:3" x14ac:dyDescent="0.25">
      <c r="A12178" s="81">
        <v>43243.333333333336</v>
      </c>
      <c r="B12178" s="1" t="s">
        <v>12</v>
      </c>
      <c r="C12178" s="1">
        <v>47876</v>
      </c>
    </row>
    <row r="12179" spans="1:3" x14ac:dyDescent="0.25">
      <c r="A12179" s="81">
        <v>43243.375</v>
      </c>
      <c r="B12179" s="1" t="s">
        <v>12</v>
      </c>
      <c r="C12179" s="1">
        <v>50278</v>
      </c>
    </row>
    <row r="12180" spans="1:3" x14ac:dyDescent="0.25">
      <c r="A12180" s="81">
        <v>43243.416666666664</v>
      </c>
      <c r="B12180" s="1" t="s">
        <v>12</v>
      </c>
      <c r="C12180" s="1">
        <v>51728</v>
      </c>
    </row>
    <row r="12181" spans="1:3" x14ac:dyDescent="0.25">
      <c r="A12181" s="81">
        <v>43243.458333333336</v>
      </c>
      <c r="B12181" s="1" t="s">
        <v>12</v>
      </c>
      <c r="C12181" s="1">
        <v>52393</v>
      </c>
    </row>
    <row r="12182" spans="1:3" x14ac:dyDescent="0.25">
      <c r="A12182" s="81">
        <v>43243.5</v>
      </c>
      <c r="B12182" s="1" t="s">
        <v>12</v>
      </c>
      <c r="C12182" s="1">
        <v>53275</v>
      </c>
    </row>
    <row r="12183" spans="1:3" x14ac:dyDescent="0.25">
      <c r="A12183" s="81">
        <v>43243.541666666664</v>
      </c>
      <c r="B12183" s="1" t="s">
        <v>12</v>
      </c>
      <c r="C12183" s="1">
        <v>53784</v>
      </c>
    </row>
    <row r="12184" spans="1:3" x14ac:dyDescent="0.25">
      <c r="A12184" s="81">
        <v>43243.583333333336</v>
      </c>
      <c r="B12184" s="1" t="s">
        <v>12</v>
      </c>
      <c r="C12184" s="1">
        <v>52740</v>
      </c>
    </row>
    <row r="12185" spans="1:3" x14ac:dyDescent="0.25">
      <c r="A12185" s="81">
        <v>43243.625</v>
      </c>
      <c r="B12185" s="1" t="s">
        <v>12</v>
      </c>
      <c r="C12185" s="1">
        <v>51402</v>
      </c>
    </row>
    <row r="12186" spans="1:3" x14ac:dyDescent="0.25">
      <c r="A12186" s="81">
        <v>43243.666666666664</v>
      </c>
      <c r="B12186" s="1" t="s">
        <v>12</v>
      </c>
      <c r="C12186" s="1">
        <v>50205</v>
      </c>
    </row>
    <row r="12187" spans="1:3" x14ac:dyDescent="0.25">
      <c r="A12187" s="81">
        <v>43243.708333333336</v>
      </c>
      <c r="B12187" s="1" t="s">
        <v>12</v>
      </c>
      <c r="C12187" s="1">
        <v>49055</v>
      </c>
    </row>
    <row r="12188" spans="1:3" x14ac:dyDescent="0.25">
      <c r="A12188" s="81">
        <v>43243.75</v>
      </c>
      <c r="B12188" s="1" t="s">
        <v>12</v>
      </c>
      <c r="C12188" s="1">
        <v>48218</v>
      </c>
    </row>
    <row r="12189" spans="1:3" x14ac:dyDescent="0.25">
      <c r="A12189" s="81">
        <v>43243.791666666664</v>
      </c>
      <c r="B12189" s="1" t="s">
        <v>12</v>
      </c>
      <c r="C12189" s="1">
        <v>50037</v>
      </c>
    </row>
    <row r="12190" spans="1:3" x14ac:dyDescent="0.25">
      <c r="A12190" s="81">
        <v>43243.833333333336</v>
      </c>
      <c r="B12190" s="1" t="s">
        <v>12</v>
      </c>
      <c r="C12190" s="1">
        <v>48775</v>
      </c>
    </row>
    <row r="12191" spans="1:3" x14ac:dyDescent="0.25">
      <c r="A12191" s="81">
        <v>43243.875</v>
      </c>
      <c r="B12191" s="1" t="s">
        <v>12</v>
      </c>
      <c r="C12191" s="1">
        <v>46400</v>
      </c>
    </row>
    <row r="12192" spans="1:3" x14ac:dyDescent="0.25">
      <c r="A12192" s="81">
        <v>43243.916666666664</v>
      </c>
      <c r="B12192" s="1" t="s">
        <v>12</v>
      </c>
      <c r="C12192" s="1">
        <v>46224</v>
      </c>
    </row>
    <row r="12193" spans="1:3" x14ac:dyDescent="0.25">
      <c r="A12193" s="81">
        <v>43243.958333333336</v>
      </c>
      <c r="B12193" s="1" t="s">
        <v>12</v>
      </c>
      <c r="C12193" s="1">
        <v>49207</v>
      </c>
    </row>
    <row r="12194" spans="1:3" x14ac:dyDescent="0.25">
      <c r="A12194" s="81">
        <v>43244</v>
      </c>
      <c r="B12194" s="1" t="s">
        <v>12</v>
      </c>
      <c r="C12194" s="1">
        <v>48126</v>
      </c>
    </row>
    <row r="12195" spans="1:3" x14ac:dyDescent="0.25">
      <c r="A12195" s="81">
        <v>43244.041666666664</v>
      </c>
      <c r="B12195" s="1" t="s">
        <v>12</v>
      </c>
      <c r="C12195" s="1">
        <v>43154</v>
      </c>
    </row>
    <row r="12196" spans="1:3" x14ac:dyDescent="0.25">
      <c r="A12196" s="81">
        <v>43244.083333333336</v>
      </c>
      <c r="B12196" s="1" t="s">
        <v>12</v>
      </c>
      <c r="C12196" s="1">
        <v>41439</v>
      </c>
    </row>
    <row r="12197" spans="1:3" x14ac:dyDescent="0.25">
      <c r="A12197" s="81">
        <v>43244.125</v>
      </c>
      <c r="B12197" s="1" t="s">
        <v>12</v>
      </c>
      <c r="C12197" s="1">
        <v>39452</v>
      </c>
    </row>
    <row r="12198" spans="1:3" x14ac:dyDescent="0.25">
      <c r="A12198" s="81">
        <v>43244.166666666664</v>
      </c>
      <c r="B12198" s="1" t="s">
        <v>12</v>
      </c>
      <c r="C12198" s="1">
        <v>37642</v>
      </c>
    </row>
    <row r="12199" spans="1:3" x14ac:dyDescent="0.25">
      <c r="A12199" s="81">
        <v>43244.208333333336</v>
      </c>
      <c r="B12199" s="1" t="s">
        <v>12</v>
      </c>
      <c r="C12199" s="1">
        <v>37746</v>
      </c>
    </row>
    <row r="12200" spans="1:3" x14ac:dyDescent="0.25">
      <c r="A12200" s="81">
        <v>43244.25</v>
      </c>
      <c r="B12200" s="1" t="s">
        <v>12</v>
      </c>
      <c r="C12200" s="1">
        <v>39731</v>
      </c>
    </row>
    <row r="12201" spans="1:3" x14ac:dyDescent="0.25">
      <c r="A12201" s="81">
        <v>43244.291666666664</v>
      </c>
      <c r="B12201" s="1" t="s">
        <v>12</v>
      </c>
      <c r="C12201" s="1">
        <v>44396</v>
      </c>
    </row>
    <row r="12202" spans="1:3" x14ac:dyDescent="0.25">
      <c r="A12202" s="81">
        <v>43244.333333333336</v>
      </c>
      <c r="B12202" s="1" t="s">
        <v>12</v>
      </c>
      <c r="C12202" s="1">
        <v>48632</v>
      </c>
    </row>
    <row r="12203" spans="1:3" x14ac:dyDescent="0.25">
      <c r="A12203" s="81">
        <v>43244.375</v>
      </c>
      <c r="B12203" s="1" t="s">
        <v>12</v>
      </c>
      <c r="C12203" s="1">
        <v>50794</v>
      </c>
    </row>
    <row r="12204" spans="1:3" x14ac:dyDescent="0.25">
      <c r="A12204" s="81">
        <v>43244.416666666664</v>
      </c>
      <c r="B12204" s="1" t="s">
        <v>12</v>
      </c>
      <c r="C12204" s="1">
        <v>51907</v>
      </c>
    </row>
    <row r="12205" spans="1:3" x14ac:dyDescent="0.25">
      <c r="A12205" s="81">
        <v>43244.458333333336</v>
      </c>
      <c r="B12205" s="1" t="s">
        <v>12</v>
      </c>
      <c r="C12205" s="1">
        <v>52510</v>
      </c>
    </row>
    <row r="12206" spans="1:3" x14ac:dyDescent="0.25">
      <c r="A12206" s="81">
        <v>43244.5</v>
      </c>
      <c r="B12206" s="1" t="s">
        <v>12</v>
      </c>
      <c r="C12206" s="1">
        <v>53521</v>
      </c>
    </row>
    <row r="12207" spans="1:3" x14ac:dyDescent="0.25">
      <c r="A12207" s="81">
        <v>43244.541666666664</v>
      </c>
      <c r="B12207" s="1" t="s">
        <v>12</v>
      </c>
      <c r="C12207" s="1">
        <v>53659</v>
      </c>
    </row>
    <row r="12208" spans="1:3" x14ac:dyDescent="0.25">
      <c r="A12208" s="81">
        <v>43244.583333333336</v>
      </c>
      <c r="B12208" s="1" t="s">
        <v>12</v>
      </c>
      <c r="C12208" s="1">
        <v>52455</v>
      </c>
    </row>
    <row r="12209" spans="1:3" x14ac:dyDescent="0.25">
      <c r="A12209" s="81">
        <v>43244.625</v>
      </c>
      <c r="B12209" s="1" t="s">
        <v>12</v>
      </c>
      <c r="C12209" s="1">
        <v>51628</v>
      </c>
    </row>
    <row r="12210" spans="1:3" x14ac:dyDescent="0.25">
      <c r="A12210" s="81">
        <v>43244.666666666664</v>
      </c>
      <c r="B12210" s="1" t="s">
        <v>12</v>
      </c>
      <c r="C12210" s="1">
        <v>50345</v>
      </c>
    </row>
    <row r="12211" spans="1:3" x14ac:dyDescent="0.25">
      <c r="A12211" s="81">
        <v>43244.708333333336</v>
      </c>
      <c r="B12211" s="1" t="s">
        <v>12</v>
      </c>
      <c r="C12211" s="1">
        <v>48986</v>
      </c>
    </row>
    <row r="12212" spans="1:3" x14ac:dyDescent="0.25">
      <c r="A12212" s="81">
        <v>43244.75</v>
      </c>
      <c r="B12212" s="1" t="s">
        <v>12</v>
      </c>
      <c r="C12212" s="1">
        <v>48777</v>
      </c>
    </row>
    <row r="12213" spans="1:3" x14ac:dyDescent="0.25">
      <c r="A12213" s="81">
        <v>43244.791666666664</v>
      </c>
      <c r="B12213" s="1" t="s">
        <v>12</v>
      </c>
      <c r="C12213" s="1">
        <v>50010</v>
      </c>
    </row>
    <row r="12214" spans="1:3" x14ac:dyDescent="0.25">
      <c r="A12214" s="81">
        <v>43244.833333333336</v>
      </c>
      <c r="B12214" s="1" t="s">
        <v>12</v>
      </c>
      <c r="C12214" s="1">
        <v>48732</v>
      </c>
    </row>
    <row r="12215" spans="1:3" x14ac:dyDescent="0.25">
      <c r="A12215" s="81">
        <v>43244.875</v>
      </c>
      <c r="B12215" s="1" t="s">
        <v>12</v>
      </c>
      <c r="C12215" s="1">
        <v>46053</v>
      </c>
    </row>
    <row r="12216" spans="1:3" x14ac:dyDescent="0.25">
      <c r="A12216" s="81">
        <v>43244.916666666664</v>
      </c>
      <c r="B12216" s="1" t="s">
        <v>12</v>
      </c>
      <c r="C12216" s="1">
        <v>46028</v>
      </c>
    </row>
    <row r="12217" spans="1:3" x14ac:dyDescent="0.25">
      <c r="A12217" s="81">
        <v>43244.958333333336</v>
      </c>
      <c r="B12217" s="1" t="s">
        <v>12</v>
      </c>
      <c r="C12217" s="1">
        <v>49221</v>
      </c>
    </row>
    <row r="12218" spans="1:3" x14ac:dyDescent="0.25">
      <c r="A12218" s="81">
        <v>43245</v>
      </c>
      <c r="B12218" s="1" t="s">
        <v>12</v>
      </c>
      <c r="C12218" s="1">
        <v>48066</v>
      </c>
    </row>
    <row r="12219" spans="1:3" x14ac:dyDescent="0.25">
      <c r="A12219" s="81">
        <v>43245.041666666664</v>
      </c>
      <c r="B12219" s="1" t="s">
        <v>12</v>
      </c>
      <c r="C12219" s="1">
        <v>43044</v>
      </c>
    </row>
    <row r="12220" spans="1:3" x14ac:dyDescent="0.25">
      <c r="A12220" s="81">
        <v>43245.083333333336</v>
      </c>
      <c r="B12220" s="1" t="s">
        <v>12</v>
      </c>
      <c r="C12220" s="1">
        <v>41479</v>
      </c>
    </row>
    <row r="12221" spans="1:3" x14ac:dyDescent="0.25">
      <c r="A12221" s="81">
        <v>43245.125</v>
      </c>
      <c r="B12221" s="1" t="s">
        <v>12</v>
      </c>
      <c r="C12221" s="1">
        <v>39091</v>
      </c>
    </row>
    <row r="12222" spans="1:3" x14ac:dyDescent="0.25">
      <c r="A12222" s="81">
        <v>43245.166666666664</v>
      </c>
      <c r="B12222" s="1" t="s">
        <v>12</v>
      </c>
      <c r="C12222" s="1">
        <v>37814</v>
      </c>
    </row>
    <row r="12223" spans="1:3" x14ac:dyDescent="0.25">
      <c r="A12223" s="81">
        <v>43245.208333333336</v>
      </c>
      <c r="B12223" s="1" t="s">
        <v>12</v>
      </c>
      <c r="C12223" s="1">
        <v>37632</v>
      </c>
    </row>
    <row r="12224" spans="1:3" x14ac:dyDescent="0.25">
      <c r="A12224" s="81">
        <v>43245.25</v>
      </c>
      <c r="B12224" s="1" t="s">
        <v>12</v>
      </c>
      <c r="C12224" s="1">
        <v>39824</v>
      </c>
    </row>
    <row r="12225" spans="1:3" x14ac:dyDescent="0.25">
      <c r="A12225" s="81">
        <v>43245.291666666664</v>
      </c>
      <c r="B12225" s="1" t="s">
        <v>12</v>
      </c>
      <c r="C12225" s="1">
        <v>44499</v>
      </c>
    </row>
    <row r="12226" spans="1:3" x14ac:dyDescent="0.25">
      <c r="A12226" s="81">
        <v>43245.333333333336</v>
      </c>
      <c r="B12226" s="1" t="s">
        <v>12</v>
      </c>
      <c r="C12226" s="1">
        <v>48915</v>
      </c>
    </row>
    <row r="12227" spans="1:3" x14ac:dyDescent="0.25">
      <c r="A12227" s="81">
        <v>43245.375</v>
      </c>
      <c r="B12227" s="1" t="s">
        <v>12</v>
      </c>
      <c r="C12227" s="1">
        <v>51127</v>
      </c>
    </row>
    <row r="12228" spans="1:3" x14ac:dyDescent="0.25">
      <c r="A12228" s="81">
        <v>43245.416666666664</v>
      </c>
      <c r="B12228" s="1" t="s">
        <v>12</v>
      </c>
      <c r="C12228" s="1">
        <v>52397</v>
      </c>
    </row>
    <row r="12229" spans="1:3" x14ac:dyDescent="0.25">
      <c r="A12229" s="81">
        <v>43245.458333333336</v>
      </c>
      <c r="B12229" s="1" t="s">
        <v>12</v>
      </c>
      <c r="C12229" s="1">
        <v>52826</v>
      </c>
    </row>
    <row r="12230" spans="1:3" x14ac:dyDescent="0.25">
      <c r="A12230" s="81">
        <v>43245.5</v>
      </c>
      <c r="B12230" s="1" t="s">
        <v>12</v>
      </c>
      <c r="C12230" s="1">
        <v>53634</v>
      </c>
    </row>
    <row r="12231" spans="1:3" x14ac:dyDescent="0.25">
      <c r="A12231" s="81">
        <v>43245.541666666664</v>
      </c>
      <c r="B12231" s="1" t="s">
        <v>12</v>
      </c>
      <c r="C12231" s="1">
        <v>54100</v>
      </c>
    </row>
    <row r="12232" spans="1:3" x14ac:dyDescent="0.25">
      <c r="A12232" s="81">
        <v>43245.583333333336</v>
      </c>
      <c r="B12232" s="1" t="s">
        <v>12</v>
      </c>
      <c r="C12232" s="1">
        <v>52759</v>
      </c>
    </row>
    <row r="12233" spans="1:3" x14ac:dyDescent="0.25">
      <c r="A12233" s="81">
        <v>43245.625</v>
      </c>
      <c r="B12233" s="1" t="s">
        <v>12</v>
      </c>
      <c r="C12233" s="1">
        <v>51682</v>
      </c>
    </row>
    <row r="12234" spans="1:3" x14ac:dyDescent="0.25">
      <c r="A12234" s="81">
        <v>43245.666666666664</v>
      </c>
      <c r="B12234" s="1" t="s">
        <v>12</v>
      </c>
      <c r="C12234" s="1">
        <v>50154</v>
      </c>
    </row>
    <row r="12235" spans="1:3" x14ac:dyDescent="0.25">
      <c r="A12235" s="81">
        <v>43245.708333333336</v>
      </c>
      <c r="B12235" s="1" t="s">
        <v>12</v>
      </c>
      <c r="C12235" s="1">
        <v>48656</v>
      </c>
    </row>
    <row r="12236" spans="1:3" x14ac:dyDescent="0.25">
      <c r="A12236" s="81">
        <v>43245.75</v>
      </c>
      <c r="B12236" s="1" t="s">
        <v>12</v>
      </c>
      <c r="C12236" s="1">
        <v>48345</v>
      </c>
    </row>
    <row r="12237" spans="1:3" x14ac:dyDescent="0.25">
      <c r="A12237" s="81">
        <v>43245.791666666664</v>
      </c>
      <c r="B12237" s="1" t="s">
        <v>12</v>
      </c>
      <c r="C12237" s="1">
        <v>49091</v>
      </c>
    </row>
    <row r="12238" spans="1:3" x14ac:dyDescent="0.25">
      <c r="A12238" s="81">
        <v>43245.833333333336</v>
      </c>
      <c r="B12238" s="1" t="s">
        <v>12</v>
      </c>
      <c r="C12238" s="1">
        <v>48063</v>
      </c>
    </row>
    <row r="12239" spans="1:3" x14ac:dyDescent="0.25">
      <c r="A12239" s="81">
        <v>43245.875</v>
      </c>
      <c r="B12239" s="1" t="s">
        <v>12</v>
      </c>
      <c r="C12239" s="1">
        <v>45763</v>
      </c>
    </row>
    <row r="12240" spans="1:3" x14ac:dyDescent="0.25">
      <c r="A12240" s="81">
        <v>43245.916666666664</v>
      </c>
      <c r="B12240" s="1" t="s">
        <v>12</v>
      </c>
      <c r="C12240" s="1">
        <v>45487</v>
      </c>
    </row>
    <row r="12241" spans="1:3" x14ac:dyDescent="0.25">
      <c r="A12241" s="81">
        <v>43245.958333333336</v>
      </c>
      <c r="B12241" s="1" t="s">
        <v>12</v>
      </c>
      <c r="C12241" s="1">
        <v>49081</v>
      </c>
    </row>
    <row r="12242" spans="1:3" x14ac:dyDescent="0.25">
      <c r="A12242" s="81">
        <v>43246</v>
      </c>
      <c r="B12242" s="1" t="s">
        <v>12</v>
      </c>
      <c r="C12242" s="1">
        <v>47590</v>
      </c>
    </row>
    <row r="12243" spans="1:3" x14ac:dyDescent="0.25">
      <c r="A12243" s="81">
        <v>43246.041666666664</v>
      </c>
      <c r="B12243" s="1" t="s">
        <v>12</v>
      </c>
      <c r="C12243" s="1">
        <v>41966</v>
      </c>
    </row>
    <row r="12244" spans="1:3" x14ac:dyDescent="0.25">
      <c r="A12244" s="81">
        <v>43246.083333333336</v>
      </c>
      <c r="B12244" s="1" t="s">
        <v>12</v>
      </c>
      <c r="C12244" s="1">
        <v>40236</v>
      </c>
    </row>
    <row r="12245" spans="1:3" x14ac:dyDescent="0.25">
      <c r="A12245" s="81">
        <v>43246.125</v>
      </c>
      <c r="B12245" s="1" t="s">
        <v>12</v>
      </c>
      <c r="C12245" s="1">
        <v>37451</v>
      </c>
    </row>
    <row r="12246" spans="1:3" x14ac:dyDescent="0.25">
      <c r="A12246" s="81">
        <v>43246.166666666664</v>
      </c>
      <c r="B12246" s="1" t="s">
        <v>12</v>
      </c>
      <c r="C12246" s="1">
        <v>35556</v>
      </c>
    </row>
    <row r="12247" spans="1:3" x14ac:dyDescent="0.25">
      <c r="A12247" s="81">
        <v>43246.208333333336</v>
      </c>
      <c r="B12247" s="1" t="s">
        <v>12</v>
      </c>
      <c r="C12247" s="1">
        <v>34895</v>
      </c>
    </row>
    <row r="12248" spans="1:3" x14ac:dyDescent="0.25">
      <c r="A12248" s="81">
        <v>43246.25</v>
      </c>
      <c r="B12248" s="1" t="s">
        <v>12</v>
      </c>
      <c r="C12248" s="1">
        <v>34939</v>
      </c>
    </row>
    <row r="12249" spans="1:3" x14ac:dyDescent="0.25">
      <c r="A12249" s="81">
        <v>43246.291666666664</v>
      </c>
      <c r="B12249" s="1" t="s">
        <v>12</v>
      </c>
      <c r="C12249" s="1">
        <v>35903</v>
      </c>
    </row>
    <row r="12250" spans="1:3" x14ac:dyDescent="0.25">
      <c r="A12250" s="81">
        <v>43246.333333333336</v>
      </c>
      <c r="B12250" s="1" t="s">
        <v>12</v>
      </c>
      <c r="C12250" s="1">
        <v>38402</v>
      </c>
    </row>
    <row r="12251" spans="1:3" x14ac:dyDescent="0.25">
      <c r="A12251" s="81">
        <v>43246.375</v>
      </c>
      <c r="B12251" s="1" t="s">
        <v>12</v>
      </c>
      <c r="C12251" s="1">
        <v>41553</v>
      </c>
    </row>
    <row r="12252" spans="1:3" x14ac:dyDescent="0.25">
      <c r="A12252" s="81">
        <v>43246.416666666664</v>
      </c>
      <c r="B12252" s="1" t="s">
        <v>12</v>
      </c>
      <c r="C12252" s="1">
        <v>43972</v>
      </c>
    </row>
    <row r="12253" spans="1:3" x14ac:dyDescent="0.25">
      <c r="A12253" s="81">
        <v>43246.458333333336</v>
      </c>
      <c r="B12253" s="1" t="s">
        <v>12</v>
      </c>
      <c r="C12253" s="1">
        <v>44926</v>
      </c>
    </row>
    <row r="12254" spans="1:3" x14ac:dyDescent="0.25">
      <c r="A12254" s="81">
        <v>43246.5</v>
      </c>
      <c r="B12254" s="1" t="s">
        <v>12</v>
      </c>
      <c r="C12254" s="1">
        <v>46210</v>
      </c>
    </row>
    <row r="12255" spans="1:3" x14ac:dyDescent="0.25">
      <c r="A12255" s="81">
        <v>43246.541666666664</v>
      </c>
      <c r="B12255" s="1" t="s">
        <v>12</v>
      </c>
      <c r="C12255" s="1">
        <v>48073</v>
      </c>
    </row>
    <row r="12256" spans="1:3" x14ac:dyDescent="0.25">
      <c r="A12256" s="81">
        <v>43246.583333333336</v>
      </c>
      <c r="B12256" s="1" t="s">
        <v>12</v>
      </c>
      <c r="C12256" s="1">
        <v>45407</v>
      </c>
    </row>
    <row r="12257" spans="1:3" x14ac:dyDescent="0.25">
      <c r="A12257" s="81">
        <v>43246.625</v>
      </c>
      <c r="B12257" s="1" t="s">
        <v>12</v>
      </c>
      <c r="C12257" s="1">
        <v>43713</v>
      </c>
    </row>
    <row r="12258" spans="1:3" x14ac:dyDescent="0.25">
      <c r="A12258" s="81">
        <v>43246.666666666664</v>
      </c>
      <c r="B12258" s="1" t="s">
        <v>12</v>
      </c>
      <c r="C12258" s="1">
        <v>42423</v>
      </c>
    </row>
    <row r="12259" spans="1:3" x14ac:dyDescent="0.25">
      <c r="A12259" s="81">
        <v>43246.708333333336</v>
      </c>
      <c r="B12259" s="1" t="s">
        <v>12</v>
      </c>
      <c r="C12259" s="1">
        <v>41536</v>
      </c>
    </row>
    <row r="12260" spans="1:3" x14ac:dyDescent="0.25">
      <c r="A12260" s="81">
        <v>43246.75</v>
      </c>
      <c r="B12260" s="1" t="s">
        <v>12</v>
      </c>
      <c r="C12260" s="1">
        <v>41818</v>
      </c>
    </row>
    <row r="12261" spans="1:3" x14ac:dyDescent="0.25">
      <c r="A12261" s="81">
        <v>43246.791666666664</v>
      </c>
      <c r="B12261" s="1" t="s">
        <v>12</v>
      </c>
      <c r="C12261" s="1">
        <v>42822</v>
      </c>
    </row>
    <row r="12262" spans="1:3" x14ac:dyDescent="0.25">
      <c r="A12262" s="81">
        <v>43246.833333333336</v>
      </c>
      <c r="B12262" s="1" t="s">
        <v>12</v>
      </c>
      <c r="C12262" s="1">
        <v>42195</v>
      </c>
    </row>
    <row r="12263" spans="1:3" x14ac:dyDescent="0.25">
      <c r="A12263" s="81">
        <v>43246.875</v>
      </c>
      <c r="B12263" s="1" t="s">
        <v>12</v>
      </c>
      <c r="C12263" s="1">
        <v>41068</v>
      </c>
    </row>
    <row r="12264" spans="1:3" x14ac:dyDescent="0.25">
      <c r="A12264" s="81">
        <v>43246.916666666664</v>
      </c>
      <c r="B12264" s="1" t="s">
        <v>12</v>
      </c>
      <c r="C12264" s="1">
        <v>41503</v>
      </c>
    </row>
    <row r="12265" spans="1:3" x14ac:dyDescent="0.25">
      <c r="A12265" s="81">
        <v>43246.958333333336</v>
      </c>
      <c r="B12265" s="1" t="s">
        <v>12</v>
      </c>
      <c r="C12265" s="1">
        <v>45472</v>
      </c>
    </row>
    <row r="12266" spans="1:3" x14ac:dyDescent="0.25">
      <c r="A12266" s="81">
        <v>43247</v>
      </c>
      <c r="B12266" s="1" t="s">
        <v>12</v>
      </c>
      <c r="C12266" s="1">
        <v>44870</v>
      </c>
    </row>
    <row r="12267" spans="1:3" x14ac:dyDescent="0.25">
      <c r="A12267" s="81">
        <v>43247.041666666664</v>
      </c>
      <c r="B12267" s="1" t="s">
        <v>12</v>
      </c>
      <c r="C12267" s="1">
        <v>39899</v>
      </c>
    </row>
    <row r="12268" spans="1:3" x14ac:dyDescent="0.25">
      <c r="A12268" s="81">
        <v>43247.083333333336</v>
      </c>
      <c r="B12268" s="1" t="s">
        <v>12</v>
      </c>
      <c r="C12268" s="1">
        <v>38226</v>
      </c>
    </row>
    <row r="12269" spans="1:3" x14ac:dyDescent="0.25">
      <c r="A12269" s="81">
        <v>43247.125</v>
      </c>
      <c r="B12269" s="1" t="s">
        <v>12</v>
      </c>
      <c r="C12269" s="1">
        <v>35552</v>
      </c>
    </row>
    <row r="12270" spans="1:3" x14ac:dyDescent="0.25">
      <c r="A12270" s="81">
        <v>43247.166666666664</v>
      </c>
      <c r="B12270" s="1" t="s">
        <v>12</v>
      </c>
      <c r="C12270" s="1">
        <v>33545</v>
      </c>
    </row>
    <row r="12271" spans="1:3" x14ac:dyDescent="0.25">
      <c r="A12271" s="81">
        <v>43247.208333333336</v>
      </c>
      <c r="B12271" s="1" t="s">
        <v>12</v>
      </c>
      <c r="C12271" s="1">
        <v>32563</v>
      </c>
    </row>
    <row r="12272" spans="1:3" x14ac:dyDescent="0.25">
      <c r="A12272" s="81">
        <v>43247.25</v>
      </c>
      <c r="B12272" s="1" t="s">
        <v>12</v>
      </c>
      <c r="C12272" s="1">
        <v>31843</v>
      </c>
    </row>
    <row r="12273" spans="1:3" x14ac:dyDescent="0.25">
      <c r="A12273" s="81">
        <v>43247.291666666664</v>
      </c>
      <c r="B12273" s="1" t="s">
        <v>12</v>
      </c>
      <c r="C12273" s="1">
        <v>32025</v>
      </c>
    </row>
    <row r="12274" spans="1:3" x14ac:dyDescent="0.25">
      <c r="A12274" s="81">
        <v>43247.333333333336</v>
      </c>
      <c r="B12274" s="1" t="s">
        <v>12</v>
      </c>
      <c r="C12274" s="1">
        <v>33722</v>
      </c>
    </row>
    <row r="12275" spans="1:3" x14ac:dyDescent="0.25">
      <c r="A12275" s="81">
        <v>43247.375</v>
      </c>
      <c r="B12275" s="1" t="s">
        <v>12</v>
      </c>
      <c r="C12275" s="1">
        <v>36648</v>
      </c>
    </row>
    <row r="12276" spans="1:3" x14ac:dyDescent="0.25">
      <c r="A12276" s="81">
        <v>43247.416666666664</v>
      </c>
      <c r="B12276" s="1" t="s">
        <v>12</v>
      </c>
      <c r="C12276" s="1">
        <v>39402</v>
      </c>
    </row>
    <row r="12277" spans="1:3" x14ac:dyDescent="0.25">
      <c r="A12277" s="81">
        <v>43247.458333333336</v>
      </c>
      <c r="B12277" s="1" t="s">
        <v>12</v>
      </c>
      <c r="C12277" s="1">
        <v>41154</v>
      </c>
    </row>
    <row r="12278" spans="1:3" x14ac:dyDescent="0.25">
      <c r="A12278" s="81">
        <v>43247.5</v>
      </c>
      <c r="B12278" s="1" t="s">
        <v>12</v>
      </c>
      <c r="C12278" s="1">
        <v>42579</v>
      </c>
    </row>
    <row r="12279" spans="1:3" x14ac:dyDescent="0.25">
      <c r="A12279" s="81">
        <v>43247.541666666664</v>
      </c>
      <c r="B12279" s="1" t="s">
        <v>12</v>
      </c>
      <c r="C12279" s="1">
        <v>44144</v>
      </c>
    </row>
    <row r="12280" spans="1:3" x14ac:dyDescent="0.25">
      <c r="A12280" s="81">
        <v>43247.583333333336</v>
      </c>
      <c r="B12280" s="1" t="s">
        <v>12</v>
      </c>
      <c r="C12280" s="1">
        <v>41293</v>
      </c>
    </row>
    <row r="12281" spans="1:3" x14ac:dyDescent="0.25">
      <c r="A12281" s="81">
        <v>43247.625</v>
      </c>
      <c r="B12281" s="1" t="s">
        <v>12</v>
      </c>
      <c r="C12281" s="1">
        <v>39760</v>
      </c>
    </row>
    <row r="12282" spans="1:3" x14ac:dyDescent="0.25">
      <c r="A12282" s="81">
        <v>43247.666666666664</v>
      </c>
      <c r="B12282" s="1" t="s">
        <v>12</v>
      </c>
      <c r="C12282" s="1">
        <v>38867</v>
      </c>
    </row>
    <row r="12283" spans="1:3" x14ac:dyDescent="0.25">
      <c r="A12283" s="81">
        <v>43247.708333333336</v>
      </c>
      <c r="B12283" s="1" t="s">
        <v>12</v>
      </c>
      <c r="C12283" s="1">
        <v>38210</v>
      </c>
    </row>
    <row r="12284" spans="1:3" x14ac:dyDescent="0.25">
      <c r="A12284" s="81">
        <v>43247.75</v>
      </c>
      <c r="B12284" s="1" t="s">
        <v>12</v>
      </c>
      <c r="C12284" s="1">
        <v>38893</v>
      </c>
    </row>
    <row r="12285" spans="1:3" x14ac:dyDescent="0.25">
      <c r="A12285" s="81">
        <v>43247.791666666664</v>
      </c>
      <c r="B12285" s="1" t="s">
        <v>12</v>
      </c>
      <c r="C12285" s="1">
        <v>40883</v>
      </c>
    </row>
    <row r="12286" spans="1:3" x14ac:dyDescent="0.25">
      <c r="A12286" s="81">
        <v>43247.833333333336</v>
      </c>
      <c r="B12286" s="1" t="s">
        <v>12</v>
      </c>
      <c r="C12286" s="1">
        <v>41628</v>
      </c>
    </row>
    <row r="12287" spans="1:3" x14ac:dyDescent="0.25">
      <c r="A12287" s="81">
        <v>43247.875</v>
      </c>
      <c r="B12287" s="1" t="s">
        <v>12</v>
      </c>
      <c r="C12287" s="1">
        <v>41133</v>
      </c>
    </row>
    <row r="12288" spans="1:3" x14ac:dyDescent="0.25">
      <c r="A12288" s="81">
        <v>43247.916666666664</v>
      </c>
      <c r="B12288" s="1" t="s">
        <v>12</v>
      </c>
      <c r="C12288" s="1">
        <v>41490</v>
      </c>
    </row>
    <row r="12289" spans="1:3" x14ac:dyDescent="0.25">
      <c r="A12289" s="81">
        <v>43247.958333333336</v>
      </c>
      <c r="B12289" s="1" t="s">
        <v>12</v>
      </c>
      <c r="C12289" s="1">
        <v>45227</v>
      </c>
    </row>
    <row r="12290" spans="1:3" x14ac:dyDescent="0.25">
      <c r="A12290" s="81">
        <v>43248</v>
      </c>
      <c r="B12290" s="1" t="s">
        <v>12</v>
      </c>
      <c r="C12290" s="1">
        <v>44209</v>
      </c>
    </row>
    <row r="12291" spans="1:3" x14ac:dyDescent="0.25">
      <c r="A12291" s="81">
        <v>43248.041666666664</v>
      </c>
      <c r="B12291" s="1" t="s">
        <v>12</v>
      </c>
      <c r="C12291" s="1">
        <v>39549</v>
      </c>
    </row>
    <row r="12292" spans="1:3" x14ac:dyDescent="0.25">
      <c r="A12292" s="81">
        <v>43248.083333333336</v>
      </c>
      <c r="B12292" s="1" t="s">
        <v>12</v>
      </c>
      <c r="C12292" s="1">
        <v>37849</v>
      </c>
    </row>
    <row r="12293" spans="1:3" x14ac:dyDescent="0.25">
      <c r="A12293" s="81">
        <v>43248.125</v>
      </c>
      <c r="B12293" s="1" t="s">
        <v>12</v>
      </c>
      <c r="C12293" s="1">
        <v>35770</v>
      </c>
    </row>
    <row r="12294" spans="1:3" x14ac:dyDescent="0.25">
      <c r="A12294" s="81">
        <v>43248.166666666664</v>
      </c>
      <c r="B12294" s="1" t="s">
        <v>12</v>
      </c>
      <c r="C12294" s="1">
        <v>34432</v>
      </c>
    </row>
    <row r="12295" spans="1:3" x14ac:dyDescent="0.25">
      <c r="A12295" s="81">
        <v>43248.208333333336</v>
      </c>
      <c r="B12295" s="1" t="s">
        <v>12</v>
      </c>
      <c r="C12295" s="1">
        <v>34742</v>
      </c>
    </row>
    <row r="12296" spans="1:3" x14ac:dyDescent="0.25">
      <c r="A12296" s="81">
        <v>43248.25</v>
      </c>
      <c r="B12296" s="1" t="s">
        <v>12</v>
      </c>
      <c r="C12296" s="1">
        <v>37167</v>
      </c>
    </row>
    <row r="12297" spans="1:3" x14ac:dyDescent="0.25">
      <c r="A12297" s="81">
        <v>43248.291666666664</v>
      </c>
      <c r="B12297" s="1" t="s">
        <v>12</v>
      </c>
      <c r="C12297" s="1">
        <v>41937</v>
      </c>
    </row>
    <row r="12298" spans="1:3" x14ac:dyDescent="0.25">
      <c r="A12298" s="81">
        <v>43248.333333333336</v>
      </c>
      <c r="B12298" s="1" t="s">
        <v>12</v>
      </c>
      <c r="C12298" s="1">
        <v>46453</v>
      </c>
    </row>
    <row r="12299" spans="1:3" x14ac:dyDescent="0.25">
      <c r="A12299" s="81">
        <v>43248.375</v>
      </c>
      <c r="B12299" s="1" t="s">
        <v>12</v>
      </c>
      <c r="C12299" s="1">
        <v>49306</v>
      </c>
    </row>
    <row r="12300" spans="1:3" x14ac:dyDescent="0.25">
      <c r="A12300" s="81">
        <v>43248.416666666664</v>
      </c>
      <c r="B12300" s="1" t="s">
        <v>12</v>
      </c>
      <c r="C12300" s="1">
        <v>51113</v>
      </c>
    </row>
    <row r="12301" spans="1:3" x14ac:dyDescent="0.25">
      <c r="A12301" s="81">
        <v>43248.458333333336</v>
      </c>
      <c r="B12301" s="1" t="s">
        <v>12</v>
      </c>
      <c r="C12301" s="1">
        <v>52095</v>
      </c>
    </row>
    <row r="12302" spans="1:3" x14ac:dyDescent="0.25">
      <c r="A12302" s="81">
        <v>43248.5</v>
      </c>
      <c r="B12302" s="1" t="s">
        <v>12</v>
      </c>
      <c r="C12302" s="1">
        <v>53225</v>
      </c>
    </row>
    <row r="12303" spans="1:3" x14ac:dyDescent="0.25">
      <c r="A12303" s="81">
        <v>43248.541666666664</v>
      </c>
      <c r="B12303" s="1" t="s">
        <v>12</v>
      </c>
      <c r="C12303" s="1">
        <v>53293</v>
      </c>
    </row>
    <row r="12304" spans="1:3" x14ac:dyDescent="0.25">
      <c r="A12304" s="81">
        <v>43248.583333333336</v>
      </c>
      <c r="B12304" s="1" t="s">
        <v>12</v>
      </c>
      <c r="C12304" s="1">
        <v>52495</v>
      </c>
    </row>
    <row r="12305" spans="1:3" x14ac:dyDescent="0.25">
      <c r="A12305" s="81">
        <v>43248.625</v>
      </c>
      <c r="B12305" s="1" t="s">
        <v>12</v>
      </c>
      <c r="C12305" s="1">
        <v>51377</v>
      </c>
    </row>
    <row r="12306" spans="1:3" x14ac:dyDescent="0.25">
      <c r="A12306" s="81">
        <v>43248.666666666664</v>
      </c>
      <c r="B12306" s="1" t="s">
        <v>12</v>
      </c>
      <c r="C12306" s="1">
        <v>50023</v>
      </c>
    </row>
    <row r="12307" spans="1:3" x14ac:dyDescent="0.25">
      <c r="A12307" s="81">
        <v>43248.708333333336</v>
      </c>
      <c r="B12307" s="1" t="s">
        <v>12</v>
      </c>
      <c r="C12307" s="1">
        <v>48908</v>
      </c>
    </row>
    <row r="12308" spans="1:3" x14ac:dyDescent="0.25">
      <c r="A12308" s="81">
        <v>43248.75</v>
      </c>
      <c r="B12308" s="1" t="s">
        <v>12</v>
      </c>
      <c r="C12308" s="1">
        <v>48418</v>
      </c>
    </row>
    <row r="12309" spans="1:3" x14ac:dyDescent="0.25">
      <c r="A12309" s="81">
        <v>43248.791666666664</v>
      </c>
      <c r="B12309" s="1" t="s">
        <v>12</v>
      </c>
      <c r="C12309" s="1">
        <v>50027</v>
      </c>
    </row>
    <row r="12310" spans="1:3" x14ac:dyDescent="0.25">
      <c r="A12310" s="81">
        <v>43248.833333333336</v>
      </c>
      <c r="B12310" s="1" t="s">
        <v>12</v>
      </c>
      <c r="C12310" s="1">
        <v>48972</v>
      </c>
    </row>
    <row r="12311" spans="1:3" x14ac:dyDescent="0.25">
      <c r="A12311" s="81">
        <v>43248.875</v>
      </c>
      <c r="B12311" s="1" t="s">
        <v>12</v>
      </c>
      <c r="C12311" s="1">
        <v>46028</v>
      </c>
    </row>
    <row r="12312" spans="1:3" x14ac:dyDescent="0.25">
      <c r="A12312" s="81">
        <v>43248.916666666664</v>
      </c>
      <c r="B12312" s="1" t="s">
        <v>12</v>
      </c>
      <c r="C12312" s="1">
        <v>45078</v>
      </c>
    </row>
    <row r="12313" spans="1:3" x14ac:dyDescent="0.25">
      <c r="A12313" s="81">
        <v>43248.958333333336</v>
      </c>
      <c r="B12313" s="1" t="s">
        <v>12</v>
      </c>
      <c r="C12313" s="1">
        <v>48359</v>
      </c>
    </row>
    <row r="12314" spans="1:3" x14ac:dyDescent="0.25">
      <c r="A12314" s="81">
        <v>43249</v>
      </c>
      <c r="B12314" s="1" t="s">
        <v>12</v>
      </c>
      <c r="C12314" s="1">
        <v>46948</v>
      </c>
    </row>
    <row r="12315" spans="1:3" x14ac:dyDescent="0.25">
      <c r="A12315" s="81">
        <v>43249.041666666664</v>
      </c>
      <c r="B12315" s="1" t="s">
        <v>12</v>
      </c>
      <c r="C12315" s="1">
        <v>41715</v>
      </c>
    </row>
    <row r="12316" spans="1:3" x14ac:dyDescent="0.25">
      <c r="A12316" s="81">
        <v>43249.083333333336</v>
      </c>
      <c r="B12316" s="1" t="s">
        <v>12</v>
      </c>
      <c r="C12316" s="1">
        <v>40368</v>
      </c>
    </row>
    <row r="12317" spans="1:3" x14ac:dyDescent="0.25">
      <c r="A12317" s="81">
        <v>43249.125</v>
      </c>
      <c r="B12317" s="1" t="s">
        <v>12</v>
      </c>
      <c r="C12317" s="1">
        <v>38293</v>
      </c>
    </row>
    <row r="12318" spans="1:3" x14ac:dyDescent="0.25">
      <c r="A12318" s="81">
        <v>43249.166666666664</v>
      </c>
      <c r="B12318" s="1" t="s">
        <v>12</v>
      </c>
      <c r="C12318" s="1">
        <v>36850</v>
      </c>
    </row>
    <row r="12319" spans="1:3" x14ac:dyDescent="0.25">
      <c r="A12319" s="81">
        <v>43249.208333333336</v>
      </c>
      <c r="B12319" s="1" t="s">
        <v>12</v>
      </c>
      <c r="C12319" s="1">
        <v>37020</v>
      </c>
    </row>
    <row r="12320" spans="1:3" x14ac:dyDescent="0.25">
      <c r="A12320" s="81">
        <v>43249.25</v>
      </c>
      <c r="B12320" s="1" t="s">
        <v>12</v>
      </c>
      <c r="C12320" s="1">
        <v>38812</v>
      </c>
    </row>
    <row r="12321" spans="1:3" x14ac:dyDescent="0.25">
      <c r="A12321" s="81">
        <v>43249.291666666664</v>
      </c>
      <c r="B12321" s="1" t="s">
        <v>12</v>
      </c>
      <c r="C12321" s="1">
        <v>43557</v>
      </c>
    </row>
    <row r="12322" spans="1:3" x14ac:dyDescent="0.25">
      <c r="A12322" s="81">
        <v>43249.333333333336</v>
      </c>
      <c r="B12322" s="1" t="s">
        <v>12</v>
      </c>
      <c r="C12322" s="1">
        <v>47910</v>
      </c>
    </row>
    <row r="12323" spans="1:3" x14ac:dyDescent="0.25">
      <c r="A12323" s="81">
        <v>43249.375</v>
      </c>
      <c r="B12323" s="1" t="s">
        <v>12</v>
      </c>
      <c r="C12323" s="1">
        <v>50285</v>
      </c>
    </row>
    <row r="12324" spans="1:3" x14ac:dyDescent="0.25">
      <c r="A12324" s="81">
        <v>43249.416666666664</v>
      </c>
      <c r="B12324" s="1" t="s">
        <v>12</v>
      </c>
      <c r="C12324" s="1">
        <v>51754</v>
      </c>
    </row>
    <row r="12325" spans="1:3" x14ac:dyDescent="0.25">
      <c r="A12325" s="81">
        <v>43249.458333333336</v>
      </c>
      <c r="B12325" s="1" t="s">
        <v>12</v>
      </c>
      <c r="C12325" s="1">
        <v>52498</v>
      </c>
    </row>
    <row r="12326" spans="1:3" x14ac:dyDescent="0.25">
      <c r="A12326" s="81">
        <v>43249.5</v>
      </c>
      <c r="B12326" s="1" t="s">
        <v>12</v>
      </c>
      <c r="C12326" s="1">
        <v>53336</v>
      </c>
    </row>
    <row r="12327" spans="1:3" x14ac:dyDescent="0.25">
      <c r="A12327" s="81">
        <v>43249.541666666664</v>
      </c>
      <c r="B12327" s="1" t="s">
        <v>12</v>
      </c>
      <c r="C12327" s="1">
        <v>53136</v>
      </c>
    </row>
    <row r="12328" spans="1:3" x14ac:dyDescent="0.25">
      <c r="A12328" s="81">
        <v>43249.583333333336</v>
      </c>
      <c r="B12328" s="1" t="s">
        <v>12</v>
      </c>
      <c r="C12328" s="1">
        <v>51848</v>
      </c>
    </row>
    <row r="12329" spans="1:3" x14ac:dyDescent="0.25">
      <c r="A12329" s="81">
        <v>43249.625</v>
      </c>
      <c r="B12329" s="1" t="s">
        <v>12</v>
      </c>
      <c r="C12329" s="1">
        <v>51410</v>
      </c>
    </row>
    <row r="12330" spans="1:3" x14ac:dyDescent="0.25">
      <c r="A12330" s="81">
        <v>43249.666666666664</v>
      </c>
      <c r="B12330" s="1" t="s">
        <v>12</v>
      </c>
      <c r="C12330" s="1">
        <v>50253</v>
      </c>
    </row>
    <row r="12331" spans="1:3" x14ac:dyDescent="0.25">
      <c r="A12331" s="81">
        <v>43249.708333333336</v>
      </c>
      <c r="B12331" s="1" t="s">
        <v>12</v>
      </c>
      <c r="C12331" s="1">
        <v>49019</v>
      </c>
    </row>
    <row r="12332" spans="1:3" x14ac:dyDescent="0.25">
      <c r="A12332" s="81">
        <v>43249.75</v>
      </c>
      <c r="B12332" s="1" t="s">
        <v>12</v>
      </c>
      <c r="C12332" s="1">
        <v>48429</v>
      </c>
    </row>
    <row r="12333" spans="1:3" x14ac:dyDescent="0.25">
      <c r="A12333" s="81">
        <v>43249.791666666664</v>
      </c>
      <c r="B12333" s="1" t="s">
        <v>12</v>
      </c>
      <c r="C12333" s="1">
        <v>49786</v>
      </c>
    </row>
    <row r="12334" spans="1:3" x14ac:dyDescent="0.25">
      <c r="A12334" s="81">
        <v>43249.833333333336</v>
      </c>
      <c r="B12334" s="1" t="s">
        <v>12</v>
      </c>
      <c r="C12334" s="1">
        <v>48528</v>
      </c>
    </row>
    <row r="12335" spans="1:3" x14ac:dyDescent="0.25">
      <c r="A12335" s="81">
        <v>43249.875</v>
      </c>
      <c r="B12335" s="1" t="s">
        <v>12</v>
      </c>
      <c r="C12335" s="1">
        <v>46036</v>
      </c>
    </row>
    <row r="12336" spans="1:3" x14ac:dyDescent="0.25">
      <c r="A12336" s="81">
        <v>43249.916666666664</v>
      </c>
      <c r="B12336" s="1" t="s">
        <v>12</v>
      </c>
      <c r="C12336" s="1">
        <v>45640</v>
      </c>
    </row>
    <row r="12337" spans="1:3" x14ac:dyDescent="0.25">
      <c r="A12337" s="81">
        <v>43249.958333333336</v>
      </c>
      <c r="B12337" s="1" t="s">
        <v>12</v>
      </c>
      <c r="C12337" s="1">
        <v>48859</v>
      </c>
    </row>
    <row r="12338" spans="1:3" x14ac:dyDescent="0.25">
      <c r="A12338" s="81">
        <v>43250</v>
      </c>
      <c r="B12338" s="1" t="s">
        <v>12</v>
      </c>
      <c r="C12338" s="1">
        <v>47342</v>
      </c>
    </row>
    <row r="12339" spans="1:3" x14ac:dyDescent="0.25">
      <c r="A12339" s="81">
        <v>43250.041666666664</v>
      </c>
      <c r="B12339" s="1" t="s">
        <v>12</v>
      </c>
      <c r="C12339" s="1">
        <v>42140</v>
      </c>
    </row>
    <row r="12340" spans="1:3" x14ac:dyDescent="0.25">
      <c r="A12340" s="81">
        <v>43250.083333333336</v>
      </c>
      <c r="B12340" s="1" t="s">
        <v>12</v>
      </c>
      <c r="C12340" s="1">
        <v>40766</v>
      </c>
    </row>
    <row r="12341" spans="1:3" x14ac:dyDescent="0.25">
      <c r="A12341" s="81">
        <v>43250.125</v>
      </c>
      <c r="B12341" s="1" t="s">
        <v>12</v>
      </c>
      <c r="C12341" s="1">
        <v>38644</v>
      </c>
    </row>
    <row r="12342" spans="1:3" x14ac:dyDescent="0.25">
      <c r="A12342" s="81">
        <v>43250.166666666664</v>
      </c>
      <c r="B12342" s="1" t="s">
        <v>12</v>
      </c>
      <c r="C12342" s="1">
        <v>37123</v>
      </c>
    </row>
    <row r="12343" spans="1:3" x14ac:dyDescent="0.25">
      <c r="A12343" s="81">
        <v>43250.208333333336</v>
      </c>
      <c r="B12343" s="1" t="s">
        <v>12</v>
      </c>
      <c r="C12343" s="1">
        <v>37065</v>
      </c>
    </row>
    <row r="12344" spans="1:3" x14ac:dyDescent="0.25">
      <c r="A12344" s="81">
        <v>43250.25</v>
      </c>
      <c r="B12344" s="1" t="s">
        <v>12</v>
      </c>
      <c r="C12344" s="1">
        <v>39059</v>
      </c>
    </row>
    <row r="12345" spans="1:3" x14ac:dyDescent="0.25">
      <c r="A12345" s="81">
        <v>43250.291666666664</v>
      </c>
      <c r="B12345" s="1" t="s">
        <v>12</v>
      </c>
      <c r="C12345" s="1">
        <v>43675</v>
      </c>
    </row>
    <row r="12346" spans="1:3" x14ac:dyDescent="0.25">
      <c r="A12346" s="81">
        <v>43250.333333333336</v>
      </c>
      <c r="B12346" s="1" t="s">
        <v>12</v>
      </c>
      <c r="C12346" s="1">
        <v>48089</v>
      </c>
    </row>
    <row r="12347" spans="1:3" x14ac:dyDescent="0.25">
      <c r="A12347" s="81">
        <v>43250.375</v>
      </c>
      <c r="B12347" s="1" t="s">
        <v>12</v>
      </c>
      <c r="C12347" s="1">
        <v>50699</v>
      </c>
    </row>
    <row r="12348" spans="1:3" x14ac:dyDescent="0.25">
      <c r="A12348" s="81">
        <v>43250.416666666664</v>
      </c>
      <c r="B12348" s="1" t="s">
        <v>12</v>
      </c>
      <c r="C12348" s="1">
        <v>52009</v>
      </c>
    </row>
    <row r="12349" spans="1:3" x14ac:dyDescent="0.25">
      <c r="A12349" s="81">
        <v>43250.458333333336</v>
      </c>
      <c r="B12349" s="1" t="s">
        <v>12</v>
      </c>
      <c r="C12349" s="1">
        <v>52784</v>
      </c>
    </row>
    <row r="12350" spans="1:3" x14ac:dyDescent="0.25">
      <c r="A12350" s="81">
        <v>43250.5</v>
      </c>
      <c r="B12350" s="1" t="s">
        <v>12</v>
      </c>
      <c r="C12350" s="1">
        <v>53946</v>
      </c>
    </row>
    <row r="12351" spans="1:3" x14ac:dyDescent="0.25">
      <c r="A12351" s="81">
        <v>43250.541666666664</v>
      </c>
      <c r="B12351" s="1" t="s">
        <v>12</v>
      </c>
      <c r="C12351" s="1">
        <v>54055</v>
      </c>
    </row>
    <row r="12352" spans="1:3" x14ac:dyDescent="0.25">
      <c r="A12352" s="81">
        <v>43250.583333333336</v>
      </c>
      <c r="B12352" s="1" t="s">
        <v>12</v>
      </c>
      <c r="C12352" s="1">
        <v>53170</v>
      </c>
    </row>
    <row r="12353" spans="1:3" x14ac:dyDescent="0.25">
      <c r="A12353" s="81">
        <v>43250.625</v>
      </c>
      <c r="B12353" s="1" t="s">
        <v>12</v>
      </c>
      <c r="C12353" s="1">
        <v>52323</v>
      </c>
    </row>
    <row r="12354" spans="1:3" x14ac:dyDescent="0.25">
      <c r="A12354" s="81">
        <v>43250.666666666664</v>
      </c>
      <c r="B12354" s="1" t="s">
        <v>12</v>
      </c>
      <c r="C12354" s="1">
        <v>51075</v>
      </c>
    </row>
    <row r="12355" spans="1:3" x14ac:dyDescent="0.25">
      <c r="A12355" s="81">
        <v>43250.708333333336</v>
      </c>
      <c r="B12355" s="1" t="s">
        <v>12</v>
      </c>
      <c r="C12355" s="1">
        <v>49942</v>
      </c>
    </row>
    <row r="12356" spans="1:3" x14ac:dyDescent="0.25">
      <c r="A12356" s="81">
        <v>43250.75</v>
      </c>
      <c r="B12356" s="1" t="s">
        <v>12</v>
      </c>
      <c r="C12356" s="1">
        <v>49555</v>
      </c>
    </row>
    <row r="12357" spans="1:3" x14ac:dyDescent="0.25">
      <c r="A12357" s="81">
        <v>43250.791666666664</v>
      </c>
      <c r="B12357" s="1" t="s">
        <v>12</v>
      </c>
      <c r="C12357" s="1">
        <v>50963</v>
      </c>
    </row>
    <row r="12358" spans="1:3" x14ac:dyDescent="0.25">
      <c r="A12358" s="81">
        <v>43250.833333333336</v>
      </c>
      <c r="B12358" s="1" t="s">
        <v>12</v>
      </c>
      <c r="C12358" s="1">
        <v>49476</v>
      </c>
    </row>
    <row r="12359" spans="1:3" x14ac:dyDescent="0.25">
      <c r="A12359" s="81">
        <v>43250.875</v>
      </c>
      <c r="B12359" s="1" t="s">
        <v>12</v>
      </c>
      <c r="C12359" s="1">
        <v>46642</v>
      </c>
    </row>
    <row r="12360" spans="1:3" x14ac:dyDescent="0.25">
      <c r="A12360" s="81">
        <v>43250.916666666664</v>
      </c>
      <c r="B12360" s="1" t="s">
        <v>12</v>
      </c>
      <c r="C12360" s="1">
        <v>46080</v>
      </c>
    </row>
    <row r="12361" spans="1:3" x14ac:dyDescent="0.25">
      <c r="A12361" s="81">
        <v>43250.958333333336</v>
      </c>
      <c r="B12361" s="1" t="s">
        <v>12</v>
      </c>
      <c r="C12361" s="1">
        <v>49337</v>
      </c>
    </row>
    <row r="12362" spans="1:3" x14ac:dyDescent="0.25">
      <c r="A12362" s="81">
        <v>43251</v>
      </c>
      <c r="B12362" s="1" t="s">
        <v>12</v>
      </c>
      <c r="C12362" s="1">
        <v>47853</v>
      </c>
    </row>
    <row r="12363" spans="1:3" x14ac:dyDescent="0.25">
      <c r="A12363" s="81">
        <v>43251.041666666664</v>
      </c>
      <c r="B12363" s="1" t="s">
        <v>12</v>
      </c>
      <c r="C12363" s="1">
        <v>42612</v>
      </c>
    </row>
    <row r="12364" spans="1:3" x14ac:dyDescent="0.25">
      <c r="A12364" s="81">
        <v>43251.083333333336</v>
      </c>
      <c r="B12364" s="1" t="s">
        <v>12</v>
      </c>
      <c r="C12364" s="1">
        <v>41202</v>
      </c>
    </row>
    <row r="12365" spans="1:3" x14ac:dyDescent="0.25">
      <c r="A12365" s="81">
        <v>43251.125</v>
      </c>
      <c r="B12365" s="1" t="s">
        <v>12</v>
      </c>
      <c r="C12365" s="1">
        <v>38997</v>
      </c>
    </row>
    <row r="12366" spans="1:3" x14ac:dyDescent="0.25">
      <c r="A12366" s="81">
        <v>43251.166666666664</v>
      </c>
      <c r="B12366" s="1" t="s">
        <v>12</v>
      </c>
      <c r="C12366" s="1">
        <v>37425</v>
      </c>
    </row>
    <row r="12367" spans="1:3" x14ac:dyDescent="0.25">
      <c r="A12367" s="81">
        <v>43251.208333333336</v>
      </c>
      <c r="B12367" s="1" t="s">
        <v>12</v>
      </c>
      <c r="C12367" s="1">
        <v>37225</v>
      </c>
    </row>
    <row r="12368" spans="1:3" x14ac:dyDescent="0.25">
      <c r="A12368" s="81">
        <v>43251.25</v>
      </c>
      <c r="B12368" s="1" t="s">
        <v>12</v>
      </c>
      <c r="C12368" s="1">
        <v>39231</v>
      </c>
    </row>
    <row r="12369" spans="1:3" x14ac:dyDescent="0.25">
      <c r="A12369" s="81">
        <v>43251.291666666664</v>
      </c>
      <c r="B12369" s="1" t="s">
        <v>12</v>
      </c>
      <c r="C12369" s="1">
        <v>44146</v>
      </c>
    </row>
    <row r="12370" spans="1:3" x14ac:dyDescent="0.25">
      <c r="A12370" s="81">
        <v>43251.333333333336</v>
      </c>
      <c r="B12370" s="1" t="s">
        <v>12</v>
      </c>
      <c r="C12370" s="1">
        <v>48598</v>
      </c>
    </row>
    <row r="12371" spans="1:3" x14ac:dyDescent="0.25">
      <c r="A12371" s="81">
        <v>43251.375</v>
      </c>
      <c r="B12371" s="1" t="s">
        <v>12</v>
      </c>
      <c r="C12371" s="1">
        <v>50886</v>
      </c>
    </row>
    <row r="12372" spans="1:3" x14ac:dyDescent="0.25">
      <c r="A12372" s="81">
        <v>43251.416666666664</v>
      </c>
      <c r="B12372" s="1" t="s">
        <v>12</v>
      </c>
      <c r="C12372" s="1">
        <v>52066</v>
      </c>
    </row>
    <row r="12373" spans="1:3" x14ac:dyDescent="0.25">
      <c r="A12373" s="81">
        <v>43251.458333333336</v>
      </c>
      <c r="B12373" s="1" t="s">
        <v>12</v>
      </c>
      <c r="C12373" s="1">
        <v>52946</v>
      </c>
    </row>
    <row r="12374" spans="1:3" x14ac:dyDescent="0.25">
      <c r="A12374" s="81">
        <v>43251.5</v>
      </c>
      <c r="B12374" s="1" t="s">
        <v>12</v>
      </c>
      <c r="C12374" s="1">
        <v>53623</v>
      </c>
    </row>
    <row r="12375" spans="1:3" x14ac:dyDescent="0.25">
      <c r="A12375" s="81">
        <v>43251.541666666664</v>
      </c>
      <c r="B12375" s="1" t="s">
        <v>12</v>
      </c>
      <c r="C12375" s="1">
        <v>53798</v>
      </c>
    </row>
    <row r="12376" spans="1:3" x14ac:dyDescent="0.25">
      <c r="A12376" s="81">
        <v>43251.583333333336</v>
      </c>
      <c r="B12376" s="1" t="s">
        <v>12</v>
      </c>
      <c r="C12376" s="1">
        <v>52866</v>
      </c>
    </row>
    <row r="12377" spans="1:3" x14ac:dyDescent="0.25">
      <c r="A12377" s="81">
        <v>43251.625</v>
      </c>
      <c r="B12377" s="1" t="s">
        <v>12</v>
      </c>
      <c r="C12377" s="1">
        <v>52087</v>
      </c>
    </row>
    <row r="12378" spans="1:3" x14ac:dyDescent="0.25">
      <c r="A12378" s="81">
        <v>43251.666666666664</v>
      </c>
      <c r="B12378" s="1" t="s">
        <v>12</v>
      </c>
      <c r="C12378" s="1">
        <v>50855</v>
      </c>
    </row>
    <row r="12379" spans="1:3" x14ac:dyDescent="0.25">
      <c r="A12379" s="81">
        <v>43251.708333333336</v>
      </c>
      <c r="B12379" s="1" t="s">
        <v>12</v>
      </c>
      <c r="C12379" s="1">
        <v>49560</v>
      </c>
    </row>
    <row r="12380" spans="1:3" x14ac:dyDescent="0.25">
      <c r="A12380" s="81">
        <v>43251.75</v>
      </c>
      <c r="B12380" s="1" t="s">
        <v>12</v>
      </c>
      <c r="C12380" s="1">
        <v>49221</v>
      </c>
    </row>
    <row r="12381" spans="1:3" x14ac:dyDescent="0.25">
      <c r="A12381" s="81">
        <v>43251.791666666664</v>
      </c>
      <c r="B12381" s="1" t="s">
        <v>12</v>
      </c>
      <c r="C12381" s="1">
        <v>50709</v>
      </c>
    </row>
    <row r="12382" spans="1:3" x14ac:dyDescent="0.25">
      <c r="A12382" s="81">
        <v>43251.833333333336</v>
      </c>
      <c r="B12382" s="1" t="s">
        <v>12</v>
      </c>
      <c r="C12382" s="1">
        <v>49104</v>
      </c>
    </row>
    <row r="12383" spans="1:3" x14ac:dyDescent="0.25">
      <c r="A12383" s="81">
        <v>43251.875</v>
      </c>
      <c r="B12383" s="1" t="s">
        <v>12</v>
      </c>
      <c r="C12383" s="1">
        <v>46309</v>
      </c>
    </row>
    <row r="12384" spans="1:3" x14ac:dyDescent="0.25">
      <c r="A12384" s="81">
        <v>43251.916666666664</v>
      </c>
      <c r="B12384" s="1" t="s">
        <v>12</v>
      </c>
      <c r="C12384" s="1">
        <v>45793</v>
      </c>
    </row>
    <row r="12385" spans="1:3" x14ac:dyDescent="0.25">
      <c r="A12385" s="81">
        <v>43251.958333333336</v>
      </c>
      <c r="B12385" s="1" t="s">
        <v>12</v>
      </c>
      <c r="C12385" s="1">
        <v>49104</v>
      </c>
    </row>
    <row r="12386" spans="1:3" x14ac:dyDescent="0.25">
      <c r="A12386" s="81">
        <v>43252</v>
      </c>
      <c r="B12386" s="1" t="s">
        <v>12</v>
      </c>
      <c r="C12386" s="1">
        <v>47814</v>
      </c>
    </row>
    <row r="12387" spans="1:3" x14ac:dyDescent="0.25">
      <c r="A12387" s="81">
        <v>43252.041666666664</v>
      </c>
      <c r="B12387" s="1" t="s">
        <v>12</v>
      </c>
      <c r="C12387" s="1">
        <v>42213</v>
      </c>
    </row>
    <row r="12388" spans="1:3" x14ac:dyDescent="0.25">
      <c r="A12388" s="81">
        <v>43252.083333333336</v>
      </c>
      <c r="B12388" s="1" t="s">
        <v>12</v>
      </c>
      <c r="C12388" s="1">
        <v>40762</v>
      </c>
    </row>
    <row r="12389" spans="1:3" x14ac:dyDescent="0.25">
      <c r="A12389" s="81">
        <v>43252.125</v>
      </c>
      <c r="B12389" s="1" t="s">
        <v>12</v>
      </c>
      <c r="C12389" s="1">
        <v>38652</v>
      </c>
    </row>
    <row r="12390" spans="1:3" x14ac:dyDescent="0.25">
      <c r="A12390" s="81">
        <v>43252.166666666664</v>
      </c>
      <c r="B12390" s="1" t="s">
        <v>12</v>
      </c>
      <c r="C12390" s="1">
        <v>37260</v>
      </c>
    </row>
    <row r="12391" spans="1:3" x14ac:dyDescent="0.25">
      <c r="A12391" s="81">
        <v>43252.208333333336</v>
      </c>
      <c r="B12391" s="1" t="s">
        <v>12</v>
      </c>
      <c r="C12391" s="1">
        <v>37124</v>
      </c>
    </row>
    <row r="12392" spans="1:3" x14ac:dyDescent="0.25">
      <c r="A12392" s="81">
        <v>43252.25</v>
      </c>
      <c r="B12392" s="1" t="s">
        <v>12</v>
      </c>
      <c r="C12392" s="1">
        <v>39102</v>
      </c>
    </row>
    <row r="12393" spans="1:3" x14ac:dyDescent="0.25">
      <c r="A12393" s="81">
        <v>43252.291666666664</v>
      </c>
      <c r="B12393" s="1" t="s">
        <v>12</v>
      </c>
      <c r="C12393" s="1">
        <v>43938</v>
      </c>
    </row>
    <row r="12394" spans="1:3" x14ac:dyDescent="0.25">
      <c r="A12394" s="81">
        <v>43252.333333333336</v>
      </c>
      <c r="B12394" s="1" t="s">
        <v>12</v>
      </c>
      <c r="C12394" s="1">
        <v>48388</v>
      </c>
    </row>
    <row r="12395" spans="1:3" x14ac:dyDescent="0.25">
      <c r="A12395" s="81">
        <v>43252.375</v>
      </c>
      <c r="B12395" s="1" t="s">
        <v>12</v>
      </c>
      <c r="C12395" s="1">
        <v>50795</v>
      </c>
    </row>
    <row r="12396" spans="1:3" x14ac:dyDescent="0.25">
      <c r="A12396" s="81">
        <v>43252.416666666664</v>
      </c>
      <c r="B12396" s="1" t="s">
        <v>12</v>
      </c>
      <c r="C12396" s="1">
        <v>52358</v>
      </c>
    </row>
    <row r="12397" spans="1:3" x14ac:dyDescent="0.25">
      <c r="A12397" s="81">
        <v>43252.458333333336</v>
      </c>
      <c r="B12397" s="1" t="s">
        <v>12</v>
      </c>
      <c r="C12397" s="1">
        <v>52801</v>
      </c>
    </row>
    <row r="12398" spans="1:3" x14ac:dyDescent="0.25">
      <c r="A12398" s="81">
        <v>43252.5</v>
      </c>
      <c r="B12398" s="1" t="s">
        <v>12</v>
      </c>
      <c r="C12398" s="1">
        <v>53462</v>
      </c>
    </row>
    <row r="12399" spans="1:3" x14ac:dyDescent="0.25">
      <c r="A12399" s="81">
        <v>43252.541666666664</v>
      </c>
      <c r="B12399" s="1" t="s">
        <v>12</v>
      </c>
      <c r="C12399" s="1">
        <v>53670</v>
      </c>
    </row>
    <row r="12400" spans="1:3" x14ac:dyDescent="0.25">
      <c r="A12400" s="81">
        <v>43252.583333333336</v>
      </c>
      <c r="B12400" s="1" t="s">
        <v>12</v>
      </c>
      <c r="C12400" s="1">
        <v>51990</v>
      </c>
    </row>
    <row r="12401" spans="1:3" x14ac:dyDescent="0.25">
      <c r="A12401" s="81">
        <v>43252.625</v>
      </c>
      <c r="B12401" s="1" t="s">
        <v>12</v>
      </c>
      <c r="C12401" s="1">
        <v>50840</v>
      </c>
    </row>
    <row r="12402" spans="1:3" x14ac:dyDescent="0.25">
      <c r="A12402" s="81">
        <v>43252.666666666664</v>
      </c>
      <c r="B12402" s="1" t="s">
        <v>12</v>
      </c>
      <c r="C12402" s="1">
        <v>49518</v>
      </c>
    </row>
    <row r="12403" spans="1:3" x14ac:dyDescent="0.25">
      <c r="A12403" s="81">
        <v>43252.708333333336</v>
      </c>
      <c r="B12403" s="1" t="s">
        <v>12</v>
      </c>
      <c r="C12403" s="1">
        <v>48277</v>
      </c>
    </row>
    <row r="12404" spans="1:3" x14ac:dyDescent="0.25">
      <c r="A12404" s="81">
        <v>43252.75</v>
      </c>
      <c r="B12404" s="1" t="s">
        <v>12</v>
      </c>
      <c r="C12404" s="1">
        <v>48022</v>
      </c>
    </row>
    <row r="12405" spans="1:3" x14ac:dyDescent="0.25">
      <c r="A12405" s="81">
        <v>43252.791666666664</v>
      </c>
      <c r="B12405" s="1" t="s">
        <v>12</v>
      </c>
      <c r="C12405" s="1">
        <v>48657</v>
      </c>
    </row>
    <row r="12406" spans="1:3" x14ac:dyDescent="0.25">
      <c r="A12406" s="81">
        <v>43252.833333333336</v>
      </c>
      <c r="B12406" s="1" t="s">
        <v>12</v>
      </c>
      <c r="C12406" s="1">
        <v>47304</v>
      </c>
    </row>
    <row r="12407" spans="1:3" x14ac:dyDescent="0.25">
      <c r="A12407" s="81">
        <v>43252.875</v>
      </c>
      <c r="B12407" s="1" t="s">
        <v>12</v>
      </c>
      <c r="C12407" s="1">
        <v>44943</v>
      </c>
    </row>
    <row r="12408" spans="1:3" x14ac:dyDescent="0.25">
      <c r="A12408" s="81">
        <v>43252.916666666664</v>
      </c>
      <c r="B12408" s="1" t="s">
        <v>12</v>
      </c>
      <c r="C12408" s="1">
        <v>44948</v>
      </c>
    </row>
    <row r="12409" spans="1:3" x14ac:dyDescent="0.25">
      <c r="A12409" s="81">
        <v>43252.958333333336</v>
      </c>
      <c r="B12409" s="1" t="s">
        <v>12</v>
      </c>
      <c r="C12409" s="1">
        <v>48733</v>
      </c>
    </row>
    <row r="12410" spans="1:3" x14ac:dyDescent="0.25">
      <c r="A12410" s="81">
        <v>43253</v>
      </c>
      <c r="B12410" s="1" t="s">
        <v>12</v>
      </c>
      <c r="C12410" s="1">
        <v>47082</v>
      </c>
    </row>
    <row r="12411" spans="1:3" x14ac:dyDescent="0.25">
      <c r="A12411" s="81">
        <v>43253.041666666664</v>
      </c>
      <c r="B12411" s="1" t="s">
        <v>12</v>
      </c>
      <c r="C12411" s="1">
        <v>41565</v>
      </c>
    </row>
    <row r="12412" spans="1:3" x14ac:dyDescent="0.25">
      <c r="A12412" s="81">
        <v>43253.083333333336</v>
      </c>
      <c r="B12412" s="1" t="s">
        <v>12</v>
      </c>
      <c r="C12412" s="1">
        <v>39846</v>
      </c>
    </row>
    <row r="12413" spans="1:3" x14ac:dyDescent="0.25">
      <c r="A12413" s="81">
        <v>43253.125</v>
      </c>
      <c r="B12413" s="1" t="s">
        <v>12</v>
      </c>
      <c r="C12413" s="1">
        <v>37229</v>
      </c>
    </row>
    <row r="12414" spans="1:3" x14ac:dyDescent="0.25">
      <c r="A12414" s="81">
        <v>43253.166666666664</v>
      </c>
      <c r="B12414" s="1" t="s">
        <v>12</v>
      </c>
      <c r="C12414" s="1">
        <v>35361</v>
      </c>
    </row>
    <row r="12415" spans="1:3" x14ac:dyDescent="0.25">
      <c r="A12415" s="81">
        <v>43253.208333333336</v>
      </c>
      <c r="B12415" s="1" t="s">
        <v>12</v>
      </c>
      <c r="C12415" s="1">
        <v>34638</v>
      </c>
    </row>
    <row r="12416" spans="1:3" x14ac:dyDescent="0.25">
      <c r="A12416" s="81">
        <v>43253.25</v>
      </c>
      <c r="B12416" s="1" t="s">
        <v>12</v>
      </c>
      <c r="C12416" s="1">
        <v>34404</v>
      </c>
    </row>
    <row r="12417" spans="1:3" x14ac:dyDescent="0.25">
      <c r="A12417" s="81">
        <v>43253.291666666664</v>
      </c>
      <c r="B12417" s="1" t="s">
        <v>12</v>
      </c>
      <c r="C12417" s="1">
        <v>35312</v>
      </c>
    </row>
    <row r="12418" spans="1:3" x14ac:dyDescent="0.25">
      <c r="A12418" s="81">
        <v>43253.333333333336</v>
      </c>
      <c r="B12418" s="1" t="s">
        <v>12</v>
      </c>
      <c r="C12418" s="1">
        <v>37961</v>
      </c>
    </row>
    <row r="12419" spans="1:3" x14ac:dyDescent="0.25">
      <c r="A12419" s="81">
        <v>43253.375</v>
      </c>
      <c r="B12419" s="1" t="s">
        <v>12</v>
      </c>
      <c r="C12419" s="1">
        <v>40977</v>
      </c>
    </row>
    <row r="12420" spans="1:3" x14ac:dyDescent="0.25">
      <c r="A12420" s="81">
        <v>43253.416666666664</v>
      </c>
      <c r="B12420" s="1" t="s">
        <v>12</v>
      </c>
      <c r="C12420" s="1">
        <v>43565</v>
      </c>
    </row>
    <row r="12421" spans="1:3" x14ac:dyDescent="0.25">
      <c r="A12421" s="81">
        <v>43253.458333333336</v>
      </c>
      <c r="B12421" s="1" t="s">
        <v>12</v>
      </c>
      <c r="C12421" s="1">
        <v>44350</v>
      </c>
    </row>
    <row r="12422" spans="1:3" x14ac:dyDescent="0.25">
      <c r="A12422" s="81">
        <v>43253.5</v>
      </c>
      <c r="B12422" s="1" t="s">
        <v>12</v>
      </c>
      <c r="C12422" s="1">
        <v>45640</v>
      </c>
    </row>
    <row r="12423" spans="1:3" x14ac:dyDescent="0.25">
      <c r="A12423" s="81">
        <v>43253.541666666664</v>
      </c>
      <c r="B12423" s="1" t="s">
        <v>12</v>
      </c>
      <c r="C12423" s="1">
        <v>47370</v>
      </c>
    </row>
    <row r="12424" spans="1:3" x14ac:dyDescent="0.25">
      <c r="A12424" s="81">
        <v>43253.583333333336</v>
      </c>
      <c r="B12424" s="1" t="s">
        <v>12</v>
      </c>
      <c r="C12424" s="1">
        <v>44939</v>
      </c>
    </row>
    <row r="12425" spans="1:3" x14ac:dyDescent="0.25">
      <c r="A12425" s="81">
        <v>43253.625</v>
      </c>
      <c r="B12425" s="1" t="s">
        <v>12</v>
      </c>
      <c r="C12425" s="1">
        <v>43678</v>
      </c>
    </row>
    <row r="12426" spans="1:3" x14ac:dyDescent="0.25">
      <c r="A12426" s="81">
        <v>43253.666666666664</v>
      </c>
      <c r="B12426" s="1" t="s">
        <v>12</v>
      </c>
      <c r="C12426" s="1">
        <v>42246</v>
      </c>
    </row>
    <row r="12427" spans="1:3" x14ac:dyDescent="0.25">
      <c r="A12427" s="81">
        <v>43253.708333333336</v>
      </c>
      <c r="B12427" s="1" t="s">
        <v>12</v>
      </c>
      <c r="C12427" s="1">
        <v>41222</v>
      </c>
    </row>
    <row r="12428" spans="1:3" x14ac:dyDescent="0.25">
      <c r="A12428" s="81">
        <v>43253.75</v>
      </c>
      <c r="B12428" s="1" t="s">
        <v>12</v>
      </c>
      <c r="C12428" s="1">
        <v>41435</v>
      </c>
    </row>
    <row r="12429" spans="1:3" x14ac:dyDescent="0.25">
      <c r="A12429" s="81">
        <v>43253.791666666664</v>
      </c>
      <c r="B12429" s="1" t="s">
        <v>12</v>
      </c>
      <c r="C12429" s="1">
        <v>42420</v>
      </c>
    </row>
    <row r="12430" spans="1:3" x14ac:dyDescent="0.25">
      <c r="A12430" s="81">
        <v>43253.833333333336</v>
      </c>
      <c r="B12430" s="1" t="s">
        <v>12</v>
      </c>
      <c r="C12430" s="1">
        <v>41813</v>
      </c>
    </row>
    <row r="12431" spans="1:3" x14ac:dyDescent="0.25">
      <c r="A12431" s="81">
        <v>43253.875</v>
      </c>
      <c r="B12431" s="1" t="s">
        <v>12</v>
      </c>
      <c r="C12431" s="1">
        <v>39931</v>
      </c>
    </row>
    <row r="12432" spans="1:3" x14ac:dyDescent="0.25">
      <c r="A12432" s="81">
        <v>43253.916666666664</v>
      </c>
      <c r="B12432" s="1" t="s">
        <v>12</v>
      </c>
      <c r="C12432" s="1">
        <v>40681</v>
      </c>
    </row>
    <row r="12433" spans="1:3" x14ac:dyDescent="0.25">
      <c r="A12433" s="81">
        <v>43253.958333333336</v>
      </c>
      <c r="B12433" s="1" t="s">
        <v>12</v>
      </c>
      <c r="C12433" s="1">
        <v>45253</v>
      </c>
    </row>
    <row r="12434" spans="1:3" x14ac:dyDescent="0.25">
      <c r="A12434" s="81">
        <v>43254</v>
      </c>
      <c r="B12434" s="1" t="s">
        <v>12</v>
      </c>
      <c r="C12434" s="1">
        <v>44590</v>
      </c>
    </row>
    <row r="12435" spans="1:3" x14ac:dyDescent="0.25">
      <c r="A12435" s="81">
        <v>43254.041666666664</v>
      </c>
      <c r="B12435" s="1" t="s">
        <v>12</v>
      </c>
      <c r="C12435" s="1">
        <v>39679</v>
      </c>
    </row>
    <row r="12436" spans="1:3" x14ac:dyDescent="0.25">
      <c r="A12436" s="81">
        <v>43254.083333333336</v>
      </c>
      <c r="B12436" s="1" t="s">
        <v>12</v>
      </c>
      <c r="C12436" s="1">
        <v>37790</v>
      </c>
    </row>
    <row r="12437" spans="1:3" x14ac:dyDescent="0.25">
      <c r="A12437" s="81">
        <v>43254.125</v>
      </c>
      <c r="B12437" s="1" t="s">
        <v>12</v>
      </c>
      <c r="C12437" s="1">
        <v>35164</v>
      </c>
    </row>
    <row r="12438" spans="1:3" x14ac:dyDescent="0.25">
      <c r="A12438" s="81">
        <v>43254.166666666664</v>
      </c>
      <c r="B12438" s="1" t="s">
        <v>12</v>
      </c>
      <c r="C12438" s="1">
        <v>33238</v>
      </c>
    </row>
    <row r="12439" spans="1:3" x14ac:dyDescent="0.25">
      <c r="A12439" s="81">
        <v>43254.208333333336</v>
      </c>
      <c r="B12439" s="1" t="s">
        <v>12</v>
      </c>
      <c r="C12439" s="1">
        <v>32223</v>
      </c>
    </row>
    <row r="12440" spans="1:3" x14ac:dyDescent="0.25">
      <c r="A12440" s="81">
        <v>43254.25</v>
      </c>
      <c r="B12440" s="1" t="s">
        <v>12</v>
      </c>
      <c r="C12440" s="1">
        <v>31423</v>
      </c>
    </row>
    <row r="12441" spans="1:3" x14ac:dyDescent="0.25">
      <c r="A12441" s="81">
        <v>43254.291666666664</v>
      </c>
      <c r="B12441" s="1" t="s">
        <v>12</v>
      </c>
      <c r="C12441" s="1">
        <v>31683</v>
      </c>
    </row>
    <row r="12442" spans="1:3" x14ac:dyDescent="0.25">
      <c r="A12442" s="81">
        <v>43254.333333333336</v>
      </c>
      <c r="B12442" s="1" t="s">
        <v>12</v>
      </c>
      <c r="C12442" s="1">
        <v>33289</v>
      </c>
    </row>
    <row r="12443" spans="1:3" x14ac:dyDescent="0.25">
      <c r="A12443" s="81">
        <v>43254.375</v>
      </c>
      <c r="B12443" s="1" t="s">
        <v>12</v>
      </c>
      <c r="C12443" s="1">
        <v>36028</v>
      </c>
    </row>
    <row r="12444" spans="1:3" x14ac:dyDescent="0.25">
      <c r="A12444" s="81">
        <v>43254.416666666664</v>
      </c>
      <c r="B12444" s="1" t="s">
        <v>12</v>
      </c>
      <c r="C12444" s="1">
        <v>38720</v>
      </c>
    </row>
    <row r="12445" spans="1:3" x14ac:dyDescent="0.25">
      <c r="A12445" s="81">
        <v>43254.458333333336</v>
      </c>
      <c r="B12445" s="1" t="s">
        <v>12</v>
      </c>
      <c r="C12445" s="1">
        <v>40420</v>
      </c>
    </row>
    <row r="12446" spans="1:3" x14ac:dyDescent="0.25">
      <c r="A12446" s="81">
        <v>43254.5</v>
      </c>
      <c r="B12446" s="1" t="s">
        <v>12</v>
      </c>
      <c r="C12446" s="1">
        <v>42112</v>
      </c>
    </row>
    <row r="12447" spans="1:3" x14ac:dyDescent="0.25">
      <c r="A12447" s="81">
        <v>43254.541666666664</v>
      </c>
      <c r="B12447" s="1" t="s">
        <v>12</v>
      </c>
      <c r="C12447" s="1">
        <v>43966</v>
      </c>
    </row>
    <row r="12448" spans="1:3" x14ac:dyDescent="0.25">
      <c r="A12448" s="81">
        <v>43254.583333333336</v>
      </c>
      <c r="B12448" s="1" t="s">
        <v>12</v>
      </c>
      <c r="C12448" s="1">
        <v>41177</v>
      </c>
    </row>
    <row r="12449" spans="1:3" x14ac:dyDescent="0.25">
      <c r="A12449" s="81">
        <v>43254.625</v>
      </c>
      <c r="B12449" s="1" t="s">
        <v>12</v>
      </c>
      <c r="C12449" s="1">
        <v>39568</v>
      </c>
    </row>
    <row r="12450" spans="1:3" x14ac:dyDescent="0.25">
      <c r="A12450" s="81">
        <v>43254.666666666664</v>
      </c>
      <c r="B12450" s="1" t="s">
        <v>12</v>
      </c>
      <c r="C12450" s="1">
        <v>38463</v>
      </c>
    </row>
    <row r="12451" spans="1:3" x14ac:dyDescent="0.25">
      <c r="A12451" s="81">
        <v>43254.708333333336</v>
      </c>
      <c r="B12451" s="1" t="s">
        <v>12</v>
      </c>
      <c r="C12451" s="1">
        <v>37796</v>
      </c>
    </row>
    <row r="12452" spans="1:3" x14ac:dyDescent="0.25">
      <c r="A12452" s="81">
        <v>43254.75</v>
      </c>
      <c r="B12452" s="1" t="s">
        <v>12</v>
      </c>
      <c r="C12452" s="1">
        <v>38617</v>
      </c>
    </row>
    <row r="12453" spans="1:3" x14ac:dyDescent="0.25">
      <c r="A12453" s="81">
        <v>43254.791666666664</v>
      </c>
      <c r="B12453" s="1" t="s">
        <v>12</v>
      </c>
      <c r="C12453" s="1">
        <v>40726</v>
      </c>
    </row>
    <row r="12454" spans="1:3" x14ac:dyDescent="0.25">
      <c r="A12454" s="81">
        <v>43254.833333333336</v>
      </c>
      <c r="B12454" s="1" t="s">
        <v>12</v>
      </c>
      <c r="C12454" s="1">
        <v>41195</v>
      </c>
    </row>
    <row r="12455" spans="1:3" x14ac:dyDescent="0.25">
      <c r="A12455" s="81">
        <v>43254.875</v>
      </c>
      <c r="B12455" s="1" t="s">
        <v>12</v>
      </c>
      <c r="C12455" s="1">
        <v>40402</v>
      </c>
    </row>
    <row r="12456" spans="1:3" x14ac:dyDescent="0.25">
      <c r="A12456" s="81">
        <v>43254.916666666664</v>
      </c>
      <c r="B12456" s="1" t="s">
        <v>12</v>
      </c>
      <c r="C12456" s="1">
        <v>40951</v>
      </c>
    </row>
    <row r="12457" spans="1:3" x14ac:dyDescent="0.25">
      <c r="A12457" s="81">
        <v>43254.958333333336</v>
      </c>
      <c r="B12457" s="1" t="s">
        <v>12</v>
      </c>
      <c r="C12457" s="1">
        <v>44691</v>
      </c>
    </row>
    <row r="12458" spans="1:3" x14ac:dyDescent="0.25">
      <c r="A12458" s="81">
        <v>43255</v>
      </c>
      <c r="B12458" s="1" t="s">
        <v>12</v>
      </c>
      <c r="C12458" s="1">
        <v>43815</v>
      </c>
    </row>
    <row r="12459" spans="1:3" x14ac:dyDescent="0.25">
      <c r="A12459" s="81">
        <v>43255.041666666664</v>
      </c>
      <c r="B12459" s="1" t="s">
        <v>12</v>
      </c>
      <c r="C12459" s="1">
        <v>39058</v>
      </c>
    </row>
    <row r="12460" spans="1:3" x14ac:dyDescent="0.25">
      <c r="A12460" s="81">
        <v>43255.083333333336</v>
      </c>
      <c r="B12460" s="1" t="s">
        <v>12</v>
      </c>
      <c r="C12460" s="1">
        <v>37685</v>
      </c>
    </row>
    <row r="12461" spans="1:3" x14ac:dyDescent="0.25">
      <c r="A12461" s="81">
        <v>43255.125</v>
      </c>
      <c r="B12461" s="1" t="s">
        <v>12</v>
      </c>
      <c r="C12461" s="1">
        <v>35487</v>
      </c>
    </row>
    <row r="12462" spans="1:3" x14ac:dyDescent="0.25">
      <c r="A12462" s="81">
        <v>43255.166666666664</v>
      </c>
      <c r="B12462" s="1" t="s">
        <v>12</v>
      </c>
      <c r="C12462" s="1">
        <v>34258</v>
      </c>
    </row>
    <row r="12463" spans="1:3" x14ac:dyDescent="0.25">
      <c r="A12463" s="81">
        <v>43255.208333333336</v>
      </c>
      <c r="B12463" s="1" t="s">
        <v>12</v>
      </c>
      <c r="C12463" s="1">
        <v>34796</v>
      </c>
    </row>
    <row r="12464" spans="1:3" x14ac:dyDescent="0.25">
      <c r="A12464" s="81">
        <v>43255.25</v>
      </c>
      <c r="B12464" s="1" t="s">
        <v>12</v>
      </c>
      <c r="C12464" s="1">
        <v>37120</v>
      </c>
    </row>
    <row r="12465" spans="1:3" x14ac:dyDescent="0.25">
      <c r="A12465" s="81">
        <v>43255.291666666664</v>
      </c>
      <c r="B12465" s="1" t="s">
        <v>12</v>
      </c>
      <c r="C12465" s="1">
        <v>42109</v>
      </c>
    </row>
    <row r="12466" spans="1:3" x14ac:dyDescent="0.25">
      <c r="A12466" s="81">
        <v>43255.333333333336</v>
      </c>
      <c r="B12466" s="1" t="s">
        <v>12</v>
      </c>
      <c r="C12466" s="1">
        <v>46802</v>
      </c>
    </row>
    <row r="12467" spans="1:3" x14ac:dyDescent="0.25">
      <c r="A12467" s="81">
        <v>43255.375</v>
      </c>
      <c r="B12467" s="1" t="s">
        <v>12</v>
      </c>
      <c r="C12467" s="1">
        <v>49512</v>
      </c>
    </row>
    <row r="12468" spans="1:3" x14ac:dyDescent="0.25">
      <c r="A12468" s="81">
        <v>43255.416666666664</v>
      </c>
      <c r="B12468" s="1" t="s">
        <v>12</v>
      </c>
      <c r="C12468" s="1">
        <v>51198</v>
      </c>
    </row>
    <row r="12469" spans="1:3" x14ac:dyDescent="0.25">
      <c r="A12469" s="81">
        <v>43255.458333333336</v>
      </c>
      <c r="B12469" s="1" t="s">
        <v>12</v>
      </c>
      <c r="C12469" s="1">
        <v>51735</v>
      </c>
    </row>
    <row r="12470" spans="1:3" x14ac:dyDescent="0.25">
      <c r="A12470" s="81">
        <v>43255.5</v>
      </c>
      <c r="B12470" s="1" t="s">
        <v>12</v>
      </c>
      <c r="C12470" s="1">
        <v>53023</v>
      </c>
    </row>
    <row r="12471" spans="1:3" x14ac:dyDescent="0.25">
      <c r="A12471" s="81">
        <v>43255.541666666664</v>
      </c>
      <c r="B12471" s="1" t="s">
        <v>12</v>
      </c>
      <c r="C12471" s="1">
        <v>53321</v>
      </c>
    </row>
    <row r="12472" spans="1:3" x14ac:dyDescent="0.25">
      <c r="A12472" s="81">
        <v>43255.583333333336</v>
      </c>
      <c r="B12472" s="1" t="s">
        <v>12</v>
      </c>
      <c r="C12472" s="1">
        <v>52347</v>
      </c>
    </row>
    <row r="12473" spans="1:3" x14ac:dyDescent="0.25">
      <c r="A12473" s="81">
        <v>43255.625</v>
      </c>
      <c r="B12473" s="1" t="s">
        <v>12</v>
      </c>
      <c r="C12473" s="1">
        <v>51520</v>
      </c>
    </row>
    <row r="12474" spans="1:3" x14ac:dyDescent="0.25">
      <c r="A12474" s="81">
        <v>43255.666666666664</v>
      </c>
      <c r="B12474" s="1" t="s">
        <v>12</v>
      </c>
      <c r="C12474" s="1">
        <v>50370</v>
      </c>
    </row>
    <row r="12475" spans="1:3" x14ac:dyDescent="0.25">
      <c r="A12475" s="81">
        <v>43255.708333333336</v>
      </c>
      <c r="B12475" s="1" t="s">
        <v>12</v>
      </c>
      <c r="C12475" s="1">
        <v>48991</v>
      </c>
    </row>
    <row r="12476" spans="1:3" x14ac:dyDescent="0.25">
      <c r="A12476" s="81">
        <v>43255.75</v>
      </c>
      <c r="B12476" s="1" t="s">
        <v>12</v>
      </c>
      <c r="C12476" s="1">
        <v>48786</v>
      </c>
    </row>
    <row r="12477" spans="1:3" x14ac:dyDescent="0.25">
      <c r="A12477" s="81">
        <v>43255.791666666664</v>
      </c>
      <c r="B12477" s="1" t="s">
        <v>12</v>
      </c>
      <c r="C12477" s="1">
        <v>50617</v>
      </c>
    </row>
    <row r="12478" spans="1:3" x14ac:dyDescent="0.25">
      <c r="A12478" s="81">
        <v>43255.833333333336</v>
      </c>
      <c r="B12478" s="1" t="s">
        <v>12</v>
      </c>
      <c r="C12478" s="1">
        <v>49242</v>
      </c>
    </row>
    <row r="12479" spans="1:3" x14ac:dyDescent="0.25">
      <c r="A12479" s="81">
        <v>43255.875</v>
      </c>
      <c r="B12479" s="1" t="s">
        <v>12</v>
      </c>
      <c r="C12479" s="1">
        <v>45853</v>
      </c>
    </row>
    <row r="12480" spans="1:3" x14ac:dyDescent="0.25">
      <c r="A12480" s="81">
        <v>43255.916666666664</v>
      </c>
      <c r="B12480" s="1" t="s">
        <v>12</v>
      </c>
      <c r="C12480" s="1">
        <v>45318</v>
      </c>
    </row>
    <row r="12481" spans="1:3" x14ac:dyDescent="0.25">
      <c r="A12481" s="81">
        <v>43255.958333333336</v>
      </c>
      <c r="B12481" s="1" t="s">
        <v>12</v>
      </c>
      <c r="C12481" s="1">
        <v>48622</v>
      </c>
    </row>
    <row r="12482" spans="1:3" x14ac:dyDescent="0.25">
      <c r="A12482" s="81">
        <v>43256</v>
      </c>
      <c r="B12482" s="1" t="s">
        <v>12</v>
      </c>
      <c r="C12482" s="1">
        <v>47022</v>
      </c>
    </row>
    <row r="12483" spans="1:3" x14ac:dyDescent="0.25">
      <c r="A12483" s="81">
        <v>43256.041666666664</v>
      </c>
      <c r="B12483" s="1" t="s">
        <v>12</v>
      </c>
      <c r="C12483" s="1">
        <v>41661</v>
      </c>
    </row>
    <row r="12484" spans="1:3" x14ac:dyDescent="0.25">
      <c r="A12484" s="81">
        <v>43256.083333333336</v>
      </c>
      <c r="B12484" s="1" t="s">
        <v>12</v>
      </c>
      <c r="C12484" s="1">
        <v>40266</v>
      </c>
    </row>
    <row r="12485" spans="1:3" x14ac:dyDescent="0.25">
      <c r="A12485" s="81">
        <v>43256.125</v>
      </c>
      <c r="B12485" s="1" t="s">
        <v>12</v>
      </c>
      <c r="C12485" s="1">
        <v>38363</v>
      </c>
    </row>
    <row r="12486" spans="1:3" x14ac:dyDescent="0.25">
      <c r="A12486" s="81">
        <v>43256.166666666664</v>
      </c>
      <c r="B12486" s="1" t="s">
        <v>12</v>
      </c>
      <c r="C12486" s="1">
        <v>36886</v>
      </c>
    </row>
    <row r="12487" spans="1:3" x14ac:dyDescent="0.25">
      <c r="A12487" s="81">
        <v>43256.208333333336</v>
      </c>
      <c r="B12487" s="1" t="s">
        <v>12</v>
      </c>
      <c r="C12487" s="1">
        <v>36893</v>
      </c>
    </row>
    <row r="12488" spans="1:3" x14ac:dyDescent="0.25">
      <c r="A12488" s="81">
        <v>43256.25</v>
      </c>
      <c r="B12488" s="1" t="s">
        <v>12</v>
      </c>
      <c r="C12488" s="1">
        <v>38756</v>
      </c>
    </row>
    <row r="12489" spans="1:3" x14ac:dyDescent="0.25">
      <c r="A12489" s="81">
        <v>43256.291666666664</v>
      </c>
      <c r="B12489" s="1" t="s">
        <v>12</v>
      </c>
      <c r="C12489" s="1">
        <v>43803</v>
      </c>
    </row>
    <row r="12490" spans="1:3" x14ac:dyDescent="0.25">
      <c r="A12490" s="81">
        <v>43256.333333333336</v>
      </c>
      <c r="B12490" s="1" t="s">
        <v>12</v>
      </c>
      <c r="C12490" s="1">
        <v>48402</v>
      </c>
    </row>
    <row r="12491" spans="1:3" x14ac:dyDescent="0.25">
      <c r="A12491" s="81">
        <v>43256.375</v>
      </c>
      <c r="B12491" s="1" t="s">
        <v>12</v>
      </c>
      <c r="C12491" s="1">
        <v>50826</v>
      </c>
    </row>
    <row r="12492" spans="1:3" x14ac:dyDescent="0.25">
      <c r="A12492" s="81">
        <v>43256.416666666664</v>
      </c>
      <c r="B12492" s="1" t="s">
        <v>12</v>
      </c>
      <c r="C12492" s="1">
        <v>52190</v>
      </c>
    </row>
    <row r="12493" spans="1:3" x14ac:dyDescent="0.25">
      <c r="A12493" s="81">
        <v>43256.458333333336</v>
      </c>
      <c r="B12493" s="1" t="s">
        <v>12</v>
      </c>
      <c r="C12493" s="1">
        <v>52822</v>
      </c>
    </row>
    <row r="12494" spans="1:3" x14ac:dyDescent="0.25">
      <c r="A12494" s="81">
        <v>43256.5</v>
      </c>
      <c r="B12494" s="1" t="s">
        <v>12</v>
      </c>
      <c r="C12494" s="1">
        <v>53823</v>
      </c>
    </row>
    <row r="12495" spans="1:3" x14ac:dyDescent="0.25">
      <c r="A12495" s="81">
        <v>43256.541666666664</v>
      </c>
      <c r="B12495" s="1" t="s">
        <v>12</v>
      </c>
      <c r="C12495" s="1">
        <v>53946</v>
      </c>
    </row>
    <row r="12496" spans="1:3" x14ac:dyDescent="0.25">
      <c r="A12496" s="81">
        <v>43256.583333333336</v>
      </c>
      <c r="B12496" s="1" t="s">
        <v>12</v>
      </c>
      <c r="C12496" s="1">
        <v>52867</v>
      </c>
    </row>
    <row r="12497" spans="1:3" x14ac:dyDescent="0.25">
      <c r="A12497" s="81">
        <v>43256.625</v>
      </c>
      <c r="B12497" s="1" t="s">
        <v>12</v>
      </c>
      <c r="C12497" s="1">
        <v>51993</v>
      </c>
    </row>
    <row r="12498" spans="1:3" x14ac:dyDescent="0.25">
      <c r="A12498" s="81">
        <v>43256.666666666664</v>
      </c>
      <c r="B12498" s="1" t="s">
        <v>12</v>
      </c>
      <c r="C12498" s="1">
        <v>50826</v>
      </c>
    </row>
    <row r="12499" spans="1:3" x14ac:dyDescent="0.25">
      <c r="A12499" s="81">
        <v>43256.708333333336</v>
      </c>
      <c r="B12499" s="1" t="s">
        <v>12</v>
      </c>
      <c r="C12499" s="1">
        <v>49613</v>
      </c>
    </row>
    <row r="12500" spans="1:3" x14ac:dyDescent="0.25">
      <c r="A12500" s="81">
        <v>43256.75</v>
      </c>
      <c r="B12500" s="1" t="s">
        <v>12</v>
      </c>
      <c r="C12500" s="1">
        <v>49242</v>
      </c>
    </row>
    <row r="12501" spans="1:3" x14ac:dyDescent="0.25">
      <c r="A12501" s="81">
        <v>43256.791666666664</v>
      </c>
      <c r="B12501" s="1" t="s">
        <v>12</v>
      </c>
      <c r="C12501" s="1">
        <v>50714</v>
      </c>
    </row>
    <row r="12502" spans="1:3" x14ac:dyDescent="0.25">
      <c r="A12502" s="81">
        <v>43256.833333333336</v>
      </c>
      <c r="B12502" s="1" t="s">
        <v>12</v>
      </c>
      <c r="C12502" s="1">
        <v>49218</v>
      </c>
    </row>
    <row r="12503" spans="1:3" x14ac:dyDescent="0.25">
      <c r="A12503" s="81">
        <v>43256.875</v>
      </c>
      <c r="B12503" s="1" t="s">
        <v>12</v>
      </c>
      <c r="C12503" s="1">
        <v>46241</v>
      </c>
    </row>
    <row r="12504" spans="1:3" x14ac:dyDescent="0.25">
      <c r="A12504" s="81">
        <v>43256.916666666664</v>
      </c>
      <c r="B12504" s="1" t="s">
        <v>12</v>
      </c>
      <c r="C12504" s="1">
        <v>45585</v>
      </c>
    </row>
    <row r="12505" spans="1:3" x14ac:dyDescent="0.25">
      <c r="A12505" s="81">
        <v>43256.958333333336</v>
      </c>
      <c r="B12505" s="1" t="s">
        <v>12</v>
      </c>
      <c r="C12505" s="1">
        <v>48827</v>
      </c>
    </row>
    <row r="12506" spans="1:3" x14ac:dyDescent="0.25">
      <c r="A12506" s="81">
        <v>43257</v>
      </c>
      <c r="B12506" s="1" t="s">
        <v>12</v>
      </c>
      <c r="C12506" s="1">
        <v>47157</v>
      </c>
    </row>
    <row r="12507" spans="1:3" x14ac:dyDescent="0.25">
      <c r="A12507" s="81">
        <v>43257.041666666664</v>
      </c>
      <c r="B12507" s="1" t="s">
        <v>12</v>
      </c>
      <c r="C12507" s="1">
        <v>41912</v>
      </c>
    </row>
    <row r="12508" spans="1:3" x14ac:dyDescent="0.25">
      <c r="A12508" s="81">
        <v>43257.083333333336</v>
      </c>
      <c r="B12508" s="1" t="s">
        <v>12</v>
      </c>
      <c r="C12508" s="1">
        <v>40436</v>
      </c>
    </row>
    <row r="12509" spans="1:3" x14ac:dyDescent="0.25">
      <c r="A12509" s="81">
        <v>43257.125</v>
      </c>
      <c r="B12509" s="1" t="s">
        <v>12</v>
      </c>
      <c r="C12509" s="1">
        <v>38410</v>
      </c>
    </row>
    <row r="12510" spans="1:3" x14ac:dyDescent="0.25">
      <c r="A12510" s="81">
        <v>43257.166666666664</v>
      </c>
      <c r="B12510" s="1" t="s">
        <v>12</v>
      </c>
      <c r="C12510" s="1">
        <v>37146</v>
      </c>
    </row>
    <row r="12511" spans="1:3" x14ac:dyDescent="0.25">
      <c r="A12511" s="81">
        <v>43257.208333333336</v>
      </c>
      <c r="B12511" s="1" t="s">
        <v>12</v>
      </c>
      <c r="C12511" s="1">
        <v>37161</v>
      </c>
    </row>
    <row r="12512" spans="1:3" x14ac:dyDescent="0.25">
      <c r="A12512" s="81">
        <v>43257.25</v>
      </c>
      <c r="B12512" s="1" t="s">
        <v>12</v>
      </c>
      <c r="C12512" s="1">
        <v>38808</v>
      </c>
    </row>
    <row r="12513" spans="1:3" x14ac:dyDescent="0.25">
      <c r="A12513" s="81">
        <v>43257.291666666664</v>
      </c>
      <c r="B12513" s="1" t="s">
        <v>12</v>
      </c>
      <c r="C12513" s="1">
        <v>43796</v>
      </c>
    </row>
    <row r="12514" spans="1:3" x14ac:dyDescent="0.25">
      <c r="A12514" s="81">
        <v>43257.333333333336</v>
      </c>
      <c r="B12514" s="1" t="s">
        <v>12</v>
      </c>
      <c r="C12514" s="1">
        <v>48258</v>
      </c>
    </row>
    <row r="12515" spans="1:3" x14ac:dyDescent="0.25">
      <c r="A12515" s="81">
        <v>43257.375</v>
      </c>
      <c r="B12515" s="1" t="s">
        <v>12</v>
      </c>
      <c r="C12515" s="1">
        <v>51035</v>
      </c>
    </row>
    <row r="12516" spans="1:3" x14ac:dyDescent="0.25">
      <c r="A12516" s="81">
        <v>43257.416666666664</v>
      </c>
      <c r="B12516" s="1" t="s">
        <v>12</v>
      </c>
      <c r="C12516" s="1">
        <v>52292</v>
      </c>
    </row>
    <row r="12517" spans="1:3" x14ac:dyDescent="0.25">
      <c r="A12517" s="81">
        <v>43257.458333333336</v>
      </c>
      <c r="B12517" s="1" t="s">
        <v>12</v>
      </c>
      <c r="C12517" s="1">
        <v>53114</v>
      </c>
    </row>
    <row r="12518" spans="1:3" x14ac:dyDescent="0.25">
      <c r="A12518" s="81">
        <v>43257.5</v>
      </c>
      <c r="B12518" s="1" t="s">
        <v>12</v>
      </c>
      <c r="C12518" s="1">
        <v>54275</v>
      </c>
    </row>
    <row r="12519" spans="1:3" x14ac:dyDescent="0.25">
      <c r="A12519" s="81">
        <v>43257.541666666664</v>
      </c>
      <c r="B12519" s="1" t="s">
        <v>12</v>
      </c>
      <c r="C12519" s="1">
        <v>54397</v>
      </c>
    </row>
    <row r="12520" spans="1:3" x14ac:dyDescent="0.25">
      <c r="A12520" s="81">
        <v>43257.583333333336</v>
      </c>
      <c r="B12520" s="1" t="s">
        <v>12</v>
      </c>
      <c r="C12520" s="1">
        <v>53223</v>
      </c>
    </row>
    <row r="12521" spans="1:3" x14ac:dyDescent="0.25">
      <c r="A12521" s="81">
        <v>43257.625</v>
      </c>
      <c r="B12521" s="1" t="s">
        <v>12</v>
      </c>
      <c r="C12521" s="1">
        <v>52400</v>
      </c>
    </row>
    <row r="12522" spans="1:3" x14ac:dyDescent="0.25">
      <c r="A12522" s="81">
        <v>43257.666666666664</v>
      </c>
      <c r="B12522" s="1" t="s">
        <v>12</v>
      </c>
      <c r="C12522" s="1">
        <v>51192</v>
      </c>
    </row>
    <row r="12523" spans="1:3" x14ac:dyDescent="0.25">
      <c r="A12523" s="81">
        <v>43257.708333333336</v>
      </c>
      <c r="B12523" s="1" t="s">
        <v>12</v>
      </c>
      <c r="C12523" s="1">
        <v>49994</v>
      </c>
    </row>
    <row r="12524" spans="1:3" x14ac:dyDescent="0.25">
      <c r="A12524" s="81">
        <v>43257.75</v>
      </c>
      <c r="B12524" s="1" t="s">
        <v>12</v>
      </c>
      <c r="C12524" s="1">
        <v>49641</v>
      </c>
    </row>
    <row r="12525" spans="1:3" x14ac:dyDescent="0.25">
      <c r="A12525" s="81">
        <v>43257.791666666664</v>
      </c>
      <c r="B12525" s="1" t="s">
        <v>12</v>
      </c>
      <c r="C12525" s="1">
        <v>51155</v>
      </c>
    </row>
    <row r="12526" spans="1:3" x14ac:dyDescent="0.25">
      <c r="A12526" s="81">
        <v>43257.833333333336</v>
      </c>
      <c r="B12526" s="1" t="s">
        <v>12</v>
      </c>
      <c r="C12526" s="1">
        <v>49756</v>
      </c>
    </row>
    <row r="12527" spans="1:3" x14ac:dyDescent="0.25">
      <c r="A12527" s="81">
        <v>43257.875</v>
      </c>
      <c r="B12527" s="1" t="s">
        <v>12</v>
      </c>
      <c r="C12527" s="1">
        <v>46585</v>
      </c>
    </row>
    <row r="12528" spans="1:3" x14ac:dyDescent="0.25">
      <c r="A12528" s="81">
        <v>43257.916666666664</v>
      </c>
      <c r="B12528" s="1" t="s">
        <v>12</v>
      </c>
      <c r="C12528" s="1">
        <v>45793</v>
      </c>
    </row>
    <row r="12529" spans="1:3" x14ac:dyDescent="0.25">
      <c r="A12529" s="81">
        <v>43257.958333333336</v>
      </c>
      <c r="B12529" s="1" t="s">
        <v>12</v>
      </c>
      <c r="C12529" s="1">
        <v>49327</v>
      </c>
    </row>
    <row r="12530" spans="1:3" x14ac:dyDescent="0.25">
      <c r="A12530" s="81">
        <v>43258</v>
      </c>
      <c r="B12530" s="1" t="s">
        <v>12</v>
      </c>
      <c r="C12530" s="1">
        <v>47804</v>
      </c>
    </row>
    <row r="12531" spans="1:3" x14ac:dyDescent="0.25">
      <c r="A12531" s="81">
        <v>43258.041666666664</v>
      </c>
      <c r="B12531" s="1" t="s">
        <v>12</v>
      </c>
      <c r="C12531" s="1">
        <v>42523</v>
      </c>
    </row>
    <row r="12532" spans="1:3" x14ac:dyDescent="0.25">
      <c r="A12532" s="81">
        <v>43258.083333333336</v>
      </c>
      <c r="B12532" s="1" t="s">
        <v>12</v>
      </c>
      <c r="C12532" s="1">
        <v>41050</v>
      </c>
    </row>
    <row r="12533" spans="1:3" x14ac:dyDescent="0.25">
      <c r="A12533" s="81">
        <v>43258.125</v>
      </c>
      <c r="B12533" s="1" t="s">
        <v>12</v>
      </c>
      <c r="C12533" s="1">
        <v>38990</v>
      </c>
    </row>
    <row r="12534" spans="1:3" x14ac:dyDescent="0.25">
      <c r="A12534" s="81">
        <v>43258.166666666664</v>
      </c>
      <c r="B12534" s="1" t="s">
        <v>12</v>
      </c>
      <c r="C12534" s="1">
        <v>37417</v>
      </c>
    </row>
    <row r="12535" spans="1:3" x14ac:dyDescent="0.25">
      <c r="A12535" s="81">
        <v>43258.208333333336</v>
      </c>
      <c r="B12535" s="1" t="s">
        <v>12</v>
      </c>
      <c r="C12535" s="1">
        <v>37120</v>
      </c>
    </row>
    <row r="12536" spans="1:3" x14ac:dyDescent="0.25">
      <c r="A12536" s="81">
        <v>43258.25</v>
      </c>
      <c r="B12536" s="1" t="s">
        <v>12</v>
      </c>
      <c r="C12536" s="1">
        <v>38859</v>
      </c>
    </row>
    <row r="12537" spans="1:3" x14ac:dyDescent="0.25">
      <c r="A12537" s="81">
        <v>43258.291666666664</v>
      </c>
      <c r="B12537" s="1" t="s">
        <v>12</v>
      </c>
      <c r="C12537" s="1">
        <v>43797</v>
      </c>
    </row>
    <row r="12538" spans="1:3" x14ac:dyDescent="0.25">
      <c r="A12538" s="81">
        <v>43258.333333333336</v>
      </c>
      <c r="B12538" s="1" t="s">
        <v>12</v>
      </c>
      <c r="C12538" s="1">
        <v>48131</v>
      </c>
    </row>
    <row r="12539" spans="1:3" x14ac:dyDescent="0.25">
      <c r="A12539" s="81">
        <v>43258.375</v>
      </c>
      <c r="B12539" s="1" t="s">
        <v>12</v>
      </c>
      <c r="C12539" s="1">
        <v>50385</v>
      </c>
    </row>
    <row r="12540" spans="1:3" x14ac:dyDescent="0.25">
      <c r="A12540" s="81">
        <v>43258.416666666664</v>
      </c>
      <c r="B12540" s="1" t="s">
        <v>12</v>
      </c>
      <c r="C12540" s="1">
        <v>51780</v>
      </c>
    </row>
    <row r="12541" spans="1:3" x14ac:dyDescent="0.25">
      <c r="A12541" s="81">
        <v>43258.458333333336</v>
      </c>
      <c r="B12541" s="1" t="s">
        <v>12</v>
      </c>
      <c r="C12541" s="1">
        <v>52511</v>
      </c>
    </row>
    <row r="12542" spans="1:3" x14ac:dyDescent="0.25">
      <c r="A12542" s="81">
        <v>43258.5</v>
      </c>
      <c r="B12542" s="1" t="s">
        <v>12</v>
      </c>
      <c r="C12542" s="1">
        <v>53610</v>
      </c>
    </row>
    <row r="12543" spans="1:3" x14ac:dyDescent="0.25">
      <c r="A12543" s="81">
        <v>43258.541666666664</v>
      </c>
      <c r="B12543" s="1" t="s">
        <v>12</v>
      </c>
      <c r="C12543" s="1">
        <v>53597</v>
      </c>
    </row>
    <row r="12544" spans="1:3" x14ac:dyDescent="0.25">
      <c r="A12544" s="81">
        <v>43258.583333333336</v>
      </c>
      <c r="B12544" s="1" t="s">
        <v>12</v>
      </c>
      <c r="C12544" s="1">
        <v>52446</v>
      </c>
    </row>
    <row r="12545" spans="1:3" x14ac:dyDescent="0.25">
      <c r="A12545" s="81">
        <v>43258.625</v>
      </c>
      <c r="B12545" s="1" t="s">
        <v>12</v>
      </c>
      <c r="C12545" s="1">
        <v>51618</v>
      </c>
    </row>
    <row r="12546" spans="1:3" x14ac:dyDescent="0.25">
      <c r="A12546" s="81">
        <v>43258.666666666664</v>
      </c>
      <c r="B12546" s="1" t="s">
        <v>12</v>
      </c>
      <c r="C12546" s="1">
        <v>50533</v>
      </c>
    </row>
    <row r="12547" spans="1:3" x14ac:dyDescent="0.25">
      <c r="A12547" s="81">
        <v>43258.708333333336</v>
      </c>
      <c r="B12547" s="1" t="s">
        <v>12</v>
      </c>
      <c r="C12547" s="1">
        <v>49354</v>
      </c>
    </row>
    <row r="12548" spans="1:3" x14ac:dyDescent="0.25">
      <c r="A12548" s="81">
        <v>43258.75</v>
      </c>
      <c r="B12548" s="1" t="s">
        <v>12</v>
      </c>
      <c r="C12548" s="1">
        <v>49073</v>
      </c>
    </row>
    <row r="12549" spans="1:3" x14ac:dyDescent="0.25">
      <c r="A12549" s="81">
        <v>43258.791666666664</v>
      </c>
      <c r="B12549" s="1" t="s">
        <v>12</v>
      </c>
      <c r="C12549" s="1">
        <v>50375</v>
      </c>
    </row>
    <row r="12550" spans="1:3" x14ac:dyDescent="0.25">
      <c r="A12550" s="81">
        <v>43258.833333333336</v>
      </c>
      <c r="B12550" s="1" t="s">
        <v>12</v>
      </c>
      <c r="C12550" s="1">
        <v>48693</v>
      </c>
    </row>
    <row r="12551" spans="1:3" x14ac:dyDescent="0.25">
      <c r="A12551" s="81">
        <v>43258.875</v>
      </c>
      <c r="B12551" s="1" t="s">
        <v>12</v>
      </c>
      <c r="C12551" s="1">
        <v>45988</v>
      </c>
    </row>
    <row r="12552" spans="1:3" x14ac:dyDescent="0.25">
      <c r="A12552" s="81">
        <v>43258.916666666664</v>
      </c>
      <c r="B12552" s="1" t="s">
        <v>12</v>
      </c>
      <c r="C12552" s="1">
        <v>45435</v>
      </c>
    </row>
    <row r="12553" spans="1:3" x14ac:dyDescent="0.25">
      <c r="A12553" s="81">
        <v>43258.958333333336</v>
      </c>
      <c r="B12553" s="1" t="s">
        <v>12</v>
      </c>
      <c r="C12553" s="1">
        <v>49319</v>
      </c>
    </row>
    <row r="12554" spans="1:3" x14ac:dyDescent="0.25">
      <c r="A12554" s="81">
        <v>43259</v>
      </c>
      <c r="B12554" s="1" t="s">
        <v>12</v>
      </c>
      <c r="C12554" s="1">
        <v>47772</v>
      </c>
    </row>
    <row r="12555" spans="1:3" x14ac:dyDescent="0.25">
      <c r="A12555" s="81">
        <v>43259.041666666664</v>
      </c>
      <c r="B12555" s="1" t="s">
        <v>12</v>
      </c>
      <c r="C12555" s="1">
        <v>42439</v>
      </c>
    </row>
    <row r="12556" spans="1:3" x14ac:dyDescent="0.25">
      <c r="A12556" s="81">
        <v>43259.083333333336</v>
      </c>
      <c r="B12556" s="1" t="s">
        <v>12</v>
      </c>
      <c r="C12556" s="1">
        <v>40906</v>
      </c>
    </row>
    <row r="12557" spans="1:3" x14ac:dyDescent="0.25">
      <c r="A12557" s="81">
        <v>43259.125</v>
      </c>
      <c r="B12557" s="1" t="s">
        <v>12</v>
      </c>
      <c r="C12557" s="1">
        <v>38679</v>
      </c>
    </row>
    <row r="12558" spans="1:3" x14ac:dyDescent="0.25">
      <c r="A12558" s="81">
        <v>43259.166666666664</v>
      </c>
      <c r="B12558" s="1" t="s">
        <v>12</v>
      </c>
      <c r="C12558" s="1">
        <v>37411</v>
      </c>
    </row>
    <row r="12559" spans="1:3" x14ac:dyDescent="0.25">
      <c r="A12559" s="81">
        <v>43259.208333333336</v>
      </c>
      <c r="B12559" s="1" t="s">
        <v>12</v>
      </c>
      <c r="C12559" s="1">
        <v>37350</v>
      </c>
    </row>
    <row r="12560" spans="1:3" x14ac:dyDescent="0.25">
      <c r="A12560" s="81">
        <v>43259.25</v>
      </c>
      <c r="B12560" s="1" t="s">
        <v>12</v>
      </c>
      <c r="C12560" s="1">
        <v>38904</v>
      </c>
    </row>
    <row r="12561" spans="1:3" x14ac:dyDescent="0.25">
      <c r="A12561" s="81">
        <v>43259.291666666664</v>
      </c>
      <c r="B12561" s="1" t="s">
        <v>12</v>
      </c>
      <c r="C12561" s="1">
        <v>43499</v>
      </c>
    </row>
    <row r="12562" spans="1:3" x14ac:dyDescent="0.25">
      <c r="A12562" s="81">
        <v>43259.333333333336</v>
      </c>
      <c r="B12562" s="1" t="s">
        <v>12</v>
      </c>
      <c r="C12562" s="1">
        <v>48081</v>
      </c>
    </row>
    <row r="12563" spans="1:3" x14ac:dyDescent="0.25">
      <c r="A12563" s="81">
        <v>43259.375</v>
      </c>
      <c r="B12563" s="1" t="s">
        <v>12</v>
      </c>
      <c r="C12563" s="1">
        <v>50402</v>
      </c>
    </row>
    <row r="12564" spans="1:3" x14ac:dyDescent="0.25">
      <c r="A12564" s="81">
        <v>43259.416666666664</v>
      </c>
      <c r="B12564" s="1" t="s">
        <v>12</v>
      </c>
      <c r="C12564" s="1">
        <v>51935</v>
      </c>
    </row>
    <row r="12565" spans="1:3" x14ac:dyDescent="0.25">
      <c r="A12565" s="81">
        <v>43259.458333333336</v>
      </c>
      <c r="B12565" s="1" t="s">
        <v>12</v>
      </c>
      <c r="C12565" s="1">
        <v>52710</v>
      </c>
    </row>
    <row r="12566" spans="1:3" x14ac:dyDescent="0.25">
      <c r="A12566" s="81">
        <v>43259.5</v>
      </c>
      <c r="B12566" s="1" t="s">
        <v>12</v>
      </c>
      <c r="C12566" s="1">
        <v>53235</v>
      </c>
    </row>
    <row r="12567" spans="1:3" x14ac:dyDescent="0.25">
      <c r="A12567" s="81">
        <v>43259.541666666664</v>
      </c>
      <c r="B12567" s="1" t="s">
        <v>12</v>
      </c>
      <c r="C12567" s="1">
        <v>53740</v>
      </c>
    </row>
    <row r="12568" spans="1:3" x14ac:dyDescent="0.25">
      <c r="A12568" s="81">
        <v>43259.583333333336</v>
      </c>
      <c r="B12568" s="1" t="s">
        <v>12</v>
      </c>
      <c r="C12568" s="1">
        <v>52627</v>
      </c>
    </row>
    <row r="12569" spans="1:3" x14ac:dyDescent="0.25">
      <c r="A12569" s="81">
        <v>43259.625</v>
      </c>
      <c r="B12569" s="1" t="s">
        <v>12</v>
      </c>
      <c r="C12569" s="1">
        <v>51514</v>
      </c>
    </row>
    <row r="12570" spans="1:3" x14ac:dyDescent="0.25">
      <c r="A12570" s="81">
        <v>43259.666666666664</v>
      </c>
      <c r="B12570" s="1" t="s">
        <v>12</v>
      </c>
      <c r="C12570" s="1">
        <v>50056</v>
      </c>
    </row>
    <row r="12571" spans="1:3" x14ac:dyDescent="0.25">
      <c r="A12571" s="81">
        <v>43259.708333333336</v>
      </c>
      <c r="B12571" s="1" t="s">
        <v>12</v>
      </c>
      <c r="C12571" s="1">
        <v>48546</v>
      </c>
    </row>
    <row r="12572" spans="1:3" x14ac:dyDescent="0.25">
      <c r="A12572" s="81">
        <v>43259.75</v>
      </c>
      <c r="B12572" s="1" t="s">
        <v>12</v>
      </c>
      <c r="C12572" s="1">
        <v>48394</v>
      </c>
    </row>
    <row r="12573" spans="1:3" x14ac:dyDescent="0.25">
      <c r="A12573" s="81">
        <v>43259.791666666664</v>
      </c>
      <c r="B12573" s="1" t="s">
        <v>12</v>
      </c>
      <c r="C12573" s="1">
        <v>48672</v>
      </c>
    </row>
    <row r="12574" spans="1:3" x14ac:dyDescent="0.25">
      <c r="A12574" s="81">
        <v>43259.833333333336</v>
      </c>
      <c r="B12574" s="1" t="s">
        <v>12</v>
      </c>
      <c r="C12574" s="1">
        <v>46824</v>
      </c>
    </row>
    <row r="12575" spans="1:3" x14ac:dyDescent="0.25">
      <c r="A12575" s="81">
        <v>43259.875</v>
      </c>
      <c r="B12575" s="1" t="s">
        <v>12</v>
      </c>
      <c r="C12575" s="1">
        <v>44415</v>
      </c>
    </row>
    <row r="12576" spans="1:3" x14ac:dyDescent="0.25">
      <c r="A12576" s="81">
        <v>43259.916666666664</v>
      </c>
      <c r="B12576" s="1" t="s">
        <v>12</v>
      </c>
      <c r="C12576" s="1">
        <v>44437</v>
      </c>
    </row>
    <row r="12577" spans="1:3" x14ac:dyDescent="0.25">
      <c r="A12577" s="81">
        <v>43259.958333333336</v>
      </c>
      <c r="B12577" s="1" t="s">
        <v>12</v>
      </c>
      <c r="C12577" s="1">
        <v>48641</v>
      </c>
    </row>
    <row r="12578" spans="1:3" x14ac:dyDescent="0.25">
      <c r="A12578" s="81">
        <v>43260</v>
      </c>
      <c r="B12578" s="1" t="s">
        <v>12</v>
      </c>
      <c r="C12578" s="1">
        <v>47137</v>
      </c>
    </row>
    <row r="12579" spans="1:3" x14ac:dyDescent="0.25">
      <c r="A12579" s="81">
        <v>43260.041666666664</v>
      </c>
      <c r="B12579" s="1" t="s">
        <v>12</v>
      </c>
      <c r="C12579" s="1">
        <v>41580</v>
      </c>
    </row>
    <row r="12580" spans="1:3" x14ac:dyDescent="0.25">
      <c r="A12580" s="81">
        <v>43260.083333333336</v>
      </c>
      <c r="B12580" s="1" t="s">
        <v>12</v>
      </c>
      <c r="C12580" s="1">
        <v>39796</v>
      </c>
    </row>
    <row r="12581" spans="1:3" x14ac:dyDescent="0.25">
      <c r="A12581" s="81">
        <v>43260.125</v>
      </c>
      <c r="B12581" s="1" t="s">
        <v>12</v>
      </c>
      <c r="C12581" s="1">
        <v>37287</v>
      </c>
    </row>
    <row r="12582" spans="1:3" x14ac:dyDescent="0.25">
      <c r="A12582" s="81">
        <v>43260.166666666664</v>
      </c>
      <c r="B12582" s="1" t="s">
        <v>12</v>
      </c>
      <c r="C12582" s="1">
        <v>35562</v>
      </c>
    </row>
    <row r="12583" spans="1:3" x14ac:dyDescent="0.25">
      <c r="A12583" s="81">
        <v>43260.208333333336</v>
      </c>
      <c r="B12583" s="1" t="s">
        <v>12</v>
      </c>
      <c r="C12583" s="1">
        <v>34832</v>
      </c>
    </row>
    <row r="12584" spans="1:3" x14ac:dyDescent="0.25">
      <c r="A12584" s="81">
        <v>43260.25</v>
      </c>
      <c r="B12584" s="1" t="s">
        <v>12</v>
      </c>
      <c r="C12584" s="1">
        <v>34727</v>
      </c>
    </row>
    <row r="12585" spans="1:3" x14ac:dyDescent="0.25">
      <c r="A12585" s="81">
        <v>43260.291666666664</v>
      </c>
      <c r="B12585" s="1" t="s">
        <v>12</v>
      </c>
      <c r="C12585" s="1">
        <v>35910</v>
      </c>
    </row>
    <row r="12586" spans="1:3" x14ac:dyDescent="0.25">
      <c r="A12586" s="81">
        <v>43260.333333333336</v>
      </c>
      <c r="B12586" s="1" t="s">
        <v>12</v>
      </c>
      <c r="C12586" s="1">
        <v>38338</v>
      </c>
    </row>
    <row r="12587" spans="1:3" x14ac:dyDescent="0.25">
      <c r="A12587" s="81">
        <v>43260.375</v>
      </c>
      <c r="B12587" s="1" t="s">
        <v>12</v>
      </c>
      <c r="C12587" s="1">
        <v>41480</v>
      </c>
    </row>
    <row r="12588" spans="1:3" x14ac:dyDescent="0.25">
      <c r="A12588" s="81">
        <v>43260.416666666664</v>
      </c>
      <c r="B12588" s="1" t="s">
        <v>12</v>
      </c>
      <c r="C12588" s="1">
        <v>43967</v>
      </c>
    </row>
    <row r="12589" spans="1:3" x14ac:dyDescent="0.25">
      <c r="A12589" s="81">
        <v>43260.458333333336</v>
      </c>
      <c r="B12589" s="1" t="s">
        <v>12</v>
      </c>
      <c r="C12589" s="1">
        <v>45146</v>
      </c>
    </row>
    <row r="12590" spans="1:3" x14ac:dyDescent="0.25">
      <c r="A12590" s="81">
        <v>43260.5</v>
      </c>
      <c r="B12590" s="1" t="s">
        <v>12</v>
      </c>
      <c r="C12590" s="1">
        <v>46377</v>
      </c>
    </row>
    <row r="12591" spans="1:3" x14ac:dyDescent="0.25">
      <c r="A12591" s="81">
        <v>43260.541666666664</v>
      </c>
      <c r="B12591" s="1" t="s">
        <v>12</v>
      </c>
      <c r="C12591" s="1">
        <v>48016</v>
      </c>
    </row>
    <row r="12592" spans="1:3" x14ac:dyDescent="0.25">
      <c r="A12592" s="81">
        <v>43260.583333333336</v>
      </c>
      <c r="B12592" s="1" t="s">
        <v>12</v>
      </c>
      <c r="C12592" s="1">
        <v>45448</v>
      </c>
    </row>
    <row r="12593" spans="1:3" x14ac:dyDescent="0.25">
      <c r="A12593" s="81">
        <v>43260.625</v>
      </c>
      <c r="B12593" s="1" t="s">
        <v>12</v>
      </c>
      <c r="C12593" s="1">
        <v>44314</v>
      </c>
    </row>
    <row r="12594" spans="1:3" x14ac:dyDescent="0.25">
      <c r="A12594" s="81">
        <v>43260.666666666664</v>
      </c>
      <c r="B12594" s="1" t="s">
        <v>12</v>
      </c>
      <c r="C12594" s="1">
        <v>43105</v>
      </c>
    </row>
    <row r="12595" spans="1:3" x14ac:dyDescent="0.25">
      <c r="A12595" s="81">
        <v>43260.708333333336</v>
      </c>
      <c r="B12595" s="1" t="s">
        <v>12</v>
      </c>
      <c r="C12595" s="1">
        <v>42079</v>
      </c>
    </row>
    <row r="12596" spans="1:3" x14ac:dyDescent="0.25">
      <c r="A12596" s="81">
        <v>43260.75</v>
      </c>
      <c r="B12596" s="1" t="s">
        <v>12</v>
      </c>
      <c r="C12596" s="1">
        <v>42301</v>
      </c>
    </row>
    <row r="12597" spans="1:3" x14ac:dyDescent="0.25">
      <c r="A12597" s="81">
        <v>43260.791666666664</v>
      </c>
      <c r="B12597" s="1" t="s">
        <v>12</v>
      </c>
      <c r="C12597" s="1">
        <v>43236</v>
      </c>
    </row>
    <row r="12598" spans="1:3" x14ac:dyDescent="0.25">
      <c r="A12598" s="81">
        <v>43260.833333333336</v>
      </c>
      <c r="B12598" s="1" t="s">
        <v>12</v>
      </c>
      <c r="C12598" s="1">
        <v>42505</v>
      </c>
    </row>
    <row r="12599" spans="1:3" x14ac:dyDescent="0.25">
      <c r="A12599" s="81">
        <v>43260.875</v>
      </c>
      <c r="B12599" s="1" t="s">
        <v>12</v>
      </c>
      <c r="C12599" s="1">
        <v>40848</v>
      </c>
    </row>
    <row r="12600" spans="1:3" x14ac:dyDescent="0.25">
      <c r="A12600" s="81">
        <v>43260.916666666664</v>
      </c>
      <c r="B12600" s="1" t="s">
        <v>12</v>
      </c>
      <c r="C12600" s="1">
        <v>41191</v>
      </c>
    </row>
    <row r="12601" spans="1:3" x14ac:dyDescent="0.25">
      <c r="A12601" s="81">
        <v>43260.958333333336</v>
      </c>
      <c r="B12601" s="1" t="s">
        <v>12</v>
      </c>
      <c r="C12601" s="1">
        <v>45452</v>
      </c>
    </row>
    <row r="12602" spans="1:3" x14ac:dyDescent="0.25">
      <c r="A12602" s="81">
        <v>43261</v>
      </c>
      <c r="B12602" s="1" t="s">
        <v>12</v>
      </c>
      <c r="C12602" s="1">
        <v>44617</v>
      </c>
    </row>
    <row r="12603" spans="1:3" x14ac:dyDescent="0.25">
      <c r="A12603" s="81">
        <v>43261.041666666664</v>
      </c>
      <c r="B12603" s="1" t="s">
        <v>12</v>
      </c>
      <c r="C12603" s="1">
        <v>39532</v>
      </c>
    </row>
    <row r="12604" spans="1:3" x14ac:dyDescent="0.25">
      <c r="A12604" s="81">
        <v>43261.083333333336</v>
      </c>
      <c r="B12604" s="1" t="s">
        <v>12</v>
      </c>
      <c r="C12604" s="1">
        <v>37842</v>
      </c>
    </row>
    <row r="12605" spans="1:3" x14ac:dyDescent="0.25">
      <c r="A12605" s="81">
        <v>43261.125</v>
      </c>
      <c r="B12605" s="1" t="s">
        <v>12</v>
      </c>
      <c r="C12605" s="1">
        <v>35310</v>
      </c>
    </row>
    <row r="12606" spans="1:3" x14ac:dyDescent="0.25">
      <c r="A12606" s="81">
        <v>43261.166666666664</v>
      </c>
      <c r="B12606" s="1" t="s">
        <v>12</v>
      </c>
      <c r="C12606" s="1">
        <v>33393</v>
      </c>
    </row>
    <row r="12607" spans="1:3" x14ac:dyDescent="0.25">
      <c r="A12607" s="81">
        <v>43261.208333333336</v>
      </c>
      <c r="B12607" s="1" t="s">
        <v>12</v>
      </c>
      <c r="C12607" s="1">
        <v>32355</v>
      </c>
    </row>
    <row r="12608" spans="1:3" x14ac:dyDescent="0.25">
      <c r="A12608" s="81">
        <v>43261.25</v>
      </c>
      <c r="B12608" s="1" t="s">
        <v>12</v>
      </c>
      <c r="C12608" s="1">
        <v>31468</v>
      </c>
    </row>
    <row r="12609" spans="1:3" x14ac:dyDescent="0.25">
      <c r="A12609" s="81">
        <v>43261.291666666664</v>
      </c>
      <c r="B12609" s="1" t="s">
        <v>12</v>
      </c>
      <c r="C12609" s="1">
        <v>31994</v>
      </c>
    </row>
    <row r="12610" spans="1:3" x14ac:dyDescent="0.25">
      <c r="A12610" s="81">
        <v>43261.333333333336</v>
      </c>
      <c r="B12610" s="1" t="s">
        <v>12</v>
      </c>
      <c r="C12610" s="1">
        <v>33862</v>
      </c>
    </row>
    <row r="12611" spans="1:3" x14ac:dyDescent="0.25">
      <c r="A12611" s="81">
        <v>43261.375</v>
      </c>
      <c r="B12611" s="1" t="s">
        <v>12</v>
      </c>
      <c r="C12611" s="1">
        <v>36553</v>
      </c>
    </row>
    <row r="12612" spans="1:3" x14ac:dyDescent="0.25">
      <c r="A12612" s="81">
        <v>43261.416666666664</v>
      </c>
      <c r="B12612" s="1" t="s">
        <v>12</v>
      </c>
      <c r="C12612" s="1">
        <v>39257</v>
      </c>
    </row>
    <row r="12613" spans="1:3" x14ac:dyDescent="0.25">
      <c r="A12613" s="81">
        <v>43261.458333333336</v>
      </c>
      <c r="B12613" s="1" t="s">
        <v>12</v>
      </c>
      <c r="C12613" s="1">
        <v>41101</v>
      </c>
    </row>
    <row r="12614" spans="1:3" x14ac:dyDescent="0.25">
      <c r="A12614" s="81">
        <v>43261.5</v>
      </c>
      <c r="B12614" s="1" t="s">
        <v>12</v>
      </c>
      <c r="C12614" s="1">
        <v>43059</v>
      </c>
    </row>
    <row r="12615" spans="1:3" x14ac:dyDescent="0.25">
      <c r="A12615" s="81">
        <v>43261.541666666664</v>
      </c>
      <c r="B12615" s="1" t="s">
        <v>12</v>
      </c>
      <c r="C12615" s="1">
        <v>44861</v>
      </c>
    </row>
    <row r="12616" spans="1:3" x14ac:dyDescent="0.25">
      <c r="A12616" s="81">
        <v>43261.583333333336</v>
      </c>
      <c r="B12616" s="1" t="s">
        <v>12</v>
      </c>
      <c r="C12616" s="1">
        <v>41894</v>
      </c>
    </row>
    <row r="12617" spans="1:3" x14ac:dyDescent="0.25">
      <c r="A12617" s="81">
        <v>43261.625</v>
      </c>
      <c r="B12617" s="1" t="s">
        <v>12</v>
      </c>
      <c r="C12617" s="1">
        <v>40437</v>
      </c>
    </row>
    <row r="12618" spans="1:3" x14ac:dyDescent="0.25">
      <c r="A12618" s="81">
        <v>43261.666666666664</v>
      </c>
      <c r="B12618" s="1" t="s">
        <v>12</v>
      </c>
      <c r="C12618" s="1">
        <v>39405</v>
      </c>
    </row>
    <row r="12619" spans="1:3" x14ac:dyDescent="0.25">
      <c r="A12619" s="81">
        <v>43261.708333333336</v>
      </c>
      <c r="B12619" s="1" t="s">
        <v>12</v>
      </c>
      <c r="C12619" s="1">
        <v>38831</v>
      </c>
    </row>
    <row r="12620" spans="1:3" x14ac:dyDescent="0.25">
      <c r="A12620" s="81">
        <v>43261.75</v>
      </c>
      <c r="B12620" s="1" t="s">
        <v>12</v>
      </c>
      <c r="C12620" s="1">
        <v>39437</v>
      </c>
    </row>
    <row r="12621" spans="1:3" x14ac:dyDescent="0.25">
      <c r="A12621" s="81">
        <v>43261.791666666664</v>
      </c>
      <c r="B12621" s="1" t="s">
        <v>12</v>
      </c>
      <c r="C12621" s="1">
        <v>41433</v>
      </c>
    </row>
    <row r="12622" spans="1:3" x14ac:dyDescent="0.25">
      <c r="A12622" s="81">
        <v>43261.833333333336</v>
      </c>
      <c r="B12622" s="1" t="s">
        <v>12</v>
      </c>
      <c r="C12622" s="1">
        <v>42098</v>
      </c>
    </row>
    <row r="12623" spans="1:3" x14ac:dyDescent="0.25">
      <c r="A12623" s="81">
        <v>43261.875</v>
      </c>
      <c r="B12623" s="1" t="s">
        <v>12</v>
      </c>
      <c r="C12623" s="1">
        <v>41224</v>
      </c>
    </row>
    <row r="12624" spans="1:3" x14ac:dyDescent="0.25">
      <c r="A12624" s="81">
        <v>43261.916666666664</v>
      </c>
      <c r="B12624" s="1" t="s">
        <v>12</v>
      </c>
      <c r="C12624" s="1">
        <v>41463</v>
      </c>
    </row>
    <row r="12625" spans="1:3" x14ac:dyDescent="0.25">
      <c r="A12625" s="81">
        <v>43261.958333333336</v>
      </c>
      <c r="B12625" s="1" t="s">
        <v>12</v>
      </c>
      <c r="C12625" s="1">
        <v>45543</v>
      </c>
    </row>
    <row r="12626" spans="1:3" x14ac:dyDescent="0.25">
      <c r="A12626" s="81">
        <v>43262</v>
      </c>
      <c r="B12626" s="1" t="s">
        <v>12</v>
      </c>
      <c r="C12626" s="1">
        <v>44312</v>
      </c>
    </row>
    <row r="12627" spans="1:3" x14ac:dyDescent="0.25">
      <c r="A12627" s="81">
        <v>43262.041666666664</v>
      </c>
      <c r="B12627" s="1" t="s">
        <v>12</v>
      </c>
      <c r="C12627" s="1">
        <v>39373</v>
      </c>
    </row>
    <row r="12628" spans="1:3" x14ac:dyDescent="0.25">
      <c r="A12628" s="81">
        <v>43262.083333333336</v>
      </c>
      <c r="B12628" s="1" t="s">
        <v>12</v>
      </c>
      <c r="C12628" s="1">
        <v>37982</v>
      </c>
    </row>
    <row r="12629" spans="1:3" x14ac:dyDescent="0.25">
      <c r="A12629" s="81">
        <v>43262.125</v>
      </c>
      <c r="B12629" s="1" t="s">
        <v>12</v>
      </c>
      <c r="C12629" s="1">
        <v>35902</v>
      </c>
    </row>
    <row r="12630" spans="1:3" x14ac:dyDescent="0.25">
      <c r="A12630" s="81">
        <v>43262.166666666664</v>
      </c>
      <c r="B12630" s="1" t="s">
        <v>12</v>
      </c>
      <c r="C12630" s="1">
        <v>34600</v>
      </c>
    </row>
    <row r="12631" spans="1:3" x14ac:dyDescent="0.25">
      <c r="A12631" s="81">
        <v>43262.208333333336</v>
      </c>
      <c r="B12631" s="1" t="s">
        <v>12</v>
      </c>
      <c r="C12631" s="1">
        <v>35163</v>
      </c>
    </row>
    <row r="12632" spans="1:3" x14ac:dyDescent="0.25">
      <c r="A12632" s="81">
        <v>43262.25</v>
      </c>
      <c r="B12632" s="1" t="s">
        <v>12</v>
      </c>
      <c r="C12632" s="1">
        <v>37405</v>
      </c>
    </row>
    <row r="12633" spans="1:3" x14ac:dyDescent="0.25">
      <c r="A12633" s="81">
        <v>43262.291666666664</v>
      </c>
      <c r="B12633" s="1" t="s">
        <v>12</v>
      </c>
      <c r="C12633" s="1">
        <v>42587</v>
      </c>
    </row>
    <row r="12634" spans="1:3" x14ac:dyDescent="0.25">
      <c r="A12634" s="81">
        <v>43262.333333333336</v>
      </c>
      <c r="B12634" s="1" t="s">
        <v>12</v>
      </c>
      <c r="C12634" s="1">
        <v>47240</v>
      </c>
    </row>
    <row r="12635" spans="1:3" x14ac:dyDescent="0.25">
      <c r="A12635" s="81">
        <v>43262.375</v>
      </c>
      <c r="B12635" s="1" t="s">
        <v>12</v>
      </c>
      <c r="C12635" s="1">
        <v>49915</v>
      </c>
    </row>
    <row r="12636" spans="1:3" x14ac:dyDescent="0.25">
      <c r="A12636" s="81">
        <v>43262.416666666664</v>
      </c>
      <c r="B12636" s="1" t="s">
        <v>12</v>
      </c>
      <c r="C12636" s="1">
        <v>51595</v>
      </c>
    </row>
    <row r="12637" spans="1:3" x14ac:dyDescent="0.25">
      <c r="A12637" s="81">
        <v>43262.458333333336</v>
      </c>
      <c r="B12637" s="1" t="s">
        <v>12</v>
      </c>
      <c r="C12637" s="1">
        <v>52023</v>
      </c>
    </row>
    <row r="12638" spans="1:3" x14ac:dyDescent="0.25">
      <c r="A12638" s="81">
        <v>43262.5</v>
      </c>
      <c r="B12638" s="1" t="s">
        <v>12</v>
      </c>
      <c r="C12638" s="1">
        <v>53304</v>
      </c>
    </row>
    <row r="12639" spans="1:3" x14ac:dyDescent="0.25">
      <c r="A12639" s="81">
        <v>43262.541666666664</v>
      </c>
      <c r="B12639" s="1" t="s">
        <v>12</v>
      </c>
      <c r="C12639" s="1">
        <v>53661</v>
      </c>
    </row>
    <row r="12640" spans="1:3" x14ac:dyDescent="0.25">
      <c r="A12640" s="81">
        <v>43262.583333333336</v>
      </c>
      <c r="B12640" s="1" t="s">
        <v>12</v>
      </c>
      <c r="C12640" s="1">
        <v>52791</v>
      </c>
    </row>
    <row r="12641" spans="1:3" x14ac:dyDescent="0.25">
      <c r="A12641" s="81">
        <v>43262.625</v>
      </c>
      <c r="B12641" s="1" t="s">
        <v>12</v>
      </c>
      <c r="C12641" s="1">
        <v>51790</v>
      </c>
    </row>
    <row r="12642" spans="1:3" x14ac:dyDescent="0.25">
      <c r="A12642" s="81">
        <v>43262.666666666664</v>
      </c>
      <c r="B12642" s="1" t="s">
        <v>12</v>
      </c>
      <c r="C12642" s="1">
        <v>50523</v>
      </c>
    </row>
    <row r="12643" spans="1:3" x14ac:dyDescent="0.25">
      <c r="A12643" s="81">
        <v>43262.708333333336</v>
      </c>
      <c r="B12643" s="1" t="s">
        <v>12</v>
      </c>
      <c r="C12643" s="1">
        <v>49327</v>
      </c>
    </row>
    <row r="12644" spans="1:3" x14ac:dyDescent="0.25">
      <c r="A12644" s="81">
        <v>43262.75</v>
      </c>
      <c r="B12644" s="1" t="s">
        <v>12</v>
      </c>
      <c r="C12644" s="1">
        <v>49232</v>
      </c>
    </row>
    <row r="12645" spans="1:3" x14ac:dyDescent="0.25">
      <c r="A12645" s="81">
        <v>43262.791666666664</v>
      </c>
      <c r="B12645" s="1" t="s">
        <v>12</v>
      </c>
      <c r="C12645" s="1">
        <v>50767</v>
      </c>
    </row>
    <row r="12646" spans="1:3" x14ac:dyDescent="0.25">
      <c r="A12646" s="81">
        <v>43262.833333333336</v>
      </c>
      <c r="B12646" s="1" t="s">
        <v>12</v>
      </c>
      <c r="C12646" s="1">
        <v>49620</v>
      </c>
    </row>
    <row r="12647" spans="1:3" x14ac:dyDescent="0.25">
      <c r="A12647" s="81">
        <v>43262.875</v>
      </c>
      <c r="B12647" s="1" t="s">
        <v>12</v>
      </c>
      <c r="C12647" s="1">
        <v>46305</v>
      </c>
    </row>
    <row r="12648" spans="1:3" x14ac:dyDescent="0.25">
      <c r="A12648" s="81">
        <v>43262.916666666664</v>
      </c>
      <c r="B12648" s="1" t="s">
        <v>12</v>
      </c>
      <c r="C12648" s="1">
        <v>45482</v>
      </c>
    </row>
    <row r="12649" spans="1:3" x14ac:dyDescent="0.25">
      <c r="A12649" s="81">
        <v>43262.958333333336</v>
      </c>
      <c r="B12649" s="1" t="s">
        <v>12</v>
      </c>
      <c r="C12649" s="1">
        <v>48579</v>
      </c>
    </row>
    <row r="12650" spans="1:3" x14ac:dyDescent="0.25">
      <c r="A12650" s="81">
        <v>43263</v>
      </c>
      <c r="B12650" s="1" t="s">
        <v>12</v>
      </c>
      <c r="C12650" s="1">
        <v>47069</v>
      </c>
    </row>
    <row r="12651" spans="1:3" x14ac:dyDescent="0.25">
      <c r="A12651" s="81">
        <v>43263.041666666664</v>
      </c>
      <c r="B12651" s="1" t="s">
        <v>12</v>
      </c>
      <c r="C12651" s="1">
        <v>41786</v>
      </c>
    </row>
    <row r="12652" spans="1:3" x14ac:dyDescent="0.25">
      <c r="A12652" s="81">
        <v>43263.083333333336</v>
      </c>
      <c r="B12652" s="1" t="s">
        <v>12</v>
      </c>
      <c r="C12652" s="1">
        <v>40408</v>
      </c>
    </row>
    <row r="12653" spans="1:3" x14ac:dyDescent="0.25">
      <c r="A12653" s="81">
        <v>43263.125</v>
      </c>
      <c r="B12653" s="1" t="s">
        <v>12</v>
      </c>
      <c r="C12653" s="1">
        <v>38424</v>
      </c>
    </row>
    <row r="12654" spans="1:3" x14ac:dyDescent="0.25">
      <c r="A12654" s="81">
        <v>43263.166666666664</v>
      </c>
      <c r="B12654" s="1" t="s">
        <v>12</v>
      </c>
      <c r="C12654" s="1">
        <v>37207</v>
      </c>
    </row>
    <row r="12655" spans="1:3" x14ac:dyDescent="0.25">
      <c r="A12655" s="81">
        <v>43263.208333333336</v>
      </c>
      <c r="B12655" s="1" t="s">
        <v>12</v>
      </c>
      <c r="C12655" s="1">
        <v>37248</v>
      </c>
    </row>
    <row r="12656" spans="1:3" x14ac:dyDescent="0.25">
      <c r="A12656" s="81">
        <v>43263.25</v>
      </c>
      <c r="B12656" s="1" t="s">
        <v>12</v>
      </c>
      <c r="C12656" s="1">
        <v>38768</v>
      </c>
    </row>
    <row r="12657" spans="1:3" x14ac:dyDescent="0.25">
      <c r="A12657" s="81">
        <v>43263.291666666664</v>
      </c>
      <c r="B12657" s="1" t="s">
        <v>12</v>
      </c>
      <c r="C12657" s="1">
        <v>43351</v>
      </c>
    </row>
    <row r="12658" spans="1:3" x14ac:dyDescent="0.25">
      <c r="A12658" s="81">
        <v>43263.333333333336</v>
      </c>
      <c r="B12658" s="1" t="s">
        <v>12</v>
      </c>
      <c r="C12658" s="1">
        <v>47759</v>
      </c>
    </row>
    <row r="12659" spans="1:3" x14ac:dyDescent="0.25">
      <c r="A12659" s="81">
        <v>43263.375</v>
      </c>
      <c r="B12659" s="1" t="s">
        <v>12</v>
      </c>
      <c r="C12659" s="1">
        <v>50198</v>
      </c>
    </row>
    <row r="12660" spans="1:3" x14ac:dyDescent="0.25">
      <c r="A12660" s="81">
        <v>43263.416666666664</v>
      </c>
      <c r="B12660" s="1" t="s">
        <v>12</v>
      </c>
      <c r="C12660" s="1">
        <v>51934</v>
      </c>
    </row>
    <row r="12661" spans="1:3" x14ac:dyDescent="0.25">
      <c r="A12661" s="81">
        <v>43263.458333333336</v>
      </c>
      <c r="B12661" s="1" t="s">
        <v>12</v>
      </c>
      <c r="C12661" s="1">
        <v>52724</v>
      </c>
    </row>
    <row r="12662" spans="1:3" x14ac:dyDescent="0.25">
      <c r="A12662" s="81">
        <v>43263.5</v>
      </c>
      <c r="B12662" s="1" t="s">
        <v>12</v>
      </c>
      <c r="C12662" s="1">
        <v>53648</v>
      </c>
    </row>
    <row r="12663" spans="1:3" x14ac:dyDescent="0.25">
      <c r="A12663" s="81">
        <v>43263.541666666664</v>
      </c>
      <c r="B12663" s="1" t="s">
        <v>12</v>
      </c>
      <c r="C12663" s="1">
        <v>53496</v>
      </c>
    </row>
    <row r="12664" spans="1:3" x14ac:dyDescent="0.25">
      <c r="A12664" s="81">
        <v>43263.583333333336</v>
      </c>
      <c r="B12664" s="1" t="s">
        <v>12</v>
      </c>
      <c r="C12664" s="1">
        <v>52327</v>
      </c>
    </row>
    <row r="12665" spans="1:3" x14ac:dyDescent="0.25">
      <c r="A12665" s="81">
        <v>43263.625</v>
      </c>
      <c r="B12665" s="1" t="s">
        <v>12</v>
      </c>
      <c r="C12665" s="1">
        <v>51380</v>
      </c>
    </row>
    <row r="12666" spans="1:3" x14ac:dyDescent="0.25">
      <c r="A12666" s="81">
        <v>43263.666666666664</v>
      </c>
      <c r="B12666" s="1" t="s">
        <v>12</v>
      </c>
      <c r="C12666" s="1">
        <v>50141</v>
      </c>
    </row>
    <row r="12667" spans="1:3" x14ac:dyDescent="0.25">
      <c r="A12667" s="81">
        <v>43263.708333333336</v>
      </c>
      <c r="B12667" s="1" t="s">
        <v>12</v>
      </c>
      <c r="C12667" s="1">
        <v>48870</v>
      </c>
    </row>
    <row r="12668" spans="1:3" x14ac:dyDescent="0.25">
      <c r="A12668" s="81">
        <v>43263.75</v>
      </c>
      <c r="B12668" s="1" t="s">
        <v>12</v>
      </c>
      <c r="C12668" s="1">
        <v>48336</v>
      </c>
    </row>
    <row r="12669" spans="1:3" x14ac:dyDescent="0.25">
      <c r="A12669" s="81">
        <v>43263.791666666664</v>
      </c>
      <c r="B12669" s="1" t="s">
        <v>12</v>
      </c>
      <c r="C12669" s="1">
        <v>49710</v>
      </c>
    </row>
    <row r="12670" spans="1:3" x14ac:dyDescent="0.25">
      <c r="A12670" s="81">
        <v>43263.833333333336</v>
      </c>
      <c r="B12670" s="1" t="s">
        <v>12</v>
      </c>
      <c r="C12670" s="1">
        <v>48426</v>
      </c>
    </row>
    <row r="12671" spans="1:3" x14ac:dyDescent="0.25">
      <c r="A12671" s="81">
        <v>43263.875</v>
      </c>
      <c r="B12671" s="1" t="s">
        <v>12</v>
      </c>
      <c r="C12671" s="1">
        <v>45653</v>
      </c>
    </row>
    <row r="12672" spans="1:3" x14ac:dyDescent="0.25">
      <c r="A12672" s="81">
        <v>43263.916666666664</v>
      </c>
      <c r="B12672" s="1" t="s">
        <v>12</v>
      </c>
      <c r="C12672" s="1">
        <v>45200</v>
      </c>
    </row>
    <row r="12673" spans="1:3" x14ac:dyDescent="0.25">
      <c r="A12673" s="81">
        <v>43263.958333333336</v>
      </c>
      <c r="B12673" s="1" t="s">
        <v>12</v>
      </c>
      <c r="C12673" s="1">
        <v>48764</v>
      </c>
    </row>
    <row r="12674" spans="1:3" x14ac:dyDescent="0.25">
      <c r="A12674" s="81">
        <v>43264</v>
      </c>
      <c r="B12674" s="1" t="s">
        <v>12</v>
      </c>
      <c r="C12674" s="1">
        <v>47271</v>
      </c>
    </row>
    <row r="12675" spans="1:3" x14ac:dyDescent="0.25">
      <c r="A12675" s="81">
        <v>43264.041666666664</v>
      </c>
      <c r="B12675" s="1" t="s">
        <v>12</v>
      </c>
      <c r="C12675" s="1">
        <v>41870</v>
      </c>
    </row>
    <row r="12676" spans="1:3" x14ac:dyDescent="0.25">
      <c r="A12676" s="81">
        <v>43264.083333333336</v>
      </c>
      <c r="B12676" s="1" t="s">
        <v>12</v>
      </c>
      <c r="C12676" s="1">
        <v>40387</v>
      </c>
    </row>
    <row r="12677" spans="1:3" x14ac:dyDescent="0.25">
      <c r="A12677" s="81">
        <v>43264.125</v>
      </c>
      <c r="B12677" s="1" t="s">
        <v>12</v>
      </c>
      <c r="C12677" s="1">
        <v>38426</v>
      </c>
    </row>
    <row r="12678" spans="1:3" x14ac:dyDescent="0.25">
      <c r="A12678" s="81">
        <v>43264.166666666664</v>
      </c>
      <c r="B12678" s="1" t="s">
        <v>12</v>
      </c>
      <c r="C12678" s="1">
        <v>37091</v>
      </c>
    </row>
    <row r="12679" spans="1:3" x14ac:dyDescent="0.25">
      <c r="A12679" s="81">
        <v>43264.208333333336</v>
      </c>
      <c r="B12679" s="1" t="s">
        <v>12</v>
      </c>
      <c r="C12679" s="1">
        <v>36942</v>
      </c>
    </row>
    <row r="12680" spans="1:3" x14ac:dyDescent="0.25">
      <c r="A12680" s="81">
        <v>43264.25</v>
      </c>
      <c r="B12680" s="1" t="s">
        <v>12</v>
      </c>
      <c r="C12680" s="1">
        <v>38482</v>
      </c>
    </row>
    <row r="12681" spans="1:3" x14ac:dyDescent="0.25">
      <c r="A12681" s="81">
        <v>43264.291666666664</v>
      </c>
      <c r="B12681" s="1" t="s">
        <v>12</v>
      </c>
      <c r="C12681" s="1">
        <v>42929</v>
      </c>
    </row>
    <row r="12682" spans="1:3" x14ac:dyDescent="0.25">
      <c r="A12682" s="81">
        <v>43264.333333333336</v>
      </c>
      <c r="B12682" s="1" t="s">
        <v>12</v>
      </c>
      <c r="C12682" s="1">
        <v>47360</v>
      </c>
    </row>
    <row r="12683" spans="1:3" x14ac:dyDescent="0.25">
      <c r="A12683" s="81">
        <v>43264.375</v>
      </c>
      <c r="B12683" s="1" t="s">
        <v>12</v>
      </c>
      <c r="C12683" s="1">
        <v>49931</v>
      </c>
    </row>
    <row r="12684" spans="1:3" x14ac:dyDescent="0.25">
      <c r="A12684" s="81">
        <v>43264.416666666664</v>
      </c>
      <c r="B12684" s="1" t="s">
        <v>12</v>
      </c>
      <c r="C12684" s="1">
        <v>51301</v>
      </c>
    </row>
    <row r="12685" spans="1:3" x14ac:dyDescent="0.25">
      <c r="A12685" s="81">
        <v>43264.458333333336</v>
      </c>
      <c r="B12685" s="1" t="s">
        <v>12</v>
      </c>
      <c r="C12685" s="1">
        <v>52107</v>
      </c>
    </row>
    <row r="12686" spans="1:3" x14ac:dyDescent="0.25">
      <c r="A12686" s="81">
        <v>43264.5</v>
      </c>
      <c r="B12686" s="1" t="s">
        <v>12</v>
      </c>
      <c r="C12686" s="1">
        <v>53298</v>
      </c>
    </row>
    <row r="12687" spans="1:3" x14ac:dyDescent="0.25">
      <c r="A12687" s="81">
        <v>43264.541666666664</v>
      </c>
      <c r="B12687" s="1" t="s">
        <v>12</v>
      </c>
      <c r="C12687" s="1">
        <v>53121</v>
      </c>
    </row>
    <row r="12688" spans="1:3" x14ac:dyDescent="0.25">
      <c r="A12688" s="81">
        <v>43264.583333333336</v>
      </c>
      <c r="B12688" s="1" t="s">
        <v>12</v>
      </c>
      <c r="C12688" s="1">
        <v>52212</v>
      </c>
    </row>
    <row r="12689" spans="1:3" x14ac:dyDescent="0.25">
      <c r="A12689" s="81">
        <v>43264.625</v>
      </c>
      <c r="B12689" s="1" t="s">
        <v>12</v>
      </c>
      <c r="C12689" s="1">
        <v>50983</v>
      </c>
    </row>
    <row r="12690" spans="1:3" x14ac:dyDescent="0.25">
      <c r="A12690" s="81">
        <v>43264.666666666664</v>
      </c>
      <c r="B12690" s="1" t="s">
        <v>12</v>
      </c>
      <c r="C12690" s="1">
        <v>49780</v>
      </c>
    </row>
    <row r="12691" spans="1:3" x14ac:dyDescent="0.25">
      <c r="A12691" s="81">
        <v>43264.708333333336</v>
      </c>
      <c r="B12691" s="1" t="s">
        <v>12</v>
      </c>
      <c r="C12691" s="1">
        <v>48598</v>
      </c>
    </row>
    <row r="12692" spans="1:3" x14ac:dyDescent="0.25">
      <c r="A12692" s="81">
        <v>43264.75</v>
      </c>
      <c r="B12692" s="1" t="s">
        <v>12</v>
      </c>
      <c r="C12692" s="1">
        <v>48237</v>
      </c>
    </row>
    <row r="12693" spans="1:3" x14ac:dyDescent="0.25">
      <c r="A12693" s="81">
        <v>43264.791666666664</v>
      </c>
      <c r="B12693" s="1" t="s">
        <v>12</v>
      </c>
      <c r="C12693" s="1">
        <v>49577</v>
      </c>
    </row>
    <row r="12694" spans="1:3" x14ac:dyDescent="0.25">
      <c r="A12694" s="81">
        <v>43264.833333333336</v>
      </c>
      <c r="B12694" s="1" t="s">
        <v>12</v>
      </c>
      <c r="C12694" s="1">
        <v>48335</v>
      </c>
    </row>
    <row r="12695" spans="1:3" x14ac:dyDescent="0.25">
      <c r="A12695" s="81">
        <v>43264.875</v>
      </c>
      <c r="B12695" s="1" t="s">
        <v>12</v>
      </c>
      <c r="C12695" s="1">
        <v>45394</v>
      </c>
    </row>
    <row r="12696" spans="1:3" x14ac:dyDescent="0.25">
      <c r="A12696" s="81">
        <v>43264.916666666664</v>
      </c>
      <c r="B12696" s="1" t="s">
        <v>12</v>
      </c>
      <c r="C12696" s="1">
        <v>44931</v>
      </c>
    </row>
    <row r="12697" spans="1:3" x14ac:dyDescent="0.25">
      <c r="A12697" s="81">
        <v>43264.958333333336</v>
      </c>
      <c r="B12697" s="1" t="s">
        <v>12</v>
      </c>
      <c r="C12697" s="1">
        <v>48853</v>
      </c>
    </row>
    <row r="12698" spans="1:3" x14ac:dyDescent="0.25">
      <c r="A12698" s="81">
        <v>43265</v>
      </c>
      <c r="B12698" s="1" t="s">
        <v>12</v>
      </c>
      <c r="C12698" s="1">
        <v>47418</v>
      </c>
    </row>
    <row r="12699" spans="1:3" x14ac:dyDescent="0.25">
      <c r="A12699" s="81">
        <v>43265.041666666664</v>
      </c>
      <c r="B12699" s="1" t="s">
        <v>12</v>
      </c>
      <c r="C12699" s="1">
        <v>42344</v>
      </c>
    </row>
    <row r="12700" spans="1:3" x14ac:dyDescent="0.25">
      <c r="A12700" s="81">
        <v>43265.083333333336</v>
      </c>
      <c r="B12700" s="1" t="s">
        <v>12</v>
      </c>
      <c r="C12700" s="1">
        <v>40738</v>
      </c>
    </row>
    <row r="12701" spans="1:3" x14ac:dyDescent="0.25">
      <c r="A12701" s="81">
        <v>43265.125</v>
      </c>
      <c r="B12701" s="1" t="s">
        <v>12</v>
      </c>
      <c r="C12701" s="1">
        <v>38652</v>
      </c>
    </row>
    <row r="12702" spans="1:3" x14ac:dyDescent="0.25">
      <c r="A12702" s="81">
        <v>43265.166666666664</v>
      </c>
      <c r="B12702" s="1" t="s">
        <v>12</v>
      </c>
      <c r="C12702" s="1">
        <v>37255</v>
      </c>
    </row>
    <row r="12703" spans="1:3" x14ac:dyDescent="0.25">
      <c r="A12703" s="81">
        <v>43265.208333333336</v>
      </c>
      <c r="B12703" s="1" t="s">
        <v>12</v>
      </c>
      <c r="C12703" s="1">
        <v>37216</v>
      </c>
    </row>
    <row r="12704" spans="1:3" x14ac:dyDescent="0.25">
      <c r="A12704" s="81">
        <v>43265.25</v>
      </c>
      <c r="B12704" s="1" t="s">
        <v>12</v>
      </c>
      <c r="C12704" s="1">
        <v>39137</v>
      </c>
    </row>
    <row r="12705" spans="1:3" x14ac:dyDescent="0.25">
      <c r="A12705" s="81">
        <v>43265.291666666664</v>
      </c>
      <c r="B12705" s="1" t="s">
        <v>12</v>
      </c>
      <c r="C12705" s="1">
        <v>44046</v>
      </c>
    </row>
    <row r="12706" spans="1:3" x14ac:dyDescent="0.25">
      <c r="A12706" s="81">
        <v>43265.333333333336</v>
      </c>
      <c r="B12706" s="1" t="s">
        <v>12</v>
      </c>
      <c r="C12706" s="1">
        <v>47989</v>
      </c>
    </row>
    <row r="12707" spans="1:3" x14ac:dyDescent="0.25">
      <c r="A12707" s="81">
        <v>43265.375</v>
      </c>
      <c r="B12707" s="1" t="s">
        <v>12</v>
      </c>
      <c r="C12707" s="1">
        <v>50361</v>
      </c>
    </row>
    <row r="12708" spans="1:3" x14ac:dyDescent="0.25">
      <c r="A12708" s="81">
        <v>43265.416666666664</v>
      </c>
      <c r="B12708" s="1" t="s">
        <v>12</v>
      </c>
      <c r="C12708" s="1">
        <v>51548</v>
      </c>
    </row>
    <row r="12709" spans="1:3" x14ac:dyDescent="0.25">
      <c r="A12709" s="81">
        <v>43265.458333333336</v>
      </c>
      <c r="B12709" s="1" t="s">
        <v>12</v>
      </c>
      <c r="C12709" s="1">
        <v>52271</v>
      </c>
    </row>
    <row r="12710" spans="1:3" x14ac:dyDescent="0.25">
      <c r="A12710" s="81">
        <v>43265.5</v>
      </c>
      <c r="B12710" s="1" t="s">
        <v>12</v>
      </c>
      <c r="C12710" s="1">
        <v>53375</v>
      </c>
    </row>
    <row r="12711" spans="1:3" x14ac:dyDescent="0.25">
      <c r="A12711" s="81">
        <v>43265.541666666664</v>
      </c>
      <c r="B12711" s="1" t="s">
        <v>12</v>
      </c>
      <c r="C12711" s="1">
        <v>53548</v>
      </c>
    </row>
    <row r="12712" spans="1:3" x14ac:dyDescent="0.25">
      <c r="A12712" s="81">
        <v>43265.583333333336</v>
      </c>
      <c r="B12712" s="1" t="s">
        <v>12</v>
      </c>
      <c r="C12712" s="1">
        <v>52451</v>
      </c>
    </row>
    <row r="12713" spans="1:3" x14ac:dyDescent="0.25">
      <c r="A12713" s="81">
        <v>43265.625</v>
      </c>
      <c r="B12713" s="1" t="s">
        <v>12</v>
      </c>
      <c r="C12713" s="1">
        <v>51436</v>
      </c>
    </row>
    <row r="12714" spans="1:3" x14ac:dyDescent="0.25">
      <c r="A12714" s="81">
        <v>43265.666666666664</v>
      </c>
      <c r="B12714" s="1" t="s">
        <v>12</v>
      </c>
      <c r="C12714" s="1">
        <v>50219</v>
      </c>
    </row>
    <row r="12715" spans="1:3" x14ac:dyDescent="0.25">
      <c r="A12715" s="81">
        <v>43265.708333333336</v>
      </c>
      <c r="B12715" s="1" t="s">
        <v>12</v>
      </c>
      <c r="C12715" s="1">
        <v>49190</v>
      </c>
    </row>
    <row r="12716" spans="1:3" x14ac:dyDescent="0.25">
      <c r="A12716" s="81">
        <v>43265.75</v>
      </c>
      <c r="B12716" s="1" t="s">
        <v>12</v>
      </c>
      <c r="C12716" s="1">
        <v>48924</v>
      </c>
    </row>
    <row r="12717" spans="1:3" x14ac:dyDescent="0.25">
      <c r="A12717" s="81">
        <v>43265.791666666664</v>
      </c>
      <c r="B12717" s="1" t="s">
        <v>12</v>
      </c>
      <c r="C12717" s="1">
        <v>50317</v>
      </c>
    </row>
    <row r="12718" spans="1:3" x14ac:dyDescent="0.25">
      <c r="A12718" s="81">
        <v>43265.833333333336</v>
      </c>
      <c r="B12718" s="1" t="s">
        <v>12</v>
      </c>
      <c r="C12718" s="1">
        <v>48924</v>
      </c>
    </row>
    <row r="12719" spans="1:3" x14ac:dyDescent="0.25">
      <c r="A12719" s="81">
        <v>43265.875</v>
      </c>
      <c r="B12719" s="1" t="s">
        <v>12</v>
      </c>
      <c r="C12719" s="1">
        <v>45772</v>
      </c>
    </row>
    <row r="12720" spans="1:3" x14ac:dyDescent="0.25">
      <c r="A12720" s="81">
        <v>43265.916666666664</v>
      </c>
      <c r="B12720" s="1" t="s">
        <v>12</v>
      </c>
      <c r="C12720" s="1">
        <v>45357</v>
      </c>
    </row>
    <row r="12721" spans="1:3" x14ac:dyDescent="0.25">
      <c r="A12721" s="81">
        <v>43265.958333333336</v>
      </c>
      <c r="B12721" s="1" t="s">
        <v>12</v>
      </c>
      <c r="C12721" s="1">
        <v>49153</v>
      </c>
    </row>
    <row r="12722" spans="1:3" x14ac:dyDescent="0.25">
      <c r="A12722" s="81">
        <v>43266</v>
      </c>
      <c r="B12722" s="1" t="s">
        <v>12</v>
      </c>
      <c r="C12722" s="1">
        <v>47808</v>
      </c>
    </row>
    <row r="12723" spans="1:3" x14ac:dyDescent="0.25">
      <c r="A12723" s="81">
        <v>43266.041666666664</v>
      </c>
      <c r="B12723" s="1" t="s">
        <v>12</v>
      </c>
      <c r="C12723" s="1">
        <v>42437</v>
      </c>
    </row>
    <row r="12724" spans="1:3" x14ac:dyDescent="0.25">
      <c r="A12724" s="81">
        <v>43266.083333333336</v>
      </c>
      <c r="B12724" s="1" t="s">
        <v>12</v>
      </c>
      <c r="C12724" s="1">
        <v>40869</v>
      </c>
    </row>
    <row r="12725" spans="1:3" x14ac:dyDescent="0.25">
      <c r="A12725" s="81">
        <v>43266.125</v>
      </c>
      <c r="B12725" s="1" t="s">
        <v>12</v>
      </c>
      <c r="C12725" s="1">
        <v>38697</v>
      </c>
    </row>
    <row r="12726" spans="1:3" x14ac:dyDescent="0.25">
      <c r="A12726" s="81">
        <v>43266.166666666664</v>
      </c>
      <c r="B12726" s="1" t="s">
        <v>12</v>
      </c>
      <c r="C12726" s="1">
        <v>37201</v>
      </c>
    </row>
    <row r="12727" spans="1:3" x14ac:dyDescent="0.25">
      <c r="A12727" s="81">
        <v>43266.208333333336</v>
      </c>
      <c r="B12727" s="1" t="s">
        <v>12</v>
      </c>
      <c r="C12727" s="1">
        <v>37325</v>
      </c>
    </row>
    <row r="12728" spans="1:3" x14ac:dyDescent="0.25">
      <c r="A12728" s="81">
        <v>43266.25</v>
      </c>
      <c r="B12728" s="1" t="s">
        <v>12</v>
      </c>
      <c r="C12728" s="1">
        <v>39107</v>
      </c>
    </row>
    <row r="12729" spans="1:3" x14ac:dyDescent="0.25">
      <c r="A12729" s="81">
        <v>43266.291666666664</v>
      </c>
      <c r="B12729" s="1" t="s">
        <v>12</v>
      </c>
      <c r="C12729" s="1">
        <v>43988</v>
      </c>
    </row>
    <row r="12730" spans="1:3" x14ac:dyDescent="0.25">
      <c r="A12730" s="81">
        <v>43266.333333333336</v>
      </c>
      <c r="B12730" s="1" t="s">
        <v>12</v>
      </c>
      <c r="C12730" s="1">
        <v>48629</v>
      </c>
    </row>
    <row r="12731" spans="1:3" x14ac:dyDescent="0.25">
      <c r="A12731" s="81">
        <v>43266.375</v>
      </c>
      <c r="B12731" s="1" t="s">
        <v>12</v>
      </c>
      <c r="C12731" s="1">
        <v>50855</v>
      </c>
    </row>
    <row r="12732" spans="1:3" x14ac:dyDescent="0.25">
      <c r="A12732" s="81">
        <v>43266.416666666664</v>
      </c>
      <c r="B12732" s="1" t="s">
        <v>12</v>
      </c>
      <c r="C12732" s="1">
        <v>52113</v>
      </c>
    </row>
    <row r="12733" spans="1:3" x14ac:dyDescent="0.25">
      <c r="A12733" s="81">
        <v>43266.458333333336</v>
      </c>
      <c r="B12733" s="1" t="s">
        <v>12</v>
      </c>
      <c r="C12733" s="1">
        <v>52754</v>
      </c>
    </row>
    <row r="12734" spans="1:3" x14ac:dyDescent="0.25">
      <c r="A12734" s="81">
        <v>43266.5</v>
      </c>
      <c r="B12734" s="1" t="s">
        <v>12</v>
      </c>
      <c r="C12734" s="1">
        <v>53705</v>
      </c>
    </row>
    <row r="12735" spans="1:3" x14ac:dyDescent="0.25">
      <c r="A12735" s="81">
        <v>43266.541666666664</v>
      </c>
      <c r="B12735" s="1" t="s">
        <v>12</v>
      </c>
      <c r="C12735" s="1">
        <v>53886</v>
      </c>
    </row>
    <row r="12736" spans="1:3" x14ac:dyDescent="0.25">
      <c r="A12736" s="81">
        <v>43266.583333333336</v>
      </c>
      <c r="B12736" s="1" t="s">
        <v>12</v>
      </c>
      <c r="C12736" s="1">
        <v>52358</v>
      </c>
    </row>
    <row r="12737" spans="1:3" x14ac:dyDescent="0.25">
      <c r="A12737" s="81">
        <v>43266.625</v>
      </c>
      <c r="B12737" s="1" t="s">
        <v>12</v>
      </c>
      <c r="C12737" s="1">
        <v>50888</v>
      </c>
    </row>
    <row r="12738" spans="1:3" x14ac:dyDescent="0.25">
      <c r="A12738" s="81">
        <v>43266.666666666664</v>
      </c>
      <c r="B12738" s="1" t="s">
        <v>12</v>
      </c>
      <c r="C12738" s="1">
        <v>49656</v>
      </c>
    </row>
    <row r="12739" spans="1:3" x14ac:dyDescent="0.25">
      <c r="A12739" s="81">
        <v>43266.708333333336</v>
      </c>
      <c r="B12739" s="1" t="s">
        <v>12</v>
      </c>
      <c r="C12739" s="1">
        <v>48253</v>
      </c>
    </row>
    <row r="12740" spans="1:3" x14ac:dyDescent="0.25">
      <c r="A12740" s="81">
        <v>43266.75</v>
      </c>
      <c r="B12740" s="1" t="s">
        <v>12</v>
      </c>
      <c r="C12740" s="1">
        <v>48121</v>
      </c>
    </row>
    <row r="12741" spans="1:3" x14ac:dyDescent="0.25">
      <c r="A12741" s="81">
        <v>43266.791666666664</v>
      </c>
      <c r="B12741" s="1" t="s">
        <v>12</v>
      </c>
      <c r="C12741" s="1">
        <v>48420</v>
      </c>
    </row>
    <row r="12742" spans="1:3" x14ac:dyDescent="0.25">
      <c r="A12742" s="81">
        <v>43266.833333333336</v>
      </c>
      <c r="B12742" s="1" t="s">
        <v>12</v>
      </c>
      <c r="C12742" s="1">
        <v>46940</v>
      </c>
    </row>
    <row r="12743" spans="1:3" x14ac:dyDescent="0.25">
      <c r="A12743" s="81">
        <v>43266.875</v>
      </c>
      <c r="B12743" s="1" t="s">
        <v>12</v>
      </c>
      <c r="C12743" s="1">
        <v>44254</v>
      </c>
    </row>
    <row r="12744" spans="1:3" x14ac:dyDescent="0.25">
      <c r="A12744" s="81">
        <v>43266.916666666664</v>
      </c>
      <c r="B12744" s="1" t="s">
        <v>12</v>
      </c>
      <c r="C12744" s="1">
        <v>43773</v>
      </c>
    </row>
    <row r="12745" spans="1:3" x14ac:dyDescent="0.25">
      <c r="A12745" s="81">
        <v>43266.958333333336</v>
      </c>
      <c r="B12745" s="1" t="s">
        <v>12</v>
      </c>
      <c r="C12745" s="1">
        <v>48618</v>
      </c>
    </row>
    <row r="12746" spans="1:3" x14ac:dyDescent="0.25">
      <c r="A12746" s="81">
        <v>43267</v>
      </c>
      <c r="B12746" s="1" t="s">
        <v>12</v>
      </c>
      <c r="C12746" s="1">
        <v>46886</v>
      </c>
    </row>
    <row r="12747" spans="1:3" x14ac:dyDescent="0.25">
      <c r="A12747" s="81">
        <v>43267.041666666664</v>
      </c>
      <c r="B12747" s="1" t="s">
        <v>12</v>
      </c>
      <c r="C12747" s="1">
        <v>41576</v>
      </c>
    </row>
    <row r="12748" spans="1:3" x14ac:dyDescent="0.25">
      <c r="A12748" s="81">
        <v>43267.083333333336</v>
      </c>
      <c r="B12748" s="1" t="s">
        <v>12</v>
      </c>
      <c r="C12748" s="1">
        <v>39667</v>
      </c>
    </row>
    <row r="12749" spans="1:3" x14ac:dyDescent="0.25">
      <c r="A12749" s="81">
        <v>43267.125</v>
      </c>
      <c r="B12749" s="1" t="s">
        <v>12</v>
      </c>
      <c r="C12749" s="1">
        <v>36981</v>
      </c>
    </row>
    <row r="12750" spans="1:3" x14ac:dyDescent="0.25">
      <c r="A12750" s="81">
        <v>43267.166666666664</v>
      </c>
      <c r="B12750" s="1" t="s">
        <v>12</v>
      </c>
      <c r="C12750" s="1">
        <v>35216</v>
      </c>
    </row>
    <row r="12751" spans="1:3" x14ac:dyDescent="0.25">
      <c r="A12751" s="81">
        <v>43267.208333333336</v>
      </c>
      <c r="B12751" s="1" t="s">
        <v>12</v>
      </c>
      <c r="C12751" s="1">
        <v>34625</v>
      </c>
    </row>
    <row r="12752" spans="1:3" x14ac:dyDescent="0.25">
      <c r="A12752" s="81">
        <v>43267.25</v>
      </c>
      <c r="B12752" s="1" t="s">
        <v>12</v>
      </c>
      <c r="C12752" s="1">
        <v>34449</v>
      </c>
    </row>
    <row r="12753" spans="1:3" x14ac:dyDescent="0.25">
      <c r="A12753" s="81">
        <v>43267.291666666664</v>
      </c>
      <c r="B12753" s="1" t="s">
        <v>12</v>
      </c>
      <c r="C12753" s="1">
        <v>35785</v>
      </c>
    </row>
    <row r="12754" spans="1:3" x14ac:dyDescent="0.25">
      <c r="A12754" s="81">
        <v>43267.333333333336</v>
      </c>
      <c r="B12754" s="1" t="s">
        <v>12</v>
      </c>
      <c r="C12754" s="1">
        <v>38303</v>
      </c>
    </row>
    <row r="12755" spans="1:3" x14ac:dyDescent="0.25">
      <c r="A12755" s="81">
        <v>43267.375</v>
      </c>
      <c r="B12755" s="1" t="s">
        <v>12</v>
      </c>
      <c r="C12755" s="1">
        <v>41478</v>
      </c>
    </row>
    <row r="12756" spans="1:3" x14ac:dyDescent="0.25">
      <c r="A12756" s="81">
        <v>43267.416666666664</v>
      </c>
      <c r="B12756" s="1" t="s">
        <v>12</v>
      </c>
      <c r="C12756" s="1">
        <v>44025</v>
      </c>
    </row>
    <row r="12757" spans="1:3" x14ac:dyDescent="0.25">
      <c r="A12757" s="81">
        <v>43267.458333333336</v>
      </c>
      <c r="B12757" s="1" t="s">
        <v>12</v>
      </c>
      <c r="C12757" s="1">
        <v>45130</v>
      </c>
    </row>
    <row r="12758" spans="1:3" x14ac:dyDescent="0.25">
      <c r="A12758" s="81">
        <v>43267.5</v>
      </c>
      <c r="B12758" s="1" t="s">
        <v>12</v>
      </c>
      <c r="C12758" s="1">
        <v>46523</v>
      </c>
    </row>
    <row r="12759" spans="1:3" x14ac:dyDescent="0.25">
      <c r="A12759" s="81">
        <v>43267.541666666664</v>
      </c>
      <c r="B12759" s="1" t="s">
        <v>12</v>
      </c>
      <c r="C12759" s="1">
        <v>48055</v>
      </c>
    </row>
    <row r="12760" spans="1:3" x14ac:dyDescent="0.25">
      <c r="A12760" s="81">
        <v>43267.583333333336</v>
      </c>
      <c r="B12760" s="1" t="s">
        <v>12</v>
      </c>
      <c r="C12760" s="1">
        <v>44779</v>
      </c>
    </row>
    <row r="12761" spans="1:3" x14ac:dyDescent="0.25">
      <c r="A12761" s="81">
        <v>43267.625</v>
      </c>
      <c r="B12761" s="1" t="s">
        <v>12</v>
      </c>
      <c r="C12761" s="1">
        <v>43576</v>
      </c>
    </row>
    <row r="12762" spans="1:3" x14ac:dyDescent="0.25">
      <c r="A12762" s="81">
        <v>43267.666666666664</v>
      </c>
      <c r="B12762" s="1" t="s">
        <v>12</v>
      </c>
      <c r="C12762" s="1">
        <v>42449</v>
      </c>
    </row>
    <row r="12763" spans="1:3" x14ac:dyDescent="0.25">
      <c r="A12763" s="81">
        <v>43267.708333333336</v>
      </c>
      <c r="B12763" s="1" t="s">
        <v>12</v>
      </c>
      <c r="C12763" s="1">
        <v>41427</v>
      </c>
    </row>
    <row r="12764" spans="1:3" x14ac:dyDescent="0.25">
      <c r="A12764" s="81">
        <v>43267.75</v>
      </c>
      <c r="B12764" s="1" t="s">
        <v>12</v>
      </c>
      <c r="C12764" s="1">
        <v>41549</v>
      </c>
    </row>
    <row r="12765" spans="1:3" x14ac:dyDescent="0.25">
      <c r="A12765" s="81">
        <v>43267.791666666664</v>
      </c>
      <c r="B12765" s="1" t="s">
        <v>12</v>
      </c>
      <c r="C12765" s="1">
        <v>42321</v>
      </c>
    </row>
    <row r="12766" spans="1:3" x14ac:dyDescent="0.25">
      <c r="A12766" s="81">
        <v>43267.833333333336</v>
      </c>
      <c r="B12766" s="1" t="s">
        <v>12</v>
      </c>
      <c r="C12766" s="1">
        <v>41535</v>
      </c>
    </row>
    <row r="12767" spans="1:3" x14ac:dyDescent="0.25">
      <c r="A12767" s="81">
        <v>43267.875</v>
      </c>
      <c r="B12767" s="1" t="s">
        <v>12</v>
      </c>
      <c r="C12767" s="1">
        <v>39810</v>
      </c>
    </row>
    <row r="12768" spans="1:3" x14ac:dyDescent="0.25">
      <c r="A12768" s="81">
        <v>43267.916666666664</v>
      </c>
      <c r="B12768" s="1" t="s">
        <v>12</v>
      </c>
      <c r="C12768" s="1">
        <v>40191</v>
      </c>
    </row>
    <row r="12769" spans="1:3" x14ac:dyDescent="0.25">
      <c r="A12769" s="81">
        <v>43267.958333333336</v>
      </c>
      <c r="B12769" s="1" t="s">
        <v>12</v>
      </c>
      <c r="C12769" s="1">
        <v>45147</v>
      </c>
    </row>
    <row r="12770" spans="1:3" x14ac:dyDescent="0.25">
      <c r="A12770" s="81">
        <v>43268</v>
      </c>
      <c r="B12770" s="1" t="s">
        <v>12</v>
      </c>
      <c r="C12770" s="1">
        <v>44387</v>
      </c>
    </row>
    <row r="12771" spans="1:3" x14ac:dyDescent="0.25">
      <c r="A12771" s="81">
        <v>43268.041666666664</v>
      </c>
      <c r="B12771" s="1" t="s">
        <v>12</v>
      </c>
      <c r="C12771" s="1">
        <v>39432</v>
      </c>
    </row>
    <row r="12772" spans="1:3" x14ac:dyDescent="0.25">
      <c r="A12772" s="81">
        <v>43268.083333333336</v>
      </c>
      <c r="B12772" s="1" t="s">
        <v>12</v>
      </c>
      <c r="C12772" s="1">
        <v>37600</v>
      </c>
    </row>
    <row r="12773" spans="1:3" x14ac:dyDescent="0.25">
      <c r="A12773" s="81">
        <v>43268.125</v>
      </c>
      <c r="B12773" s="1" t="s">
        <v>12</v>
      </c>
      <c r="C12773" s="1">
        <v>35031</v>
      </c>
    </row>
    <row r="12774" spans="1:3" x14ac:dyDescent="0.25">
      <c r="A12774" s="81">
        <v>43268.166666666664</v>
      </c>
      <c r="B12774" s="1" t="s">
        <v>12</v>
      </c>
      <c r="C12774" s="1">
        <v>33035</v>
      </c>
    </row>
    <row r="12775" spans="1:3" x14ac:dyDescent="0.25">
      <c r="A12775" s="81">
        <v>43268.208333333336</v>
      </c>
      <c r="B12775" s="1" t="s">
        <v>12</v>
      </c>
      <c r="C12775" s="1">
        <v>32258</v>
      </c>
    </row>
    <row r="12776" spans="1:3" x14ac:dyDescent="0.25">
      <c r="A12776" s="81">
        <v>43268.25</v>
      </c>
      <c r="B12776" s="1" t="s">
        <v>12</v>
      </c>
      <c r="C12776" s="1">
        <v>31415</v>
      </c>
    </row>
    <row r="12777" spans="1:3" x14ac:dyDescent="0.25">
      <c r="A12777" s="81">
        <v>43268.291666666664</v>
      </c>
      <c r="B12777" s="1" t="s">
        <v>12</v>
      </c>
      <c r="C12777" s="1">
        <v>31803</v>
      </c>
    </row>
    <row r="12778" spans="1:3" x14ac:dyDescent="0.25">
      <c r="A12778" s="81">
        <v>43268.333333333336</v>
      </c>
      <c r="B12778" s="1" t="s">
        <v>12</v>
      </c>
      <c r="C12778" s="1">
        <v>33620</v>
      </c>
    </row>
    <row r="12779" spans="1:3" x14ac:dyDescent="0.25">
      <c r="A12779" s="81">
        <v>43268.375</v>
      </c>
      <c r="B12779" s="1" t="s">
        <v>12</v>
      </c>
      <c r="C12779" s="1">
        <v>36404</v>
      </c>
    </row>
    <row r="12780" spans="1:3" x14ac:dyDescent="0.25">
      <c r="A12780" s="81">
        <v>43268.416666666664</v>
      </c>
      <c r="B12780" s="1" t="s">
        <v>12</v>
      </c>
      <c r="C12780" s="1">
        <v>38991</v>
      </c>
    </row>
    <row r="12781" spans="1:3" x14ac:dyDescent="0.25">
      <c r="A12781" s="81">
        <v>43268.458333333336</v>
      </c>
      <c r="B12781" s="1" t="s">
        <v>12</v>
      </c>
      <c r="C12781" s="1">
        <v>40784</v>
      </c>
    </row>
    <row r="12782" spans="1:3" x14ac:dyDescent="0.25">
      <c r="A12782" s="81">
        <v>43268.5</v>
      </c>
      <c r="B12782" s="1" t="s">
        <v>12</v>
      </c>
      <c r="C12782" s="1">
        <v>42608</v>
      </c>
    </row>
    <row r="12783" spans="1:3" x14ac:dyDescent="0.25">
      <c r="A12783" s="81">
        <v>43268.541666666664</v>
      </c>
      <c r="B12783" s="1" t="s">
        <v>12</v>
      </c>
      <c r="C12783" s="1">
        <v>44030</v>
      </c>
    </row>
    <row r="12784" spans="1:3" x14ac:dyDescent="0.25">
      <c r="A12784" s="81">
        <v>43268.583333333336</v>
      </c>
      <c r="B12784" s="1" t="s">
        <v>12</v>
      </c>
      <c r="C12784" s="1">
        <v>40901</v>
      </c>
    </row>
    <row r="12785" spans="1:3" x14ac:dyDescent="0.25">
      <c r="A12785" s="81">
        <v>43268.625</v>
      </c>
      <c r="B12785" s="1" t="s">
        <v>12</v>
      </c>
      <c r="C12785" s="1">
        <v>39366</v>
      </c>
    </row>
    <row r="12786" spans="1:3" x14ac:dyDescent="0.25">
      <c r="A12786" s="81">
        <v>43268.666666666664</v>
      </c>
      <c r="B12786" s="1" t="s">
        <v>12</v>
      </c>
      <c r="C12786" s="1">
        <v>38269</v>
      </c>
    </row>
    <row r="12787" spans="1:3" x14ac:dyDescent="0.25">
      <c r="A12787" s="81">
        <v>43268.708333333336</v>
      </c>
      <c r="B12787" s="1" t="s">
        <v>12</v>
      </c>
      <c r="C12787" s="1">
        <v>37707</v>
      </c>
    </row>
    <row r="12788" spans="1:3" x14ac:dyDescent="0.25">
      <c r="A12788" s="81">
        <v>43268.75</v>
      </c>
      <c r="B12788" s="1" t="s">
        <v>12</v>
      </c>
      <c r="C12788" s="1">
        <v>38301</v>
      </c>
    </row>
    <row r="12789" spans="1:3" x14ac:dyDescent="0.25">
      <c r="A12789" s="81">
        <v>43268.791666666664</v>
      </c>
      <c r="B12789" s="1" t="s">
        <v>12</v>
      </c>
      <c r="C12789" s="1">
        <v>40208</v>
      </c>
    </row>
    <row r="12790" spans="1:3" x14ac:dyDescent="0.25">
      <c r="A12790" s="81">
        <v>43268.833333333336</v>
      </c>
      <c r="B12790" s="1" t="s">
        <v>12</v>
      </c>
      <c r="C12790" s="1">
        <v>41130</v>
      </c>
    </row>
    <row r="12791" spans="1:3" x14ac:dyDescent="0.25">
      <c r="A12791" s="81">
        <v>43268.875</v>
      </c>
      <c r="B12791" s="1" t="s">
        <v>12</v>
      </c>
      <c r="C12791" s="1">
        <v>39981</v>
      </c>
    </row>
    <row r="12792" spans="1:3" x14ac:dyDescent="0.25">
      <c r="A12792" s="81">
        <v>43268.916666666664</v>
      </c>
      <c r="B12792" s="1" t="s">
        <v>12</v>
      </c>
      <c r="C12792" s="1">
        <v>40317</v>
      </c>
    </row>
    <row r="12793" spans="1:3" x14ac:dyDescent="0.25">
      <c r="A12793" s="81">
        <v>43268.958333333336</v>
      </c>
      <c r="B12793" s="1" t="s">
        <v>12</v>
      </c>
      <c r="C12793" s="1">
        <v>44965</v>
      </c>
    </row>
    <row r="12794" spans="1:3" x14ac:dyDescent="0.25">
      <c r="A12794" s="81">
        <v>43269</v>
      </c>
      <c r="B12794" s="1" t="s">
        <v>12</v>
      </c>
      <c r="C12794" s="1">
        <v>43787</v>
      </c>
    </row>
    <row r="12795" spans="1:3" x14ac:dyDescent="0.25">
      <c r="A12795" s="81">
        <v>43269.041666666664</v>
      </c>
      <c r="B12795" s="1" t="s">
        <v>12</v>
      </c>
      <c r="C12795" s="1">
        <v>39132</v>
      </c>
    </row>
    <row r="12796" spans="1:3" x14ac:dyDescent="0.25">
      <c r="A12796" s="81">
        <v>43269.083333333336</v>
      </c>
      <c r="B12796" s="1" t="s">
        <v>12</v>
      </c>
      <c r="C12796" s="1">
        <v>37631</v>
      </c>
    </row>
    <row r="12797" spans="1:3" x14ac:dyDescent="0.25">
      <c r="A12797" s="81">
        <v>43269.125</v>
      </c>
      <c r="B12797" s="1" t="s">
        <v>12</v>
      </c>
      <c r="C12797" s="1">
        <v>35476</v>
      </c>
    </row>
    <row r="12798" spans="1:3" x14ac:dyDescent="0.25">
      <c r="A12798" s="81">
        <v>43269.166666666664</v>
      </c>
      <c r="B12798" s="1" t="s">
        <v>12</v>
      </c>
      <c r="C12798" s="1">
        <v>34244</v>
      </c>
    </row>
    <row r="12799" spans="1:3" x14ac:dyDescent="0.25">
      <c r="A12799" s="81">
        <v>43269.208333333336</v>
      </c>
      <c r="B12799" s="1" t="s">
        <v>12</v>
      </c>
      <c r="C12799" s="1">
        <v>34698</v>
      </c>
    </row>
    <row r="12800" spans="1:3" x14ac:dyDescent="0.25">
      <c r="A12800" s="81">
        <v>43269.25</v>
      </c>
      <c r="B12800" s="1" t="s">
        <v>12</v>
      </c>
      <c r="C12800" s="1">
        <v>36829</v>
      </c>
    </row>
    <row r="12801" spans="1:3" x14ac:dyDescent="0.25">
      <c r="A12801" s="81">
        <v>43269.291666666664</v>
      </c>
      <c r="B12801" s="1" t="s">
        <v>12</v>
      </c>
      <c r="C12801" s="1">
        <v>42087</v>
      </c>
    </row>
    <row r="12802" spans="1:3" x14ac:dyDescent="0.25">
      <c r="A12802" s="81">
        <v>43269.333333333336</v>
      </c>
      <c r="B12802" s="1" t="s">
        <v>12</v>
      </c>
      <c r="C12802" s="1">
        <v>46389</v>
      </c>
    </row>
    <row r="12803" spans="1:3" x14ac:dyDescent="0.25">
      <c r="A12803" s="81">
        <v>43269.375</v>
      </c>
      <c r="B12803" s="1" t="s">
        <v>12</v>
      </c>
      <c r="C12803" s="1">
        <v>49150</v>
      </c>
    </row>
    <row r="12804" spans="1:3" x14ac:dyDescent="0.25">
      <c r="A12804" s="81">
        <v>43269.416666666664</v>
      </c>
      <c r="B12804" s="1" t="s">
        <v>12</v>
      </c>
      <c r="C12804" s="1">
        <v>50788</v>
      </c>
    </row>
    <row r="12805" spans="1:3" x14ac:dyDescent="0.25">
      <c r="A12805" s="81">
        <v>43269.458333333336</v>
      </c>
      <c r="B12805" s="1" t="s">
        <v>12</v>
      </c>
      <c r="C12805" s="1">
        <v>51840</v>
      </c>
    </row>
    <row r="12806" spans="1:3" x14ac:dyDescent="0.25">
      <c r="A12806" s="81">
        <v>43269.5</v>
      </c>
      <c r="B12806" s="1" t="s">
        <v>12</v>
      </c>
      <c r="C12806" s="1">
        <v>52933</v>
      </c>
    </row>
    <row r="12807" spans="1:3" x14ac:dyDescent="0.25">
      <c r="A12807" s="81">
        <v>43269.541666666664</v>
      </c>
      <c r="B12807" s="1" t="s">
        <v>12</v>
      </c>
      <c r="C12807" s="1">
        <v>53012</v>
      </c>
    </row>
    <row r="12808" spans="1:3" x14ac:dyDescent="0.25">
      <c r="A12808" s="81">
        <v>43269.583333333336</v>
      </c>
      <c r="B12808" s="1" t="s">
        <v>12</v>
      </c>
      <c r="C12808" s="1">
        <v>51929</v>
      </c>
    </row>
    <row r="12809" spans="1:3" x14ac:dyDescent="0.25">
      <c r="A12809" s="81">
        <v>43269.625</v>
      </c>
      <c r="B12809" s="1" t="s">
        <v>12</v>
      </c>
      <c r="C12809" s="1">
        <v>51083</v>
      </c>
    </row>
    <row r="12810" spans="1:3" x14ac:dyDescent="0.25">
      <c r="A12810" s="81">
        <v>43269.666666666664</v>
      </c>
      <c r="B12810" s="1" t="s">
        <v>12</v>
      </c>
      <c r="C12810" s="1">
        <v>49913</v>
      </c>
    </row>
    <row r="12811" spans="1:3" x14ac:dyDescent="0.25">
      <c r="A12811" s="81">
        <v>43269.708333333336</v>
      </c>
      <c r="B12811" s="1" t="s">
        <v>12</v>
      </c>
      <c r="C12811" s="1">
        <v>48556</v>
      </c>
    </row>
    <row r="12812" spans="1:3" x14ac:dyDescent="0.25">
      <c r="A12812" s="81">
        <v>43269.75</v>
      </c>
      <c r="B12812" s="1" t="s">
        <v>12</v>
      </c>
      <c r="C12812" s="1">
        <v>48263</v>
      </c>
    </row>
    <row r="12813" spans="1:3" x14ac:dyDescent="0.25">
      <c r="A12813" s="81">
        <v>43269.791666666664</v>
      </c>
      <c r="B12813" s="1" t="s">
        <v>12</v>
      </c>
      <c r="C12813" s="1">
        <v>49808</v>
      </c>
    </row>
    <row r="12814" spans="1:3" x14ac:dyDescent="0.25">
      <c r="A12814" s="81">
        <v>43269.833333333336</v>
      </c>
      <c r="B12814" s="1" t="s">
        <v>12</v>
      </c>
      <c r="C12814" s="1">
        <v>48442</v>
      </c>
    </row>
    <row r="12815" spans="1:3" x14ac:dyDescent="0.25">
      <c r="A12815" s="81">
        <v>43269.875</v>
      </c>
      <c r="B12815" s="1" t="s">
        <v>12</v>
      </c>
      <c r="C12815" s="1">
        <v>45208</v>
      </c>
    </row>
    <row r="12816" spans="1:3" x14ac:dyDescent="0.25">
      <c r="A12816" s="81">
        <v>43269.916666666664</v>
      </c>
      <c r="B12816" s="1" t="s">
        <v>12</v>
      </c>
      <c r="C12816" s="1">
        <v>44356</v>
      </c>
    </row>
    <row r="12817" spans="1:3" x14ac:dyDescent="0.25">
      <c r="A12817" s="81">
        <v>43269.958333333336</v>
      </c>
      <c r="B12817" s="1" t="s">
        <v>12</v>
      </c>
      <c r="C12817" s="1">
        <v>48696</v>
      </c>
    </row>
    <row r="12818" spans="1:3" x14ac:dyDescent="0.25">
      <c r="A12818" s="81">
        <v>43270</v>
      </c>
      <c r="B12818" s="1" t="s">
        <v>12</v>
      </c>
      <c r="C12818" s="1">
        <v>47274</v>
      </c>
    </row>
    <row r="12819" spans="1:3" x14ac:dyDescent="0.25">
      <c r="A12819" s="81">
        <v>43270.041666666664</v>
      </c>
      <c r="B12819" s="1" t="s">
        <v>12</v>
      </c>
      <c r="C12819" s="1">
        <v>41921</v>
      </c>
    </row>
    <row r="12820" spans="1:3" x14ac:dyDescent="0.25">
      <c r="A12820" s="81">
        <v>43270.083333333336</v>
      </c>
      <c r="B12820" s="1" t="s">
        <v>12</v>
      </c>
      <c r="C12820" s="1">
        <v>40295</v>
      </c>
    </row>
    <row r="12821" spans="1:3" x14ac:dyDescent="0.25">
      <c r="A12821" s="81">
        <v>43270.125</v>
      </c>
      <c r="B12821" s="1" t="s">
        <v>12</v>
      </c>
      <c r="C12821" s="1">
        <v>38213</v>
      </c>
    </row>
    <row r="12822" spans="1:3" x14ac:dyDescent="0.25">
      <c r="A12822" s="81">
        <v>43270.166666666664</v>
      </c>
      <c r="B12822" s="1" t="s">
        <v>12</v>
      </c>
      <c r="C12822" s="1">
        <v>36666</v>
      </c>
    </row>
    <row r="12823" spans="1:3" x14ac:dyDescent="0.25">
      <c r="A12823" s="81">
        <v>43270.208333333336</v>
      </c>
      <c r="B12823" s="1" t="s">
        <v>12</v>
      </c>
      <c r="C12823" s="1">
        <v>36817</v>
      </c>
    </row>
    <row r="12824" spans="1:3" x14ac:dyDescent="0.25">
      <c r="A12824" s="81">
        <v>43270.25</v>
      </c>
      <c r="B12824" s="1" t="s">
        <v>12</v>
      </c>
      <c r="C12824" s="1">
        <v>38712</v>
      </c>
    </row>
    <row r="12825" spans="1:3" x14ac:dyDescent="0.25">
      <c r="A12825" s="81">
        <v>43270.291666666664</v>
      </c>
      <c r="B12825" s="1" t="s">
        <v>12</v>
      </c>
      <c r="C12825" s="1">
        <v>43530</v>
      </c>
    </row>
    <row r="12826" spans="1:3" x14ac:dyDescent="0.25">
      <c r="A12826" s="81">
        <v>43270.333333333336</v>
      </c>
      <c r="B12826" s="1" t="s">
        <v>12</v>
      </c>
      <c r="C12826" s="1">
        <v>48090</v>
      </c>
    </row>
    <row r="12827" spans="1:3" x14ac:dyDescent="0.25">
      <c r="A12827" s="81">
        <v>43270.375</v>
      </c>
      <c r="B12827" s="1" t="s">
        <v>12</v>
      </c>
      <c r="C12827" s="1">
        <v>50642</v>
      </c>
    </row>
    <row r="12828" spans="1:3" x14ac:dyDescent="0.25">
      <c r="A12828" s="81">
        <v>43270.416666666664</v>
      </c>
      <c r="B12828" s="1" t="s">
        <v>12</v>
      </c>
      <c r="C12828" s="1">
        <v>52135</v>
      </c>
    </row>
    <row r="12829" spans="1:3" x14ac:dyDescent="0.25">
      <c r="A12829" s="81">
        <v>43270.458333333336</v>
      </c>
      <c r="B12829" s="1" t="s">
        <v>12</v>
      </c>
      <c r="C12829" s="1">
        <v>53189</v>
      </c>
    </row>
    <row r="12830" spans="1:3" x14ac:dyDescent="0.25">
      <c r="A12830" s="81">
        <v>43270.5</v>
      </c>
      <c r="B12830" s="1" t="s">
        <v>12</v>
      </c>
      <c r="C12830" s="1">
        <v>54276</v>
      </c>
    </row>
    <row r="12831" spans="1:3" x14ac:dyDescent="0.25">
      <c r="A12831" s="81">
        <v>43270.541666666664</v>
      </c>
      <c r="B12831" s="1" t="s">
        <v>12</v>
      </c>
      <c r="C12831" s="1">
        <v>54143</v>
      </c>
    </row>
    <row r="12832" spans="1:3" x14ac:dyDescent="0.25">
      <c r="A12832" s="81">
        <v>43270.583333333336</v>
      </c>
      <c r="B12832" s="1" t="s">
        <v>12</v>
      </c>
      <c r="C12832" s="1">
        <v>53521</v>
      </c>
    </row>
    <row r="12833" spans="1:3" x14ac:dyDescent="0.25">
      <c r="A12833" s="81">
        <v>43270.625</v>
      </c>
      <c r="B12833" s="1" t="s">
        <v>12</v>
      </c>
      <c r="C12833" s="1">
        <v>52775</v>
      </c>
    </row>
    <row r="12834" spans="1:3" x14ac:dyDescent="0.25">
      <c r="A12834" s="81">
        <v>43270.666666666664</v>
      </c>
      <c r="B12834" s="1" t="s">
        <v>12</v>
      </c>
      <c r="C12834" s="1">
        <v>51639</v>
      </c>
    </row>
    <row r="12835" spans="1:3" x14ac:dyDescent="0.25">
      <c r="A12835" s="81">
        <v>43270.708333333336</v>
      </c>
      <c r="B12835" s="1" t="s">
        <v>12</v>
      </c>
      <c r="C12835" s="1">
        <v>50574</v>
      </c>
    </row>
    <row r="12836" spans="1:3" x14ac:dyDescent="0.25">
      <c r="A12836" s="81">
        <v>43270.75</v>
      </c>
      <c r="B12836" s="1" t="s">
        <v>12</v>
      </c>
      <c r="C12836" s="1">
        <v>50469</v>
      </c>
    </row>
    <row r="12837" spans="1:3" x14ac:dyDescent="0.25">
      <c r="A12837" s="81">
        <v>43270.791666666664</v>
      </c>
      <c r="B12837" s="1" t="s">
        <v>12</v>
      </c>
      <c r="C12837" s="1">
        <v>51522</v>
      </c>
    </row>
    <row r="12838" spans="1:3" x14ac:dyDescent="0.25">
      <c r="A12838" s="81">
        <v>43270.833333333336</v>
      </c>
      <c r="B12838" s="1" t="s">
        <v>12</v>
      </c>
      <c r="C12838" s="1">
        <v>49834</v>
      </c>
    </row>
    <row r="12839" spans="1:3" x14ac:dyDescent="0.25">
      <c r="A12839" s="81">
        <v>43270.875</v>
      </c>
      <c r="B12839" s="1" t="s">
        <v>12</v>
      </c>
      <c r="C12839" s="1">
        <v>46321</v>
      </c>
    </row>
    <row r="12840" spans="1:3" x14ac:dyDescent="0.25">
      <c r="A12840" s="81">
        <v>43270.916666666664</v>
      </c>
      <c r="B12840" s="1" t="s">
        <v>12</v>
      </c>
      <c r="C12840" s="1">
        <v>45403</v>
      </c>
    </row>
    <row r="12841" spans="1:3" x14ac:dyDescent="0.25">
      <c r="A12841" s="81">
        <v>43270.958333333336</v>
      </c>
      <c r="B12841" s="1" t="s">
        <v>12</v>
      </c>
      <c r="C12841" s="1">
        <v>49909</v>
      </c>
    </row>
    <row r="12842" spans="1:3" x14ac:dyDescent="0.25">
      <c r="A12842" s="81">
        <v>43271</v>
      </c>
      <c r="B12842" s="1" t="s">
        <v>12</v>
      </c>
      <c r="C12842" s="1">
        <v>48181</v>
      </c>
    </row>
    <row r="12843" spans="1:3" x14ac:dyDescent="0.25">
      <c r="A12843" s="81">
        <v>43271.041666666664</v>
      </c>
      <c r="B12843" s="1" t="s">
        <v>12</v>
      </c>
      <c r="C12843" s="1">
        <v>42535</v>
      </c>
    </row>
    <row r="12844" spans="1:3" x14ac:dyDescent="0.25">
      <c r="A12844" s="81">
        <v>43271.083333333336</v>
      </c>
      <c r="B12844" s="1" t="s">
        <v>12</v>
      </c>
      <c r="C12844" s="1">
        <v>40831</v>
      </c>
    </row>
    <row r="12845" spans="1:3" x14ac:dyDescent="0.25">
      <c r="A12845" s="81">
        <v>43271.125</v>
      </c>
      <c r="B12845" s="1" t="s">
        <v>12</v>
      </c>
      <c r="C12845" s="1">
        <v>38683</v>
      </c>
    </row>
    <row r="12846" spans="1:3" x14ac:dyDescent="0.25">
      <c r="A12846" s="81">
        <v>43271.166666666664</v>
      </c>
      <c r="B12846" s="1" t="s">
        <v>12</v>
      </c>
      <c r="C12846" s="1">
        <v>37302</v>
      </c>
    </row>
    <row r="12847" spans="1:3" x14ac:dyDescent="0.25">
      <c r="A12847" s="81">
        <v>43271.208333333336</v>
      </c>
      <c r="B12847" s="1" t="s">
        <v>12</v>
      </c>
      <c r="C12847" s="1">
        <v>37379</v>
      </c>
    </row>
    <row r="12848" spans="1:3" x14ac:dyDescent="0.25">
      <c r="A12848" s="81">
        <v>43271.25</v>
      </c>
      <c r="B12848" s="1" t="s">
        <v>12</v>
      </c>
      <c r="C12848" s="1">
        <v>38797</v>
      </c>
    </row>
    <row r="12849" spans="1:3" x14ac:dyDescent="0.25">
      <c r="A12849" s="81">
        <v>43271.291666666664</v>
      </c>
      <c r="B12849" s="1" t="s">
        <v>12</v>
      </c>
      <c r="C12849" s="1">
        <v>43231</v>
      </c>
    </row>
    <row r="12850" spans="1:3" x14ac:dyDescent="0.25">
      <c r="A12850" s="81">
        <v>43271.333333333336</v>
      </c>
      <c r="B12850" s="1" t="s">
        <v>12</v>
      </c>
      <c r="C12850" s="1">
        <v>47990</v>
      </c>
    </row>
    <row r="12851" spans="1:3" x14ac:dyDescent="0.25">
      <c r="A12851" s="81">
        <v>43271.375</v>
      </c>
      <c r="B12851" s="1" t="s">
        <v>12</v>
      </c>
      <c r="C12851" s="1">
        <v>51175</v>
      </c>
    </row>
    <row r="12852" spans="1:3" x14ac:dyDescent="0.25">
      <c r="A12852" s="81">
        <v>43271.416666666664</v>
      </c>
      <c r="B12852" s="1" t="s">
        <v>12</v>
      </c>
      <c r="C12852" s="1">
        <v>53031</v>
      </c>
    </row>
    <row r="12853" spans="1:3" x14ac:dyDescent="0.25">
      <c r="A12853" s="81">
        <v>43271.458333333336</v>
      </c>
      <c r="B12853" s="1" t="s">
        <v>12</v>
      </c>
      <c r="C12853" s="1">
        <v>54272</v>
      </c>
    </row>
    <row r="12854" spans="1:3" x14ac:dyDescent="0.25">
      <c r="A12854" s="81">
        <v>43271.5</v>
      </c>
      <c r="B12854" s="1" t="s">
        <v>12</v>
      </c>
      <c r="C12854" s="1">
        <v>55695</v>
      </c>
    </row>
    <row r="12855" spans="1:3" x14ac:dyDescent="0.25">
      <c r="A12855" s="81">
        <v>43271.541666666664</v>
      </c>
      <c r="B12855" s="1" t="s">
        <v>12</v>
      </c>
      <c r="C12855" s="1">
        <v>55987</v>
      </c>
    </row>
    <row r="12856" spans="1:3" x14ac:dyDescent="0.25">
      <c r="A12856" s="81">
        <v>43271.583333333336</v>
      </c>
      <c r="B12856" s="1" t="s">
        <v>12</v>
      </c>
      <c r="C12856" s="1">
        <v>55417</v>
      </c>
    </row>
    <row r="12857" spans="1:3" x14ac:dyDescent="0.25">
      <c r="A12857" s="81">
        <v>43271.625</v>
      </c>
      <c r="B12857" s="1" t="s">
        <v>12</v>
      </c>
      <c r="C12857" s="1">
        <v>54594</v>
      </c>
    </row>
    <row r="12858" spans="1:3" x14ac:dyDescent="0.25">
      <c r="A12858" s="81">
        <v>43271.666666666664</v>
      </c>
      <c r="B12858" s="1" t="s">
        <v>12</v>
      </c>
      <c r="C12858" s="1">
        <v>53403</v>
      </c>
    </row>
    <row r="12859" spans="1:3" x14ac:dyDescent="0.25">
      <c r="A12859" s="81">
        <v>43271.708333333336</v>
      </c>
      <c r="B12859" s="1" t="s">
        <v>12</v>
      </c>
      <c r="C12859" s="1">
        <v>52178</v>
      </c>
    </row>
    <row r="12860" spans="1:3" x14ac:dyDescent="0.25">
      <c r="A12860" s="81">
        <v>43271.75</v>
      </c>
      <c r="B12860" s="1" t="s">
        <v>12</v>
      </c>
      <c r="C12860" s="1">
        <v>51704</v>
      </c>
    </row>
    <row r="12861" spans="1:3" x14ac:dyDescent="0.25">
      <c r="A12861" s="81">
        <v>43271.791666666664</v>
      </c>
      <c r="B12861" s="1" t="s">
        <v>12</v>
      </c>
      <c r="C12861" s="1">
        <v>52230</v>
      </c>
    </row>
    <row r="12862" spans="1:3" x14ac:dyDescent="0.25">
      <c r="A12862" s="81">
        <v>43271.833333333336</v>
      </c>
      <c r="B12862" s="1" t="s">
        <v>12</v>
      </c>
      <c r="C12862" s="1">
        <v>50622</v>
      </c>
    </row>
    <row r="12863" spans="1:3" x14ac:dyDescent="0.25">
      <c r="A12863" s="81">
        <v>43271.875</v>
      </c>
      <c r="B12863" s="1" t="s">
        <v>12</v>
      </c>
      <c r="C12863" s="1">
        <v>47259</v>
      </c>
    </row>
    <row r="12864" spans="1:3" x14ac:dyDescent="0.25">
      <c r="A12864" s="81">
        <v>43271.916666666664</v>
      </c>
      <c r="B12864" s="1" t="s">
        <v>12</v>
      </c>
      <c r="C12864" s="1">
        <v>46396</v>
      </c>
    </row>
    <row r="12865" spans="1:3" x14ac:dyDescent="0.25">
      <c r="A12865" s="81">
        <v>43271.958333333336</v>
      </c>
      <c r="B12865" s="1" t="s">
        <v>12</v>
      </c>
      <c r="C12865" s="1">
        <v>50645</v>
      </c>
    </row>
    <row r="12866" spans="1:3" x14ac:dyDescent="0.25">
      <c r="A12866" s="81">
        <v>43272</v>
      </c>
      <c r="B12866" s="1" t="s">
        <v>12</v>
      </c>
      <c r="C12866" s="1">
        <v>48763</v>
      </c>
    </row>
    <row r="12867" spans="1:3" x14ac:dyDescent="0.25">
      <c r="A12867" s="81">
        <v>43272.041666666664</v>
      </c>
      <c r="B12867" s="1" t="s">
        <v>12</v>
      </c>
      <c r="C12867" s="1">
        <v>43181</v>
      </c>
    </row>
    <row r="12868" spans="1:3" x14ac:dyDescent="0.25">
      <c r="A12868" s="81">
        <v>43272.083333333336</v>
      </c>
      <c r="B12868" s="1" t="s">
        <v>12</v>
      </c>
      <c r="C12868" s="1">
        <v>41511</v>
      </c>
    </row>
    <row r="12869" spans="1:3" x14ac:dyDescent="0.25">
      <c r="A12869" s="81">
        <v>43272.125</v>
      </c>
      <c r="B12869" s="1" t="s">
        <v>12</v>
      </c>
      <c r="C12869" s="1">
        <v>39176</v>
      </c>
    </row>
    <row r="12870" spans="1:3" x14ac:dyDescent="0.25">
      <c r="A12870" s="81">
        <v>43272.166666666664</v>
      </c>
      <c r="B12870" s="1" t="s">
        <v>12</v>
      </c>
      <c r="C12870" s="1">
        <v>37643</v>
      </c>
    </row>
    <row r="12871" spans="1:3" x14ac:dyDescent="0.25">
      <c r="A12871" s="81">
        <v>43272.208333333336</v>
      </c>
      <c r="B12871" s="1" t="s">
        <v>12</v>
      </c>
      <c r="C12871" s="1">
        <v>37627</v>
      </c>
    </row>
    <row r="12872" spans="1:3" x14ac:dyDescent="0.25">
      <c r="A12872" s="81">
        <v>43272.25</v>
      </c>
      <c r="B12872" s="1" t="s">
        <v>12</v>
      </c>
      <c r="C12872" s="1">
        <v>39476</v>
      </c>
    </row>
    <row r="12873" spans="1:3" x14ac:dyDescent="0.25">
      <c r="A12873" s="81">
        <v>43272.291666666664</v>
      </c>
      <c r="B12873" s="1" t="s">
        <v>12</v>
      </c>
      <c r="C12873" s="1">
        <v>44283</v>
      </c>
    </row>
    <row r="12874" spans="1:3" x14ac:dyDescent="0.25">
      <c r="A12874" s="81">
        <v>43272.333333333336</v>
      </c>
      <c r="B12874" s="1" t="s">
        <v>12</v>
      </c>
      <c r="C12874" s="1">
        <v>48717</v>
      </c>
    </row>
    <row r="12875" spans="1:3" x14ac:dyDescent="0.25">
      <c r="A12875" s="81">
        <v>43272.375</v>
      </c>
      <c r="B12875" s="1" t="s">
        <v>12</v>
      </c>
      <c r="C12875" s="1">
        <v>51158</v>
      </c>
    </row>
    <row r="12876" spans="1:3" x14ac:dyDescent="0.25">
      <c r="A12876" s="81">
        <v>43272.416666666664</v>
      </c>
      <c r="B12876" s="1" t="s">
        <v>12</v>
      </c>
      <c r="C12876" s="1">
        <v>52747</v>
      </c>
    </row>
    <row r="12877" spans="1:3" x14ac:dyDescent="0.25">
      <c r="A12877" s="81">
        <v>43272.458333333336</v>
      </c>
      <c r="B12877" s="1" t="s">
        <v>12</v>
      </c>
      <c r="C12877" s="1">
        <v>53643</v>
      </c>
    </row>
    <row r="12878" spans="1:3" x14ac:dyDescent="0.25">
      <c r="A12878" s="81">
        <v>43272.5</v>
      </c>
      <c r="B12878" s="1" t="s">
        <v>12</v>
      </c>
      <c r="C12878" s="1">
        <v>54960</v>
      </c>
    </row>
    <row r="12879" spans="1:3" x14ac:dyDescent="0.25">
      <c r="A12879" s="81">
        <v>43272.541666666664</v>
      </c>
      <c r="B12879" s="1" t="s">
        <v>12</v>
      </c>
      <c r="C12879" s="1">
        <v>55069</v>
      </c>
    </row>
    <row r="12880" spans="1:3" x14ac:dyDescent="0.25">
      <c r="A12880" s="81">
        <v>43272.583333333336</v>
      </c>
      <c r="B12880" s="1" t="s">
        <v>12</v>
      </c>
      <c r="C12880" s="1">
        <v>54341</v>
      </c>
    </row>
    <row r="12881" spans="1:3" x14ac:dyDescent="0.25">
      <c r="A12881" s="81">
        <v>43272.625</v>
      </c>
      <c r="B12881" s="1" t="s">
        <v>12</v>
      </c>
      <c r="C12881" s="1">
        <v>53418</v>
      </c>
    </row>
    <row r="12882" spans="1:3" x14ac:dyDescent="0.25">
      <c r="A12882" s="81">
        <v>43272.666666666664</v>
      </c>
      <c r="B12882" s="1" t="s">
        <v>12</v>
      </c>
      <c r="C12882" s="1">
        <v>52476</v>
      </c>
    </row>
    <row r="12883" spans="1:3" x14ac:dyDescent="0.25">
      <c r="A12883" s="81">
        <v>43272.708333333336</v>
      </c>
      <c r="B12883" s="1" t="s">
        <v>12</v>
      </c>
      <c r="C12883" s="1">
        <v>51341</v>
      </c>
    </row>
    <row r="12884" spans="1:3" x14ac:dyDescent="0.25">
      <c r="A12884" s="81">
        <v>43272.75</v>
      </c>
      <c r="B12884" s="1" t="s">
        <v>12</v>
      </c>
      <c r="C12884" s="1">
        <v>50610</v>
      </c>
    </row>
    <row r="12885" spans="1:3" x14ac:dyDescent="0.25">
      <c r="A12885" s="81">
        <v>43272.791666666664</v>
      </c>
      <c r="B12885" s="1" t="s">
        <v>12</v>
      </c>
      <c r="C12885" s="1">
        <v>50893</v>
      </c>
    </row>
    <row r="12886" spans="1:3" x14ac:dyDescent="0.25">
      <c r="A12886" s="81">
        <v>43272.833333333336</v>
      </c>
      <c r="B12886" s="1" t="s">
        <v>12</v>
      </c>
      <c r="C12886" s="1">
        <v>49055</v>
      </c>
    </row>
    <row r="12887" spans="1:3" x14ac:dyDescent="0.25">
      <c r="A12887" s="81">
        <v>43272.875</v>
      </c>
      <c r="B12887" s="1" t="s">
        <v>12</v>
      </c>
      <c r="C12887" s="1">
        <v>45483</v>
      </c>
    </row>
    <row r="12888" spans="1:3" x14ac:dyDescent="0.25">
      <c r="A12888" s="81">
        <v>43272.916666666664</v>
      </c>
      <c r="B12888" s="1" t="s">
        <v>12</v>
      </c>
      <c r="C12888" s="1">
        <v>44906</v>
      </c>
    </row>
    <row r="12889" spans="1:3" x14ac:dyDescent="0.25">
      <c r="A12889" s="81">
        <v>43272.958333333336</v>
      </c>
      <c r="B12889" s="1" t="s">
        <v>12</v>
      </c>
      <c r="C12889" s="1">
        <v>49156</v>
      </c>
    </row>
    <row r="12890" spans="1:3" x14ac:dyDescent="0.25">
      <c r="A12890" s="81">
        <v>43273</v>
      </c>
      <c r="B12890" s="1" t="s">
        <v>12</v>
      </c>
      <c r="C12890" s="1">
        <v>47667</v>
      </c>
    </row>
    <row r="12891" spans="1:3" x14ac:dyDescent="0.25">
      <c r="A12891" s="81">
        <v>43273.041666666664</v>
      </c>
      <c r="B12891" s="1" t="s">
        <v>12</v>
      </c>
      <c r="C12891" s="1">
        <v>42318</v>
      </c>
    </row>
    <row r="12892" spans="1:3" x14ac:dyDescent="0.25">
      <c r="A12892" s="81">
        <v>43273.083333333336</v>
      </c>
      <c r="B12892" s="1" t="s">
        <v>12</v>
      </c>
      <c r="C12892" s="1">
        <v>40778</v>
      </c>
    </row>
    <row r="12893" spans="1:3" x14ac:dyDescent="0.25">
      <c r="A12893" s="81">
        <v>43273.125</v>
      </c>
      <c r="B12893" s="1" t="s">
        <v>12</v>
      </c>
      <c r="C12893" s="1">
        <v>38756</v>
      </c>
    </row>
    <row r="12894" spans="1:3" x14ac:dyDescent="0.25">
      <c r="A12894" s="81">
        <v>43273.166666666664</v>
      </c>
      <c r="B12894" s="1" t="s">
        <v>12</v>
      </c>
      <c r="C12894" s="1">
        <v>37300</v>
      </c>
    </row>
    <row r="12895" spans="1:3" x14ac:dyDescent="0.25">
      <c r="A12895" s="81">
        <v>43273.208333333336</v>
      </c>
      <c r="B12895" s="1" t="s">
        <v>12</v>
      </c>
      <c r="C12895" s="1">
        <v>37280</v>
      </c>
    </row>
    <row r="12896" spans="1:3" x14ac:dyDescent="0.25">
      <c r="A12896" s="81">
        <v>43273.25</v>
      </c>
      <c r="B12896" s="1" t="s">
        <v>12</v>
      </c>
      <c r="C12896" s="1">
        <v>38911</v>
      </c>
    </row>
    <row r="12897" spans="1:3" x14ac:dyDescent="0.25">
      <c r="A12897" s="81">
        <v>43273.291666666664</v>
      </c>
      <c r="B12897" s="1" t="s">
        <v>12</v>
      </c>
      <c r="C12897" s="1">
        <v>43137</v>
      </c>
    </row>
    <row r="12898" spans="1:3" x14ac:dyDescent="0.25">
      <c r="A12898" s="81">
        <v>43273.333333333336</v>
      </c>
      <c r="B12898" s="1" t="s">
        <v>12</v>
      </c>
      <c r="C12898" s="1">
        <v>47318</v>
      </c>
    </row>
    <row r="12899" spans="1:3" x14ac:dyDescent="0.25">
      <c r="A12899" s="81">
        <v>43273.375</v>
      </c>
      <c r="B12899" s="1" t="s">
        <v>12</v>
      </c>
      <c r="C12899" s="1">
        <v>49787</v>
      </c>
    </row>
    <row r="12900" spans="1:3" x14ac:dyDescent="0.25">
      <c r="A12900" s="81">
        <v>43273.416666666664</v>
      </c>
      <c r="B12900" s="1" t="s">
        <v>12</v>
      </c>
      <c r="C12900" s="1">
        <v>51219</v>
      </c>
    </row>
    <row r="12901" spans="1:3" x14ac:dyDescent="0.25">
      <c r="A12901" s="81">
        <v>43273.458333333336</v>
      </c>
      <c r="B12901" s="1" t="s">
        <v>12</v>
      </c>
      <c r="C12901" s="1">
        <v>52192</v>
      </c>
    </row>
    <row r="12902" spans="1:3" x14ac:dyDescent="0.25">
      <c r="A12902" s="81">
        <v>43273.5</v>
      </c>
      <c r="B12902" s="1" t="s">
        <v>12</v>
      </c>
      <c r="C12902" s="1">
        <v>52815</v>
      </c>
    </row>
    <row r="12903" spans="1:3" x14ac:dyDescent="0.25">
      <c r="A12903" s="81">
        <v>43273.541666666664</v>
      </c>
      <c r="B12903" s="1" t="s">
        <v>12</v>
      </c>
      <c r="C12903" s="1">
        <v>52978</v>
      </c>
    </row>
    <row r="12904" spans="1:3" x14ac:dyDescent="0.25">
      <c r="A12904" s="81">
        <v>43273.583333333336</v>
      </c>
      <c r="B12904" s="1" t="s">
        <v>12</v>
      </c>
      <c r="C12904" s="1">
        <v>51553</v>
      </c>
    </row>
    <row r="12905" spans="1:3" x14ac:dyDescent="0.25">
      <c r="A12905" s="81">
        <v>43273.625</v>
      </c>
      <c r="B12905" s="1" t="s">
        <v>12</v>
      </c>
      <c r="C12905" s="1">
        <v>50709</v>
      </c>
    </row>
    <row r="12906" spans="1:3" x14ac:dyDescent="0.25">
      <c r="A12906" s="81">
        <v>43273.666666666664</v>
      </c>
      <c r="B12906" s="1" t="s">
        <v>12</v>
      </c>
      <c r="C12906" s="1">
        <v>49119</v>
      </c>
    </row>
    <row r="12907" spans="1:3" x14ac:dyDescent="0.25">
      <c r="A12907" s="81">
        <v>43273.708333333336</v>
      </c>
      <c r="B12907" s="1" t="s">
        <v>12</v>
      </c>
      <c r="C12907" s="1">
        <v>47864</v>
      </c>
    </row>
    <row r="12908" spans="1:3" x14ac:dyDescent="0.25">
      <c r="A12908" s="81">
        <v>43273.75</v>
      </c>
      <c r="B12908" s="1" t="s">
        <v>12</v>
      </c>
      <c r="C12908" s="1">
        <v>47798</v>
      </c>
    </row>
    <row r="12909" spans="1:3" x14ac:dyDescent="0.25">
      <c r="A12909" s="81">
        <v>43273.791666666664</v>
      </c>
      <c r="B12909" s="1" t="s">
        <v>12</v>
      </c>
      <c r="C12909" s="1">
        <v>48177</v>
      </c>
    </row>
    <row r="12910" spans="1:3" x14ac:dyDescent="0.25">
      <c r="A12910" s="81">
        <v>43273.833333333336</v>
      </c>
      <c r="B12910" s="1" t="s">
        <v>12</v>
      </c>
      <c r="C12910" s="1">
        <v>46489</v>
      </c>
    </row>
    <row r="12911" spans="1:3" x14ac:dyDescent="0.25">
      <c r="A12911" s="81">
        <v>43273.875</v>
      </c>
      <c r="B12911" s="1" t="s">
        <v>12</v>
      </c>
      <c r="C12911" s="1">
        <v>43773</v>
      </c>
    </row>
    <row r="12912" spans="1:3" x14ac:dyDescent="0.25">
      <c r="A12912" s="81">
        <v>43273.916666666664</v>
      </c>
      <c r="B12912" s="1" t="s">
        <v>12</v>
      </c>
      <c r="C12912" s="1">
        <v>43507</v>
      </c>
    </row>
    <row r="12913" spans="1:3" x14ac:dyDescent="0.25">
      <c r="A12913" s="81">
        <v>43273.958333333336</v>
      </c>
      <c r="B12913" s="1" t="s">
        <v>12</v>
      </c>
      <c r="C12913" s="1">
        <v>48463</v>
      </c>
    </row>
    <row r="12914" spans="1:3" x14ac:dyDescent="0.25">
      <c r="A12914" s="81">
        <v>43274</v>
      </c>
      <c r="B12914" s="1" t="s">
        <v>12</v>
      </c>
      <c r="C12914" s="1">
        <v>46729</v>
      </c>
    </row>
    <row r="12915" spans="1:3" x14ac:dyDescent="0.25">
      <c r="A12915" s="81">
        <v>43274.041666666664</v>
      </c>
      <c r="B12915" s="1" t="s">
        <v>12</v>
      </c>
      <c r="C12915" s="1">
        <v>41087</v>
      </c>
    </row>
    <row r="12916" spans="1:3" x14ac:dyDescent="0.25">
      <c r="A12916" s="81">
        <v>43274.083333333336</v>
      </c>
      <c r="B12916" s="1" t="s">
        <v>12</v>
      </c>
      <c r="C12916" s="1">
        <v>39473</v>
      </c>
    </row>
    <row r="12917" spans="1:3" x14ac:dyDescent="0.25">
      <c r="A12917" s="81">
        <v>43274.125</v>
      </c>
      <c r="B12917" s="1" t="s">
        <v>12</v>
      </c>
      <c r="C12917" s="1">
        <v>36848</v>
      </c>
    </row>
    <row r="12918" spans="1:3" x14ac:dyDescent="0.25">
      <c r="A12918" s="81">
        <v>43274.166666666664</v>
      </c>
      <c r="B12918" s="1" t="s">
        <v>12</v>
      </c>
      <c r="C12918" s="1">
        <v>35216</v>
      </c>
    </row>
    <row r="12919" spans="1:3" x14ac:dyDescent="0.25">
      <c r="A12919" s="81">
        <v>43274.208333333336</v>
      </c>
      <c r="B12919" s="1" t="s">
        <v>12</v>
      </c>
      <c r="C12919" s="1">
        <v>34508</v>
      </c>
    </row>
    <row r="12920" spans="1:3" x14ac:dyDescent="0.25">
      <c r="A12920" s="81">
        <v>43274.25</v>
      </c>
      <c r="B12920" s="1" t="s">
        <v>12</v>
      </c>
      <c r="C12920" s="1">
        <v>34232</v>
      </c>
    </row>
    <row r="12921" spans="1:3" x14ac:dyDescent="0.25">
      <c r="A12921" s="81">
        <v>43274.291666666664</v>
      </c>
      <c r="B12921" s="1" t="s">
        <v>12</v>
      </c>
      <c r="C12921" s="1">
        <v>35445</v>
      </c>
    </row>
    <row r="12922" spans="1:3" x14ac:dyDescent="0.25">
      <c r="A12922" s="81">
        <v>43274.333333333336</v>
      </c>
      <c r="B12922" s="1" t="s">
        <v>12</v>
      </c>
      <c r="C12922" s="1">
        <v>37842</v>
      </c>
    </row>
    <row r="12923" spans="1:3" x14ac:dyDescent="0.25">
      <c r="A12923" s="81">
        <v>43274.375</v>
      </c>
      <c r="B12923" s="1" t="s">
        <v>12</v>
      </c>
      <c r="C12923" s="1">
        <v>40898</v>
      </c>
    </row>
    <row r="12924" spans="1:3" x14ac:dyDescent="0.25">
      <c r="A12924" s="81">
        <v>43274.416666666664</v>
      </c>
      <c r="B12924" s="1" t="s">
        <v>12</v>
      </c>
      <c r="C12924" s="1">
        <v>43276</v>
      </c>
    </row>
    <row r="12925" spans="1:3" x14ac:dyDescent="0.25">
      <c r="A12925" s="81">
        <v>43274.458333333336</v>
      </c>
      <c r="B12925" s="1" t="s">
        <v>12</v>
      </c>
      <c r="C12925" s="1">
        <v>44411</v>
      </c>
    </row>
    <row r="12926" spans="1:3" x14ac:dyDescent="0.25">
      <c r="A12926" s="81">
        <v>43274.5</v>
      </c>
      <c r="B12926" s="1" t="s">
        <v>12</v>
      </c>
      <c r="C12926" s="1">
        <v>45516</v>
      </c>
    </row>
    <row r="12927" spans="1:3" x14ac:dyDescent="0.25">
      <c r="A12927" s="81">
        <v>43274.541666666664</v>
      </c>
      <c r="B12927" s="1" t="s">
        <v>12</v>
      </c>
      <c r="C12927" s="1">
        <v>46841</v>
      </c>
    </row>
    <row r="12928" spans="1:3" x14ac:dyDescent="0.25">
      <c r="A12928" s="81">
        <v>43274.583333333336</v>
      </c>
      <c r="B12928" s="1" t="s">
        <v>12</v>
      </c>
      <c r="C12928" s="1">
        <v>44541</v>
      </c>
    </row>
    <row r="12929" spans="1:3" x14ac:dyDescent="0.25">
      <c r="A12929" s="81">
        <v>43274.625</v>
      </c>
      <c r="B12929" s="1" t="s">
        <v>12</v>
      </c>
      <c r="C12929" s="1">
        <v>43303</v>
      </c>
    </row>
    <row r="12930" spans="1:3" x14ac:dyDescent="0.25">
      <c r="A12930" s="81">
        <v>43274.666666666664</v>
      </c>
      <c r="B12930" s="1" t="s">
        <v>12</v>
      </c>
      <c r="C12930" s="1">
        <v>42189</v>
      </c>
    </row>
    <row r="12931" spans="1:3" x14ac:dyDescent="0.25">
      <c r="A12931" s="81">
        <v>43274.708333333336</v>
      </c>
      <c r="B12931" s="1" t="s">
        <v>12</v>
      </c>
      <c r="C12931" s="1">
        <v>41318</v>
      </c>
    </row>
    <row r="12932" spans="1:3" x14ac:dyDescent="0.25">
      <c r="A12932" s="81">
        <v>43274.75</v>
      </c>
      <c r="B12932" s="1" t="s">
        <v>12</v>
      </c>
      <c r="C12932" s="1">
        <v>41479</v>
      </c>
    </row>
    <row r="12933" spans="1:3" x14ac:dyDescent="0.25">
      <c r="A12933" s="81">
        <v>43274.791666666664</v>
      </c>
      <c r="B12933" s="1" t="s">
        <v>12</v>
      </c>
      <c r="C12933" s="1">
        <v>42320</v>
      </c>
    </row>
    <row r="12934" spans="1:3" x14ac:dyDescent="0.25">
      <c r="A12934" s="81">
        <v>43274.833333333336</v>
      </c>
      <c r="B12934" s="1" t="s">
        <v>12</v>
      </c>
      <c r="C12934" s="1">
        <v>41455</v>
      </c>
    </row>
    <row r="12935" spans="1:3" x14ac:dyDescent="0.25">
      <c r="A12935" s="81">
        <v>43274.875</v>
      </c>
      <c r="B12935" s="1" t="s">
        <v>12</v>
      </c>
      <c r="C12935" s="1">
        <v>39492</v>
      </c>
    </row>
    <row r="12936" spans="1:3" x14ac:dyDescent="0.25">
      <c r="A12936" s="81">
        <v>43274.916666666664</v>
      </c>
      <c r="B12936" s="1" t="s">
        <v>12</v>
      </c>
      <c r="C12936" s="1">
        <v>39536</v>
      </c>
    </row>
    <row r="12937" spans="1:3" x14ac:dyDescent="0.25">
      <c r="A12937" s="81">
        <v>43274.958333333336</v>
      </c>
      <c r="B12937" s="1" t="s">
        <v>12</v>
      </c>
      <c r="C12937" s="1">
        <v>45021</v>
      </c>
    </row>
    <row r="12938" spans="1:3" x14ac:dyDescent="0.25">
      <c r="A12938" s="81">
        <v>43275</v>
      </c>
      <c r="B12938" s="1" t="s">
        <v>12</v>
      </c>
      <c r="C12938" s="1">
        <v>44112</v>
      </c>
    </row>
    <row r="12939" spans="1:3" x14ac:dyDescent="0.25">
      <c r="A12939" s="81">
        <v>43275.041666666664</v>
      </c>
      <c r="B12939" s="1" t="s">
        <v>12</v>
      </c>
      <c r="C12939" s="1">
        <v>39147</v>
      </c>
    </row>
    <row r="12940" spans="1:3" x14ac:dyDescent="0.25">
      <c r="A12940" s="81">
        <v>43275.083333333336</v>
      </c>
      <c r="B12940" s="1" t="s">
        <v>12</v>
      </c>
      <c r="C12940" s="1">
        <v>37484</v>
      </c>
    </row>
    <row r="12941" spans="1:3" x14ac:dyDescent="0.25">
      <c r="A12941" s="81">
        <v>43275.125</v>
      </c>
      <c r="B12941" s="1" t="s">
        <v>12</v>
      </c>
      <c r="C12941" s="1">
        <v>34861</v>
      </c>
    </row>
    <row r="12942" spans="1:3" x14ac:dyDescent="0.25">
      <c r="A12942" s="81">
        <v>43275.166666666664</v>
      </c>
      <c r="B12942" s="1" t="s">
        <v>12</v>
      </c>
      <c r="C12942" s="1">
        <v>33027</v>
      </c>
    </row>
    <row r="12943" spans="1:3" x14ac:dyDescent="0.25">
      <c r="A12943" s="81">
        <v>43275.208333333336</v>
      </c>
      <c r="B12943" s="1" t="s">
        <v>12</v>
      </c>
      <c r="C12943" s="1">
        <v>32349</v>
      </c>
    </row>
    <row r="12944" spans="1:3" x14ac:dyDescent="0.25">
      <c r="A12944" s="81">
        <v>43275.25</v>
      </c>
      <c r="B12944" s="1" t="s">
        <v>12</v>
      </c>
      <c r="C12944" s="1">
        <v>31497</v>
      </c>
    </row>
    <row r="12945" spans="1:3" x14ac:dyDescent="0.25">
      <c r="A12945" s="81">
        <v>43275.291666666664</v>
      </c>
      <c r="B12945" s="1" t="s">
        <v>12</v>
      </c>
      <c r="C12945" s="1">
        <v>31891</v>
      </c>
    </row>
    <row r="12946" spans="1:3" x14ac:dyDescent="0.25">
      <c r="A12946" s="81">
        <v>43275.333333333336</v>
      </c>
      <c r="B12946" s="1" t="s">
        <v>12</v>
      </c>
      <c r="C12946" s="1">
        <v>33633</v>
      </c>
    </row>
    <row r="12947" spans="1:3" x14ac:dyDescent="0.25">
      <c r="A12947" s="81">
        <v>43275.375</v>
      </c>
      <c r="B12947" s="1" t="s">
        <v>12</v>
      </c>
      <c r="C12947" s="1">
        <v>36340</v>
      </c>
    </row>
    <row r="12948" spans="1:3" x14ac:dyDescent="0.25">
      <c r="A12948" s="81">
        <v>43275.416666666664</v>
      </c>
      <c r="B12948" s="1" t="s">
        <v>12</v>
      </c>
      <c r="C12948" s="1">
        <v>38949</v>
      </c>
    </row>
    <row r="12949" spans="1:3" x14ac:dyDescent="0.25">
      <c r="A12949" s="81">
        <v>43275.458333333336</v>
      </c>
      <c r="B12949" s="1" t="s">
        <v>12</v>
      </c>
      <c r="C12949" s="1">
        <v>40821</v>
      </c>
    </row>
    <row r="12950" spans="1:3" x14ac:dyDescent="0.25">
      <c r="A12950" s="81">
        <v>43275.5</v>
      </c>
      <c r="B12950" s="1" t="s">
        <v>12</v>
      </c>
      <c r="C12950" s="1">
        <v>42321</v>
      </c>
    </row>
    <row r="12951" spans="1:3" x14ac:dyDescent="0.25">
      <c r="A12951" s="81">
        <v>43275.541666666664</v>
      </c>
      <c r="B12951" s="1" t="s">
        <v>12</v>
      </c>
      <c r="C12951" s="1">
        <v>43943</v>
      </c>
    </row>
    <row r="12952" spans="1:3" x14ac:dyDescent="0.25">
      <c r="A12952" s="81">
        <v>43275.583333333336</v>
      </c>
      <c r="B12952" s="1" t="s">
        <v>12</v>
      </c>
      <c r="C12952" s="1">
        <v>41177</v>
      </c>
    </row>
    <row r="12953" spans="1:3" x14ac:dyDescent="0.25">
      <c r="A12953" s="81">
        <v>43275.625</v>
      </c>
      <c r="B12953" s="1" t="s">
        <v>12</v>
      </c>
      <c r="C12953" s="1">
        <v>40061</v>
      </c>
    </row>
    <row r="12954" spans="1:3" x14ac:dyDescent="0.25">
      <c r="A12954" s="81">
        <v>43275.666666666664</v>
      </c>
      <c r="B12954" s="1" t="s">
        <v>12</v>
      </c>
      <c r="C12954" s="1">
        <v>38781</v>
      </c>
    </row>
    <row r="12955" spans="1:3" x14ac:dyDescent="0.25">
      <c r="A12955" s="81">
        <v>43275.708333333336</v>
      </c>
      <c r="B12955" s="1" t="s">
        <v>12</v>
      </c>
      <c r="C12955" s="1">
        <v>38224</v>
      </c>
    </row>
    <row r="12956" spans="1:3" x14ac:dyDescent="0.25">
      <c r="A12956" s="81">
        <v>43275.75</v>
      </c>
      <c r="B12956" s="1" t="s">
        <v>12</v>
      </c>
      <c r="C12956" s="1">
        <v>38940</v>
      </c>
    </row>
    <row r="12957" spans="1:3" x14ac:dyDescent="0.25">
      <c r="A12957" s="81">
        <v>43275.791666666664</v>
      </c>
      <c r="B12957" s="1" t="s">
        <v>12</v>
      </c>
      <c r="C12957" s="1">
        <v>40754</v>
      </c>
    </row>
    <row r="12958" spans="1:3" x14ac:dyDescent="0.25">
      <c r="A12958" s="81">
        <v>43275.833333333336</v>
      </c>
      <c r="B12958" s="1" t="s">
        <v>12</v>
      </c>
      <c r="C12958" s="1">
        <v>41261</v>
      </c>
    </row>
    <row r="12959" spans="1:3" x14ac:dyDescent="0.25">
      <c r="A12959" s="81">
        <v>43275.875</v>
      </c>
      <c r="B12959" s="1" t="s">
        <v>12</v>
      </c>
      <c r="C12959" s="1">
        <v>40443</v>
      </c>
    </row>
    <row r="12960" spans="1:3" x14ac:dyDescent="0.25">
      <c r="A12960" s="81">
        <v>43275.916666666664</v>
      </c>
      <c r="B12960" s="1" t="s">
        <v>12</v>
      </c>
      <c r="C12960" s="1">
        <v>40503</v>
      </c>
    </row>
    <row r="12961" spans="1:3" x14ac:dyDescent="0.25">
      <c r="A12961" s="81">
        <v>43275.958333333336</v>
      </c>
      <c r="B12961" s="1" t="s">
        <v>12</v>
      </c>
      <c r="C12961" s="1">
        <v>45203</v>
      </c>
    </row>
    <row r="12962" spans="1:3" x14ac:dyDescent="0.25">
      <c r="A12962" s="81">
        <v>43276</v>
      </c>
      <c r="B12962" s="1" t="s">
        <v>12</v>
      </c>
      <c r="C12962" s="1">
        <v>43916</v>
      </c>
    </row>
    <row r="12963" spans="1:3" x14ac:dyDescent="0.25">
      <c r="A12963" s="81">
        <v>43276.041666666664</v>
      </c>
      <c r="B12963" s="1" t="s">
        <v>12</v>
      </c>
      <c r="C12963" s="1">
        <v>38776</v>
      </c>
    </row>
    <row r="12964" spans="1:3" x14ac:dyDescent="0.25">
      <c r="A12964" s="81">
        <v>43276.083333333336</v>
      </c>
      <c r="B12964" s="1" t="s">
        <v>12</v>
      </c>
      <c r="C12964" s="1">
        <v>37292</v>
      </c>
    </row>
    <row r="12965" spans="1:3" x14ac:dyDescent="0.25">
      <c r="A12965" s="81">
        <v>43276.125</v>
      </c>
      <c r="B12965" s="1" t="s">
        <v>12</v>
      </c>
      <c r="C12965" s="1">
        <v>35278</v>
      </c>
    </row>
    <row r="12966" spans="1:3" x14ac:dyDescent="0.25">
      <c r="A12966" s="81">
        <v>43276.166666666664</v>
      </c>
      <c r="B12966" s="1" t="s">
        <v>12</v>
      </c>
      <c r="C12966" s="1">
        <v>34034</v>
      </c>
    </row>
    <row r="12967" spans="1:3" x14ac:dyDescent="0.25">
      <c r="A12967" s="81">
        <v>43276.208333333336</v>
      </c>
      <c r="B12967" s="1" t="s">
        <v>12</v>
      </c>
      <c r="C12967" s="1">
        <v>34695</v>
      </c>
    </row>
    <row r="12968" spans="1:3" x14ac:dyDescent="0.25">
      <c r="A12968" s="81">
        <v>43276.25</v>
      </c>
      <c r="B12968" s="1" t="s">
        <v>12</v>
      </c>
      <c r="C12968" s="1">
        <v>36960</v>
      </c>
    </row>
    <row r="12969" spans="1:3" x14ac:dyDescent="0.25">
      <c r="A12969" s="81">
        <v>43276.291666666664</v>
      </c>
      <c r="B12969" s="1" t="s">
        <v>12</v>
      </c>
      <c r="C12969" s="1">
        <v>41625</v>
      </c>
    </row>
    <row r="12970" spans="1:3" x14ac:dyDescent="0.25">
      <c r="A12970" s="81">
        <v>43276.333333333336</v>
      </c>
      <c r="B12970" s="1" t="s">
        <v>12</v>
      </c>
      <c r="C12970" s="1">
        <v>46291</v>
      </c>
    </row>
    <row r="12971" spans="1:3" x14ac:dyDescent="0.25">
      <c r="A12971" s="81">
        <v>43276.375</v>
      </c>
      <c r="B12971" s="1" t="s">
        <v>12</v>
      </c>
      <c r="C12971" s="1">
        <v>49050</v>
      </c>
    </row>
    <row r="12972" spans="1:3" x14ac:dyDescent="0.25">
      <c r="A12972" s="81">
        <v>43276.416666666664</v>
      </c>
      <c r="B12972" s="1" t="s">
        <v>12</v>
      </c>
      <c r="C12972" s="1">
        <v>50708</v>
      </c>
    </row>
    <row r="12973" spans="1:3" x14ac:dyDescent="0.25">
      <c r="A12973" s="81">
        <v>43276.458333333336</v>
      </c>
      <c r="B12973" s="1" t="s">
        <v>12</v>
      </c>
      <c r="C12973" s="1">
        <v>51578</v>
      </c>
    </row>
    <row r="12974" spans="1:3" x14ac:dyDescent="0.25">
      <c r="A12974" s="81">
        <v>43276.5</v>
      </c>
      <c r="B12974" s="1" t="s">
        <v>12</v>
      </c>
      <c r="C12974" s="1">
        <v>53017</v>
      </c>
    </row>
    <row r="12975" spans="1:3" x14ac:dyDescent="0.25">
      <c r="A12975" s="81">
        <v>43276.541666666664</v>
      </c>
      <c r="B12975" s="1" t="s">
        <v>12</v>
      </c>
      <c r="C12975" s="1">
        <v>53601</v>
      </c>
    </row>
    <row r="12976" spans="1:3" x14ac:dyDescent="0.25">
      <c r="A12976" s="81">
        <v>43276.583333333336</v>
      </c>
      <c r="B12976" s="1" t="s">
        <v>12</v>
      </c>
      <c r="C12976" s="1">
        <v>52729</v>
      </c>
    </row>
    <row r="12977" spans="1:3" x14ac:dyDescent="0.25">
      <c r="A12977" s="81">
        <v>43276.625</v>
      </c>
      <c r="B12977" s="1" t="s">
        <v>12</v>
      </c>
      <c r="C12977" s="1">
        <v>52101</v>
      </c>
    </row>
    <row r="12978" spans="1:3" x14ac:dyDescent="0.25">
      <c r="A12978" s="81">
        <v>43276.666666666664</v>
      </c>
      <c r="B12978" s="1" t="s">
        <v>12</v>
      </c>
      <c r="C12978" s="1">
        <v>51057</v>
      </c>
    </row>
    <row r="12979" spans="1:3" x14ac:dyDescent="0.25">
      <c r="A12979" s="81">
        <v>43276.708333333336</v>
      </c>
      <c r="B12979" s="1" t="s">
        <v>12</v>
      </c>
      <c r="C12979" s="1">
        <v>49960</v>
      </c>
    </row>
    <row r="12980" spans="1:3" x14ac:dyDescent="0.25">
      <c r="A12980" s="81">
        <v>43276.75</v>
      </c>
      <c r="B12980" s="1" t="s">
        <v>12</v>
      </c>
      <c r="C12980" s="1">
        <v>49623</v>
      </c>
    </row>
    <row r="12981" spans="1:3" x14ac:dyDescent="0.25">
      <c r="A12981" s="81">
        <v>43276.791666666664</v>
      </c>
      <c r="B12981" s="1" t="s">
        <v>12</v>
      </c>
      <c r="C12981" s="1">
        <v>50830</v>
      </c>
    </row>
    <row r="12982" spans="1:3" x14ac:dyDescent="0.25">
      <c r="A12982" s="81">
        <v>43276.833333333336</v>
      </c>
      <c r="B12982" s="1" t="s">
        <v>12</v>
      </c>
      <c r="C12982" s="1">
        <v>49436</v>
      </c>
    </row>
    <row r="12983" spans="1:3" x14ac:dyDescent="0.25">
      <c r="A12983" s="81">
        <v>43276.875</v>
      </c>
      <c r="B12983" s="1" t="s">
        <v>12</v>
      </c>
      <c r="C12983" s="1">
        <v>45901</v>
      </c>
    </row>
    <row r="12984" spans="1:3" x14ac:dyDescent="0.25">
      <c r="A12984" s="81">
        <v>43276.916666666664</v>
      </c>
      <c r="B12984" s="1" t="s">
        <v>12</v>
      </c>
      <c r="C12984" s="1">
        <v>45044</v>
      </c>
    </row>
    <row r="12985" spans="1:3" x14ac:dyDescent="0.25">
      <c r="A12985" s="81">
        <v>43276.958333333336</v>
      </c>
      <c r="B12985" s="1" t="s">
        <v>12</v>
      </c>
      <c r="C12985" s="1">
        <v>49555</v>
      </c>
    </row>
    <row r="12986" spans="1:3" x14ac:dyDescent="0.25">
      <c r="A12986" s="81">
        <v>43277</v>
      </c>
      <c r="B12986" s="1" t="s">
        <v>12</v>
      </c>
      <c r="C12986" s="1">
        <v>47527</v>
      </c>
    </row>
    <row r="12987" spans="1:3" x14ac:dyDescent="0.25">
      <c r="A12987" s="81">
        <v>43277.041666666664</v>
      </c>
      <c r="B12987" s="1" t="s">
        <v>12</v>
      </c>
      <c r="C12987" s="1">
        <v>42147</v>
      </c>
    </row>
    <row r="12988" spans="1:3" x14ac:dyDescent="0.25">
      <c r="A12988" s="81">
        <v>43277.083333333336</v>
      </c>
      <c r="B12988" s="1" t="s">
        <v>12</v>
      </c>
      <c r="C12988" s="1">
        <v>40571</v>
      </c>
    </row>
    <row r="12989" spans="1:3" x14ac:dyDescent="0.25">
      <c r="A12989" s="81">
        <v>43277.125</v>
      </c>
      <c r="B12989" s="1" t="s">
        <v>12</v>
      </c>
      <c r="C12989" s="1">
        <v>38466</v>
      </c>
    </row>
    <row r="12990" spans="1:3" x14ac:dyDescent="0.25">
      <c r="A12990" s="81">
        <v>43277.166666666664</v>
      </c>
      <c r="B12990" s="1" t="s">
        <v>12</v>
      </c>
      <c r="C12990" s="1">
        <v>37124</v>
      </c>
    </row>
    <row r="12991" spans="1:3" x14ac:dyDescent="0.25">
      <c r="A12991" s="81">
        <v>43277.208333333336</v>
      </c>
      <c r="B12991" s="1" t="s">
        <v>12</v>
      </c>
      <c r="C12991" s="1">
        <v>37238</v>
      </c>
    </row>
    <row r="12992" spans="1:3" x14ac:dyDescent="0.25">
      <c r="A12992" s="81">
        <v>43277.25</v>
      </c>
      <c r="B12992" s="1" t="s">
        <v>12</v>
      </c>
      <c r="C12992" s="1">
        <v>38863</v>
      </c>
    </row>
    <row r="12993" spans="1:3" x14ac:dyDescent="0.25">
      <c r="A12993" s="81">
        <v>43277.291666666664</v>
      </c>
      <c r="B12993" s="1" t="s">
        <v>12</v>
      </c>
      <c r="C12993" s="1">
        <v>43248</v>
      </c>
    </row>
    <row r="12994" spans="1:3" x14ac:dyDescent="0.25">
      <c r="A12994" s="81">
        <v>43277.333333333336</v>
      </c>
      <c r="B12994" s="1" t="s">
        <v>12</v>
      </c>
      <c r="C12994" s="1">
        <v>48073</v>
      </c>
    </row>
    <row r="12995" spans="1:3" x14ac:dyDescent="0.25">
      <c r="A12995" s="81">
        <v>43277.375</v>
      </c>
      <c r="B12995" s="1" t="s">
        <v>12</v>
      </c>
      <c r="C12995" s="1">
        <v>50590</v>
      </c>
    </row>
    <row r="12996" spans="1:3" x14ac:dyDescent="0.25">
      <c r="A12996" s="81">
        <v>43277.416666666664</v>
      </c>
      <c r="B12996" s="1" t="s">
        <v>12</v>
      </c>
      <c r="C12996" s="1">
        <v>52181</v>
      </c>
    </row>
    <row r="12997" spans="1:3" x14ac:dyDescent="0.25">
      <c r="A12997" s="81">
        <v>43277.458333333336</v>
      </c>
      <c r="B12997" s="1" t="s">
        <v>12</v>
      </c>
      <c r="C12997" s="1">
        <v>53349</v>
      </c>
    </row>
    <row r="12998" spans="1:3" x14ac:dyDescent="0.25">
      <c r="A12998" s="81">
        <v>43277.5</v>
      </c>
      <c r="B12998" s="1" t="s">
        <v>12</v>
      </c>
      <c r="C12998" s="1">
        <v>54503</v>
      </c>
    </row>
    <row r="12999" spans="1:3" x14ac:dyDescent="0.25">
      <c r="A12999" s="81">
        <v>43277.541666666664</v>
      </c>
      <c r="B12999" s="1" t="s">
        <v>12</v>
      </c>
      <c r="C12999" s="1">
        <v>54816</v>
      </c>
    </row>
    <row r="13000" spans="1:3" x14ac:dyDescent="0.25">
      <c r="A13000" s="81">
        <v>43277.583333333336</v>
      </c>
      <c r="B13000" s="1" t="s">
        <v>12</v>
      </c>
      <c r="C13000" s="1">
        <v>53896</v>
      </c>
    </row>
    <row r="13001" spans="1:3" x14ac:dyDescent="0.25">
      <c r="A13001" s="81">
        <v>43277.625</v>
      </c>
      <c r="B13001" s="1" t="s">
        <v>12</v>
      </c>
      <c r="C13001" s="1">
        <v>53369</v>
      </c>
    </row>
    <row r="13002" spans="1:3" x14ac:dyDescent="0.25">
      <c r="A13002" s="81">
        <v>43277.666666666664</v>
      </c>
      <c r="B13002" s="1" t="s">
        <v>12</v>
      </c>
      <c r="C13002" s="1">
        <v>52525</v>
      </c>
    </row>
    <row r="13003" spans="1:3" x14ac:dyDescent="0.25">
      <c r="A13003" s="81">
        <v>43277.708333333336</v>
      </c>
      <c r="B13003" s="1" t="s">
        <v>12</v>
      </c>
      <c r="C13003" s="1">
        <v>51481</v>
      </c>
    </row>
    <row r="13004" spans="1:3" x14ac:dyDescent="0.25">
      <c r="A13004" s="81">
        <v>43277.75</v>
      </c>
      <c r="B13004" s="1" t="s">
        <v>12</v>
      </c>
      <c r="C13004" s="1">
        <v>50635</v>
      </c>
    </row>
    <row r="13005" spans="1:3" x14ac:dyDescent="0.25">
      <c r="A13005" s="81">
        <v>43277.791666666664</v>
      </c>
      <c r="B13005" s="1" t="s">
        <v>12</v>
      </c>
      <c r="C13005" s="1">
        <v>51683</v>
      </c>
    </row>
    <row r="13006" spans="1:3" x14ac:dyDescent="0.25">
      <c r="A13006" s="81">
        <v>43277.833333333336</v>
      </c>
      <c r="B13006" s="1" t="s">
        <v>12</v>
      </c>
      <c r="C13006" s="1">
        <v>50012</v>
      </c>
    </row>
    <row r="13007" spans="1:3" x14ac:dyDescent="0.25">
      <c r="A13007" s="81">
        <v>43277.875</v>
      </c>
      <c r="B13007" s="1" t="s">
        <v>12</v>
      </c>
      <c r="C13007" s="1">
        <v>46815</v>
      </c>
    </row>
    <row r="13008" spans="1:3" x14ac:dyDescent="0.25">
      <c r="A13008" s="81">
        <v>43277.916666666664</v>
      </c>
      <c r="B13008" s="1" t="s">
        <v>12</v>
      </c>
      <c r="C13008" s="1">
        <v>45310</v>
      </c>
    </row>
    <row r="13009" spans="1:3" x14ac:dyDescent="0.25">
      <c r="A13009" s="81">
        <v>43277.958333333336</v>
      </c>
      <c r="B13009" s="1" t="s">
        <v>12</v>
      </c>
      <c r="C13009" s="1">
        <v>50068</v>
      </c>
    </row>
    <row r="13010" spans="1:3" x14ac:dyDescent="0.25">
      <c r="A13010" s="81">
        <v>43278</v>
      </c>
      <c r="B13010" s="1" t="s">
        <v>12</v>
      </c>
      <c r="C13010" s="1">
        <v>48019</v>
      </c>
    </row>
    <row r="13011" spans="1:3" x14ac:dyDescent="0.25">
      <c r="A13011" s="81">
        <v>43278.041666666664</v>
      </c>
      <c r="B13011" s="1" t="s">
        <v>12</v>
      </c>
      <c r="C13011" s="1">
        <v>42425</v>
      </c>
    </row>
    <row r="13012" spans="1:3" x14ac:dyDescent="0.25">
      <c r="A13012" s="81">
        <v>43278.083333333336</v>
      </c>
      <c r="B13012" s="1" t="s">
        <v>12</v>
      </c>
      <c r="C13012" s="1">
        <v>40917</v>
      </c>
    </row>
    <row r="13013" spans="1:3" x14ac:dyDescent="0.25">
      <c r="A13013" s="81">
        <v>43278.125</v>
      </c>
      <c r="B13013" s="1" t="s">
        <v>12</v>
      </c>
      <c r="C13013" s="1">
        <v>38734</v>
      </c>
    </row>
    <row r="13014" spans="1:3" x14ac:dyDescent="0.25">
      <c r="A13014" s="81">
        <v>43278.166666666664</v>
      </c>
      <c r="B13014" s="1" t="s">
        <v>12</v>
      </c>
      <c r="C13014" s="1">
        <v>37377</v>
      </c>
    </row>
    <row r="13015" spans="1:3" x14ac:dyDescent="0.25">
      <c r="A13015" s="81">
        <v>43278.208333333336</v>
      </c>
      <c r="B13015" s="1" t="s">
        <v>12</v>
      </c>
      <c r="C13015" s="1">
        <v>37652</v>
      </c>
    </row>
    <row r="13016" spans="1:3" x14ac:dyDescent="0.25">
      <c r="A13016" s="81">
        <v>43278.25</v>
      </c>
      <c r="B13016" s="1" t="s">
        <v>12</v>
      </c>
      <c r="C13016" s="1">
        <v>38934</v>
      </c>
    </row>
    <row r="13017" spans="1:3" x14ac:dyDescent="0.25">
      <c r="A13017" s="81">
        <v>43278.291666666664</v>
      </c>
      <c r="B13017" s="1" t="s">
        <v>12</v>
      </c>
      <c r="C13017" s="1">
        <v>43080</v>
      </c>
    </row>
    <row r="13018" spans="1:3" x14ac:dyDescent="0.25">
      <c r="A13018" s="81">
        <v>43278.333333333336</v>
      </c>
      <c r="B13018" s="1" t="s">
        <v>12</v>
      </c>
      <c r="C13018" s="1">
        <v>47602</v>
      </c>
    </row>
    <row r="13019" spans="1:3" x14ac:dyDescent="0.25">
      <c r="A13019" s="81">
        <v>43278.375</v>
      </c>
      <c r="B13019" s="1" t="s">
        <v>12</v>
      </c>
      <c r="C13019" s="1">
        <v>50732</v>
      </c>
    </row>
    <row r="13020" spans="1:3" x14ac:dyDescent="0.25">
      <c r="A13020" s="81">
        <v>43278.416666666664</v>
      </c>
      <c r="B13020" s="1" t="s">
        <v>12</v>
      </c>
      <c r="C13020" s="1">
        <v>52606</v>
      </c>
    </row>
    <row r="13021" spans="1:3" x14ac:dyDescent="0.25">
      <c r="A13021" s="81">
        <v>43278.458333333336</v>
      </c>
      <c r="B13021" s="1" t="s">
        <v>12</v>
      </c>
      <c r="C13021" s="1">
        <v>53749</v>
      </c>
    </row>
    <row r="13022" spans="1:3" x14ac:dyDescent="0.25">
      <c r="A13022" s="81">
        <v>43278.5</v>
      </c>
      <c r="B13022" s="1" t="s">
        <v>12</v>
      </c>
      <c r="C13022" s="1">
        <v>55145</v>
      </c>
    </row>
    <row r="13023" spans="1:3" x14ac:dyDescent="0.25">
      <c r="A13023" s="81">
        <v>43278.541666666664</v>
      </c>
      <c r="B13023" s="1" t="s">
        <v>12</v>
      </c>
      <c r="C13023" s="1">
        <v>55427</v>
      </c>
    </row>
    <row r="13024" spans="1:3" x14ac:dyDescent="0.25">
      <c r="A13024" s="81">
        <v>43278.583333333336</v>
      </c>
      <c r="B13024" s="1" t="s">
        <v>12</v>
      </c>
      <c r="C13024" s="1">
        <v>54615</v>
      </c>
    </row>
    <row r="13025" spans="1:3" x14ac:dyDescent="0.25">
      <c r="A13025" s="81">
        <v>43278.625</v>
      </c>
      <c r="B13025" s="1" t="s">
        <v>12</v>
      </c>
      <c r="C13025" s="1">
        <v>53808</v>
      </c>
    </row>
    <row r="13026" spans="1:3" x14ac:dyDescent="0.25">
      <c r="A13026" s="81">
        <v>43278.666666666664</v>
      </c>
      <c r="B13026" s="1" t="s">
        <v>12</v>
      </c>
      <c r="C13026" s="1">
        <v>52947</v>
      </c>
    </row>
    <row r="13027" spans="1:3" x14ac:dyDescent="0.25">
      <c r="A13027" s="81">
        <v>43278.708333333336</v>
      </c>
      <c r="B13027" s="1" t="s">
        <v>12</v>
      </c>
      <c r="C13027" s="1">
        <v>51655</v>
      </c>
    </row>
    <row r="13028" spans="1:3" x14ac:dyDescent="0.25">
      <c r="A13028" s="81">
        <v>43278.75</v>
      </c>
      <c r="B13028" s="1" t="s">
        <v>12</v>
      </c>
      <c r="C13028" s="1">
        <v>50990</v>
      </c>
    </row>
    <row r="13029" spans="1:3" x14ac:dyDescent="0.25">
      <c r="A13029" s="81">
        <v>43278.791666666664</v>
      </c>
      <c r="B13029" s="1" t="s">
        <v>12</v>
      </c>
      <c r="C13029" s="1">
        <v>51887</v>
      </c>
    </row>
    <row r="13030" spans="1:3" x14ac:dyDescent="0.25">
      <c r="A13030" s="81">
        <v>43278.833333333336</v>
      </c>
      <c r="B13030" s="1" t="s">
        <v>12</v>
      </c>
      <c r="C13030" s="1">
        <v>50526</v>
      </c>
    </row>
    <row r="13031" spans="1:3" x14ac:dyDescent="0.25">
      <c r="A13031" s="81">
        <v>43278.875</v>
      </c>
      <c r="B13031" s="1" t="s">
        <v>12</v>
      </c>
      <c r="C13031" s="1">
        <v>47123</v>
      </c>
    </row>
    <row r="13032" spans="1:3" x14ac:dyDescent="0.25">
      <c r="A13032" s="81">
        <v>43278.916666666664</v>
      </c>
      <c r="B13032" s="1" t="s">
        <v>12</v>
      </c>
      <c r="C13032" s="1">
        <v>46328</v>
      </c>
    </row>
    <row r="13033" spans="1:3" x14ac:dyDescent="0.25">
      <c r="A13033" s="81">
        <v>43278.958333333336</v>
      </c>
      <c r="B13033" s="1" t="s">
        <v>12</v>
      </c>
      <c r="C13033" s="1">
        <v>50781</v>
      </c>
    </row>
    <row r="13034" spans="1:3" x14ac:dyDescent="0.25">
      <c r="A13034" s="81">
        <v>43279</v>
      </c>
      <c r="B13034" s="1" t="s">
        <v>12</v>
      </c>
      <c r="C13034" s="1">
        <v>48869</v>
      </c>
    </row>
    <row r="13035" spans="1:3" x14ac:dyDescent="0.25">
      <c r="A13035" s="81">
        <v>43279.041666666664</v>
      </c>
      <c r="B13035" s="1" t="s">
        <v>12</v>
      </c>
      <c r="C13035" s="1">
        <v>43188</v>
      </c>
    </row>
    <row r="13036" spans="1:3" x14ac:dyDescent="0.25">
      <c r="A13036" s="81">
        <v>43279.083333333336</v>
      </c>
      <c r="B13036" s="1" t="s">
        <v>12</v>
      </c>
      <c r="C13036" s="1">
        <v>41693</v>
      </c>
    </row>
    <row r="13037" spans="1:3" x14ac:dyDescent="0.25">
      <c r="A13037" s="81">
        <v>43279.125</v>
      </c>
      <c r="B13037" s="1" t="s">
        <v>12</v>
      </c>
      <c r="C13037" s="1">
        <v>39364</v>
      </c>
    </row>
    <row r="13038" spans="1:3" x14ac:dyDescent="0.25">
      <c r="A13038" s="81">
        <v>43279.166666666664</v>
      </c>
      <c r="B13038" s="1" t="s">
        <v>12</v>
      </c>
      <c r="C13038" s="1">
        <v>37864</v>
      </c>
    </row>
    <row r="13039" spans="1:3" x14ac:dyDescent="0.25">
      <c r="A13039" s="81">
        <v>43279.208333333336</v>
      </c>
      <c r="B13039" s="1" t="s">
        <v>12</v>
      </c>
      <c r="C13039" s="1">
        <v>38089</v>
      </c>
    </row>
    <row r="13040" spans="1:3" x14ac:dyDescent="0.25">
      <c r="A13040" s="81">
        <v>43279.25</v>
      </c>
      <c r="B13040" s="1" t="s">
        <v>12</v>
      </c>
      <c r="C13040" s="1">
        <v>39601</v>
      </c>
    </row>
    <row r="13041" spans="1:3" x14ac:dyDescent="0.25">
      <c r="A13041" s="81">
        <v>43279.291666666664</v>
      </c>
      <c r="B13041" s="1" t="s">
        <v>12</v>
      </c>
      <c r="C13041" s="1">
        <v>43889</v>
      </c>
    </row>
    <row r="13042" spans="1:3" x14ac:dyDescent="0.25">
      <c r="A13042" s="81">
        <v>43279.333333333336</v>
      </c>
      <c r="B13042" s="1" t="s">
        <v>12</v>
      </c>
      <c r="C13042" s="1">
        <v>48359</v>
      </c>
    </row>
    <row r="13043" spans="1:3" x14ac:dyDescent="0.25">
      <c r="A13043" s="81">
        <v>43279.375</v>
      </c>
      <c r="B13043" s="1" t="s">
        <v>12</v>
      </c>
      <c r="C13043" s="1">
        <v>50899</v>
      </c>
    </row>
    <row r="13044" spans="1:3" x14ac:dyDescent="0.25">
      <c r="A13044" s="81">
        <v>43279.416666666664</v>
      </c>
      <c r="B13044" s="1" t="s">
        <v>12</v>
      </c>
      <c r="C13044" s="1">
        <v>52757</v>
      </c>
    </row>
    <row r="13045" spans="1:3" x14ac:dyDescent="0.25">
      <c r="A13045" s="81">
        <v>43279.458333333336</v>
      </c>
      <c r="B13045" s="1" t="s">
        <v>12</v>
      </c>
      <c r="C13045" s="1">
        <v>53682</v>
      </c>
    </row>
    <row r="13046" spans="1:3" x14ac:dyDescent="0.25">
      <c r="A13046" s="81">
        <v>43279.5</v>
      </c>
      <c r="B13046" s="1" t="s">
        <v>12</v>
      </c>
      <c r="C13046" s="1">
        <v>54842</v>
      </c>
    </row>
    <row r="13047" spans="1:3" x14ac:dyDescent="0.25">
      <c r="A13047" s="81">
        <v>43279.541666666664</v>
      </c>
      <c r="B13047" s="1" t="s">
        <v>12</v>
      </c>
      <c r="C13047" s="1">
        <v>54918</v>
      </c>
    </row>
    <row r="13048" spans="1:3" x14ac:dyDescent="0.25">
      <c r="A13048" s="81">
        <v>43279.583333333336</v>
      </c>
      <c r="B13048" s="1" t="s">
        <v>12</v>
      </c>
      <c r="C13048" s="1">
        <v>54092</v>
      </c>
    </row>
    <row r="13049" spans="1:3" x14ac:dyDescent="0.25">
      <c r="A13049" s="81">
        <v>43279.625</v>
      </c>
      <c r="B13049" s="1" t="s">
        <v>12</v>
      </c>
      <c r="C13049" s="1">
        <v>53430</v>
      </c>
    </row>
    <row r="13050" spans="1:3" x14ac:dyDescent="0.25">
      <c r="A13050" s="81">
        <v>43279.666666666664</v>
      </c>
      <c r="B13050" s="1" t="s">
        <v>12</v>
      </c>
      <c r="C13050" s="1">
        <v>52396</v>
      </c>
    </row>
    <row r="13051" spans="1:3" x14ac:dyDescent="0.25">
      <c r="A13051" s="81">
        <v>43279.708333333336</v>
      </c>
      <c r="B13051" s="1" t="s">
        <v>12</v>
      </c>
      <c r="C13051" s="1">
        <v>51191</v>
      </c>
    </row>
    <row r="13052" spans="1:3" x14ac:dyDescent="0.25">
      <c r="A13052" s="81">
        <v>43279.75</v>
      </c>
      <c r="B13052" s="1" t="s">
        <v>12</v>
      </c>
      <c r="C13052" s="1">
        <v>50690</v>
      </c>
    </row>
    <row r="13053" spans="1:3" x14ac:dyDescent="0.25">
      <c r="A13053" s="81">
        <v>43279.791666666664</v>
      </c>
      <c r="B13053" s="1" t="s">
        <v>12</v>
      </c>
      <c r="C13053" s="1">
        <v>51541</v>
      </c>
    </row>
    <row r="13054" spans="1:3" x14ac:dyDescent="0.25">
      <c r="A13054" s="81">
        <v>43279.833333333336</v>
      </c>
      <c r="B13054" s="1" t="s">
        <v>12</v>
      </c>
      <c r="C13054" s="1">
        <v>50054</v>
      </c>
    </row>
    <row r="13055" spans="1:3" x14ac:dyDescent="0.25">
      <c r="A13055" s="81">
        <v>43279.875</v>
      </c>
      <c r="B13055" s="1" t="s">
        <v>12</v>
      </c>
      <c r="C13055" s="1">
        <v>46805</v>
      </c>
    </row>
    <row r="13056" spans="1:3" x14ac:dyDescent="0.25">
      <c r="A13056" s="81">
        <v>43279.916666666664</v>
      </c>
      <c r="B13056" s="1" t="s">
        <v>12</v>
      </c>
      <c r="C13056" s="1">
        <v>46056</v>
      </c>
    </row>
    <row r="13057" spans="1:3" x14ac:dyDescent="0.25">
      <c r="A13057" s="81">
        <v>43279.958333333336</v>
      </c>
      <c r="B13057" s="1" t="s">
        <v>12</v>
      </c>
      <c r="C13057" s="1">
        <v>50226</v>
      </c>
    </row>
    <row r="13058" spans="1:3" x14ac:dyDescent="0.25">
      <c r="A13058" s="81">
        <v>43280</v>
      </c>
      <c r="B13058" s="1" t="s">
        <v>12</v>
      </c>
      <c r="C13058" s="1">
        <v>48439</v>
      </c>
    </row>
    <row r="13059" spans="1:3" x14ac:dyDescent="0.25">
      <c r="A13059" s="81">
        <v>43280.041666666664</v>
      </c>
      <c r="B13059" s="1" t="s">
        <v>12</v>
      </c>
      <c r="C13059" s="1">
        <v>42790</v>
      </c>
    </row>
    <row r="13060" spans="1:3" x14ac:dyDescent="0.25">
      <c r="A13060" s="81">
        <v>43280.083333333336</v>
      </c>
      <c r="B13060" s="1" t="s">
        <v>12</v>
      </c>
      <c r="C13060" s="1">
        <v>41428</v>
      </c>
    </row>
    <row r="13061" spans="1:3" x14ac:dyDescent="0.25">
      <c r="A13061" s="81">
        <v>43280.125</v>
      </c>
      <c r="B13061" s="1" t="s">
        <v>12</v>
      </c>
      <c r="C13061" s="1">
        <v>39370</v>
      </c>
    </row>
    <row r="13062" spans="1:3" x14ac:dyDescent="0.25">
      <c r="A13062" s="81">
        <v>43280.166666666664</v>
      </c>
      <c r="B13062" s="1" t="s">
        <v>12</v>
      </c>
      <c r="C13062" s="1">
        <v>37930</v>
      </c>
    </row>
    <row r="13063" spans="1:3" x14ac:dyDescent="0.25">
      <c r="A13063" s="81">
        <v>43280.208333333336</v>
      </c>
      <c r="B13063" s="1" t="s">
        <v>12</v>
      </c>
      <c r="C13063" s="1">
        <v>37988</v>
      </c>
    </row>
    <row r="13064" spans="1:3" x14ac:dyDescent="0.25">
      <c r="A13064" s="81">
        <v>43280.25</v>
      </c>
      <c r="B13064" s="1" t="s">
        <v>12</v>
      </c>
      <c r="C13064" s="1">
        <v>39739</v>
      </c>
    </row>
    <row r="13065" spans="1:3" x14ac:dyDescent="0.25">
      <c r="A13065" s="81">
        <v>43280.291666666664</v>
      </c>
      <c r="B13065" s="1" t="s">
        <v>12</v>
      </c>
      <c r="C13065" s="1">
        <v>44037</v>
      </c>
    </row>
    <row r="13066" spans="1:3" x14ac:dyDescent="0.25">
      <c r="A13066" s="81">
        <v>43280.333333333336</v>
      </c>
      <c r="B13066" s="1" t="s">
        <v>12</v>
      </c>
      <c r="C13066" s="1">
        <v>48571</v>
      </c>
    </row>
    <row r="13067" spans="1:3" x14ac:dyDescent="0.25">
      <c r="A13067" s="81">
        <v>43280.375</v>
      </c>
      <c r="B13067" s="1" t="s">
        <v>12</v>
      </c>
      <c r="C13067" s="1">
        <v>51183</v>
      </c>
    </row>
    <row r="13068" spans="1:3" x14ac:dyDescent="0.25">
      <c r="A13068" s="81">
        <v>43280.416666666664</v>
      </c>
      <c r="B13068" s="1" t="s">
        <v>12</v>
      </c>
      <c r="C13068" s="1">
        <v>52839</v>
      </c>
    </row>
    <row r="13069" spans="1:3" x14ac:dyDescent="0.25">
      <c r="A13069" s="81">
        <v>43280.458333333336</v>
      </c>
      <c r="B13069" s="1" t="s">
        <v>12</v>
      </c>
      <c r="C13069" s="1">
        <v>53915</v>
      </c>
    </row>
    <row r="13070" spans="1:3" x14ac:dyDescent="0.25">
      <c r="A13070" s="81">
        <v>43280.5</v>
      </c>
      <c r="B13070" s="1" t="s">
        <v>12</v>
      </c>
      <c r="C13070" s="1">
        <v>54963</v>
      </c>
    </row>
    <row r="13071" spans="1:3" x14ac:dyDescent="0.25">
      <c r="A13071" s="81">
        <v>43280.541666666664</v>
      </c>
      <c r="B13071" s="1" t="s">
        <v>12</v>
      </c>
      <c r="C13071" s="1">
        <v>55201</v>
      </c>
    </row>
    <row r="13072" spans="1:3" x14ac:dyDescent="0.25">
      <c r="A13072" s="81">
        <v>43280.583333333336</v>
      </c>
      <c r="B13072" s="1" t="s">
        <v>12</v>
      </c>
      <c r="C13072" s="1">
        <v>54120</v>
      </c>
    </row>
    <row r="13073" spans="1:3" x14ac:dyDescent="0.25">
      <c r="A13073" s="81">
        <v>43280.625</v>
      </c>
      <c r="B13073" s="1" t="s">
        <v>12</v>
      </c>
      <c r="C13073" s="1">
        <v>53288</v>
      </c>
    </row>
    <row r="13074" spans="1:3" x14ac:dyDescent="0.25">
      <c r="A13074" s="81">
        <v>43280.666666666664</v>
      </c>
      <c r="B13074" s="1" t="s">
        <v>12</v>
      </c>
      <c r="C13074" s="1">
        <v>52109</v>
      </c>
    </row>
    <row r="13075" spans="1:3" x14ac:dyDescent="0.25">
      <c r="A13075" s="81">
        <v>43280.708333333336</v>
      </c>
      <c r="B13075" s="1" t="s">
        <v>12</v>
      </c>
      <c r="C13075" s="1">
        <v>50761</v>
      </c>
    </row>
    <row r="13076" spans="1:3" x14ac:dyDescent="0.25">
      <c r="A13076" s="81">
        <v>43280.75</v>
      </c>
      <c r="B13076" s="1" t="s">
        <v>12</v>
      </c>
      <c r="C13076" s="1">
        <v>50688</v>
      </c>
    </row>
    <row r="13077" spans="1:3" x14ac:dyDescent="0.25">
      <c r="A13077" s="81">
        <v>43280.791666666664</v>
      </c>
      <c r="B13077" s="1" t="s">
        <v>12</v>
      </c>
      <c r="C13077" s="1">
        <v>50694</v>
      </c>
    </row>
    <row r="13078" spans="1:3" x14ac:dyDescent="0.25">
      <c r="A13078" s="81">
        <v>43280.833333333336</v>
      </c>
      <c r="B13078" s="1" t="s">
        <v>12</v>
      </c>
      <c r="C13078" s="1">
        <v>48747</v>
      </c>
    </row>
    <row r="13079" spans="1:3" x14ac:dyDescent="0.25">
      <c r="A13079" s="81">
        <v>43280.875</v>
      </c>
      <c r="B13079" s="1" t="s">
        <v>12</v>
      </c>
      <c r="C13079" s="1">
        <v>46156</v>
      </c>
    </row>
    <row r="13080" spans="1:3" x14ac:dyDescent="0.25">
      <c r="A13080" s="81">
        <v>43280.916666666664</v>
      </c>
      <c r="B13080" s="1" t="s">
        <v>12</v>
      </c>
      <c r="C13080" s="1">
        <v>45861</v>
      </c>
    </row>
    <row r="13081" spans="1:3" x14ac:dyDescent="0.25">
      <c r="A13081" s="81">
        <v>43280.958333333336</v>
      </c>
      <c r="B13081" s="1" t="s">
        <v>12</v>
      </c>
      <c r="C13081" s="1">
        <v>50499</v>
      </c>
    </row>
    <row r="13082" spans="1:3" x14ac:dyDescent="0.25">
      <c r="A13082" s="81">
        <v>43281</v>
      </c>
      <c r="B13082" s="1" t="s">
        <v>12</v>
      </c>
      <c r="C13082" s="1">
        <v>48492</v>
      </c>
    </row>
    <row r="13083" spans="1:3" x14ac:dyDescent="0.25">
      <c r="A13083" s="81">
        <v>43281.041666666664</v>
      </c>
      <c r="B13083" s="1" t="s">
        <v>12</v>
      </c>
      <c r="C13083" s="1">
        <v>42673</v>
      </c>
    </row>
    <row r="13084" spans="1:3" x14ac:dyDescent="0.25">
      <c r="A13084" s="81">
        <v>43281.083333333336</v>
      </c>
      <c r="B13084" s="1" t="s">
        <v>12</v>
      </c>
      <c r="C13084" s="1">
        <v>40719</v>
      </c>
    </row>
    <row r="13085" spans="1:3" x14ac:dyDescent="0.25">
      <c r="A13085" s="81">
        <v>43281.125</v>
      </c>
      <c r="B13085" s="1" t="s">
        <v>12</v>
      </c>
      <c r="C13085" s="1">
        <v>38158</v>
      </c>
    </row>
    <row r="13086" spans="1:3" x14ac:dyDescent="0.25">
      <c r="A13086" s="81">
        <v>43281.166666666664</v>
      </c>
      <c r="B13086" s="1" t="s">
        <v>12</v>
      </c>
      <c r="C13086" s="1">
        <v>36393</v>
      </c>
    </row>
    <row r="13087" spans="1:3" x14ac:dyDescent="0.25">
      <c r="A13087" s="81">
        <v>43281.208333333336</v>
      </c>
      <c r="B13087" s="1" t="s">
        <v>12</v>
      </c>
      <c r="C13087" s="1">
        <v>35962</v>
      </c>
    </row>
    <row r="13088" spans="1:3" x14ac:dyDescent="0.25">
      <c r="A13088" s="81">
        <v>43281.25</v>
      </c>
      <c r="B13088" s="1" t="s">
        <v>12</v>
      </c>
      <c r="C13088" s="1">
        <v>35537</v>
      </c>
    </row>
    <row r="13089" spans="1:3" x14ac:dyDescent="0.25">
      <c r="A13089" s="81">
        <v>43281.291666666664</v>
      </c>
      <c r="B13089" s="1" t="s">
        <v>12</v>
      </c>
      <c r="C13089" s="1">
        <v>36752</v>
      </c>
    </row>
    <row r="13090" spans="1:3" x14ac:dyDescent="0.25">
      <c r="A13090" s="81">
        <v>43281.333333333336</v>
      </c>
      <c r="B13090" s="1" t="s">
        <v>12</v>
      </c>
      <c r="C13090" s="1">
        <v>39550</v>
      </c>
    </row>
    <row r="13091" spans="1:3" x14ac:dyDescent="0.25">
      <c r="A13091" s="81">
        <v>43281.375</v>
      </c>
      <c r="B13091" s="1" t="s">
        <v>12</v>
      </c>
      <c r="C13091" s="1">
        <v>43035</v>
      </c>
    </row>
    <row r="13092" spans="1:3" x14ac:dyDescent="0.25">
      <c r="A13092" s="81">
        <v>43281.416666666664</v>
      </c>
      <c r="B13092" s="1" t="s">
        <v>12</v>
      </c>
      <c r="C13092" s="1">
        <v>45522</v>
      </c>
    </row>
    <row r="13093" spans="1:3" x14ac:dyDescent="0.25">
      <c r="A13093" s="81">
        <v>43281.458333333336</v>
      </c>
      <c r="B13093" s="1" t="s">
        <v>12</v>
      </c>
      <c r="C13093" s="1">
        <v>46955</v>
      </c>
    </row>
    <row r="13094" spans="1:3" x14ac:dyDescent="0.25">
      <c r="A13094" s="81">
        <v>43281.5</v>
      </c>
      <c r="B13094" s="1" t="s">
        <v>12</v>
      </c>
      <c r="C13094" s="1">
        <v>48302</v>
      </c>
    </row>
    <row r="13095" spans="1:3" x14ac:dyDescent="0.25">
      <c r="A13095" s="81">
        <v>43281.541666666664</v>
      </c>
      <c r="B13095" s="1" t="s">
        <v>12</v>
      </c>
      <c r="C13095" s="1">
        <v>49917</v>
      </c>
    </row>
    <row r="13096" spans="1:3" x14ac:dyDescent="0.25">
      <c r="A13096" s="81">
        <v>43281.583333333336</v>
      </c>
      <c r="B13096" s="1" t="s">
        <v>12</v>
      </c>
      <c r="C13096" s="1">
        <v>47894</v>
      </c>
    </row>
    <row r="13097" spans="1:3" x14ac:dyDescent="0.25">
      <c r="A13097" s="81">
        <v>43281.625</v>
      </c>
      <c r="B13097" s="1" t="s">
        <v>12</v>
      </c>
      <c r="C13097" s="1">
        <v>46954</v>
      </c>
    </row>
    <row r="13098" spans="1:3" x14ac:dyDescent="0.25">
      <c r="A13098" s="81">
        <v>43281.666666666664</v>
      </c>
      <c r="B13098" s="1" t="s">
        <v>12</v>
      </c>
      <c r="C13098" s="1">
        <v>46186</v>
      </c>
    </row>
    <row r="13099" spans="1:3" x14ac:dyDescent="0.25">
      <c r="A13099" s="81">
        <v>43281.708333333336</v>
      </c>
      <c r="B13099" s="1" t="s">
        <v>12</v>
      </c>
      <c r="C13099" s="1">
        <v>45493</v>
      </c>
    </row>
    <row r="13100" spans="1:3" x14ac:dyDescent="0.25">
      <c r="A13100" s="81">
        <v>43281.75</v>
      </c>
      <c r="B13100" s="1" t="s">
        <v>12</v>
      </c>
      <c r="C13100" s="1">
        <v>44975</v>
      </c>
    </row>
    <row r="13101" spans="1:3" x14ac:dyDescent="0.25">
      <c r="A13101" s="81">
        <v>43281.791666666664</v>
      </c>
      <c r="B13101" s="1" t="s">
        <v>12</v>
      </c>
      <c r="C13101" s="1">
        <v>45994</v>
      </c>
    </row>
    <row r="13102" spans="1:3" x14ac:dyDescent="0.25">
      <c r="A13102" s="81">
        <v>43281.833333333336</v>
      </c>
      <c r="B13102" s="1" t="s">
        <v>12</v>
      </c>
      <c r="C13102" s="1">
        <v>45105</v>
      </c>
    </row>
    <row r="13103" spans="1:3" x14ac:dyDescent="0.25">
      <c r="A13103" s="81">
        <v>43281.875</v>
      </c>
      <c r="B13103" s="1" t="s">
        <v>12</v>
      </c>
      <c r="C13103" s="1">
        <v>42800</v>
      </c>
    </row>
    <row r="13104" spans="1:3" x14ac:dyDescent="0.25">
      <c r="A13104" s="81">
        <v>43281.916666666664</v>
      </c>
      <c r="B13104" s="1" t="s">
        <v>12</v>
      </c>
      <c r="C13104" s="1">
        <v>42550</v>
      </c>
    </row>
    <row r="13105" spans="1:3" x14ac:dyDescent="0.25">
      <c r="A13105" s="81">
        <v>43281.958333333336</v>
      </c>
      <c r="B13105" s="1" t="s">
        <v>12</v>
      </c>
      <c r="C13105" s="1">
        <v>47621</v>
      </c>
    </row>
    <row r="13106" spans="1:3" x14ac:dyDescent="0.25">
      <c r="A13106" s="81">
        <v>43282</v>
      </c>
      <c r="B13106" s="1" t="s">
        <v>12</v>
      </c>
      <c r="C13106" s="1">
        <v>46141</v>
      </c>
    </row>
    <row r="13107" spans="1:3" x14ac:dyDescent="0.25">
      <c r="A13107" s="81">
        <v>43282.041666666664</v>
      </c>
      <c r="B13107" s="1" t="s">
        <v>12</v>
      </c>
      <c r="C13107" s="1">
        <v>40747</v>
      </c>
    </row>
    <row r="13108" spans="1:3" x14ac:dyDescent="0.25">
      <c r="A13108" s="81">
        <v>43282.083333333336</v>
      </c>
      <c r="B13108" s="1" t="s">
        <v>12</v>
      </c>
      <c r="C13108" s="1">
        <v>38954</v>
      </c>
    </row>
    <row r="13109" spans="1:3" x14ac:dyDescent="0.25">
      <c r="A13109" s="81">
        <v>43282.125</v>
      </c>
      <c r="B13109" s="1" t="s">
        <v>12</v>
      </c>
      <c r="C13109" s="1">
        <v>36254</v>
      </c>
    </row>
    <row r="13110" spans="1:3" x14ac:dyDescent="0.25">
      <c r="A13110" s="81">
        <v>43282.166666666664</v>
      </c>
      <c r="B13110" s="1" t="s">
        <v>12</v>
      </c>
      <c r="C13110" s="1">
        <v>34584</v>
      </c>
    </row>
    <row r="13111" spans="1:3" x14ac:dyDescent="0.25">
      <c r="A13111" s="81">
        <v>43282.208333333336</v>
      </c>
      <c r="B13111" s="1" t="s">
        <v>12</v>
      </c>
      <c r="C13111" s="1">
        <v>33803</v>
      </c>
    </row>
    <row r="13112" spans="1:3" x14ac:dyDescent="0.25">
      <c r="A13112" s="81">
        <v>43282.25</v>
      </c>
      <c r="B13112" s="1" t="s">
        <v>12</v>
      </c>
      <c r="C13112" s="1">
        <v>32933</v>
      </c>
    </row>
    <row r="13113" spans="1:3" x14ac:dyDescent="0.25">
      <c r="A13113" s="81">
        <v>43282.291666666664</v>
      </c>
      <c r="B13113" s="1" t="s">
        <v>12</v>
      </c>
      <c r="C13113" s="1">
        <v>33203</v>
      </c>
    </row>
    <row r="13114" spans="1:3" x14ac:dyDescent="0.25">
      <c r="A13114" s="81">
        <v>43282.333333333336</v>
      </c>
      <c r="B13114" s="1" t="s">
        <v>12</v>
      </c>
      <c r="C13114" s="1">
        <v>35244</v>
      </c>
    </row>
    <row r="13115" spans="1:3" x14ac:dyDescent="0.25">
      <c r="A13115" s="81">
        <v>43282.375</v>
      </c>
      <c r="B13115" s="1" t="s">
        <v>12</v>
      </c>
      <c r="C13115" s="1">
        <v>38140</v>
      </c>
    </row>
    <row r="13116" spans="1:3" x14ac:dyDescent="0.25">
      <c r="A13116" s="81">
        <v>43282.416666666664</v>
      </c>
      <c r="B13116" s="1" t="s">
        <v>12</v>
      </c>
      <c r="C13116" s="1">
        <v>41007</v>
      </c>
    </row>
    <row r="13117" spans="1:3" x14ac:dyDescent="0.25">
      <c r="A13117" s="81">
        <v>43282.458333333336</v>
      </c>
      <c r="B13117" s="1" t="s">
        <v>12</v>
      </c>
      <c r="C13117" s="1">
        <v>43016</v>
      </c>
    </row>
    <row r="13118" spans="1:3" x14ac:dyDescent="0.25">
      <c r="A13118" s="81">
        <v>43282.5</v>
      </c>
      <c r="B13118" s="1" t="s">
        <v>12</v>
      </c>
      <c r="C13118" s="1">
        <v>44548</v>
      </c>
    </row>
    <row r="13119" spans="1:3" x14ac:dyDescent="0.25">
      <c r="A13119" s="81">
        <v>43282.541666666664</v>
      </c>
      <c r="B13119" s="1" t="s">
        <v>12</v>
      </c>
      <c r="C13119" s="1">
        <v>46380</v>
      </c>
    </row>
    <row r="13120" spans="1:3" x14ac:dyDescent="0.25">
      <c r="A13120" s="81">
        <v>43282.583333333336</v>
      </c>
      <c r="B13120" s="1" t="s">
        <v>12</v>
      </c>
      <c r="C13120" s="1">
        <v>43933</v>
      </c>
    </row>
    <row r="13121" spans="1:3" x14ac:dyDescent="0.25">
      <c r="A13121" s="81">
        <v>43282.625</v>
      </c>
      <c r="B13121" s="1" t="s">
        <v>12</v>
      </c>
      <c r="C13121" s="1">
        <v>42926</v>
      </c>
    </row>
    <row r="13122" spans="1:3" x14ac:dyDescent="0.25">
      <c r="A13122" s="81">
        <v>43282.666666666664</v>
      </c>
      <c r="B13122" s="1" t="s">
        <v>12</v>
      </c>
      <c r="C13122" s="1">
        <v>42099</v>
      </c>
    </row>
    <row r="13123" spans="1:3" x14ac:dyDescent="0.25">
      <c r="A13123" s="81">
        <v>43282.708333333336</v>
      </c>
      <c r="B13123" s="1" t="s">
        <v>12</v>
      </c>
      <c r="C13123" s="1">
        <v>41622</v>
      </c>
    </row>
    <row r="13124" spans="1:3" x14ac:dyDescent="0.25">
      <c r="A13124" s="81">
        <v>43282.75</v>
      </c>
      <c r="B13124" s="1" t="s">
        <v>12</v>
      </c>
      <c r="C13124" s="1">
        <v>42079</v>
      </c>
    </row>
    <row r="13125" spans="1:3" x14ac:dyDescent="0.25">
      <c r="A13125" s="81">
        <v>43282.791666666664</v>
      </c>
      <c r="B13125" s="1" t="s">
        <v>12</v>
      </c>
      <c r="C13125" s="1">
        <v>43530</v>
      </c>
    </row>
    <row r="13126" spans="1:3" x14ac:dyDescent="0.25">
      <c r="A13126" s="81">
        <v>43282.833333333336</v>
      </c>
      <c r="B13126" s="1" t="s">
        <v>12</v>
      </c>
      <c r="C13126" s="1">
        <v>43968</v>
      </c>
    </row>
    <row r="13127" spans="1:3" x14ac:dyDescent="0.25">
      <c r="A13127" s="81">
        <v>43282.875</v>
      </c>
      <c r="B13127" s="1" t="s">
        <v>12</v>
      </c>
      <c r="C13127" s="1">
        <v>42935</v>
      </c>
    </row>
    <row r="13128" spans="1:3" x14ac:dyDescent="0.25">
      <c r="A13128" s="81">
        <v>43282.916666666664</v>
      </c>
      <c r="B13128" s="1" t="s">
        <v>12</v>
      </c>
      <c r="C13128" s="1">
        <v>42976</v>
      </c>
    </row>
    <row r="13129" spans="1:3" x14ac:dyDescent="0.25">
      <c r="A13129" s="81">
        <v>43282.958333333336</v>
      </c>
      <c r="B13129" s="1" t="s">
        <v>12</v>
      </c>
      <c r="C13129" s="1">
        <v>47353</v>
      </c>
    </row>
    <row r="13130" spans="1:3" x14ac:dyDescent="0.25">
      <c r="A13130" s="81">
        <v>43283</v>
      </c>
      <c r="B13130" s="1" t="s">
        <v>12</v>
      </c>
      <c r="C13130" s="1">
        <v>45369</v>
      </c>
    </row>
    <row r="13131" spans="1:3" x14ac:dyDescent="0.25">
      <c r="A13131" s="81">
        <v>43283.041666666664</v>
      </c>
      <c r="B13131" s="1" t="s">
        <v>12</v>
      </c>
      <c r="C13131" s="1">
        <v>39885</v>
      </c>
    </row>
    <row r="13132" spans="1:3" x14ac:dyDescent="0.25">
      <c r="A13132" s="81">
        <v>43283.083333333336</v>
      </c>
      <c r="B13132" s="1" t="s">
        <v>12</v>
      </c>
      <c r="C13132" s="1">
        <v>38395</v>
      </c>
    </row>
    <row r="13133" spans="1:3" x14ac:dyDescent="0.25">
      <c r="A13133" s="81">
        <v>43283.125</v>
      </c>
      <c r="B13133" s="1" t="s">
        <v>12</v>
      </c>
      <c r="C13133" s="1">
        <v>36061</v>
      </c>
    </row>
    <row r="13134" spans="1:3" x14ac:dyDescent="0.25">
      <c r="A13134" s="81">
        <v>43283.166666666664</v>
      </c>
      <c r="B13134" s="1" t="s">
        <v>12</v>
      </c>
      <c r="C13134" s="1">
        <v>34910</v>
      </c>
    </row>
    <row r="13135" spans="1:3" x14ac:dyDescent="0.25">
      <c r="A13135" s="81">
        <v>43283.208333333336</v>
      </c>
      <c r="B13135" s="1" t="s">
        <v>12</v>
      </c>
      <c r="C13135" s="1">
        <v>35616</v>
      </c>
    </row>
    <row r="13136" spans="1:3" x14ac:dyDescent="0.25">
      <c r="A13136" s="81">
        <v>43283.25</v>
      </c>
      <c r="B13136" s="1" t="s">
        <v>12</v>
      </c>
      <c r="C13136" s="1">
        <v>38019</v>
      </c>
    </row>
    <row r="13137" spans="1:3" x14ac:dyDescent="0.25">
      <c r="A13137" s="81">
        <v>43283.291666666664</v>
      </c>
      <c r="B13137" s="1" t="s">
        <v>12</v>
      </c>
      <c r="C13137" s="1">
        <v>42432</v>
      </c>
    </row>
    <row r="13138" spans="1:3" x14ac:dyDescent="0.25">
      <c r="A13138" s="81">
        <v>43283.333333333336</v>
      </c>
      <c r="B13138" s="1" t="s">
        <v>12</v>
      </c>
      <c r="C13138" s="1">
        <v>47197</v>
      </c>
    </row>
    <row r="13139" spans="1:3" x14ac:dyDescent="0.25">
      <c r="A13139" s="81">
        <v>43283.375</v>
      </c>
      <c r="B13139" s="1" t="s">
        <v>12</v>
      </c>
      <c r="C13139" s="1">
        <v>50577</v>
      </c>
    </row>
    <row r="13140" spans="1:3" x14ac:dyDescent="0.25">
      <c r="A13140" s="81">
        <v>43283.416666666664</v>
      </c>
      <c r="B13140" s="1" t="s">
        <v>12</v>
      </c>
      <c r="C13140" s="1">
        <v>52753</v>
      </c>
    </row>
    <row r="13141" spans="1:3" x14ac:dyDescent="0.25">
      <c r="A13141" s="81">
        <v>43283.458333333336</v>
      </c>
      <c r="B13141" s="1" t="s">
        <v>12</v>
      </c>
      <c r="C13141" s="1">
        <v>53970</v>
      </c>
    </row>
    <row r="13142" spans="1:3" x14ac:dyDescent="0.25">
      <c r="A13142" s="81">
        <v>43283.5</v>
      </c>
      <c r="B13142" s="1" t="s">
        <v>12</v>
      </c>
      <c r="C13142" s="1">
        <v>55533</v>
      </c>
    </row>
    <row r="13143" spans="1:3" x14ac:dyDescent="0.25">
      <c r="A13143" s="81">
        <v>43283.541666666664</v>
      </c>
      <c r="B13143" s="1" t="s">
        <v>12</v>
      </c>
      <c r="C13143" s="1">
        <v>56178</v>
      </c>
    </row>
    <row r="13144" spans="1:3" x14ac:dyDescent="0.25">
      <c r="A13144" s="81">
        <v>43283.583333333336</v>
      </c>
      <c r="B13144" s="1" t="s">
        <v>12</v>
      </c>
      <c r="C13144" s="1">
        <v>55382</v>
      </c>
    </row>
    <row r="13145" spans="1:3" x14ac:dyDescent="0.25">
      <c r="A13145" s="81">
        <v>43283.625</v>
      </c>
      <c r="B13145" s="1" t="s">
        <v>12</v>
      </c>
      <c r="C13145" s="1">
        <v>54746</v>
      </c>
    </row>
    <row r="13146" spans="1:3" x14ac:dyDescent="0.25">
      <c r="A13146" s="81">
        <v>43283.666666666664</v>
      </c>
      <c r="B13146" s="1" t="s">
        <v>12</v>
      </c>
      <c r="C13146" s="1">
        <v>53808</v>
      </c>
    </row>
    <row r="13147" spans="1:3" x14ac:dyDescent="0.25">
      <c r="A13147" s="81">
        <v>43283.708333333336</v>
      </c>
      <c r="B13147" s="1" t="s">
        <v>12</v>
      </c>
      <c r="C13147" s="1">
        <v>52850</v>
      </c>
    </row>
    <row r="13148" spans="1:3" x14ac:dyDescent="0.25">
      <c r="A13148" s="81">
        <v>43283.75</v>
      </c>
      <c r="B13148" s="1" t="s">
        <v>12</v>
      </c>
      <c r="C13148" s="1">
        <v>52199</v>
      </c>
    </row>
    <row r="13149" spans="1:3" x14ac:dyDescent="0.25">
      <c r="A13149" s="81">
        <v>43283.791666666664</v>
      </c>
      <c r="B13149" s="1" t="s">
        <v>12</v>
      </c>
      <c r="C13149" s="1">
        <v>53173</v>
      </c>
    </row>
    <row r="13150" spans="1:3" x14ac:dyDescent="0.25">
      <c r="A13150" s="81">
        <v>43283.833333333336</v>
      </c>
      <c r="B13150" s="1" t="s">
        <v>12</v>
      </c>
      <c r="C13150" s="1">
        <v>51603</v>
      </c>
    </row>
    <row r="13151" spans="1:3" x14ac:dyDescent="0.25">
      <c r="A13151" s="81">
        <v>43283.875</v>
      </c>
      <c r="B13151" s="1" t="s">
        <v>12</v>
      </c>
      <c r="C13151" s="1">
        <v>48256</v>
      </c>
    </row>
    <row r="13152" spans="1:3" x14ac:dyDescent="0.25">
      <c r="A13152" s="81">
        <v>43283.916666666664</v>
      </c>
      <c r="B13152" s="1" t="s">
        <v>12</v>
      </c>
      <c r="C13152" s="1">
        <v>47151</v>
      </c>
    </row>
    <row r="13153" spans="1:3" x14ac:dyDescent="0.25">
      <c r="A13153" s="81">
        <v>43283.958333333336</v>
      </c>
      <c r="B13153" s="1" t="s">
        <v>12</v>
      </c>
      <c r="C13153" s="1">
        <v>51308</v>
      </c>
    </row>
    <row r="13154" spans="1:3" x14ac:dyDescent="0.25">
      <c r="A13154" s="81">
        <v>43284</v>
      </c>
      <c r="B13154" s="1" t="s">
        <v>12</v>
      </c>
      <c r="C13154" s="1">
        <v>48715</v>
      </c>
    </row>
    <row r="13155" spans="1:3" x14ac:dyDescent="0.25">
      <c r="A13155" s="81">
        <v>43284.041666666664</v>
      </c>
      <c r="B13155" s="1" t="s">
        <v>12</v>
      </c>
      <c r="C13155" s="1">
        <v>42904</v>
      </c>
    </row>
    <row r="13156" spans="1:3" x14ac:dyDescent="0.25">
      <c r="A13156" s="81">
        <v>43284.083333333336</v>
      </c>
      <c r="B13156" s="1" t="s">
        <v>12</v>
      </c>
      <c r="C13156" s="1">
        <v>41704</v>
      </c>
    </row>
    <row r="13157" spans="1:3" x14ac:dyDescent="0.25">
      <c r="A13157" s="81">
        <v>43284.125</v>
      </c>
      <c r="B13157" s="1" t="s">
        <v>12</v>
      </c>
      <c r="C13157" s="1">
        <v>39472</v>
      </c>
    </row>
    <row r="13158" spans="1:3" x14ac:dyDescent="0.25">
      <c r="A13158" s="81">
        <v>43284.166666666664</v>
      </c>
      <c r="B13158" s="1" t="s">
        <v>12</v>
      </c>
      <c r="C13158" s="1">
        <v>38262</v>
      </c>
    </row>
    <row r="13159" spans="1:3" x14ac:dyDescent="0.25">
      <c r="A13159" s="81">
        <v>43284.208333333336</v>
      </c>
      <c r="B13159" s="1" t="s">
        <v>12</v>
      </c>
      <c r="C13159" s="1">
        <v>38525</v>
      </c>
    </row>
    <row r="13160" spans="1:3" x14ac:dyDescent="0.25">
      <c r="A13160" s="81">
        <v>43284.25</v>
      </c>
      <c r="B13160" s="1" t="s">
        <v>12</v>
      </c>
      <c r="C13160" s="1">
        <v>40264</v>
      </c>
    </row>
    <row r="13161" spans="1:3" x14ac:dyDescent="0.25">
      <c r="A13161" s="81">
        <v>43284.291666666664</v>
      </c>
      <c r="B13161" s="1" t="s">
        <v>12</v>
      </c>
      <c r="C13161" s="1">
        <v>44389</v>
      </c>
    </row>
    <row r="13162" spans="1:3" x14ac:dyDescent="0.25">
      <c r="A13162" s="81">
        <v>43284.333333333336</v>
      </c>
      <c r="B13162" s="1" t="s">
        <v>12</v>
      </c>
      <c r="C13162" s="1">
        <v>49093</v>
      </c>
    </row>
    <row r="13163" spans="1:3" x14ac:dyDescent="0.25">
      <c r="A13163" s="81">
        <v>43284.375</v>
      </c>
      <c r="B13163" s="1" t="s">
        <v>12</v>
      </c>
      <c r="C13163" s="1">
        <v>51997</v>
      </c>
    </row>
    <row r="13164" spans="1:3" x14ac:dyDescent="0.25">
      <c r="A13164" s="81">
        <v>43284.416666666664</v>
      </c>
      <c r="B13164" s="1" t="s">
        <v>12</v>
      </c>
      <c r="C13164" s="1">
        <v>53908</v>
      </c>
    </row>
    <row r="13165" spans="1:3" x14ac:dyDescent="0.25">
      <c r="A13165" s="81">
        <v>43284.458333333336</v>
      </c>
      <c r="B13165" s="1" t="s">
        <v>12</v>
      </c>
      <c r="C13165" s="1">
        <v>55104</v>
      </c>
    </row>
    <row r="13166" spans="1:3" x14ac:dyDescent="0.25">
      <c r="A13166" s="81">
        <v>43284.5</v>
      </c>
      <c r="B13166" s="1" t="s">
        <v>12</v>
      </c>
      <c r="C13166" s="1">
        <v>56724</v>
      </c>
    </row>
    <row r="13167" spans="1:3" x14ac:dyDescent="0.25">
      <c r="A13167" s="81">
        <v>43284.541666666664</v>
      </c>
      <c r="B13167" s="1" t="s">
        <v>12</v>
      </c>
      <c r="C13167" s="1">
        <v>56959</v>
      </c>
    </row>
    <row r="13168" spans="1:3" x14ac:dyDescent="0.25">
      <c r="A13168" s="81">
        <v>43284.583333333336</v>
      </c>
      <c r="B13168" s="1" t="s">
        <v>12</v>
      </c>
      <c r="C13168" s="1">
        <v>56293</v>
      </c>
    </row>
    <row r="13169" spans="1:3" x14ac:dyDescent="0.25">
      <c r="A13169" s="81">
        <v>43284.625</v>
      </c>
      <c r="B13169" s="1" t="s">
        <v>12</v>
      </c>
      <c r="C13169" s="1">
        <v>55674</v>
      </c>
    </row>
    <row r="13170" spans="1:3" x14ac:dyDescent="0.25">
      <c r="A13170" s="81">
        <v>43284.666666666664</v>
      </c>
      <c r="B13170" s="1" t="s">
        <v>12</v>
      </c>
      <c r="C13170" s="1">
        <v>54809</v>
      </c>
    </row>
    <row r="13171" spans="1:3" x14ac:dyDescent="0.25">
      <c r="A13171" s="81">
        <v>43284.708333333336</v>
      </c>
      <c r="B13171" s="1" t="s">
        <v>12</v>
      </c>
      <c r="C13171" s="1">
        <v>53481</v>
      </c>
    </row>
    <row r="13172" spans="1:3" x14ac:dyDescent="0.25">
      <c r="A13172" s="81">
        <v>43284.75</v>
      </c>
      <c r="B13172" s="1" t="s">
        <v>12</v>
      </c>
      <c r="C13172" s="1">
        <v>52935</v>
      </c>
    </row>
    <row r="13173" spans="1:3" x14ac:dyDescent="0.25">
      <c r="A13173" s="81">
        <v>43284.791666666664</v>
      </c>
      <c r="B13173" s="1" t="s">
        <v>12</v>
      </c>
      <c r="C13173" s="1">
        <v>53338</v>
      </c>
    </row>
    <row r="13174" spans="1:3" x14ac:dyDescent="0.25">
      <c r="A13174" s="81">
        <v>43284.833333333336</v>
      </c>
      <c r="B13174" s="1" t="s">
        <v>12</v>
      </c>
      <c r="C13174" s="1">
        <v>51471</v>
      </c>
    </row>
    <row r="13175" spans="1:3" x14ac:dyDescent="0.25">
      <c r="A13175" s="81">
        <v>43284.875</v>
      </c>
      <c r="B13175" s="1" t="s">
        <v>12</v>
      </c>
      <c r="C13175" s="1">
        <v>47990</v>
      </c>
    </row>
    <row r="13176" spans="1:3" x14ac:dyDescent="0.25">
      <c r="A13176" s="81">
        <v>43284.916666666664</v>
      </c>
      <c r="B13176" s="1" t="s">
        <v>12</v>
      </c>
      <c r="C13176" s="1">
        <v>47359</v>
      </c>
    </row>
    <row r="13177" spans="1:3" x14ac:dyDescent="0.25">
      <c r="A13177" s="81">
        <v>43284.958333333336</v>
      </c>
      <c r="B13177" s="1" t="s">
        <v>12</v>
      </c>
      <c r="C13177" s="1">
        <v>51430</v>
      </c>
    </row>
    <row r="13178" spans="1:3" x14ac:dyDescent="0.25">
      <c r="A13178" s="81">
        <v>43285</v>
      </c>
      <c r="B13178" s="1" t="s">
        <v>12</v>
      </c>
      <c r="C13178" s="1">
        <v>48971</v>
      </c>
    </row>
    <row r="13179" spans="1:3" x14ac:dyDescent="0.25">
      <c r="A13179" s="81">
        <v>43285.041666666664</v>
      </c>
      <c r="B13179" s="1" t="s">
        <v>12</v>
      </c>
      <c r="C13179" s="1">
        <v>43138</v>
      </c>
    </row>
    <row r="13180" spans="1:3" x14ac:dyDescent="0.25">
      <c r="A13180" s="81">
        <v>43285.083333333336</v>
      </c>
      <c r="B13180" s="1" t="s">
        <v>12</v>
      </c>
      <c r="C13180" s="1">
        <v>41825</v>
      </c>
    </row>
    <row r="13181" spans="1:3" x14ac:dyDescent="0.25">
      <c r="A13181" s="81">
        <v>43285.125</v>
      </c>
      <c r="B13181" s="1" t="s">
        <v>12</v>
      </c>
      <c r="C13181" s="1">
        <v>39783</v>
      </c>
    </row>
    <row r="13182" spans="1:3" x14ac:dyDescent="0.25">
      <c r="A13182" s="81">
        <v>43285.166666666664</v>
      </c>
      <c r="B13182" s="1" t="s">
        <v>12</v>
      </c>
      <c r="C13182" s="1">
        <v>38484</v>
      </c>
    </row>
    <row r="13183" spans="1:3" x14ac:dyDescent="0.25">
      <c r="A13183" s="81">
        <v>43285.208333333336</v>
      </c>
      <c r="B13183" s="1" t="s">
        <v>12</v>
      </c>
      <c r="C13183" s="1">
        <v>38485</v>
      </c>
    </row>
    <row r="13184" spans="1:3" x14ac:dyDescent="0.25">
      <c r="A13184" s="81">
        <v>43285.25</v>
      </c>
      <c r="B13184" s="1" t="s">
        <v>12</v>
      </c>
      <c r="C13184" s="1">
        <v>40324</v>
      </c>
    </row>
    <row r="13185" spans="1:3" x14ac:dyDescent="0.25">
      <c r="A13185" s="81">
        <v>43285.291666666664</v>
      </c>
      <c r="B13185" s="1" t="s">
        <v>12</v>
      </c>
      <c r="C13185" s="1">
        <v>44299</v>
      </c>
    </row>
    <row r="13186" spans="1:3" x14ac:dyDescent="0.25">
      <c r="A13186" s="81">
        <v>43285.333333333336</v>
      </c>
      <c r="B13186" s="1" t="s">
        <v>12</v>
      </c>
      <c r="C13186" s="1">
        <v>48826</v>
      </c>
    </row>
    <row r="13187" spans="1:3" x14ac:dyDescent="0.25">
      <c r="A13187" s="81">
        <v>43285.375</v>
      </c>
      <c r="B13187" s="1" t="s">
        <v>12</v>
      </c>
      <c r="C13187" s="1">
        <v>52089</v>
      </c>
    </row>
    <row r="13188" spans="1:3" x14ac:dyDescent="0.25">
      <c r="A13188" s="81">
        <v>43285.416666666664</v>
      </c>
      <c r="B13188" s="1" t="s">
        <v>12</v>
      </c>
      <c r="C13188" s="1">
        <v>54000</v>
      </c>
    </row>
    <row r="13189" spans="1:3" x14ac:dyDescent="0.25">
      <c r="A13189" s="81">
        <v>43285.458333333336</v>
      </c>
      <c r="B13189" s="1" t="s">
        <v>12</v>
      </c>
      <c r="C13189" s="1">
        <v>55494</v>
      </c>
    </row>
    <row r="13190" spans="1:3" x14ac:dyDescent="0.25">
      <c r="A13190" s="81">
        <v>43285.5</v>
      </c>
      <c r="B13190" s="1" t="s">
        <v>12</v>
      </c>
      <c r="C13190" s="1">
        <v>56730</v>
      </c>
    </row>
    <row r="13191" spans="1:3" x14ac:dyDescent="0.25">
      <c r="A13191" s="81">
        <v>43285.541666666664</v>
      </c>
      <c r="B13191" s="1" t="s">
        <v>12</v>
      </c>
      <c r="C13191" s="1">
        <v>57074</v>
      </c>
    </row>
    <row r="13192" spans="1:3" x14ac:dyDescent="0.25">
      <c r="A13192" s="81">
        <v>43285.583333333336</v>
      </c>
      <c r="B13192" s="1" t="s">
        <v>12</v>
      </c>
      <c r="C13192" s="1">
        <v>56425</v>
      </c>
    </row>
    <row r="13193" spans="1:3" x14ac:dyDescent="0.25">
      <c r="A13193" s="81">
        <v>43285.625</v>
      </c>
      <c r="B13193" s="1" t="s">
        <v>12</v>
      </c>
      <c r="C13193" s="1">
        <v>55669</v>
      </c>
    </row>
    <row r="13194" spans="1:3" x14ac:dyDescent="0.25">
      <c r="A13194" s="81">
        <v>43285.666666666664</v>
      </c>
      <c r="B13194" s="1" t="s">
        <v>12</v>
      </c>
      <c r="C13194" s="1">
        <v>54751</v>
      </c>
    </row>
    <row r="13195" spans="1:3" x14ac:dyDescent="0.25">
      <c r="A13195" s="81">
        <v>43285.708333333336</v>
      </c>
      <c r="B13195" s="1" t="s">
        <v>12</v>
      </c>
      <c r="C13195" s="1">
        <v>53229</v>
      </c>
    </row>
    <row r="13196" spans="1:3" x14ac:dyDescent="0.25">
      <c r="A13196" s="81">
        <v>43285.75</v>
      </c>
      <c r="B13196" s="1" t="s">
        <v>12</v>
      </c>
      <c r="C13196" s="1">
        <v>52709</v>
      </c>
    </row>
    <row r="13197" spans="1:3" x14ac:dyDescent="0.25">
      <c r="A13197" s="81">
        <v>43285.791666666664</v>
      </c>
      <c r="B13197" s="1" t="s">
        <v>12</v>
      </c>
      <c r="C13197" s="1">
        <v>52965</v>
      </c>
    </row>
    <row r="13198" spans="1:3" x14ac:dyDescent="0.25">
      <c r="A13198" s="81">
        <v>43285.833333333336</v>
      </c>
      <c r="B13198" s="1" t="s">
        <v>12</v>
      </c>
      <c r="C13198" s="1">
        <v>51282</v>
      </c>
    </row>
    <row r="13199" spans="1:3" x14ac:dyDescent="0.25">
      <c r="A13199" s="81">
        <v>43285.875</v>
      </c>
      <c r="B13199" s="1" t="s">
        <v>12</v>
      </c>
      <c r="C13199" s="1">
        <v>47619</v>
      </c>
    </row>
    <row r="13200" spans="1:3" x14ac:dyDescent="0.25">
      <c r="A13200" s="81">
        <v>43285.916666666664</v>
      </c>
      <c r="B13200" s="1" t="s">
        <v>12</v>
      </c>
      <c r="C13200" s="1">
        <v>46825</v>
      </c>
    </row>
    <row r="13201" spans="1:3" x14ac:dyDescent="0.25">
      <c r="A13201" s="81">
        <v>43285.958333333336</v>
      </c>
      <c r="B13201" s="1" t="s">
        <v>12</v>
      </c>
      <c r="C13201" s="1">
        <v>50670</v>
      </c>
    </row>
    <row r="13202" spans="1:3" x14ac:dyDescent="0.25">
      <c r="A13202" s="81">
        <v>43286</v>
      </c>
      <c r="B13202" s="1" t="s">
        <v>12</v>
      </c>
      <c r="C13202" s="1">
        <v>48398</v>
      </c>
    </row>
    <row r="13203" spans="1:3" x14ac:dyDescent="0.25">
      <c r="A13203" s="81">
        <v>43286.041666666664</v>
      </c>
      <c r="B13203" s="1" t="s">
        <v>12</v>
      </c>
      <c r="C13203" s="1">
        <v>42825</v>
      </c>
    </row>
    <row r="13204" spans="1:3" x14ac:dyDescent="0.25">
      <c r="A13204" s="81">
        <v>43286.083333333336</v>
      </c>
      <c r="B13204" s="1" t="s">
        <v>12</v>
      </c>
      <c r="C13204" s="1">
        <v>41405</v>
      </c>
    </row>
    <row r="13205" spans="1:3" x14ac:dyDescent="0.25">
      <c r="A13205" s="81">
        <v>43286.125</v>
      </c>
      <c r="B13205" s="1" t="s">
        <v>12</v>
      </c>
      <c r="C13205" s="1">
        <v>39372</v>
      </c>
    </row>
    <row r="13206" spans="1:3" x14ac:dyDescent="0.25">
      <c r="A13206" s="81">
        <v>43286.166666666664</v>
      </c>
      <c r="B13206" s="1" t="s">
        <v>12</v>
      </c>
      <c r="C13206" s="1">
        <v>37669</v>
      </c>
    </row>
    <row r="13207" spans="1:3" x14ac:dyDescent="0.25">
      <c r="A13207" s="81">
        <v>43286.208333333336</v>
      </c>
      <c r="B13207" s="1" t="s">
        <v>12</v>
      </c>
      <c r="C13207" s="1">
        <v>38186</v>
      </c>
    </row>
    <row r="13208" spans="1:3" x14ac:dyDescent="0.25">
      <c r="A13208" s="81">
        <v>43286.25</v>
      </c>
      <c r="B13208" s="1" t="s">
        <v>12</v>
      </c>
      <c r="C13208" s="1">
        <v>39974</v>
      </c>
    </row>
    <row r="13209" spans="1:3" x14ac:dyDescent="0.25">
      <c r="A13209" s="81">
        <v>43286.291666666664</v>
      </c>
      <c r="B13209" s="1" t="s">
        <v>12</v>
      </c>
      <c r="C13209" s="1">
        <v>44022</v>
      </c>
    </row>
    <row r="13210" spans="1:3" x14ac:dyDescent="0.25">
      <c r="A13210" s="81">
        <v>43286.333333333336</v>
      </c>
      <c r="B13210" s="1" t="s">
        <v>12</v>
      </c>
      <c r="C13210" s="1">
        <v>48322</v>
      </c>
    </row>
    <row r="13211" spans="1:3" x14ac:dyDescent="0.25">
      <c r="A13211" s="81">
        <v>43286.375</v>
      </c>
      <c r="B13211" s="1" t="s">
        <v>12</v>
      </c>
      <c r="C13211" s="1">
        <v>51047</v>
      </c>
    </row>
    <row r="13212" spans="1:3" x14ac:dyDescent="0.25">
      <c r="A13212" s="81">
        <v>43286.416666666664</v>
      </c>
      <c r="B13212" s="1" t="s">
        <v>12</v>
      </c>
      <c r="C13212" s="1">
        <v>52913</v>
      </c>
    </row>
    <row r="13213" spans="1:3" x14ac:dyDescent="0.25">
      <c r="A13213" s="81">
        <v>43286.458333333336</v>
      </c>
      <c r="B13213" s="1" t="s">
        <v>12</v>
      </c>
      <c r="C13213" s="1">
        <v>54123</v>
      </c>
    </row>
    <row r="13214" spans="1:3" x14ac:dyDescent="0.25">
      <c r="A13214" s="81">
        <v>43286.5</v>
      </c>
      <c r="B13214" s="1" t="s">
        <v>12</v>
      </c>
      <c r="C13214" s="1">
        <v>55234</v>
      </c>
    </row>
    <row r="13215" spans="1:3" x14ac:dyDescent="0.25">
      <c r="A13215" s="81">
        <v>43286.541666666664</v>
      </c>
      <c r="B13215" s="1" t="s">
        <v>12</v>
      </c>
      <c r="C13215" s="1">
        <v>55570</v>
      </c>
    </row>
    <row r="13216" spans="1:3" x14ac:dyDescent="0.25">
      <c r="A13216" s="81">
        <v>43286.583333333336</v>
      </c>
      <c r="B13216" s="1" t="s">
        <v>12</v>
      </c>
      <c r="C13216" s="1">
        <v>54638</v>
      </c>
    </row>
    <row r="13217" spans="1:3" x14ac:dyDescent="0.25">
      <c r="A13217" s="81">
        <v>43286.625</v>
      </c>
      <c r="B13217" s="1" t="s">
        <v>12</v>
      </c>
      <c r="C13217" s="1">
        <v>54060</v>
      </c>
    </row>
    <row r="13218" spans="1:3" x14ac:dyDescent="0.25">
      <c r="A13218" s="81">
        <v>43286.666666666664</v>
      </c>
      <c r="B13218" s="1" t="s">
        <v>12</v>
      </c>
      <c r="C13218" s="1">
        <v>52805</v>
      </c>
    </row>
    <row r="13219" spans="1:3" x14ac:dyDescent="0.25">
      <c r="A13219" s="81">
        <v>43286.708333333336</v>
      </c>
      <c r="B13219" s="1" t="s">
        <v>12</v>
      </c>
      <c r="C13219" s="1">
        <v>51561</v>
      </c>
    </row>
    <row r="13220" spans="1:3" x14ac:dyDescent="0.25">
      <c r="A13220" s="81">
        <v>43286.75</v>
      </c>
      <c r="B13220" s="1" t="s">
        <v>12</v>
      </c>
      <c r="C13220" s="1">
        <v>51061</v>
      </c>
    </row>
    <row r="13221" spans="1:3" x14ac:dyDescent="0.25">
      <c r="A13221" s="81">
        <v>43286.791666666664</v>
      </c>
      <c r="B13221" s="1" t="s">
        <v>12</v>
      </c>
      <c r="C13221" s="1">
        <v>51856</v>
      </c>
    </row>
    <row r="13222" spans="1:3" x14ac:dyDescent="0.25">
      <c r="A13222" s="81">
        <v>43286.833333333336</v>
      </c>
      <c r="B13222" s="1" t="s">
        <v>12</v>
      </c>
      <c r="C13222" s="1">
        <v>50189</v>
      </c>
    </row>
    <row r="13223" spans="1:3" x14ac:dyDescent="0.25">
      <c r="A13223" s="81">
        <v>43286.875</v>
      </c>
      <c r="B13223" s="1" t="s">
        <v>12</v>
      </c>
      <c r="C13223" s="1">
        <v>46992</v>
      </c>
    </row>
    <row r="13224" spans="1:3" x14ac:dyDescent="0.25">
      <c r="A13224" s="81">
        <v>43286.916666666664</v>
      </c>
      <c r="B13224" s="1" t="s">
        <v>12</v>
      </c>
      <c r="C13224" s="1">
        <v>46291</v>
      </c>
    </row>
    <row r="13225" spans="1:3" x14ac:dyDescent="0.25">
      <c r="A13225" s="81">
        <v>43286.958333333336</v>
      </c>
      <c r="B13225" s="1" t="s">
        <v>12</v>
      </c>
      <c r="C13225" s="1">
        <v>50399</v>
      </c>
    </row>
    <row r="13226" spans="1:3" x14ac:dyDescent="0.25">
      <c r="A13226" s="81">
        <v>43287</v>
      </c>
      <c r="B13226" s="1" t="s">
        <v>12</v>
      </c>
      <c r="C13226" s="1">
        <v>48122</v>
      </c>
    </row>
    <row r="13227" spans="1:3" x14ac:dyDescent="0.25">
      <c r="A13227" s="81">
        <v>43287.041666666664</v>
      </c>
      <c r="B13227" s="1" t="s">
        <v>12</v>
      </c>
      <c r="C13227" s="1">
        <v>42542</v>
      </c>
    </row>
    <row r="13228" spans="1:3" x14ac:dyDescent="0.25">
      <c r="A13228" s="81">
        <v>43287.083333333336</v>
      </c>
      <c r="B13228" s="1" t="s">
        <v>12</v>
      </c>
      <c r="C13228" s="1">
        <v>41210</v>
      </c>
    </row>
    <row r="13229" spans="1:3" x14ac:dyDescent="0.25">
      <c r="A13229" s="81">
        <v>43287.125</v>
      </c>
      <c r="B13229" s="1" t="s">
        <v>12</v>
      </c>
      <c r="C13229" s="1">
        <v>39001</v>
      </c>
    </row>
    <row r="13230" spans="1:3" x14ac:dyDescent="0.25">
      <c r="A13230" s="81">
        <v>43287.166666666664</v>
      </c>
      <c r="B13230" s="1" t="s">
        <v>12</v>
      </c>
      <c r="C13230" s="1">
        <v>37848</v>
      </c>
    </row>
    <row r="13231" spans="1:3" x14ac:dyDescent="0.25">
      <c r="A13231" s="81">
        <v>43287.208333333336</v>
      </c>
      <c r="B13231" s="1" t="s">
        <v>12</v>
      </c>
      <c r="C13231" s="1">
        <v>38170</v>
      </c>
    </row>
    <row r="13232" spans="1:3" x14ac:dyDescent="0.25">
      <c r="A13232" s="81">
        <v>43287.25</v>
      </c>
      <c r="B13232" s="1" t="s">
        <v>12</v>
      </c>
      <c r="C13232" s="1">
        <v>39865</v>
      </c>
    </row>
    <row r="13233" spans="1:3" x14ac:dyDescent="0.25">
      <c r="A13233" s="81">
        <v>43287.291666666664</v>
      </c>
      <c r="B13233" s="1" t="s">
        <v>12</v>
      </c>
      <c r="C13233" s="1">
        <v>43664</v>
      </c>
    </row>
    <row r="13234" spans="1:3" x14ac:dyDescent="0.25">
      <c r="A13234" s="81">
        <v>43287.333333333336</v>
      </c>
      <c r="B13234" s="1" t="s">
        <v>12</v>
      </c>
      <c r="C13234" s="1">
        <v>48214</v>
      </c>
    </row>
    <row r="13235" spans="1:3" x14ac:dyDescent="0.25">
      <c r="A13235" s="81">
        <v>43287.375</v>
      </c>
      <c r="B13235" s="1" t="s">
        <v>12</v>
      </c>
      <c r="C13235" s="1">
        <v>51111</v>
      </c>
    </row>
    <row r="13236" spans="1:3" x14ac:dyDescent="0.25">
      <c r="A13236" s="81">
        <v>43287.416666666664</v>
      </c>
      <c r="B13236" s="1" t="s">
        <v>12</v>
      </c>
      <c r="C13236" s="1">
        <v>52735</v>
      </c>
    </row>
    <row r="13237" spans="1:3" x14ac:dyDescent="0.25">
      <c r="A13237" s="81">
        <v>43287.458333333336</v>
      </c>
      <c r="B13237" s="1" t="s">
        <v>12</v>
      </c>
      <c r="C13237" s="1">
        <v>53841</v>
      </c>
    </row>
    <row r="13238" spans="1:3" x14ac:dyDescent="0.25">
      <c r="A13238" s="81">
        <v>43287.5</v>
      </c>
      <c r="B13238" s="1" t="s">
        <v>12</v>
      </c>
      <c r="C13238" s="1">
        <v>54894</v>
      </c>
    </row>
    <row r="13239" spans="1:3" x14ac:dyDescent="0.25">
      <c r="A13239" s="81">
        <v>43287.541666666664</v>
      </c>
      <c r="B13239" s="1" t="s">
        <v>12</v>
      </c>
      <c r="C13239" s="1">
        <v>55329</v>
      </c>
    </row>
    <row r="13240" spans="1:3" x14ac:dyDescent="0.25">
      <c r="A13240" s="81">
        <v>43287.583333333336</v>
      </c>
      <c r="B13240" s="1" t="s">
        <v>12</v>
      </c>
      <c r="C13240" s="1">
        <v>53744</v>
      </c>
    </row>
    <row r="13241" spans="1:3" x14ac:dyDescent="0.25">
      <c r="A13241" s="81">
        <v>43287.625</v>
      </c>
      <c r="B13241" s="1" t="s">
        <v>12</v>
      </c>
      <c r="C13241" s="1">
        <v>53013</v>
      </c>
    </row>
    <row r="13242" spans="1:3" x14ac:dyDescent="0.25">
      <c r="A13242" s="81">
        <v>43287.666666666664</v>
      </c>
      <c r="B13242" s="1" t="s">
        <v>12</v>
      </c>
      <c r="C13242" s="1">
        <v>51815</v>
      </c>
    </row>
    <row r="13243" spans="1:3" x14ac:dyDescent="0.25">
      <c r="A13243" s="81">
        <v>43287.708333333336</v>
      </c>
      <c r="B13243" s="1" t="s">
        <v>12</v>
      </c>
      <c r="C13243" s="1">
        <v>50569</v>
      </c>
    </row>
    <row r="13244" spans="1:3" x14ac:dyDescent="0.25">
      <c r="A13244" s="81">
        <v>43287.75</v>
      </c>
      <c r="B13244" s="1" t="s">
        <v>12</v>
      </c>
      <c r="C13244" s="1">
        <v>49692</v>
      </c>
    </row>
    <row r="13245" spans="1:3" x14ac:dyDescent="0.25">
      <c r="A13245" s="81">
        <v>43287.791666666664</v>
      </c>
      <c r="B13245" s="1" t="s">
        <v>12</v>
      </c>
      <c r="C13245" s="1">
        <v>50374</v>
      </c>
    </row>
    <row r="13246" spans="1:3" x14ac:dyDescent="0.25">
      <c r="A13246" s="81">
        <v>43287.833333333336</v>
      </c>
      <c r="B13246" s="1" t="s">
        <v>12</v>
      </c>
      <c r="C13246" s="1">
        <v>48679</v>
      </c>
    </row>
    <row r="13247" spans="1:3" x14ac:dyDescent="0.25">
      <c r="A13247" s="81">
        <v>43287.875</v>
      </c>
      <c r="B13247" s="1" t="s">
        <v>12</v>
      </c>
      <c r="C13247" s="1">
        <v>45650</v>
      </c>
    </row>
    <row r="13248" spans="1:3" x14ac:dyDescent="0.25">
      <c r="A13248" s="81">
        <v>43287.916666666664</v>
      </c>
      <c r="B13248" s="1" t="s">
        <v>12</v>
      </c>
      <c r="C13248" s="1">
        <v>45069</v>
      </c>
    </row>
    <row r="13249" spans="1:3" x14ac:dyDescent="0.25">
      <c r="A13249" s="81">
        <v>43287.958333333336</v>
      </c>
      <c r="B13249" s="1" t="s">
        <v>12</v>
      </c>
      <c r="C13249" s="1">
        <v>49938</v>
      </c>
    </row>
    <row r="13250" spans="1:3" x14ac:dyDescent="0.25">
      <c r="A13250" s="81">
        <v>43288</v>
      </c>
      <c r="B13250" s="1" t="s">
        <v>12</v>
      </c>
      <c r="C13250" s="1">
        <v>47697</v>
      </c>
    </row>
    <row r="13251" spans="1:3" x14ac:dyDescent="0.25">
      <c r="A13251" s="81">
        <v>43288.041666666664</v>
      </c>
      <c r="B13251" s="1" t="s">
        <v>12</v>
      </c>
      <c r="C13251" s="1">
        <v>42006</v>
      </c>
    </row>
    <row r="13252" spans="1:3" x14ac:dyDescent="0.25">
      <c r="A13252" s="81">
        <v>43288.083333333336</v>
      </c>
      <c r="B13252" s="1" t="s">
        <v>12</v>
      </c>
      <c r="C13252" s="1">
        <v>40201</v>
      </c>
    </row>
    <row r="13253" spans="1:3" x14ac:dyDescent="0.25">
      <c r="A13253" s="81">
        <v>43288.125</v>
      </c>
      <c r="B13253" s="1" t="s">
        <v>12</v>
      </c>
      <c r="C13253" s="1">
        <v>37610</v>
      </c>
    </row>
    <row r="13254" spans="1:3" x14ac:dyDescent="0.25">
      <c r="A13254" s="81">
        <v>43288.166666666664</v>
      </c>
      <c r="B13254" s="1" t="s">
        <v>12</v>
      </c>
      <c r="C13254" s="1">
        <v>36119</v>
      </c>
    </row>
    <row r="13255" spans="1:3" x14ac:dyDescent="0.25">
      <c r="A13255" s="81">
        <v>43288.208333333336</v>
      </c>
      <c r="B13255" s="1" t="s">
        <v>12</v>
      </c>
      <c r="C13255" s="1">
        <v>35398</v>
      </c>
    </row>
    <row r="13256" spans="1:3" x14ac:dyDescent="0.25">
      <c r="A13256" s="81">
        <v>43288.25</v>
      </c>
      <c r="B13256" s="1" t="s">
        <v>12</v>
      </c>
      <c r="C13256" s="1">
        <v>35379</v>
      </c>
    </row>
    <row r="13257" spans="1:3" x14ac:dyDescent="0.25">
      <c r="A13257" s="81">
        <v>43288.291666666664</v>
      </c>
      <c r="B13257" s="1" t="s">
        <v>12</v>
      </c>
      <c r="C13257" s="1">
        <v>36398</v>
      </c>
    </row>
    <row r="13258" spans="1:3" x14ac:dyDescent="0.25">
      <c r="A13258" s="81">
        <v>43288.333333333336</v>
      </c>
      <c r="B13258" s="1" t="s">
        <v>12</v>
      </c>
      <c r="C13258" s="1">
        <v>38894</v>
      </c>
    </row>
    <row r="13259" spans="1:3" x14ac:dyDescent="0.25">
      <c r="A13259" s="81">
        <v>43288.375</v>
      </c>
      <c r="B13259" s="1" t="s">
        <v>12</v>
      </c>
      <c r="C13259" s="1">
        <v>42176</v>
      </c>
    </row>
    <row r="13260" spans="1:3" x14ac:dyDescent="0.25">
      <c r="A13260" s="81">
        <v>43288.416666666664</v>
      </c>
      <c r="B13260" s="1" t="s">
        <v>12</v>
      </c>
      <c r="C13260" s="1">
        <v>45001</v>
      </c>
    </row>
    <row r="13261" spans="1:3" x14ac:dyDescent="0.25">
      <c r="A13261" s="81">
        <v>43288.458333333336</v>
      </c>
      <c r="B13261" s="1" t="s">
        <v>12</v>
      </c>
      <c r="C13261" s="1">
        <v>46421</v>
      </c>
    </row>
    <row r="13262" spans="1:3" x14ac:dyDescent="0.25">
      <c r="A13262" s="81">
        <v>43288.5</v>
      </c>
      <c r="B13262" s="1" t="s">
        <v>12</v>
      </c>
      <c r="C13262" s="1">
        <v>47812</v>
      </c>
    </row>
    <row r="13263" spans="1:3" x14ac:dyDescent="0.25">
      <c r="A13263" s="81">
        <v>43288.541666666664</v>
      </c>
      <c r="B13263" s="1" t="s">
        <v>12</v>
      </c>
      <c r="C13263" s="1">
        <v>49193</v>
      </c>
    </row>
    <row r="13264" spans="1:3" x14ac:dyDescent="0.25">
      <c r="A13264" s="81">
        <v>43288.583333333336</v>
      </c>
      <c r="B13264" s="1" t="s">
        <v>12</v>
      </c>
      <c r="C13264" s="1">
        <v>47321</v>
      </c>
    </row>
    <row r="13265" spans="1:3" x14ac:dyDescent="0.25">
      <c r="A13265" s="81">
        <v>43288.625</v>
      </c>
      <c r="B13265" s="1" t="s">
        <v>12</v>
      </c>
      <c r="C13265" s="1">
        <v>46430</v>
      </c>
    </row>
    <row r="13266" spans="1:3" x14ac:dyDescent="0.25">
      <c r="A13266" s="81">
        <v>43288.666666666664</v>
      </c>
      <c r="B13266" s="1" t="s">
        <v>12</v>
      </c>
      <c r="C13266" s="1">
        <v>45233</v>
      </c>
    </row>
    <row r="13267" spans="1:3" x14ac:dyDescent="0.25">
      <c r="A13267" s="81">
        <v>43288.708333333336</v>
      </c>
      <c r="B13267" s="1" t="s">
        <v>12</v>
      </c>
      <c r="C13267" s="1">
        <v>44429</v>
      </c>
    </row>
    <row r="13268" spans="1:3" x14ac:dyDescent="0.25">
      <c r="A13268" s="81">
        <v>43288.75</v>
      </c>
      <c r="B13268" s="1" t="s">
        <v>12</v>
      </c>
      <c r="C13268" s="1">
        <v>44875</v>
      </c>
    </row>
    <row r="13269" spans="1:3" x14ac:dyDescent="0.25">
      <c r="A13269" s="81">
        <v>43288.791666666664</v>
      </c>
      <c r="B13269" s="1" t="s">
        <v>12</v>
      </c>
      <c r="C13269" s="1">
        <v>45364</v>
      </c>
    </row>
    <row r="13270" spans="1:3" x14ac:dyDescent="0.25">
      <c r="A13270" s="81">
        <v>43288.833333333336</v>
      </c>
      <c r="B13270" s="1" t="s">
        <v>12</v>
      </c>
      <c r="C13270" s="1">
        <v>44293</v>
      </c>
    </row>
    <row r="13271" spans="1:3" x14ac:dyDescent="0.25">
      <c r="A13271" s="81">
        <v>43288.875</v>
      </c>
      <c r="B13271" s="1" t="s">
        <v>12</v>
      </c>
      <c r="C13271" s="1">
        <v>42117</v>
      </c>
    </row>
    <row r="13272" spans="1:3" x14ac:dyDescent="0.25">
      <c r="A13272" s="81">
        <v>43288.916666666664</v>
      </c>
      <c r="B13272" s="1" t="s">
        <v>12</v>
      </c>
      <c r="C13272" s="1">
        <v>42069</v>
      </c>
    </row>
    <row r="13273" spans="1:3" x14ac:dyDescent="0.25">
      <c r="A13273" s="81">
        <v>43288.958333333336</v>
      </c>
      <c r="B13273" s="1" t="s">
        <v>12</v>
      </c>
      <c r="C13273" s="1">
        <v>47000</v>
      </c>
    </row>
    <row r="13274" spans="1:3" x14ac:dyDescent="0.25">
      <c r="A13274" s="81">
        <v>43289</v>
      </c>
      <c r="B13274" s="1" t="s">
        <v>12</v>
      </c>
      <c r="C13274" s="1">
        <v>45633</v>
      </c>
    </row>
    <row r="13275" spans="1:3" x14ac:dyDescent="0.25">
      <c r="A13275" s="81">
        <v>43289.041666666664</v>
      </c>
      <c r="B13275" s="1" t="s">
        <v>12</v>
      </c>
      <c r="C13275" s="1">
        <v>40237</v>
      </c>
    </row>
    <row r="13276" spans="1:3" x14ac:dyDescent="0.25">
      <c r="A13276" s="81">
        <v>43289.083333333336</v>
      </c>
      <c r="B13276" s="1" t="s">
        <v>12</v>
      </c>
      <c r="C13276" s="1">
        <v>38706</v>
      </c>
    </row>
    <row r="13277" spans="1:3" x14ac:dyDescent="0.25">
      <c r="A13277" s="81">
        <v>43289.125</v>
      </c>
      <c r="B13277" s="1" t="s">
        <v>12</v>
      </c>
      <c r="C13277" s="1">
        <v>36226</v>
      </c>
    </row>
    <row r="13278" spans="1:3" x14ac:dyDescent="0.25">
      <c r="A13278" s="81">
        <v>43289.166666666664</v>
      </c>
      <c r="B13278" s="1" t="s">
        <v>12</v>
      </c>
      <c r="C13278" s="1">
        <v>34445</v>
      </c>
    </row>
    <row r="13279" spans="1:3" x14ac:dyDescent="0.25">
      <c r="A13279" s="81">
        <v>43289.208333333336</v>
      </c>
      <c r="B13279" s="1" t="s">
        <v>12</v>
      </c>
      <c r="C13279" s="1">
        <v>33729</v>
      </c>
    </row>
    <row r="13280" spans="1:3" x14ac:dyDescent="0.25">
      <c r="A13280" s="81">
        <v>43289.25</v>
      </c>
      <c r="B13280" s="1" t="s">
        <v>12</v>
      </c>
      <c r="C13280" s="1">
        <v>33050</v>
      </c>
    </row>
    <row r="13281" spans="1:3" x14ac:dyDescent="0.25">
      <c r="A13281" s="81">
        <v>43289.291666666664</v>
      </c>
      <c r="B13281" s="1" t="s">
        <v>12</v>
      </c>
      <c r="C13281" s="1">
        <v>33209</v>
      </c>
    </row>
    <row r="13282" spans="1:3" x14ac:dyDescent="0.25">
      <c r="A13282" s="81">
        <v>43289.333333333336</v>
      </c>
      <c r="B13282" s="1" t="s">
        <v>12</v>
      </c>
      <c r="C13282" s="1">
        <v>35029</v>
      </c>
    </row>
    <row r="13283" spans="1:3" x14ac:dyDescent="0.25">
      <c r="A13283" s="81">
        <v>43289.375</v>
      </c>
      <c r="B13283" s="1" t="s">
        <v>12</v>
      </c>
      <c r="C13283" s="1">
        <v>37960</v>
      </c>
    </row>
    <row r="13284" spans="1:3" x14ac:dyDescent="0.25">
      <c r="A13284" s="81">
        <v>43289.416666666664</v>
      </c>
      <c r="B13284" s="1" t="s">
        <v>12</v>
      </c>
      <c r="C13284" s="1">
        <v>40715</v>
      </c>
    </row>
    <row r="13285" spans="1:3" x14ac:dyDescent="0.25">
      <c r="A13285" s="81">
        <v>43289.458333333336</v>
      </c>
      <c r="B13285" s="1" t="s">
        <v>12</v>
      </c>
      <c r="C13285" s="1">
        <v>42613</v>
      </c>
    </row>
    <row r="13286" spans="1:3" x14ac:dyDescent="0.25">
      <c r="A13286" s="81">
        <v>43289.5</v>
      </c>
      <c r="B13286" s="1" t="s">
        <v>12</v>
      </c>
      <c r="C13286" s="1">
        <v>44210</v>
      </c>
    </row>
    <row r="13287" spans="1:3" x14ac:dyDescent="0.25">
      <c r="A13287" s="81">
        <v>43289.541666666664</v>
      </c>
      <c r="B13287" s="1" t="s">
        <v>12</v>
      </c>
      <c r="C13287" s="1">
        <v>45883</v>
      </c>
    </row>
    <row r="13288" spans="1:3" x14ac:dyDescent="0.25">
      <c r="A13288" s="81">
        <v>43289.583333333336</v>
      </c>
      <c r="B13288" s="1" t="s">
        <v>12</v>
      </c>
      <c r="C13288" s="1">
        <v>43324</v>
      </c>
    </row>
    <row r="13289" spans="1:3" x14ac:dyDescent="0.25">
      <c r="A13289" s="81">
        <v>43289.625</v>
      </c>
      <c r="B13289" s="1" t="s">
        <v>12</v>
      </c>
      <c r="C13289" s="1">
        <v>42453</v>
      </c>
    </row>
    <row r="13290" spans="1:3" x14ac:dyDescent="0.25">
      <c r="A13290" s="81">
        <v>43289.666666666664</v>
      </c>
      <c r="B13290" s="1" t="s">
        <v>12</v>
      </c>
      <c r="C13290" s="1">
        <v>41408</v>
      </c>
    </row>
    <row r="13291" spans="1:3" x14ac:dyDescent="0.25">
      <c r="A13291" s="81">
        <v>43289.708333333336</v>
      </c>
      <c r="B13291" s="1" t="s">
        <v>12</v>
      </c>
      <c r="C13291" s="1">
        <v>40963</v>
      </c>
    </row>
    <row r="13292" spans="1:3" x14ac:dyDescent="0.25">
      <c r="A13292" s="81">
        <v>43289.75</v>
      </c>
      <c r="B13292" s="1" t="s">
        <v>12</v>
      </c>
      <c r="C13292" s="1">
        <v>41550</v>
      </c>
    </row>
    <row r="13293" spans="1:3" x14ac:dyDescent="0.25">
      <c r="A13293" s="81">
        <v>43289.791666666664</v>
      </c>
      <c r="B13293" s="1" t="s">
        <v>12</v>
      </c>
      <c r="C13293" s="1">
        <v>42831</v>
      </c>
    </row>
    <row r="13294" spans="1:3" x14ac:dyDescent="0.25">
      <c r="A13294" s="81">
        <v>43289.833333333336</v>
      </c>
      <c r="B13294" s="1" t="s">
        <v>12</v>
      </c>
      <c r="C13294" s="1">
        <v>43365</v>
      </c>
    </row>
    <row r="13295" spans="1:3" x14ac:dyDescent="0.25">
      <c r="A13295" s="81">
        <v>43289.875</v>
      </c>
      <c r="B13295" s="1" t="s">
        <v>12</v>
      </c>
      <c r="C13295" s="1">
        <v>42611</v>
      </c>
    </row>
    <row r="13296" spans="1:3" x14ac:dyDescent="0.25">
      <c r="A13296" s="81">
        <v>43289.916666666664</v>
      </c>
      <c r="B13296" s="1" t="s">
        <v>12</v>
      </c>
      <c r="C13296" s="1">
        <v>42901</v>
      </c>
    </row>
    <row r="13297" spans="1:3" x14ac:dyDescent="0.25">
      <c r="A13297" s="81">
        <v>43289.958333333336</v>
      </c>
      <c r="B13297" s="1" t="s">
        <v>12</v>
      </c>
      <c r="C13297" s="1">
        <v>47249</v>
      </c>
    </row>
    <row r="13298" spans="1:3" x14ac:dyDescent="0.25">
      <c r="A13298" s="81">
        <v>43290</v>
      </c>
      <c r="B13298" s="1" t="s">
        <v>12</v>
      </c>
      <c r="C13298" s="1">
        <v>45287</v>
      </c>
    </row>
    <row r="13299" spans="1:3" x14ac:dyDescent="0.25">
      <c r="A13299" s="81">
        <v>43290.041666666664</v>
      </c>
      <c r="B13299" s="1" t="s">
        <v>12</v>
      </c>
      <c r="C13299" s="1">
        <v>39938</v>
      </c>
    </row>
    <row r="13300" spans="1:3" x14ac:dyDescent="0.25">
      <c r="A13300" s="81">
        <v>43290.083333333336</v>
      </c>
      <c r="B13300" s="1" t="s">
        <v>12</v>
      </c>
      <c r="C13300" s="1">
        <v>38462</v>
      </c>
    </row>
    <row r="13301" spans="1:3" x14ac:dyDescent="0.25">
      <c r="A13301" s="81">
        <v>43290.125</v>
      </c>
      <c r="B13301" s="1" t="s">
        <v>12</v>
      </c>
      <c r="C13301" s="1">
        <v>36442</v>
      </c>
    </row>
    <row r="13302" spans="1:3" x14ac:dyDescent="0.25">
      <c r="A13302" s="81">
        <v>43290.166666666664</v>
      </c>
      <c r="B13302" s="1" t="s">
        <v>12</v>
      </c>
      <c r="C13302" s="1">
        <v>35271</v>
      </c>
    </row>
    <row r="13303" spans="1:3" x14ac:dyDescent="0.25">
      <c r="A13303" s="81">
        <v>43290.208333333336</v>
      </c>
      <c r="B13303" s="1" t="s">
        <v>12</v>
      </c>
      <c r="C13303" s="1">
        <v>35969</v>
      </c>
    </row>
    <row r="13304" spans="1:3" x14ac:dyDescent="0.25">
      <c r="A13304" s="81">
        <v>43290.25</v>
      </c>
      <c r="B13304" s="1" t="s">
        <v>12</v>
      </c>
      <c r="C13304" s="1">
        <v>38355</v>
      </c>
    </row>
    <row r="13305" spans="1:3" x14ac:dyDescent="0.25">
      <c r="A13305" s="81">
        <v>43290.291666666664</v>
      </c>
      <c r="B13305" s="1" t="s">
        <v>12</v>
      </c>
      <c r="C13305" s="1">
        <v>42177</v>
      </c>
    </row>
    <row r="13306" spans="1:3" x14ac:dyDescent="0.25">
      <c r="A13306" s="81">
        <v>43290.333333333336</v>
      </c>
      <c r="B13306" s="1" t="s">
        <v>12</v>
      </c>
      <c r="C13306" s="1">
        <v>46668</v>
      </c>
    </row>
    <row r="13307" spans="1:3" x14ac:dyDescent="0.25">
      <c r="A13307" s="81">
        <v>43290.375</v>
      </c>
      <c r="B13307" s="1" t="s">
        <v>12</v>
      </c>
      <c r="C13307" s="1">
        <v>50265</v>
      </c>
    </row>
    <row r="13308" spans="1:3" x14ac:dyDescent="0.25">
      <c r="A13308" s="81">
        <v>43290.416666666664</v>
      </c>
      <c r="B13308" s="1" t="s">
        <v>12</v>
      </c>
      <c r="C13308" s="1">
        <v>52482</v>
      </c>
    </row>
    <row r="13309" spans="1:3" x14ac:dyDescent="0.25">
      <c r="A13309" s="81">
        <v>43290.458333333336</v>
      </c>
      <c r="B13309" s="1" t="s">
        <v>12</v>
      </c>
      <c r="C13309" s="1">
        <v>53981</v>
      </c>
    </row>
    <row r="13310" spans="1:3" x14ac:dyDescent="0.25">
      <c r="A13310" s="81">
        <v>43290.5</v>
      </c>
      <c r="B13310" s="1" t="s">
        <v>12</v>
      </c>
      <c r="C13310" s="1">
        <v>55408</v>
      </c>
    </row>
    <row r="13311" spans="1:3" x14ac:dyDescent="0.25">
      <c r="A13311" s="81">
        <v>43290.541666666664</v>
      </c>
      <c r="B13311" s="1" t="s">
        <v>12</v>
      </c>
      <c r="C13311" s="1">
        <v>56095</v>
      </c>
    </row>
    <row r="13312" spans="1:3" x14ac:dyDescent="0.25">
      <c r="A13312" s="81">
        <v>43290.583333333336</v>
      </c>
      <c r="B13312" s="1" t="s">
        <v>12</v>
      </c>
      <c r="C13312" s="1">
        <v>55548</v>
      </c>
    </row>
    <row r="13313" spans="1:3" x14ac:dyDescent="0.25">
      <c r="A13313" s="81">
        <v>43290.625</v>
      </c>
      <c r="B13313" s="1" t="s">
        <v>12</v>
      </c>
      <c r="C13313" s="1">
        <v>55001</v>
      </c>
    </row>
    <row r="13314" spans="1:3" x14ac:dyDescent="0.25">
      <c r="A13314" s="81">
        <v>43290.666666666664</v>
      </c>
      <c r="B13314" s="1" t="s">
        <v>12</v>
      </c>
      <c r="C13314" s="1">
        <v>53902</v>
      </c>
    </row>
    <row r="13315" spans="1:3" x14ac:dyDescent="0.25">
      <c r="A13315" s="81">
        <v>43290.708333333336</v>
      </c>
      <c r="B13315" s="1" t="s">
        <v>12</v>
      </c>
      <c r="C13315" s="1">
        <v>52612</v>
      </c>
    </row>
    <row r="13316" spans="1:3" x14ac:dyDescent="0.25">
      <c r="A13316" s="81">
        <v>43290.75</v>
      </c>
      <c r="B13316" s="1" t="s">
        <v>12</v>
      </c>
      <c r="C13316" s="1">
        <v>51970</v>
      </c>
    </row>
    <row r="13317" spans="1:3" x14ac:dyDescent="0.25">
      <c r="A13317" s="81">
        <v>43290.791666666664</v>
      </c>
      <c r="B13317" s="1" t="s">
        <v>12</v>
      </c>
      <c r="C13317" s="1">
        <v>52460</v>
      </c>
    </row>
    <row r="13318" spans="1:3" x14ac:dyDescent="0.25">
      <c r="A13318" s="81">
        <v>43290.833333333336</v>
      </c>
      <c r="B13318" s="1" t="s">
        <v>12</v>
      </c>
      <c r="C13318" s="1">
        <v>51249</v>
      </c>
    </row>
    <row r="13319" spans="1:3" x14ac:dyDescent="0.25">
      <c r="A13319" s="81">
        <v>43290.875</v>
      </c>
      <c r="B13319" s="1" t="s">
        <v>12</v>
      </c>
      <c r="C13319" s="1">
        <v>48104</v>
      </c>
    </row>
    <row r="13320" spans="1:3" x14ac:dyDescent="0.25">
      <c r="A13320" s="81">
        <v>43290.916666666664</v>
      </c>
      <c r="B13320" s="1" t="s">
        <v>12</v>
      </c>
      <c r="C13320" s="1">
        <v>47261</v>
      </c>
    </row>
    <row r="13321" spans="1:3" x14ac:dyDescent="0.25">
      <c r="A13321" s="81">
        <v>43290.958333333336</v>
      </c>
      <c r="B13321" s="1" t="s">
        <v>12</v>
      </c>
      <c r="C13321" s="1">
        <v>51240</v>
      </c>
    </row>
    <row r="13322" spans="1:3" x14ac:dyDescent="0.25">
      <c r="A13322" s="81">
        <v>43291</v>
      </c>
      <c r="B13322" s="1" t="s">
        <v>12</v>
      </c>
      <c r="C13322" s="1">
        <v>48682</v>
      </c>
    </row>
    <row r="13323" spans="1:3" x14ac:dyDescent="0.25">
      <c r="A13323" s="81">
        <v>43291.041666666664</v>
      </c>
      <c r="B13323" s="1" t="s">
        <v>12</v>
      </c>
      <c r="C13323" s="1">
        <v>42972</v>
      </c>
    </row>
    <row r="13324" spans="1:3" x14ac:dyDescent="0.25">
      <c r="A13324" s="81">
        <v>43291.083333333336</v>
      </c>
      <c r="B13324" s="1" t="s">
        <v>12</v>
      </c>
      <c r="C13324" s="1">
        <v>41745</v>
      </c>
    </row>
    <row r="13325" spans="1:3" x14ac:dyDescent="0.25">
      <c r="A13325" s="81">
        <v>43291.125</v>
      </c>
      <c r="B13325" s="1" t="s">
        <v>12</v>
      </c>
      <c r="C13325" s="1">
        <v>39751</v>
      </c>
    </row>
    <row r="13326" spans="1:3" x14ac:dyDescent="0.25">
      <c r="A13326" s="81">
        <v>43291.166666666664</v>
      </c>
      <c r="B13326" s="1" t="s">
        <v>12</v>
      </c>
      <c r="C13326" s="1">
        <v>38412</v>
      </c>
    </row>
    <row r="13327" spans="1:3" x14ac:dyDescent="0.25">
      <c r="A13327" s="81">
        <v>43291.208333333336</v>
      </c>
      <c r="B13327" s="1" t="s">
        <v>12</v>
      </c>
      <c r="C13327" s="1">
        <v>38622</v>
      </c>
    </row>
    <row r="13328" spans="1:3" x14ac:dyDescent="0.25">
      <c r="A13328" s="81">
        <v>43291.25</v>
      </c>
      <c r="B13328" s="1" t="s">
        <v>12</v>
      </c>
      <c r="C13328" s="1">
        <v>40469</v>
      </c>
    </row>
    <row r="13329" spans="1:3" x14ac:dyDescent="0.25">
      <c r="A13329" s="81">
        <v>43291.291666666664</v>
      </c>
      <c r="B13329" s="1" t="s">
        <v>12</v>
      </c>
      <c r="C13329" s="1">
        <v>43843</v>
      </c>
    </row>
    <row r="13330" spans="1:3" x14ac:dyDescent="0.25">
      <c r="A13330" s="81">
        <v>43291.333333333336</v>
      </c>
      <c r="B13330" s="1" t="s">
        <v>12</v>
      </c>
      <c r="C13330" s="1">
        <v>48202</v>
      </c>
    </row>
    <row r="13331" spans="1:3" x14ac:dyDescent="0.25">
      <c r="A13331" s="81">
        <v>43291.375</v>
      </c>
      <c r="B13331" s="1" t="s">
        <v>12</v>
      </c>
      <c r="C13331" s="1">
        <v>51414</v>
      </c>
    </row>
    <row r="13332" spans="1:3" x14ac:dyDescent="0.25">
      <c r="A13332" s="81">
        <v>43291.416666666664</v>
      </c>
      <c r="B13332" s="1" t="s">
        <v>12</v>
      </c>
      <c r="C13332" s="1">
        <v>53369</v>
      </c>
    </row>
    <row r="13333" spans="1:3" x14ac:dyDescent="0.25">
      <c r="A13333" s="81">
        <v>43291.458333333336</v>
      </c>
      <c r="B13333" s="1" t="s">
        <v>12</v>
      </c>
      <c r="C13333" s="1">
        <v>54656</v>
      </c>
    </row>
    <row r="13334" spans="1:3" x14ac:dyDescent="0.25">
      <c r="A13334" s="81">
        <v>43291.5</v>
      </c>
      <c r="B13334" s="1" t="s">
        <v>12</v>
      </c>
      <c r="C13334" s="1">
        <v>56033</v>
      </c>
    </row>
    <row r="13335" spans="1:3" x14ac:dyDescent="0.25">
      <c r="A13335" s="81">
        <v>43291.541666666664</v>
      </c>
      <c r="B13335" s="1" t="s">
        <v>12</v>
      </c>
      <c r="C13335" s="1">
        <v>56431</v>
      </c>
    </row>
    <row r="13336" spans="1:3" x14ac:dyDescent="0.25">
      <c r="A13336" s="81">
        <v>43291.583333333336</v>
      </c>
      <c r="B13336" s="1" t="s">
        <v>12</v>
      </c>
      <c r="C13336" s="1">
        <v>55629</v>
      </c>
    </row>
    <row r="13337" spans="1:3" x14ac:dyDescent="0.25">
      <c r="A13337" s="81">
        <v>43291.625</v>
      </c>
      <c r="B13337" s="1" t="s">
        <v>12</v>
      </c>
      <c r="C13337" s="1">
        <v>55311</v>
      </c>
    </row>
    <row r="13338" spans="1:3" x14ac:dyDescent="0.25">
      <c r="A13338" s="81">
        <v>43291.666666666664</v>
      </c>
      <c r="B13338" s="1" t="s">
        <v>12</v>
      </c>
      <c r="C13338" s="1">
        <v>54065</v>
      </c>
    </row>
    <row r="13339" spans="1:3" x14ac:dyDescent="0.25">
      <c r="A13339" s="81">
        <v>43291.708333333336</v>
      </c>
      <c r="B13339" s="1" t="s">
        <v>12</v>
      </c>
      <c r="C13339" s="1">
        <v>52642</v>
      </c>
    </row>
    <row r="13340" spans="1:3" x14ac:dyDescent="0.25">
      <c r="A13340" s="81">
        <v>43291.75</v>
      </c>
      <c r="B13340" s="1" t="s">
        <v>12</v>
      </c>
      <c r="C13340" s="1">
        <v>52145</v>
      </c>
    </row>
    <row r="13341" spans="1:3" x14ac:dyDescent="0.25">
      <c r="A13341" s="81">
        <v>43291.791666666664</v>
      </c>
      <c r="B13341" s="1" t="s">
        <v>12</v>
      </c>
      <c r="C13341" s="1">
        <v>52733</v>
      </c>
    </row>
    <row r="13342" spans="1:3" x14ac:dyDescent="0.25">
      <c r="A13342" s="81">
        <v>43291.833333333336</v>
      </c>
      <c r="B13342" s="1" t="s">
        <v>12</v>
      </c>
      <c r="C13342" s="1">
        <v>50642</v>
      </c>
    </row>
    <row r="13343" spans="1:3" x14ac:dyDescent="0.25">
      <c r="A13343" s="81">
        <v>43291.875</v>
      </c>
      <c r="B13343" s="1" t="s">
        <v>12</v>
      </c>
      <c r="C13343" s="1">
        <v>46933</v>
      </c>
    </row>
    <row r="13344" spans="1:3" x14ac:dyDescent="0.25">
      <c r="A13344" s="81">
        <v>43291.916666666664</v>
      </c>
      <c r="B13344" s="1" t="s">
        <v>12</v>
      </c>
      <c r="C13344" s="1">
        <v>45465</v>
      </c>
    </row>
    <row r="13345" spans="1:3" x14ac:dyDescent="0.25">
      <c r="A13345" s="81">
        <v>43291.958333333336</v>
      </c>
      <c r="B13345" s="1" t="s">
        <v>12</v>
      </c>
      <c r="C13345" s="1">
        <v>50981</v>
      </c>
    </row>
    <row r="13346" spans="1:3" x14ac:dyDescent="0.25">
      <c r="A13346" s="81">
        <v>43292</v>
      </c>
      <c r="B13346" s="1" t="s">
        <v>12</v>
      </c>
      <c r="C13346" s="1">
        <v>48639</v>
      </c>
    </row>
    <row r="13347" spans="1:3" x14ac:dyDescent="0.25">
      <c r="A13347" s="81">
        <v>43292.041666666664</v>
      </c>
      <c r="B13347" s="1" t="s">
        <v>12</v>
      </c>
      <c r="C13347" s="1">
        <v>42943</v>
      </c>
    </row>
    <row r="13348" spans="1:3" x14ac:dyDescent="0.25">
      <c r="A13348" s="81">
        <v>43292.083333333336</v>
      </c>
      <c r="B13348" s="1" t="s">
        <v>12</v>
      </c>
      <c r="C13348" s="1">
        <v>41733</v>
      </c>
    </row>
    <row r="13349" spans="1:3" x14ac:dyDescent="0.25">
      <c r="A13349" s="81">
        <v>43292.125</v>
      </c>
      <c r="B13349" s="1" t="s">
        <v>12</v>
      </c>
      <c r="C13349" s="1">
        <v>39616</v>
      </c>
    </row>
    <row r="13350" spans="1:3" x14ac:dyDescent="0.25">
      <c r="A13350" s="81">
        <v>43292.166666666664</v>
      </c>
      <c r="B13350" s="1" t="s">
        <v>12</v>
      </c>
      <c r="C13350" s="1">
        <v>38238</v>
      </c>
    </row>
    <row r="13351" spans="1:3" x14ac:dyDescent="0.25">
      <c r="A13351" s="81">
        <v>43292.208333333336</v>
      </c>
      <c r="B13351" s="1" t="s">
        <v>12</v>
      </c>
      <c r="C13351" s="1">
        <v>38390</v>
      </c>
    </row>
    <row r="13352" spans="1:3" x14ac:dyDescent="0.25">
      <c r="A13352" s="81">
        <v>43292.25</v>
      </c>
      <c r="B13352" s="1" t="s">
        <v>12</v>
      </c>
      <c r="C13352" s="1">
        <v>39999</v>
      </c>
    </row>
    <row r="13353" spans="1:3" x14ac:dyDescent="0.25">
      <c r="A13353" s="81">
        <v>43292.291666666664</v>
      </c>
      <c r="B13353" s="1" t="s">
        <v>12</v>
      </c>
      <c r="C13353" s="1">
        <v>43341</v>
      </c>
    </row>
    <row r="13354" spans="1:3" x14ac:dyDescent="0.25">
      <c r="A13354" s="81">
        <v>43292.333333333336</v>
      </c>
      <c r="B13354" s="1" t="s">
        <v>12</v>
      </c>
      <c r="C13354" s="1">
        <v>47665</v>
      </c>
    </row>
    <row r="13355" spans="1:3" x14ac:dyDescent="0.25">
      <c r="A13355" s="81">
        <v>43292.375</v>
      </c>
      <c r="B13355" s="1" t="s">
        <v>12</v>
      </c>
      <c r="C13355" s="1">
        <v>50761</v>
      </c>
    </row>
    <row r="13356" spans="1:3" x14ac:dyDescent="0.25">
      <c r="A13356" s="81">
        <v>43292.416666666664</v>
      </c>
      <c r="B13356" s="1" t="s">
        <v>12</v>
      </c>
      <c r="C13356" s="1">
        <v>52617</v>
      </c>
    </row>
    <row r="13357" spans="1:3" x14ac:dyDescent="0.25">
      <c r="A13357" s="81">
        <v>43292.458333333336</v>
      </c>
      <c r="B13357" s="1" t="s">
        <v>12</v>
      </c>
      <c r="C13357" s="1">
        <v>53737</v>
      </c>
    </row>
    <row r="13358" spans="1:3" x14ac:dyDescent="0.25">
      <c r="A13358" s="81">
        <v>43292.5</v>
      </c>
      <c r="B13358" s="1" t="s">
        <v>12</v>
      </c>
      <c r="C13358" s="1">
        <v>54959</v>
      </c>
    </row>
    <row r="13359" spans="1:3" x14ac:dyDescent="0.25">
      <c r="A13359" s="81">
        <v>43292.541666666664</v>
      </c>
      <c r="B13359" s="1" t="s">
        <v>12</v>
      </c>
      <c r="C13359" s="1">
        <v>55316</v>
      </c>
    </row>
    <row r="13360" spans="1:3" x14ac:dyDescent="0.25">
      <c r="A13360" s="81">
        <v>43292.583333333336</v>
      </c>
      <c r="B13360" s="1" t="s">
        <v>12</v>
      </c>
      <c r="C13360" s="1">
        <v>54371</v>
      </c>
    </row>
    <row r="13361" spans="1:3" x14ac:dyDescent="0.25">
      <c r="A13361" s="81">
        <v>43292.625</v>
      </c>
      <c r="B13361" s="1" t="s">
        <v>12</v>
      </c>
      <c r="C13361" s="1">
        <v>53822</v>
      </c>
    </row>
    <row r="13362" spans="1:3" x14ac:dyDescent="0.25">
      <c r="A13362" s="81">
        <v>43292.666666666664</v>
      </c>
      <c r="B13362" s="1" t="s">
        <v>12</v>
      </c>
      <c r="C13362" s="1">
        <v>52640</v>
      </c>
    </row>
    <row r="13363" spans="1:3" x14ac:dyDescent="0.25">
      <c r="A13363" s="81">
        <v>43292.708333333336</v>
      </c>
      <c r="B13363" s="1" t="s">
        <v>12</v>
      </c>
      <c r="C13363" s="1">
        <v>51318</v>
      </c>
    </row>
    <row r="13364" spans="1:3" x14ac:dyDescent="0.25">
      <c r="A13364" s="81">
        <v>43292.75</v>
      </c>
      <c r="B13364" s="1" t="s">
        <v>12</v>
      </c>
      <c r="C13364" s="1">
        <v>51081</v>
      </c>
    </row>
    <row r="13365" spans="1:3" x14ac:dyDescent="0.25">
      <c r="A13365" s="81">
        <v>43292.791666666664</v>
      </c>
      <c r="B13365" s="1" t="s">
        <v>12</v>
      </c>
      <c r="C13365" s="1">
        <v>51822</v>
      </c>
    </row>
    <row r="13366" spans="1:3" x14ac:dyDescent="0.25">
      <c r="A13366" s="81">
        <v>43292.833333333336</v>
      </c>
      <c r="B13366" s="1" t="s">
        <v>12</v>
      </c>
      <c r="C13366" s="1">
        <v>50839</v>
      </c>
    </row>
    <row r="13367" spans="1:3" x14ac:dyDescent="0.25">
      <c r="A13367" s="81">
        <v>43292.875</v>
      </c>
      <c r="B13367" s="1" t="s">
        <v>12</v>
      </c>
      <c r="C13367" s="1">
        <v>47424</v>
      </c>
    </row>
    <row r="13368" spans="1:3" x14ac:dyDescent="0.25">
      <c r="A13368" s="81">
        <v>43292.916666666664</v>
      </c>
      <c r="B13368" s="1" t="s">
        <v>12</v>
      </c>
      <c r="C13368" s="1">
        <v>46815</v>
      </c>
    </row>
    <row r="13369" spans="1:3" x14ac:dyDescent="0.25">
      <c r="A13369" s="81">
        <v>43292.958333333336</v>
      </c>
      <c r="B13369" s="1" t="s">
        <v>12</v>
      </c>
      <c r="C13369" s="1">
        <v>51126</v>
      </c>
    </row>
    <row r="13370" spans="1:3" x14ac:dyDescent="0.25">
      <c r="A13370" s="81">
        <v>43293</v>
      </c>
      <c r="B13370" s="1" t="s">
        <v>12</v>
      </c>
      <c r="C13370" s="1">
        <v>48526</v>
      </c>
    </row>
    <row r="13371" spans="1:3" x14ac:dyDescent="0.25">
      <c r="A13371" s="81">
        <v>43293.041666666664</v>
      </c>
      <c r="B13371" s="1" t="s">
        <v>12</v>
      </c>
      <c r="C13371" s="1">
        <v>42976</v>
      </c>
    </row>
    <row r="13372" spans="1:3" x14ac:dyDescent="0.25">
      <c r="A13372" s="81">
        <v>43293.083333333336</v>
      </c>
      <c r="B13372" s="1" t="s">
        <v>12</v>
      </c>
      <c r="C13372" s="1">
        <v>41741</v>
      </c>
    </row>
    <row r="13373" spans="1:3" x14ac:dyDescent="0.25">
      <c r="A13373" s="81">
        <v>43293.125</v>
      </c>
      <c r="B13373" s="1" t="s">
        <v>12</v>
      </c>
      <c r="C13373" s="1">
        <v>39529</v>
      </c>
    </row>
    <row r="13374" spans="1:3" x14ac:dyDescent="0.25">
      <c r="A13374" s="81">
        <v>43293.166666666664</v>
      </c>
      <c r="B13374" s="1" t="s">
        <v>12</v>
      </c>
      <c r="C13374" s="1">
        <v>38385</v>
      </c>
    </row>
    <row r="13375" spans="1:3" x14ac:dyDescent="0.25">
      <c r="A13375" s="81">
        <v>43293.208333333336</v>
      </c>
      <c r="B13375" s="1" t="s">
        <v>12</v>
      </c>
      <c r="C13375" s="1">
        <v>38520</v>
      </c>
    </row>
    <row r="13376" spans="1:3" x14ac:dyDescent="0.25">
      <c r="A13376" s="81">
        <v>43293.25</v>
      </c>
      <c r="B13376" s="1" t="s">
        <v>12</v>
      </c>
      <c r="C13376" s="1">
        <v>40435</v>
      </c>
    </row>
    <row r="13377" spans="1:3" x14ac:dyDescent="0.25">
      <c r="A13377" s="81">
        <v>43293.291666666664</v>
      </c>
      <c r="B13377" s="1" t="s">
        <v>12</v>
      </c>
      <c r="C13377" s="1">
        <v>43751</v>
      </c>
    </row>
    <row r="13378" spans="1:3" x14ac:dyDescent="0.25">
      <c r="A13378" s="81">
        <v>43293.333333333336</v>
      </c>
      <c r="B13378" s="1" t="s">
        <v>12</v>
      </c>
      <c r="C13378" s="1">
        <v>47925</v>
      </c>
    </row>
    <row r="13379" spans="1:3" x14ac:dyDescent="0.25">
      <c r="A13379" s="81">
        <v>43293.375</v>
      </c>
      <c r="B13379" s="1" t="s">
        <v>12</v>
      </c>
      <c r="C13379" s="1">
        <v>50976</v>
      </c>
    </row>
    <row r="13380" spans="1:3" x14ac:dyDescent="0.25">
      <c r="A13380" s="81">
        <v>43293.416666666664</v>
      </c>
      <c r="B13380" s="1" t="s">
        <v>12</v>
      </c>
      <c r="C13380" s="1">
        <v>52739</v>
      </c>
    </row>
    <row r="13381" spans="1:3" x14ac:dyDescent="0.25">
      <c r="A13381" s="81">
        <v>43293.458333333336</v>
      </c>
      <c r="B13381" s="1" t="s">
        <v>12</v>
      </c>
      <c r="C13381" s="1">
        <v>54088</v>
      </c>
    </row>
    <row r="13382" spans="1:3" x14ac:dyDescent="0.25">
      <c r="A13382" s="81">
        <v>43293.5</v>
      </c>
      <c r="B13382" s="1" t="s">
        <v>12</v>
      </c>
      <c r="C13382" s="1">
        <v>55372</v>
      </c>
    </row>
    <row r="13383" spans="1:3" x14ac:dyDescent="0.25">
      <c r="A13383" s="81">
        <v>43293.541666666664</v>
      </c>
      <c r="B13383" s="1" t="s">
        <v>12</v>
      </c>
      <c r="C13383" s="1">
        <v>55705</v>
      </c>
    </row>
    <row r="13384" spans="1:3" x14ac:dyDescent="0.25">
      <c r="A13384" s="81">
        <v>43293.583333333336</v>
      </c>
      <c r="B13384" s="1" t="s">
        <v>12</v>
      </c>
      <c r="C13384" s="1">
        <v>55152</v>
      </c>
    </row>
    <row r="13385" spans="1:3" x14ac:dyDescent="0.25">
      <c r="A13385" s="81">
        <v>43293.625</v>
      </c>
      <c r="B13385" s="1" t="s">
        <v>12</v>
      </c>
      <c r="C13385" s="1">
        <v>54318</v>
      </c>
    </row>
    <row r="13386" spans="1:3" x14ac:dyDescent="0.25">
      <c r="A13386" s="81">
        <v>43293.666666666664</v>
      </c>
      <c r="B13386" s="1" t="s">
        <v>12</v>
      </c>
      <c r="C13386" s="1">
        <v>53505</v>
      </c>
    </row>
    <row r="13387" spans="1:3" x14ac:dyDescent="0.25">
      <c r="A13387" s="81">
        <v>43293.708333333336</v>
      </c>
      <c r="B13387" s="1" t="s">
        <v>12</v>
      </c>
      <c r="C13387" s="1">
        <v>52122</v>
      </c>
    </row>
    <row r="13388" spans="1:3" x14ac:dyDescent="0.25">
      <c r="A13388" s="81">
        <v>43293.75</v>
      </c>
      <c r="B13388" s="1" t="s">
        <v>12</v>
      </c>
      <c r="C13388" s="1">
        <v>51497</v>
      </c>
    </row>
    <row r="13389" spans="1:3" x14ac:dyDescent="0.25">
      <c r="A13389" s="81">
        <v>43293.791666666664</v>
      </c>
      <c r="B13389" s="1" t="s">
        <v>12</v>
      </c>
      <c r="C13389" s="1">
        <v>52185</v>
      </c>
    </row>
    <row r="13390" spans="1:3" x14ac:dyDescent="0.25">
      <c r="A13390" s="81">
        <v>43293.833333333336</v>
      </c>
      <c r="B13390" s="1" t="s">
        <v>12</v>
      </c>
      <c r="C13390" s="1">
        <v>50611</v>
      </c>
    </row>
    <row r="13391" spans="1:3" x14ac:dyDescent="0.25">
      <c r="A13391" s="81">
        <v>43293.875</v>
      </c>
      <c r="B13391" s="1" t="s">
        <v>12</v>
      </c>
      <c r="C13391" s="1">
        <v>47388</v>
      </c>
    </row>
    <row r="13392" spans="1:3" x14ac:dyDescent="0.25">
      <c r="A13392" s="81">
        <v>43293.916666666664</v>
      </c>
      <c r="B13392" s="1" t="s">
        <v>12</v>
      </c>
      <c r="C13392" s="1">
        <v>47064</v>
      </c>
    </row>
    <row r="13393" spans="1:3" x14ac:dyDescent="0.25">
      <c r="A13393" s="81">
        <v>43293.958333333336</v>
      </c>
      <c r="B13393" s="1" t="s">
        <v>12</v>
      </c>
      <c r="C13393" s="1">
        <v>51108</v>
      </c>
    </row>
    <row r="13394" spans="1:3" x14ac:dyDescent="0.25">
      <c r="A13394" s="81">
        <v>43294</v>
      </c>
      <c r="B13394" s="1" t="s">
        <v>12</v>
      </c>
      <c r="C13394" s="1">
        <v>49049</v>
      </c>
    </row>
    <row r="13395" spans="1:3" x14ac:dyDescent="0.25">
      <c r="A13395" s="81">
        <v>43294.041666666664</v>
      </c>
      <c r="B13395" s="1" t="s">
        <v>12</v>
      </c>
      <c r="C13395" s="1">
        <v>43262</v>
      </c>
    </row>
    <row r="13396" spans="1:3" x14ac:dyDescent="0.25">
      <c r="A13396" s="81">
        <v>43294.083333333336</v>
      </c>
      <c r="B13396" s="1" t="s">
        <v>12</v>
      </c>
      <c r="C13396" s="1">
        <v>42078</v>
      </c>
    </row>
    <row r="13397" spans="1:3" x14ac:dyDescent="0.25">
      <c r="A13397" s="81">
        <v>43294.125</v>
      </c>
      <c r="B13397" s="1" t="s">
        <v>12</v>
      </c>
      <c r="C13397" s="1">
        <v>39858</v>
      </c>
    </row>
    <row r="13398" spans="1:3" x14ac:dyDescent="0.25">
      <c r="A13398" s="81">
        <v>43294.166666666664</v>
      </c>
      <c r="B13398" s="1" t="s">
        <v>12</v>
      </c>
      <c r="C13398" s="1">
        <v>38450</v>
      </c>
    </row>
    <row r="13399" spans="1:3" x14ac:dyDescent="0.25">
      <c r="A13399" s="81">
        <v>43294.208333333336</v>
      </c>
      <c r="B13399" s="1" t="s">
        <v>12</v>
      </c>
      <c r="C13399" s="1">
        <v>38675</v>
      </c>
    </row>
    <row r="13400" spans="1:3" x14ac:dyDescent="0.25">
      <c r="A13400" s="81">
        <v>43294.25</v>
      </c>
      <c r="B13400" s="1" t="s">
        <v>12</v>
      </c>
      <c r="C13400" s="1">
        <v>40532</v>
      </c>
    </row>
    <row r="13401" spans="1:3" x14ac:dyDescent="0.25">
      <c r="A13401" s="81">
        <v>43294.291666666664</v>
      </c>
      <c r="B13401" s="1" t="s">
        <v>12</v>
      </c>
      <c r="C13401" s="1">
        <v>43579</v>
      </c>
    </row>
    <row r="13402" spans="1:3" x14ac:dyDescent="0.25">
      <c r="A13402" s="81">
        <v>43294.333333333336</v>
      </c>
      <c r="B13402" s="1" t="s">
        <v>12</v>
      </c>
      <c r="C13402" s="1">
        <v>47944</v>
      </c>
    </row>
    <row r="13403" spans="1:3" x14ac:dyDescent="0.25">
      <c r="A13403" s="81">
        <v>43294.375</v>
      </c>
      <c r="B13403" s="1" t="s">
        <v>12</v>
      </c>
      <c r="C13403" s="1">
        <v>51214</v>
      </c>
    </row>
    <row r="13404" spans="1:3" x14ac:dyDescent="0.25">
      <c r="A13404" s="81">
        <v>43294.416666666664</v>
      </c>
      <c r="B13404" s="1" t="s">
        <v>12</v>
      </c>
      <c r="C13404" s="1">
        <v>53130</v>
      </c>
    </row>
    <row r="13405" spans="1:3" x14ac:dyDescent="0.25">
      <c r="A13405" s="81">
        <v>43294.458333333336</v>
      </c>
      <c r="B13405" s="1" t="s">
        <v>12</v>
      </c>
      <c r="C13405" s="1">
        <v>54423</v>
      </c>
    </row>
    <row r="13406" spans="1:3" x14ac:dyDescent="0.25">
      <c r="A13406" s="81">
        <v>43294.5</v>
      </c>
      <c r="B13406" s="1" t="s">
        <v>12</v>
      </c>
      <c r="C13406" s="1">
        <v>55540</v>
      </c>
    </row>
    <row r="13407" spans="1:3" x14ac:dyDescent="0.25">
      <c r="A13407" s="81">
        <v>43294.541666666664</v>
      </c>
      <c r="B13407" s="1" t="s">
        <v>12</v>
      </c>
      <c r="C13407" s="1">
        <v>56360</v>
      </c>
    </row>
    <row r="13408" spans="1:3" x14ac:dyDescent="0.25">
      <c r="A13408" s="81">
        <v>43294.583333333336</v>
      </c>
      <c r="B13408" s="1" t="s">
        <v>12</v>
      </c>
      <c r="C13408" s="1">
        <v>55100</v>
      </c>
    </row>
    <row r="13409" spans="1:3" x14ac:dyDescent="0.25">
      <c r="A13409" s="81">
        <v>43294.625</v>
      </c>
      <c r="B13409" s="1" t="s">
        <v>12</v>
      </c>
      <c r="C13409" s="1">
        <v>54394</v>
      </c>
    </row>
    <row r="13410" spans="1:3" x14ac:dyDescent="0.25">
      <c r="A13410" s="81">
        <v>43294.666666666664</v>
      </c>
      <c r="B13410" s="1" t="s">
        <v>12</v>
      </c>
      <c r="C13410" s="1">
        <v>53239</v>
      </c>
    </row>
    <row r="13411" spans="1:3" x14ac:dyDescent="0.25">
      <c r="A13411" s="81">
        <v>43294.708333333336</v>
      </c>
      <c r="B13411" s="1" t="s">
        <v>12</v>
      </c>
      <c r="C13411" s="1">
        <v>51684</v>
      </c>
    </row>
    <row r="13412" spans="1:3" x14ac:dyDescent="0.25">
      <c r="A13412" s="81">
        <v>43294.75</v>
      </c>
      <c r="B13412" s="1" t="s">
        <v>12</v>
      </c>
      <c r="C13412" s="1">
        <v>51312</v>
      </c>
    </row>
    <row r="13413" spans="1:3" x14ac:dyDescent="0.25">
      <c r="A13413" s="81">
        <v>43294.791666666664</v>
      </c>
      <c r="B13413" s="1" t="s">
        <v>12</v>
      </c>
      <c r="C13413" s="1">
        <v>51329</v>
      </c>
    </row>
    <row r="13414" spans="1:3" x14ac:dyDescent="0.25">
      <c r="A13414" s="81">
        <v>43294.833333333336</v>
      </c>
      <c r="B13414" s="1" t="s">
        <v>12</v>
      </c>
      <c r="C13414" s="1">
        <v>49545</v>
      </c>
    </row>
    <row r="13415" spans="1:3" x14ac:dyDescent="0.25">
      <c r="A13415" s="81">
        <v>43294.875</v>
      </c>
      <c r="B13415" s="1" t="s">
        <v>12</v>
      </c>
      <c r="C13415" s="1">
        <v>46437</v>
      </c>
    </row>
    <row r="13416" spans="1:3" x14ac:dyDescent="0.25">
      <c r="A13416" s="81">
        <v>43294.916666666664</v>
      </c>
      <c r="B13416" s="1" t="s">
        <v>12</v>
      </c>
      <c r="C13416" s="1">
        <v>46102</v>
      </c>
    </row>
    <row r="13417" spans="1:3" x14ac:dyDescent="0.25">
      <c r="A13417" s="81">
        <v>43294.958333333336</v>
      </c>
      <c r="B13417" s="1" t="s">
        <v>12</v>
      </c>
      <c r="C13417" s="1">
        <v>49827</v>
      </c>
    </row>
    <row r="13418" spans="1:3" x14ac:dyDescent="0.25">
      <c r="A13418" s="81">
        <v>43295</v>
      </c>
      <c r="B13418" s="1" t="s">
        <v>12</v>
      </c>
      <c r="C13418" s="1">
        <v>47906</v>
      </c>
    </row>
    <row r="13419" spans="1:3" x14ac:dyDescent="0.25">
      <c r="A13419" s="81">
        <v>43295.041666666664</v>
      </c>
      <c r="B13419" s="1" t="s">
        <v>12</v>
      </c>
      <c r="C13419" s="1">
        <v>42537</v>
      </c>
    </row>
    <row r="13420" spans="1:3" x14ac:dyDescent="0.25">
      <c r="A13420" s="81">
        <v>43295.083333333336</v>
      </c>
      <c r="B13420" s="1" t="s">
        <v>12</v>
      </c>
      <c r="C13420" s="1">
        <v>40707</v>
      </c>
    </row>
    <row r="13421" spans="1:3" x14ac:dyDescent="0.25">
      <c r="A13421" s="81">
        <v>43295.125</v>
      </c>
      <c r="B13421" s="1" t="s">
        <v>12</v>
      </c>
      <c r="C13421" s="1">
        <v>38039</v>
      </c>
    </row>
    <row r="13422" spans="1:3" x14ac:dyDescent="0.25">
      <c r="A13422" s="81">
        <v>43295.166666666664</v>
      </c>
      <c r="B13422" s="1" t="s">
        <v>12</v>
      </c>
      <c r="C13422" s="1">
        <v>36164</v>
      </c>
    </row>
    <row r="13423" spans="1:3" x14ac:dyDescent="0.25">
      <c r="A13423" s="81">
        <v>43295.208333333336</v>
      </c>
      <c r="B13423" s="1" t="s">
        <v>12</v>
      </c>
      <c r="C13423" s="1">
        <v>35521</v>
      </c>
    </row>
    <row r="13424" spans="1:3" x14ac:dyDescent="0.25">
      <c r="A13424" s="81">
        <v>43295.25</v>
      </c>
      <c r="B13424" s="1" t="s">
        <v>12</v>
      </c>
      <c r="C13424" s="1">
        <v>35222</v>
      </c>
    </row>
    <row r="13425" spans="1:3" x14ac:dyDescent="0.25">
      <c r="A13425" s="81">
        <v>43295.291666666664</v>
      </c>
      <c r="B13425" s="1" t="s">
        <v>12</v>
      </c>
      <c r="C13425" s="1">
        <v>35428</v>
      </c>
    </row>
    <row r="13426" spans="1:3" x14ac:dyDescent="0.25">
      <c r="A13426" s="81">
        <v>43295.333333333336</v>
      </c>
      <c r="B13426" s="1" t="s">
        <v>12</v>
      </c>
      <c r="C13426" s="1">
        <v>37520</v>
      </c>
    </row>
    <row r="13427" spans="1:3" x14ac:dyDescent="0.25">
      <c r="A13427" s="81">
        <v>43295.375</v>
      </c>
      <c r="B13427" s="1" t="s">
        <v>12</v>
      </c>
      <c r="C13427" s="1">
        <v>40380</v>
      </c>
    </row>
    <row r="13428" spans="1:3" x14ac:dyDescent="0.25">
      <c r="A13428" s="81">
        <v>43295.416666666664</v>
      </c>
      <c r="B13428" s="1" t="s">
        <v>12</v>
      </c>
      <c r="C13428" s="1">
        <v>43020</v>
      </c>
    </row>
    <row r="13429" spans="1:3" x14ac:dyDescent="0.25">
      <c r="A13429" s="81">
        <v>43295.458333333336</v>
      </c>
      <c r="B13429" s="1" t="s">
        <v>12</v>
      </c>
      <c r="C13429" s="1">
        <v>44824</v>
      </c>
    </row>
    <row r="13430" spans="1:3" x14ac:dyDescent="0.25">
      <c r="A13430" s="81">
        <v>43295.5</v>
      </c>
      <c r="B13430" s="1" t="s">
        <v>12</v>
      </c>
      <c r="C13430" s="1">
        <v>46443</v>
      </c>
    </row>
    <row r="13431" spans="1:3" x14ac:dyDescent="0.25">
      <c r="A13431" s="81">
        <v>43295.541666666664</v>
      </c>
      <c r="B13431" s="1" t="s">
        <v>12</v>
      </c>
      <c r="C13431" s="1">
        <v>48372</v>
      </c>
    </row>
    <row r="13432" spans="1:3" x14ac:dyDescent="0.25">
      <c r="A13432" s="81">
        <v>43295.583333333336</v>
      </c>
      <c r="B13432" s="1" t="s">
        <v>12</v>
      </c>
      <c r="C13432" s="1">
        <v>46458</v>
      </c>
    </row>
    <row r="13433" spans="1:3" x14ac:dyDescent="0.25">
      <c r="A13433" s="81">
        <v>43295.625</v>
      </c>
      <c r="B13433" s="1" t="s">
        <v>12</v>
      </c>
      <c r="C13433" s="1">
        <v>45325</v>
      </c>
    </row>
    <row r="13434" spans="1:3" x14ac:dyDescent="0.25">
      <c r="A13434" s="81">
        <v>43295.666666666664</v>
      </c>
      <c r="B13434" s="1" t="s">
        <v>12</v>
      </c>
      <c r="C13434" s="1">
        <v>44390</v>
      </c>
    </row>
    <row r="13435" spans="1:3" x14ac:dyDescent="0.25">
      <c r="A13435" s="81">
        <v>43295.708333333336</v>
      </c>
      <c r="B13435" s="1" t="s">
        <v>12</v>
      </c>
      <c r="C13435" s="1">
        <v>43708</v>
      </c>
    </row>
    <row r="13436" spans="1:3" x14ac:dyDescent="0.25">
      <c r="A13436" s="81">
        <v>43295.75</v>
      </c>
      <c r="B13436" s="1" t="s">
        <v>12</v>
      </c>
      <c r="C13436" s="1">
        <v>43860</v>
      </c>
    </row>
    <row r="13437" spans="1:3" x14ac:dyDescent="0.25">
      <c r="A13437" s="81">
        <v>43295.791666666664</v>
      </c>
      <c r="B13437" s="1" t="s">
        <v>12</v>
      </c>
      <c r="C13437" s="1">
        <v>44471</v>
      </c>
    </row>
    <row r="13438" spans="1:3" x14ac:dyDescent="0.25">
      <c r="A13438" s="81">
        <v>43295.833333333336</v>
      </c>
      <c r="B13438" s="1" t="s">
        <v>12</v>
      </c>
      <c r="C13438" s="1">
        <v>43844</v>
      </c>
    </row>
    <row r="13439" spans="1:3" x14ac:dyDescent="0.25">
      <c r="A13439" s="81">
        <v>43295.875</v>
      </c>
      <c r="B13439" s="1" t="s">
        <v>12</v>
      </c>
      <c r="C13439" s="1">
        <v>41978</v>
      </c>
    </row>
    <row r="13440" spans="1:3" x14ac:dyDescent="0.25">
      <c r="A13440" s="81">
        <v>43295.916666666664</v>
      </c>
      <c r="B13440" s="1" t="s">
        <v>12</v>
      </c>
      <c r="C13440" s="1">
        <v>42052</v>
      </c>
    </row>
    <row r="13441" spans="1:3" x14ac:dyDescent="0.25">
      <c r="A13441" s="81">
        <v>43295.958333333336</v>
      </c>
      <c r="B13441" s="1" t="s">
        <v>12</v>
      </c>
      <c r="C13441" s="1">
        <v>46366</v>
      </c>
    </row>
    <row r="13442" spans="1:3" x14ac:dyDescent="0.25">
      <c r="A13442" s="81">
        <v>43296</v>
      </c>
      <c r="B13442" s="1" t="s">
        <v>12</v>
      </c>
      <c r="C13442" s="1">
        <v>45127</v>
      </c>
    </row>
    <row r="13443" spans="1:3" x14ac:dyDescent="0.25">
      <c r="A13443" s="81">
        <v>43296.041666666664</v>
      </c>
      <c r="B13443" s="1" t="s">
        <v>12</v>
      </c>
      <c r="C13443" s="1">
        <v>40093</v>
      </c>
    </row>
    <row r="13444" spans="1:3" x14ac:dyDescent="0.25">
      <c r="A13444" s="81">
        <v>43296.083333333336</v>
      </c>
      <c r="B13444" s="1" t="s">
        <v>12</v>
      </c>
      <c r="C13444" s="1">
        <v>38515</v>
      </c>
    </row>
    <row r="13445" spans="1:3" x14ac:dyDescent="0.25">
      <c r="A13445" s="81">
        <v>43296.125</v>
      </c>
      <c r="B13445" s="1" t="s">
        <v>12</v>
      </c>
      <c r="C13445" s="1">
        <v>36115</v>
      </c>
    </row>
    <row r="13446" spans="1:3" x14ac:dyDescent="0.25">
      <c r="A13446" s="81">
        <v>43296.166666666664</v>
      </c>
      <c r="B13446" s="1" t="s">
        <v>12</v>
      </c>
      <c r="C13446" s="1">
        <v>34427</v>
      </c>
    </row>
    <row r="13447" spans="1:3" x14ac:dyDescent="0.25">
      <c r="A13447" s="81">
        <v>43296.208333333336</v>
      </c>
      <c r="B13447" s="1" t="s">
        <v>12</v>
      </c>
      <c r="C13447" s="1">
        <v>33685</v>
      </c>
    </row>
    <row r="13448" spans="1:3" x14ac:dyDescent="0.25">
      <c r="A13448" s="81">
        <v>43296.25</v>
      </c>
      <c r="B13448" s="1" t="s">
        <v>12</v>
      </c>
      <c r="C13448" s="1">
        <v>33322</v>
      </c>
    </row>
    <row r="13449" spans="1:3" x14ac:dyDescent="0.25">
      <c r="A13449" s="81">
        <v>43296.291666666664</v>
      </c>
      <c r="B13449" s="1" t="s">
        <v>12</v>
      </c>
      <c r="C13449" s="1">
        <v>33174</v>
      </c>
    </row>
    <row r="13450" spans="1:3" x14ac:dyDescent="0.25">
      <c r="A13450" s="81">
        <v>43296.333333333336</v>
      </c>
      <c r="B13450" s="1" t="s">
        <v>12</v>
      </c>
      <c r="C13450" s="1">
        <v>34755</v>
      </c>
    </row>
    <row r="13451" spans="1:3" x14ac:dyDescent="0.25">
      <c r="A13451" s="81">
        <v>43296.375</v>
      </c>
      <c r="B13451" s="1" t="s">
        <v>12</v>
      </c>
      <c r="C13451" s="1">
        <v>37570</v>
      </c>
    </row>
    <row r="13452" spans="1:3" x14ac:dyDescent="0.25">
      <c r="A13452" s="81">
        <v>43296.416666666664</v>
      </c>
      <c r="B13452" s="1" t="s">
        <v>12</v>
      </c>
      <c r="C13452" s="1">
        <v>40442</v>
      </c>
    </row>
    <row r="13453" spans="1:3" x14ac:dyDescent="0.25">
      <c r="A13453" s="81">
        <v>43296.458333333336</v>
      </c>
      <c r="B13453" s="1" t="s">
        <v>12</v>
      </c>
      <c r="C13453" s="1">
        <v>42494</v>
      </c>
    </row>
    <row r="13454" spans="1:3" x14ac:dyDescent="0.25">
      <c r="A13454" s="81">
        <v>43296.5</v>
      </c>
      <c r="B13454" s="1" t="s">
        <v>12</v>
      </c>
      <c r="C13454" s="1">
        <v>44510</v>
      </c>
    </row>
    <row r="13455" spans="1:3" x14ac:dyDescent="0.25">
      <c r="A13455" s="81">
        <v>43296.541666666664</v>
      </c>
      <c r="B13455" s="1" t="s">
        <v>12</v>
      </c>
      <c r="C13455" s="1">
        <v>46375</v>
      </c>
    </row>
    <row r="13456" spans="1:3" x14ac:dyDescent="0.25">
      <c r="A13456" s="81">
        <v>43296.583333333336</v>
      </c>
      <c r="B13456" s="1" t="s">
        <v>12</v>
      </c>
      <c r="C13456" s="1">
        <v>44060</v>
      </c>
    </row>
    <row r="13457" spans="1:3" x14ac:dyDescent="0.25">
      <c r="A13457" s="81">
        <v>43296.625</v>
      </c>
      <c r="B13457" s="1" t="s">
        <v>12</v>
      </c>
      <c r="C13457" s="1">
        <v>42963</v>
      </c>
    </row>
    <row r="13458" spans="1:3" x14ac:dyDescent="0.25">
      <c r="A13458" s="81">
        <v>43296.666666666664</v>
      </c>
      <c r="B13458" s="1" t="s">
        <v>12</v>
      </c>
      <c r="C13458" s="1">
        <v>42238</v>
      </c>
    </row>
    <row r="13459" spans="1:3" x14ac:dyDescent="0.25">
      <c r="A13459" s="81">
        <v>43296.708333333336</v>
      </c>
      <c r="B13459" s="1" t="s">
        <v>12</v>
      </c>
      <c r="C13459" s="1">
        <v>40966</v>
      </c>
    </row>
    <row r="13460" spans="1:3" x14ac:dyDescent="0.25">
      <c r="A13460" s="81">
        <v>43296.75</v>
      </c>
      <c r="B13460" s="1" t="s">
        <v>12</v>
      </c>
      <c r="C13460" s="1">
        <v>40842</v>
      </c>
    </row>
    <row r="13461" spans="1:3" x14ac:dyDescent="0.25">
      <c r="A13461" s="81">
        <v>43296.791666666664</v>
      </c>
      <c r="B13461" s="1" t="s">
        <v>12</v>
      </c>
      <c r="C13461" s="1">
        <v>40357</v>
      </c>
    </row>
    <row r="13462" spans="1:3" x14ac:dyDescent="0.25">
      <c r="A13462" s="81">
        <v>43296.833333333336</v>
      </c>
      <c r="B13462" s="1" t="s">
        <v>12</v>
      </c>
      <c r="C13462" s="1">
        <v>41374</v>
      </c>
    </row>
    <row r="13463" spans="1:3" x14ac:dyDescent="0.25">
      <c r="A13463" s="81">
        <v>43296.875</v>
      </c>
      <c r="B13463" s="1" t="s">
        <v>12</v>
      </c>
      <c r="C13463" s="1">
        <v>41145</v>
      </c>
    </row>
    <row r="13464" spans="1:3" x14ac:dyDescent="0.25">
      <c r="A13464" s="81">
        <v>43296.916666666664</v>
      </c>
      <c r="B13464" s="1" t="s">
        <v>12</v>
      </c>
      <c r="C13464" s="1">
        <v>42447</v>
      </c>
    </row>
    <row r="13465" spans="1:3" x14ac:dyDescent="0.25">
      <c r="A13465" s="81">
        <v>43296.958333333336</v>
      </c>
      <c r="B13465" s="1" t="s">
        <v>12</v>
      </c>
      <c r="C13465" s="1">
        <v>46722</v>
      </c>
    </row>
    <row r="13466" spans="1:3" x14ac:dyDescent="0.25">
      <c r="A13466" s="81">
        <v>43297</v>
      </c>
      <c r="B13466" s="1" t="s">
        <v>12</v>
      </c>
      <c r="C13466" s="1">
        <v>44931</v>
      </c>
    </row>
    <row r="13467" spans="1:3" x14ac:dyDescent="0.25">
      <c r="A13467" s="81">
        <v>43297.041666666664</v>
      </c>
      <c r="B13467" s="1" t="s">
        <v>12</v>
      </c>
      <c r="C13467" s="1">
        <v>39545</v>
      </c>
    </row>
    <row r="13468" spans="1:3" x14ac:dyDescent="0.25">
      <c r="A13468" s="81">
        <v>43297.083333333336</v>
      </c>
      <c r="B13468" s="1" t="s">
        <v>12</v>
      </c>
      <c r="C13468" s="1">
        <v>38116</v>
      </c>
    </row>
    <row r="13469" spans="1:3" x14ac:dyDescent="0.25">
      <c r="A13469" s="81">
        <v>43297.125</v>
      </c>
      <c r="B13469" s="1" t="s">
        <v>12</v>
      </c>
      <c r="C13469" s="1">
        <v>36262</v>
      </c>
    </row>
    <row r="13470" spans="1:3" x14ac:dyDescent="0.25">
      <c r="A13470" s="81">
        <v>43297.166666666664</v>
      </c>
      <c r="B13470" s="1" t="s">
        <v>12</v>
      </c>
      <c r="C13470" s="1">
        <v>35184</v>
      </c>
    </row>
    <row r="13471" spans="1:3" x14ac:dyDescent="0.25">
      <c r="A13471" s="81">
        <v>43297.208333333336</v>
      </c>
      <c r="B13471" s="1" t="s">
        <v>12</v>
      </c>
      <c r="C13471" s="1">
        <v>35683</v>
      </c>
    </row>
    <row r="13472" spans="1:3" x14ac:dyDescent="0.25">
      <c r="A13472" s="81">
        <v>43297.25</v>
      </c>
      <c r="B13472" s="1" t="s">
        <v>12</v>
      </c>
      <c r="C13472" s="1">
        <v>37978</v>
      </c>
    </row>
    <row r="13473" spans="1:3" x14ac:dyDescent="0.25">
      <c r="A13473" s="81">
        <v>43297.291666666664</v>
      </c>
      <c r="B13473" s="1" t="s">
        <v>12</v>
      </c>
      <c r="C13473" s="1">
        <v>41367</v>
      </c>
    </row>
    <row r="13474" spans="1:3" x14ac:dyDescent="0.25">
      <c r="A13474" s="81">
        <v>43297.333333333336</v>
      </c>
      <c r="B13474" s="1" t="s">
        <v>12</v>
      </c>
      <c r="C13474" s="1">
        <v>45409</v>
      </c>
    </row>
    <row r="13475" spans="1:3" x14ac:dyDescent="0.25">
      <c r="A13475" s="81">
        <v>43297.375</v>
      </c>
      <c r="B13475" s="1" t="s">
        <v>12</v>
      </c>
      <c r="C13475" s="1">
        <v>48963</v>
      </c>
    </row>
    <row r="13476" spans="1:3" x14ac:dyDescent="0.25">
      <c r="A13476" s="81">
        <v>43297.416666666664</v>
      </c>
      <c r="B13476" s="1" t="s">
        <v>12</v>
      </c>
      <c r="C13476" s="1">
        <v>51252</v>
      </c>
    </row>
    <row r="13477" spans="1:3" x14ac:dyDescent="0.25">
      <c r="A13477" s="81">
        <v>43297.458333333336</v>
      </c>
      <c r="B13477" s="1" t="s">
        <v>12</v>
      </c>
      <c r="C13477" s="1">
        <v>52766</v>
      </c>
    </row>
    <row r="13478" spans="1:3" x14ac:dyDescent="0.25">
      <c r="A13478" s="81">
        <v>43297.5</v>
      </c>
      <c r="B13478" s="1" t="s">
        <v>12</v>
      </c>
      <c r="C13478" s="1">
        <v>53928</v>
      </c>
    </row>
    <row r="13479" spans="1:3" x14ac:dyDescent="0.25">
      <c r="A13479" s="81">
        <v>43297.541666666664</v>
      </c>
      <c r="B13479" s="1" t="s">
        <v>12</v>
      </c>
      <c r="C13479" s="1">
        <v>54587</v>
      </c>
    </row>
    <row r="13480" spans="1:3" x14ac:dyDescent="0.25">
      <c r="A13480" s="81">
        <v>43297.583333333336</v>
      </c>
      <c r="B13480" s="1" t="s">
        <v>12</v>
      </c>
      <c r="C13480" s="1">
        <v>53833</v>
      </c>
    </row>
    <row r="13481" spans="1:3" x14ac:dyDescent="0.25">
      <c r="A13481" s="81">
        <v>43297.625</v>
      </c>
      <c r="B13481" s="1" t="s">
        <v>12</v>
      </c>
      <c r="C13481" s="1">
        <v>53213</v>
      </c>
    </row>
    <row r="13482" spans="1:3" x14ac:dyDescent="0.25">
      <c r="A13482" s="81">
        <v>43297.666666666664</v>
      </c>
      <c r="B13482" s="1" t="s">
        <v>12</v>
      </c>
      <c r="C13482" s="1">
        <v>52334</v>
      </c>
    </row>
    <row r="13483" spans="1:3" x14ac:dyDescent="0.25">
      <c r="A13483" s="81">
        <v>43297.708333333336</v>
      </c>
      <c r="B13483" s="1" t="s">
        <v>12</v>
      </c>
      <c r="C13483" s="1">
        <v>51100</v>
      </c>
    </row>
    <row r="13484" spans="1:3" x14ac:dyDescent="0.25">
      <c r="A13484" s="81">
        <v>43297.75</v>
      </c>
      <c r="B13484" s="1" t="s">
        <v>12</v>
      </c>
      <c r="C13484" s="1">
        <v>50623</v>
      </c>
    </row>
    <row r="13485" spans="1:3" x14ac:dyDescent="0.25">
      <c r="A13485" s="81">
        <v>43297.791666666664</v>
      </c>
      <c r="B13485" s="1" t="s">
        <v>12</v>
      </c>
      <c r="C13485" s="1">
        <v>50899</v>
      </c>
    </row>
    <row r="13486" spans="1:3" x14ac:dyDescent="0.25">
      <c r="A13486" s="81">
        <v>43297.833333333336</v>
      </c>
      <c r="B13486" s="1" t="s">
        <v>12</v>
      </c>
      <c r="C13486" s="1">
        <v>49474</v>
      </c>
    </row>
    <row r="13487" spans="1:3" x14ac:dyDescent="0.25">
      <c r="A13487" s="81">
        <v>43297.875</v>
      </c>
      <c r="B13487" s="1" t="s">
        <v>12</v>
      </c>
      <c r="C13487" s="1">
        <v>46524</v>
      </c>
    </row>
    <row r="13488" spans="1:3" x14ac:dyDescent="0.25">
      <c r="A13488" s="81">
        <v>43297.916666666664</v>
      </c>
      <c r="B13488" s="1" t="s">
        <v>12</v>
      </c>
      <c r="C13488" s="1">
        <v>46496</v>
      </c>
    </row>
    <row r="13489" spans="1:3" x14ac:dyDescent="0.25">
      <c r="A13489" s="81">
        <v>43297.958333333336</v>
      </c>
      <c r="B13489" s="1" t="s">
        <v>12</v>
      </c>
      <c r="C13489" s="1">
        <v>50079</v>
      </c>
    </row>
    <row r="13490" spans="1:3" x14ac:dyDescent="0.25">
      <c r="A13490" s="81">
        <v>43298</v>
      </c>
      <c r="B13490" s="1" t="s">
        <v>12</v>
      </c>
      <c r="C13490" s="1">
        <v>47670</v>
      </c>
    </row>
    <row r="13491" spans="1:3" x14ac:dyDescent="0.25">
      <c r="A13491" s="81">
        <v>43298.041666666664</v>
      </c>
      <c r="B13491" s="1" t="s">
        <v>12</v>
      </c>
      <c r="C13491" s="1">
        <v>42206</v>
      </c>
    </row>
    <row r="13492" spans="1:3" x14ac:dyDescent="0.25">
      <c r="A13492" s="81">
        <v>43298.083333333336</v>
      </c>
      <c r="B13492" s="1" t="s">
        <v>12</v>
      </c>
      <c r="C13492" s="1">
        <v>40932</v>
      </c>
    </row>
    <row r="13493" spans="1:3" x14ac:dyDescent="0.25">
      <c r="A13493" s="81">
        <v>43298.125</v>
      </c>
      <c r="B13493" s="1" t="s">
        <v>12</v>
      </c>
      <c r="C13493" s="1">
        <v>38837</v>
      </c>
    </row>
    <row r="13494" spans="1:3" x14ac:dyDescent="0.25">
      <c r="A13494" s="81">
        <v>43298.166666666664</v>
      </c>
      <c r="B13494" s="1" t="s">
        <v>12</v>
      </c>
      <c r="C13494" s="1">
        <v>37853</v>
      </c>
    </row>
    <row r="13495" spans="1:3" x14ac:dyDescent="0.25">
      <c r="A13495" s="81">
        <v>43298.208333333336</v>
      </c>
      <c r="B13495" s="1" t="s">
        <v>12</v>
      </c>
      <c r="C13495" s="1">
        <v>38193</v>
      </c>
    </row>
    <row r="13496" spans="1:3" x14ac:dyDescent="0.25">
      <c r="A13496" s="81">
        <v>43298.25</v>
      </c>
      <c r="B13496" s="1" t="s">
        <v>12</v>
      </c>
      <c r="C13496" s="1">
        <v>40024</v>
      </c>
    </row>
    <row r="13497" spans="1:3" x14ac:dyDescent="0.25">
      <c r="A13497" s="81">
        <v>43298.291666666664</v>
      </c>
      <c r="B13497" s="1" t="s">
        <v>12</v>
      </c>
      <c r="C13497" s="1">
        <v>42965</v>
      </c>
    </row>
    <row r="13498" spans="1:3" x14ac:dyDescent="0.25">
      <c r="A13498" s="81">
        <v>43298.333333333336</v>
      </c>
      <c r="B13498" s="1" t="s">
        <v>12</v>
      </c>
      <c r="C13498" s="1">
        <v>47213</v>
      </c>
    </row>
    <row r="13499" spans="1:3" x14ac:dyDescent="0.25">
      <c r="A13499" s="81">
        <v>43298.375</v>
      </c>
      <c r="B13499" s="1" t="s">
        <v>12</v>
      </c>
      <c r="C13499" s="1">
        <v>50284</v>
      </c>
    </row>
    <row r="13500" spans="1:3" x14ac:dyDescent="0.25">
      <c r="A13500" s="81">
        <v>43298.416666666664</v>
      </c>
      <c r="B13500" s="1" t="s">
        <v>12</v>
      </c>
      <c r="C13500" s="1">
        <v>52438</v>
      </c>
    </row>
    <row r="13501" spans="1:3" x14ac:dyDescent="0.25">
      <c r="A13501" s="81">
        <v>43298.458333333336</v>
      </c>
      <c r="B13501" s="1" t="s">
        <v>12</v>
      </c>
      <c r="C13501" s="1">
        <v>53675</v>
      </c>
    </row>
    <row r="13502" spans="1:3" x14ac:dyDescent="0.25">
      <c r="A13502" s="81">
        <v>43298.5</v>
      </c>
      <c r="B13502" s="1" t="s">
        <v>12</v>
      </c>
      <c r="C13502" s="1">
        <v>55077</v>
      </c>
    </row>
    <row r="13503" spans="1:3" x14ac:dyDescent="0.25">
      <c r="A13503" s="81">
        <v>43298.541666666664</v>
      </c>
      <c r="B13503" s="1" t="s">
        <v>12</v>
      </c>
      <c r="C13503" s="1">
        <v>55337</v>
      </c>
    </row>
    <row r="13504" spans="1:3" x14ac:dyDescent="0.25">
      <c r="A13504" s="81">
        <v>43298.583333333336</v>
      </c>
      <c r="B13504" s="1" t="s">
        <v>12</v>
      </c>
      <c r="C13504" s="1">
        <v>54692</v>
      </c>
    </row>
    <row r="13505" spans="1:3" x14ac:dyDescent="0.25">
      <c r="A13505" s="81">
        <v>43298.625</v>
      </c>
      <c r="B13505" s="1" t="s">
        <v>12</v>
      </c>
      <c r="C13505" s="1">
        <v>54368</v>
      </c>
    </row>
    <row r="13506" spans="1:3" x14ac:dyDescent="0.25">
      <c r="A13506" s="81">
        <v>43298.666666666664</v>
      </c>
      <c r="B13506" s="1" t="s">
        <v>12</v>
      </c>
      <c r="C13506" s="1">
        <v>53118</v>
      </c>
    </row>
    <row r="13507" spans="1:3" x14ac:dyDescent="0.25">
      <c r="A13507" s="81">
        <v>43298.708333333336</v>
      </c>
      <c r="B13507" s="1" t="s">
        <v>12</v>
      </c>
      <c r="C13507" s="1">
        <v>52215</v>
      </c>
    </row>
    <row r="13508" spans="1:3" x14ac:dyDescent="0.25">
      <c r="A13508" s="81">
        <v>43298.75</v>
      </c>
      <c r="B13508" s="1" t="s">
        <v>12</v>
      </c>
      <c r="C13508" s="1">
        <v>51300</v>
      </c>
    </row>
    <row r="13509" spans="1:3" x14ac:dyDescent="0.25">
      <c r="A13509" s="81">
        <v>43298.791666666664</v>
      </c>
      <c r="B13509" s="1" t="s">
        <v>12</v>
      </c>
      <c r="C13509" s="1">
        <v>51969</v>
      </c>
    </row>
    <row r="13510" spans="1:3" x14ac:dyDescent="0.25">
      <c r="A13510" s="81">
        <v>43298.833333333336</v>
      </c>
      <c r="B13510" s="1" t="s">
        <v>12</v>
      </c>
      <c r="C13510" s="1">
        <v>50546</v>
      </c>
    </row>
    <row r="13511" spans="1:3" x14ac:dyDescent="0.25">
      <c r="A13511" s="81">
        <v>43298.875</v>
      </c>
      <c r="B13511" s="1" t="s">
        <v>12</v>
      </c>
      <c r="C13511" s="1">
        <v>47394</v>
      </c>
    </row>
    <row r="13512" spans="1:3" x14ac:dyDescent="0.25">
      <c r="A13512" s="81">
        <v>43298.916666666664</v>
      </c>
      <c r="B13512" s="1" t="s">
        <v>12</v>
      </c>
      <c r="C13512" s="1">
        <v>47198</v>
      </c>
    </row>
    <row r="13513" spans="1:3" x14ac:dyDescent="0.25">
      <c r="A13513" s="81">
        <v>43298.958333333336</v>
      </c>
      <c r="B13513" s="1" t="s">
        <v>12</v>
      </c>
      <c r="C13513" s="1">
        <v>50740</v>
      </c>
    </row>
    <row r="13514" spans="1:3" x14ac:dyDescent="0.25">
      <c r="A13514" s="81">
        <v>43299</v>
      </c>
      <c r="B13514" s="1" t="s">
        <v>12</v>
      </c>
      <c r="C13514" s="1">
        <v>48585</v>
      </c>
    </row>
    <row r="13515" spans="1:3" x14ac:dyDescent="0.25">
      <c r="A13515" s="81">
        <v>43299.041666666664</v>
      </c>
      <c r="B13515" s="1" t="s">
        <v>12</v>
      </c>
      <c r="C13515" s="1">
        <v>42897</v>
      </c>
    </row>
    <row r="13516" spans="1:3" x14ac:dyDescent="0.25">
      <c r="A13516" s="81">
        <v>43299.083333333336</v>
      </c>
      <c r="B13516" s="1" t="s">
        <v>12</v>
      </c>
      <c r="C13516" s="1">
        <v>41504</v>
      </c>
    </row>
    <row r="13517" spans="1:3" x14ac:dyDescent="0.25">
      <c r="A13517" s="81">
        <v>43299.125</v>
      </c>
      <c r="B13517" s="1" t="s">
        <v>12</v>
      </c>
      <c r="C13517" s="1">
        <v>39521</v>
      </c>
    </row>
    <row r="13518" spans="1:3" x14ac:dyDescent="0.25">
      <c r="A13518" s="81">
        <v>43299.166666666664</v>
      </c>
      <c r="B13518" s="1" t="s">
        <v>12</v>
      </c>
      <c r="C13518" s="1">
        <v>38194</v>
      </c>
    </row>
    <row r="13519" spans="1:3" x14ac:dyDescent="0.25">
      <c r="A13519" s="81">
        <v>43299.208333333336</v>
      </c>
      <c r="B13519" s="1" t="s">
        <v>12</v>
      </c>
      <c r="C13519" s="1">
        <v>38414</v>
      </c>
    </row>
    <row r="13520" spans="1:3" x14ac:dyDescent="0.25">
      <c r="A13520" s="81">
        <v>43299.25</v>
      </c>
      <c r="B13520" s="1" t="s">
        <v>12</v>
      </c>
      <c r="C13520" s="1">
        <v>40268</v>
      </c>
    </row>
    <row r="13521" spans="1:3" x14ac:dyDescent="0.25">
      <c r="A13521" s="81">
        <v>43299.291666666664</v>
      </c>
      <c r="B13521" s="1" t="s">
        <v>12</v>
      </c>
      <c r="C13521" s="1">
        <v>43281</v>
      </c>
    </row>
    <row r="13522" spans="1:3" x14ac:dyDescent="0.25">
      <c r="A13522" s="81">
        <v>43299.333333333336</v>
      </c>
      <c r="B13522" s="1" t="s">
        <v>12</v>
      </c>
      <c r="C13522" s="1">
        <v>47356</v>
      </c>
    </row>
    <row r="13523" spans="1:3" x14ac:dyDescent="0.25">
      <c r="A13523" s="81">
        <v>43299.375</v>
      </c>
      <c r="B13523" s="1" t="s">
        <v>12</v>
      </c>
      <c r="C13523" s="1">
        <v>50459</v>
      </c>
    </row>
    <row r="13524" spans="1:3" x14ac:dyDescent="0.25">
      <c r="A13524" s="81">
        <v>43299.416666666664</v>
      </c>
      <c r="B13524" s="1" t="s">
        <v>12</v>
      </c>
      <c r="C13524" s="1">
        <v>52876</v>
      </c>
    </row>
    <row r="13525" spans="1:3" x14ac:dyDescent="0.25">
      <c r="A13525" s="81">
        <v>43299.458333333336</v>
      </c>
      <c r="B13525" s="1" t="s">
        <v>12</v>
      </c>
      <c r="C13525" s="1">
        <v>54290</v>
      </c>
    </row>
    <row r="13526" spans="1:3" x14ac:dyDescent="0.25">
      <c r="A13526" s="81">
        <v>43299.5</v>
      </c>
      <c r="B13526" s="1" t="s">
        <v>12</v>
      </c>
      <c r="C13526" s="1">
        <v>55914</v>
      </c>
    </row>
    <row r="13527" spans="1:3" x14ac:dyDescent="0.25">
      <c r="A13527" s="81">
        <v>43299.541666666664</v>
      </c>
      <c r="B13527" s="1" t="s">
        <v>12</v>
      </c>
      <c r="C13527" s="1">
        <v>56175</v>
      </c>
    </row>
    <row r="13528" spans="1:3" x14ac:dyDescent="0.25">
      <c r="A13528" s="81">
        <v>43299.583333333336</v>
      </c>
      <c r="B13528" s="1" t="s">
        <v>12</v>
      </c>
      <c r="C13528" s="1">
        <v>55427</v>
      </c>
    </row>
    <row r="13529" spans="1:3" x14ac:dyDescent="0.25">
      <c r="A13529" s="81">
        <v>43299.625</v>
      </c>
      <c r="B13529" s="1" t="s">
        <v>12</v>
      </c>
      <c r="C13529" s="1">
        <v>54581</v>
      </c>
    </row>
    <row r="13530" spans="1:3" x14ac:dyDescent="0.25">
      <c r="A13530" s="81">
        <v>43299.666666666664</v>
      </c>
      <c r="B13530" s="1" t="s">
        <v>12</v>
      </c>
      <c r="C13530" s="1">
        <v>53867</v>
      </c>
    </row>
    <row r="13531" spans="1:3" x14ac:dyDescent="0.25">
      <c r="A13531" s="81">
        <v>43299.708333333336</v>
      </c>
      <c r="B13531" s="1" t="s">
        <v>12</v>
      </c>
      <c r="C13531" s="1">
        <v>52658</v>
      </c>
    </row>
    <row r="13532" spans="1:3" x14ac:dyDescent="0.25">
      <c r="A13532" s="81">
        <v>43299.75</v>
      </c>
      <c r="B13532" s="1" t="s">
        <v>12</v>
      </c>
      <c r="C13532" s="1">
        <v>51951</v>
      </c>
    </row>
    <row r="13533" spans="1:3" x14ac:dyDescent="0.25">
      <c r="A13533" s="81">
        <v>43299.791666666664</v>
      </c>
      <c r="B13533" s="1" t="s">
        <v>12</v>
      </c>
      <c r="C13533" s="1">
        <v>52657</v>
      </c>
    </row>
    <row r="13534" spans="1:3" x14ac:dyDescent="0.25">
      <c r="A13534" s="81">
        <v>43299.833333333336</v>
      </c>
      <c r="B13534" s="1" t="s">
        <v>12</v>
      </c>
      <c r="C13534" s="1">
        <v>50929</v>
      </c>
    </row>
    <row r="13535" spans="1:3" x14ac:dyDescent="0.25">
      <c r="A13535" s="81">
        <v>43299.875</v>
      </c>
      <c r="B13535" s="1" t="s">
        <v>12</v>
      </c>
      <c r="C13535" s="1">
        <v>47546</v>
      </c>
    </row>
    <row r="13536" spans="1:3" x14ac:dyDescent="0.25">
      <c r="A13536" s="81">
        <v>43299.916666666664</v>
      </c>
      <c r="B13536" s="1" t="s">
        <v>12</v>
      </c>
      <c r="C13536" s="1">
        <v>47401</v>
      </c>
    </row>
    <row r="13537" spans="1:3" x14ac:dyDescent="0.25">
      <c r="A13537" s="81">
        <v>43299.958333333336</v>
      </c>
      <c r="B13537" s="1" t="s">
        <v>12</v>
      </c>
      <c r="C13537" s="1">
        <v>51102</v>
      </c>
    </row>
    <row r="13538" spans="1:3" x14ac:dyDescent="0.25">
      <c r="A13538" s="81">
        <v>43300</v>
      </c>
      <c r="B13538" s="1" t="s">
        <v>12</v>
      </c>
      <c r="C13538" s="1">
        <v>48947</v>
      </c>
    </row>
    <row r="13539" spans="1:3" x14ac:dyDescent="0.25">
      <c r="A13539" s="81">
        <v>43300.041666666664</v>
      </c>
      <c r="B13539" s="1" t="s">
        <v>12</v>
      </c>
      <c r="C13539" s="1">
        <v>43225</v>
      </c>
    </row>
    <row r="13540" spans="1:3" x14ac:dyDescent="0.25">
      <c r="A13540" s="81">
        <v>43300.083333333336</v>
      </c>
      <c r="B13540" s="1" t="s">
        <v>12</v>
      </c>
      <c r="C13540" s="1">
        <v>41873</v>
      </c>
    </row>
    <row r="13541" spans="1:3" x14ac:dyDescent="0.25">
      <c r="A13541" s="81">
        <v>43300.125</v>
      </c>
      <c r="B13541" s="1" t="s">
        <v>12</v>
      </c>
      <c r="C13541" s="1">
        <v>39562</v>
      </c>
    </row>
    <row r="13542" spans="1:3" x14ac:dyDescent="0.25">
      <c r="A13542" s="81">
        <v>43300.166666666664</v>
      </c>
      <c r="B13542" s="1" t="s">
        <v>12</v>
      </c>
      <c r="C13542" s="1">
        <v>38295</v>
      </c>
    </row>
    <row r="13543" spans="1:3" x14ac:dyDescent="0.25">
      <c r="A13543" s="81">
        <v>43300.208333333336</v>
      </c>
      <c r="B13543" s="1" t="s">
        <v>12</v>
      </c>
      <c r="C13543" s="1">
        <v>38680</v>
      </c>
    </row>
    <row r="13544" spans="1:3" x14ac:dyDescent="0.25">
      <c r="A13544" s="81">
        <v>43300.25</v>
      </c>
      <c r="B13544" s="1" t="s">
        <v>12</v>
      </c>
      <c r="C13544" s="1">
        <v>40263</v>
      </c>
    </row>
    <row r="13545" spans="1:3" x14ac:dyDescent="0.25">
      <c r="A13545" s="81">
        <v>43300.291666666664</v>
      </c>
      <c r="B13545" s="1" t="s">
        <v>12</v>
      </c>
      <c r="C13545" s="1">
        <v>43524</v>
      </c>
    </row>
    <row r="13546" spans="1:3" x14ac:dyDescent="0.25">
      <c r="A13546" s="81">
        <v>43300.333333333336</v>
      </c>
      <c r="B13546" s="1" t="s">
        <v>12</v>
      </c>
      <c r="C13546" s="1">
        <v>47511</v>
      </c>
    </row>
    <row r="13547" spans="1:3" x14ac:dyDescent="0.25">
      <c r="A13547" s="81">
        <v>43300.375</v>
      </c>
      <c r="B13547" s="1" t="s">
        <v>12</v>
      </c>
      <c r="C13547" s="1">
        <v>50800</v>
      </c>
    </row>
    <row r="13548" spans="1:3" x14ac:dyDescent="0.25">
      <c r="A13548" s="81">
        <v>43300.416666666664</v>
      </c>
      <c r="B13548" s="1" t="s">
        <v>12</v>
      </c>
      <c r="C13548" s="1">
        <v>53046</v>
      </c>
    </row>
    <row r="13549" spans="1:3" x14ac:dyDescent="0.25">
      <c r="A13549" s="81">
        <v>43300.458333333336</v>
      </c>
      <c r="B13549" s="1" t="s">
        <v>12</v>
      </c>
      <c r="C13549" s="1">
        <v>54944</v>
      </c>
    </row>
    <row r="13550" spans="1:3" x14ac:dyDescent="0.25">
      <c r="A13550" s="81">
        <v>43300.5</v>
      </c>
      <c r="B13550" s="1" t="s">
        <v>12</v>
      </c>
      <c r="C13550" s="1">
        <v>56084</v>
      </c>
    </row>
    <row r="13551" spans="1:3" x14ac:dyDescent="0.25">
      <c r="A13551" s="81">
        <v>43300.541666666664</v>
      </c>
      <c r="B13551" s="1" t="s">
        <v>12</v>
      </c>
      <c r="C13551" s="1">
        <v>56616</v>
      </c>
    </row>
    <row r="13552" spans="1:3" x14ac:dyDescent="0.25">
      <c r="A13552" s="81">
        <v>43300.583333333336</v>
      </c>
      <c r="B13552" s="1" t="s">
        <v>12</v>
      </c>
      <c r="C13552" s="1">
        <v>56131</v>
      </c>
    </row>
    <row r="13553" spans="1:3" x14ac:dyDescent="0.25">
      <c r="A13553" s="81">
        <v>43300.625</v>
      </c>
      <c r="B13553" s="1" t="s">
        <v>12</v>
      </c>
      <c r="C13553" s="1">
        <v>55527</v>
      </c>
    </row>
    <row r="13554" spans="1:3" x14ac:dyDescent="0.25">
      <c r="A13554" s="81">
        <v>43300.666666666664</v>
      </c>
      <c r="B13554" s="1" t="s">
        <v>12</v>
      </c>
      <c r="C13554" s="1">
        <v>54447</v>
      </c>
    </row>
    <row r="13555" spans="1:3" x14ac:dyDescent="0.25">
      <c r="A13555" s="81">
        <v>43300.708333333336</v>
      </c>
      <c r="B13555" s="1" t="s">
        <v>12</v>
      </c>
      <c r="C13555" s="1">
        <v>53007</v>
      </c>
    </row>
    <row r="13556" spans="1:3" x14ac:dyDescent="0.25">
      <c r="A13556" s="81">
        <v>43300.75</v>
      </c>
      <c r="B13556" s="1" t="s">
        <v>12</v>
      </c>
      <c r="C13556" s="1">
        <v>52398</v>
      </c>
    </row>
    <row r="13557" spans="1:3" x14ac:dyDescent="0.25">
      <c r="A13557" s="81">
        <v>43300.791666666664</v>
      </c>
      <c r="B13557" s="1" t="s">
        <v>12</v>
      </c>
      <c r="C13557" s="1">
        <v>52901</v>
      </c>
    </row>
    <row r="13558" spans="1:3" x14ac:dyDescent="0.25">
      <c r="A13558" s="81">
        <v>43300.833333333336</v>
      </c>
      <c r="B13558" s="1" t="s">
        <v>12</v>
      </c>
      <c r="C13558" s="1">
        <v>51251</v>
      </c>
    </row>
    <row r="13559" spans="1:3" x14ac:dyDescent="0.25">
      <c r="A13559" s="81">
        <v>43300.875</v>
      </c>
      <c r="B13559" s="1" t="s">
        <v>12</v>
      </c>
      <c r="C13559" s="1">
        <v>47955</v>
      </c>
    </row>
    <row r="13560" spans="1:3" x14ac:dyDescent="0.25">
      <c r="A13560" s="81">
        <v>43300.916666666664</v>
      </c>
      <c r="B13560" s="1" t="s">
        <v>12</v>
      </c>
      <c r="C13560" s="1">
        <v>47560</v>
      </c>
    </row>
    <row r="13561" spans="1:3" x14ac:dyDescent="0.25">
      <c r="A13561" s="81">
        <v>43300.958333333336</v>
      </c>
      <c r="B13561" s="1" t="s">
        <v>12</v>
      </c>
      <c r="C13561" s="1">
        <v>51118</v>
      </c>
    </row>
    <row r="13562" spans="1:3" x14ac:dyDescent="0.25">
      <c r="A13562" s="81">
        <v>43301</v>
      </c>
      <c r="B13562" s="1" t="s">
        <v>12</v>
      </c>
      <c r="C13562" s="1">
        <v>48592</v>
      </c>
    </row>
    <row r="13563" spans="1:3" x14ac:dyDescent="0.25">
      <c r="A13563" s="81">
        <v>43301.041666666664</v>
      </c>
      <c r="B13563" s="1" t="s">
        <v>12</v>
      </c>
      <c r="C13563" s="1">
        <v>43147</v>
      </c>
    </row>
    <row r="13564" spans="1:3" x14ac:dyDescent="0.25">
      <c r="A13564" s="81">
        <v>43301.083333333336</v>
      </c>
      <c r="B13564" s="1" t="s">
        <v>12</v>
      </c>
      <c r="C13564" s="1">
        <v>41921</v>
      </c>
    </row>
    <row r="13565" spans="1:3" x14ac:dyDescent="0.25">
      <c r="A13565" s="81">
        <v>43301.125</v>
      </c>
      <c r="B13565" s="1" t="s">
        <v>12</v>
      </c>
      <c r="C13565" s="1">
        <v>39909</v>
      </c>
    </row>
    <row r="13566" spans="1:3" x14ac:dyDescent="0.25">
      <c r="A13566" s="81">
        <v>43301.166666666664</v>
      </c>
      <c r="B13566" s="1" t="s">
        <v>12</v>
      </c>
      <c r="C13566" s="1">
        <v>38480</v>
      </c>
    </row>
    <row r="13567" spans="1:3" x14ac:dyDescent="0.25">
      <c r="A13567" s="81">
        <v>43301.208333333336</v>
      </c>
      <c r="B13567" s="1" t="s">
        <v>12</v>
      </c>
      <c r="C13567" s="1">
        <v>38589</v>
      </c>
    </row>
    <row r="13568" spans="1:3" x14ac:dyDescent="0.25">
      <c r="A13568" s="81">
        <v>43301.25</v>
      </c>
      <c r="B13568" s="1" t="s">
        <v>12</v>
      </c>
      <c r="C13568" s="1">
        <v>40475</v>
      </c>
    </row>
    <row r="13569" spans="1:3" x14ac:dyDescent="0.25">
      <c r="A13569" s="81">
        <v>43301.291666666664</v>
      </c>
      <c r="B13569" s="1" t="s">
        <v>12</v>
      </c>
      <c r="C13569" s="1">
        <v>43383</v>
      </c>
    </row>
    <row r="13570" spans="1:3" x14ac:dyDescent="0.25">
      <c r="A13570" s="81">
        <v>43301.333333333336</v>
      </c>
      <c r="B13570" s="1" t="s">
        <v>12</v>
      </c>
      <c r="C13570" s="1">
        <v>47263</v>
      </c>
    </row>
    <row r="13571" spans="1:3" x14ac:dyDescent="0.25">
      <c r="A13571" s="81">
        <v>43301.375</v>
      </c>
      <c r="B13571" s="1" t="s">
        <v>12</v>
      </c>
      <c r="C13571" s="1">
        <v>50379</v>
      </c>
    </row>
    <row r="13572" spans="1:3" x14ac:dyDescent="0.25">
      <c r="A13572" s="81">
        <v>43301.416666666664</v>
      </c>
      <c r="B13572" s="1" t="s">
        <v>12</v>
      </c>
      <c r="C13572" s="1">
        <v>52712</v>
      </c>
    </row>
    <row r="13573" spans="1:3" x14ac:dyDescent="0.25">
      <c r="A13573" s="81">
        <v>43301.458333333336</v>
      </c>
      <c r="B13573" s="1" t="s">
        <v>12</v>
      </c>
      <c r="C13573" s="1">
        <v>53759</v>
      </c>
    </row>
    <row r="13574" spans="1:3" x14ac:dyDescent="0.25">
      <c r="A13574" s="81">
        <v>43301.5</v>
      </c>
      <c r="B13574" s="1" t="s">
        <v>12</v>
      </c>
      <c r="C13574" s="1">
        <v>54934</v>
      </c>
    </row>
    <row r="13575" spans="1:3" x14ac:dyDescent="0.25">
      <c r="A13575" s="81">
        <v>43301.541666666664</v>
      </c>
      <c r="B13575" s="1" t="s">
        <v>12</v>
      </c>
      <c r="C13575" s="1">
        <v>55371</v>
      </c>
    </row>
    <row r="13576" spans="1:3" x14ac:dyDescent="0.25">
      <c r="A13576" s="81">
        <v>43301.583333333336</v>
      </c>
      <c r="B13576" s="1" t="s">
        <v>12</v>
      </c>
      <c r="C13576" s="1">
        <v>54049</v>
      </c>
    </row>
    <row r="13577" spans="1:3" x14ac:dyDescent="0.25">
      <c r="A13577" s="81">
        <v>43301.625</v>
      </c>
      <c r="B13577" s="1" t="s">
        <v>12</v>
      </c>
      <c r="C13577" s="1">
        <v>53414</v>
      </c>
    </row>
    <row r="13578" spans="1:3" x14ac:dyDescent="0.25">
      <c r="A13578" s="81">
        <v>43301.666666666664</v>
      </c>
      <c r="B13578" s="1" t="s">
        <v>12</v>
      </c>
      <c r="C13578" s="1">
        <v>52196</v>
      </c>
    </row>
    <row r="13579" spans="1:3" x14ac:dyDescent="0.25">
      <c r="A13579" s="81">
        <v>43301.708333333336</v>
      </c>
      <c r="B13579" s="1" t="s">
        <v>12</v>
      </c>
      <c r="C13579" s="1">
        <v>50658</v>
      </c>
    </row>
    <row r="13580" spans="1:3" x14ac:dyDescent="0.25">
      <c r="A13580" s="81">
        <v>43301.75</v>
      </c>
      <c r="B13580" s="1" t="s">
        <v>12</v>
      </c>
      <c r="C13580" s="1">
        <v>50378</v>
      </c>
    </row>
    <row r="13581" spans="1:3" x14ac:dyDescent="0.25">
      <c r="A13581" s="81">
        <v>43301.791666666664</v>
      </c>
      <c r="B13581" s="1" t="s">
        <v>12</v>
      </c>
      <c r="C13581" s="1">
        <v>50454</v>
      </c>
    </row>
    <row r="13582" spans="1:3" x14ac:dyDescent="0.25">
      <c r="A13582" s="81">
        <v>43301.833333333336</v>
      </c>
      <c r="B13582" s="1" t="s">
        <v>12</v>
      </c>
      <c r="C13582" s="1">
        <v>48712</v>
      </c>
    </row>
    <row r="13583" spans="1:3" x14ac:dyDescent="0.25">
      <c r="A13583" s="81">
        <v>43301.875</v>
      </c>
      <c r="B13583" s="1" t="s">
        <v>12</v>
      </c>
      <c r="C13583" s="1">
        <v>45631</v>
      </c>
    </row>
    <row r="13584" spans="1:3" x14ac:dyDescent="0.25">
      <c r="A13584" s="81">
        <v>43301.916666666664</v>
      </c>
      <c r="B13584" s="1" t="s">
        <v>12</v>
      </c>
      <c r="C13584" s="1">
        <v>45564</v>
      </c>
    </row>
    <row r="13585" spans="1:3" x14ac:dyDescent="0.25">
      <c r="A13585" s="81">
        <v>43301.958333333336</v>
      </c>
      <c r="B13585" s="1" t="s">
        <v>12</v>
      </c>
      <c r="C13585" s="1">
        <v>48965</v>
      </c>
    </row>
    <row r="13586" spans="1:3" x14ac:dyDescent="0.25">
      <c r="A13586" s="81">
        <v>43302</v>
      </c>
      <c r="B13586" s="1" t="s">
        <v>12</v>
      </c>
      <c r="C13586" s="1">
        <v>46802</v>
      </c>
    </row>
    <row r="13587" spans="1:3" x14ac:dyDescent="0.25">
      <c r="A13587" s="81">
        <v>43302.041666666664</v>
      </c>
      <c r="B13587" s="1" t="s">
        <v>12</v>
      </c>
      <c r="C13587" s="1">
        <v>41439</v>
      </c>
    </row>
    <row r="13588" spans="1:3" x14ac:dyDescent="0.25">
      <c r="A13588" s="81">
        <v>43302.083333333336</v>
      </c>
      <c r="B13588" s="1" t="s">
        <v>12</v>
      </c>
      <c r="C13588" s="1">
        <v>39972</v>
      </c>
    </row>
    <row r="13589" spans="1:3" x14ac:dyDescent="0.25">
      <c r="A13589" s="81">
        <v>43302.125</v>
      </c>
      <c r="B13589" s="1" t="s">
        <v>12</v>
      </c>
      <c r="C13589" s="1">
        <v>37474</v>
      </c>
    </row>
    <row r="13590" spans="1:3" x14ac:dyDescent="0.25">
      <c r="A13590" s="81">
        <v>43302.166666666664</v>
      </c>
      <c r="B13590" s="1" t="s">
        <v>12</v>
      </c>
      <c r="C13590" s="1">
        <v>35813</v>
      </c>
    </row>
    <row r="13591" spans="1:3" x14ac:dyDescent="0.25">
      <c r="A13591" s="81">
        <v>43302.208333333336</v>
      </c>
      <c r="B13591" s="1" t="s">
        <v>12</v>
      </c>
      <c r="C13591" s="1">
        <v>35469</v>
      </c>
    </row>
    <row r="13592" spans="1:3" x14ac:dyDescent="0.25">
      <c r="A13592" s="81">
        <v>43302.25</v>
      </c>
      <c r="B13592" s="1" t="s">
        <v>12</v>
      </c>
      <c r="C13592" s="1">
        <v>35801</v>
      </c>
    </row>
    <row r="13593" spans="1:3" x14ac:dyDescent="0.25">
      <c r="A13593" s="81">
        <v>43302.291666666664</v>
      </c>
      <c r="B13593" s="1" t="s">
        <v>12</v>
      </c>
      <c r="C13593" s="1">
        <v>36181</v>
      </c>
    </row>
    <row r="13594" spans="1:3" x14ac:dyDescent="0.25">
      <c r="A13594" s="81">
        <v>43302.333333333336</v>
      </c>
      <c r="B13594" s="1" t="s">
        <v>12</v>
      </c>
      <c r="C13594" s="1">
        <v>38271</v>
      </c>
    </row>
    <row r="13595" spans="1:3" x14ac:dyDescent="0.25">
      <c r="A13595" s="81">
        <v>43302.375</v>
      </c>
      <c r="B13595" s="1" t="s">
        <v>12</v>
      </c>
      <c r="C13595" s="1">
        <v>41218</v>
      </c>
    </row>
    <row r="13596" spans="1:3" x14ac:dyDescent="0.25">
      <c r="A13596" s="81">
        <v>43302.416666666664</v>
      </c>
      <c r="B13596" s="1" t="s">
        <v>12</v>
      </c>
      <c r="C13596" s="1">
        <v>43767</v>
      </c>
    </row>
    <row r="13597" spans="1:3" x14ac:dyDescent="0.25">
      <c r="A13597" s="81">
        <v>43302.458333333336</v>
      </c>
      <c r="B13597" s="1" t="s">
        <v>12</v>
      </c>
      <c r="C13597" s="1">
        <v>45110</v>
      </c>
    </row>
    <row r="13598" spans="1:3" x14ac:dyDescent="0.25">
      <c r="A13598" s="81">
        <v>43302.5</v>
      </c>
      <c r="B13598" s="1" t="s">
        <v>12</v>
      </c>
      <c r="C13598" s="1">
        <v>46388</v>
      </c>
    </row>
    <row r="13599" spans="1:3" x14ac:dyDescent="0.25">
      <c r="A13599" s="81">
        <v>43302.541666666664</v>
      </c>
      <c r="B13599" s="1" t="s">
        <v>12</v>
      </c>
      <c r="C13599" s="1">
        <v>47866</v>
      </c>
    </row>
    <row r="13600" spans="1:3" x14ac:dyDescent="0.25">
      <c r="A13600" s="81">
        <v>43302.583333333336</v>
      </c>
      <c r="B13600" s="1" t="s">
        <v>12</v>
      </c>
      <c r="C13600" s="1">
        <v>45648</v>
      </c>
    </row>
    <row r="13601" spans="1:3" x14ac:dyDescent="0.25">
      <c r="A13601" s="81">
        <v>43302.625</v>
      </c>
      <c r="B13601" s="1" t="s">
        <v>12</v>
      </c>
      <c r="C13601" s="1">
        <v>44776</v>
      </c>
    </row>
    <row r="13602" spans="1:3" x14ac:dyDescent="0.25">
      <c r="A13602" s="81">
        <v>43302.666666666664</v>
      </c>
      <c r="B13602" s="1" t="s">
        <v>12</v>
      </c>
      <c r="C13602" s="1">
        <v>43615</v>
      </c>
    </row>
    <row r="13603" spans="1:3" x14ac:dyDescent="0.25">
      <c r="A13603" s="81">
        <v>43302.708333333336</v>
      </c>
      <c r="B13603" s="1" t="s">
        <v>12</v>
      </c>
      <c r="C13603" s="1">
        <v>42777</v>
      </c>
    </row>
    <row r="13604" spans="1:3" x14ac:dyDescent="0.25">
      <c r="A13604" s="81">
        <v>43302.75</v>
      </c>
      <c r="B13604" s="1" t="s">
        <v>12</v>
      </c>
      <c r="C13604" s="1">
        <v>42933</v>
      </c>
    </row>
    <row r="13605" spans="1:3" x14ac:dyDescent="0.25">
      <c r="A13605" s="81">
        <v>43302.791666666664</v>
      </c>
      <c r="B13605" s="1" t="s">
        <v>12</v>
      </c>
      <c r="C13605" s="1">
        <v>43622</v>
      </c>
    </row>
    <row r="13606" spans="1:3" x14ac:dyDescent="0.25">
      <c r="A13606" s="81">
        <v>43302.833333333336</v>
      </c>
      <c r="B13606" s="1" t="s">
        <v>12</v>
      </c>
      <c r="C13606" s="1">
        <v>42877</v>
      </c>
    </row>
    <row r="13607" spans="1:3" x14ac:dyDescent="0.25">
      <c r="A13607" s="81">
        <v>43302.875</v>
      </c>
      <c r="B13607" s="1" t="s">
        <v>12</v>
      </c>
      <c r="C13607" s="1">
        <v>40863</v>
      </c>
    </row>
    <row r="13608" spans="1:3" x14ac:dyDescent="0.25">
      <c r="A13608" s="81">
        <v>43302.916666666664</v>
      </c>
      <c r="B13608" s="1" t="s">
        <v>12</v>
      </c>
      <c r="C13608" s="1">
        <v>41634</v>
      </c>
    </row>
    <row r="13609" spans="1:3" x14ac:dyDescent="0.25">
      <c r="A13609" s="81">
        <v>43302.958333333336</v>
      </c>
      <c r="B13609" s="1" t="s">
        <v>12</v>
      </c>
      <c r="C13609" s="1">
        <v>45571</v>
      </c>
    </row>
    <row r="13610" spans="1:3" x14ac:dyDescent="0.25">
      <c r="A13610" s="81">
        <v>43303</v>
      </c>
      <c r="B13610" s="1" t="s">
        <v>12</v>
      </c>
      <c r="C13610" s="1">
        <v>44257</v>
      </c>
    </row>
    <row r="13611" spans="1:3" x14ac:dyDescent="0.25">
      <c r="A13611" s="81">
        <v>43303.041666666664</v>
      </c>
      <c r="B13611" s="1" t="s">
        <v>12</v>
      </c>
      <c r="C13611" s="1">
        <v>39253</v>
      </c>
    </row>
    <row r="13612" spans="1:3" x14ac:dyDescent="0.25">
      <c r="A13612" s="81">
        <v>43303.083333333336</v>
      </c>
      <c r="B13612" s="1" t="s">
        <v>12</v>
      </c>
      <c r="C13612" s="1">
        <v>37880</v>
      </c>
    </row>
    <row r="13613" spans="1:3" x14ac:dyDescent="0.25">
      <c r="A13613" s="81">
        <v>43303.125</v>
      </c>
      <c r="B13613" s="1" t="s">
        <v>12</v>
      </c>
      <c r="C13613" s="1">
        <v>35525</v>
      </c>
    </row>
    <row r="13614" spans="1:3" x14ac:dyDescent="0.25">
      <c r="A13614" s="81">
        <v>43303.166666666664</v>
      </c>
      <c r="B13614" s="1" t="s">
        <v>12</v>
      </c>
      <c r="C13614" s="1">
        <v>33919</v>
      </c>
    </row>
    <row r="13615" spans="1:3" x14ac:dyDescent="0.25">
      <c r="A13615" s="81">
        <v>43303.208333333336</v>
      </c>
      <c r="B13615" s="1" t="s">
        <v>12</v>
      </c>
      <c r="C13615" s="1">
        <v>33354</v>
      </c>
    </row>
    <row r="13616" spans="1:3" x14ac:dyDescent="0.25">
      <c r="A13616" s="81">
        <v>43303.25</v>
      </c>
      <c r="B13616" s="1" t="s">
        <v>12</v>
      </c>
      <c r="C13616" s="1">
        <v>33030</v>
      </c>
    </row>
    <row r="13617" spans="1:3" x14ac:dyDescent="0.25">
      <c r="A13617" s="81">
        <v>43303.291666666664</v>
      </c>
      <c r="B13617" s="1" t="s">
        <v>12</v>
      </c>
      <c r="C13617" s="1">
        <v>32858</v>
      </c>
    </row>
    <row r="13618" spans="1:3" x14ac:dyDescent="0.25">
      <c r="A13618" s="81">
        <v>43303.333333333336</v>
      </c>
      <c r="B13618" s="1" t="s">
        <v>12</v>
      </c>
      <c r="C13618" s="1">
        <v>34399</v>
      </c>
    </row>
    <row r="13619" spans="1:3" x14ac:dyDescent="0.25">
      <c r="A13619" s="81">
        <v>43303.375</v>
      </c>
      <c r="B13619" s="1" t="s">
        <v>12</v>
      </c>
      <c r="C13619" s="1">
        <v>37121</v>
      </c>
    </row>
    <row r="13620" spans="1:3" x14ac:dyDescent="0.25">
      <c r="A13620" s="81">
        <v>43303.416666666664</v>
      </c>
      <c r="B13620" s="1" t="s">
        <v>12</v>
      </c>
      <c r="C13620" s="1">
        <v>39648</v>
      </c>
    </row>
    <row r="13621" spans="1:3" x14ac:dyDescent="0.25">
      <c r="A13621" s="81">
        <v>43303.458333333336</v>
      </c>
      <c r="B13621" s="1" t="s">
        <v>12</v>
      </c>
      <c r="C13621" s="1">
        <v>41592</v>
      </c>
    </row>
    <row r="13622" spans="1:3" x14ac:dyDescent="0.25">
      <c r="A13622" s="81">
        <v>43303.5</v>
      </c>
      <c r="B13622" s="1" t="s">
        <v>12</v>
      </c>
      <c r="C13622" s="1">
        <v>43164</v>
      </c>
    </row>
    <row r="13623" spans="1:3" x14ac:dyDescent="0.25">
      <c r="A13623" s="81">
        <v>43303.541666666664</v>
      </c>
      <c r="B13623" s="1" t="s">
        <v>12</v>
      </c>
      <c r="C13623" s="1">
        <v>44626</v>
      </c>
    </row>
    <row r="13624" spans="1:3" x14ac:dyDescent="0.25">
      <c r="A13624" s="81">
        <v>43303.583333333336</v>
      </c>
      <c r="B13624" s="1" t="s">
        <v>12</v>
      </c>
      <c r="C13624" s="1">
        <v>41990</v>
      </c>
    </row>
    <row r="13625" spans="1:3" x14ac:dyDescent="0.25">
      <c r="A13625" s="81">
        <v>43303.625</v>
      </c>
      <c r="B13625" s="1" t="s">
        <v>12</v>
      </c>
      <c r="C13625" s="1">
        <v>41024</v>
      </c>
    </row>
    <row r="13626" spans="1:3" x14ac:dyDescent="0.25">
      <c r="A13626" s="81">
        <v>43303.666666666664</v>
      </c>
      <c r="B13626" s="1" t="s">
        <v>12</v>
      </c>
      <c r="C13626" s="1">
        <v>39978</v>
      </c>
    </row>
    <row r="13627" spans="1:3" x14ac:dyDescent="0.25">
      <c r="A13627" s="81">
        <v>43303.708333333336</v>
      </c>
      <c r="B13627" s="1" t="s">
        <v>12</v>
      </c>
      <c r="C13627" s="1">
        <v>39436</v>
      </c>
    </row>
    <row r="13628" spans="1:3" x14ac:dyDescent="0.25">
      <c r="A13628" s="81">
        <v>43303.75</v>
      </c>
      <c r="B13628" s="1" t="s">
        <v>12</v>
      </c>
      <c r="C13628" s="1">
        <v>39901</v>
      </c>
    </row>
    <row r="13629" spans="1:3" x14ac:dyDescent="0.25">
      <c r="A13629" s="81">
        <v>43303.791666666664</v>
      </c>
      <c r="B13629" s="1" t="s">
        <v>12</v>
      </c>
      <c r="C13629" s="1">
        <v>41424</v>
      </c>
    </row>
    <row r="13630" spans="1:3" x14ac:dyDescent="0.25">
      <c r="A13630" s="81">
        <v>43303.833333333336</v>
      </c>
      <c r="B13630" s="1" t="s">
        <v>12</v>
      </c>
      <c r="C13630" s="1">
        <v>42039</v>
      </c>
    </row>
    <row r="13631" spans="1:3" x14ac:dyDescent="0.25">
      <c r="A13631" s="81">
        <v>43303.875</v>
      </c>
      <c r="B13631" s="1" t="s">
        <v>12</v>
      </c>
      <c r="C13631" s="1">
        <v>41196</v>
      </c>
    </row>
    <row r="13632" spans="1:3" x14ac:dyDescent="0.25">
      <c r="A13632" s="81">
        <v>43303.916666666664</v>
      </c>
      <c r="B13632" s="1" t="s">
        <v>12</v>
      </c>
      <c r="C13632" s="1">
        <v>41882</v>
      </c>
    </row>
    <row r="13633" spans="1:3" x14ac:dyDescent="0.25">
      <c r="A13633" s="81">
        <v>43303.958333333336</v>
      </c>
      <c r="B13633" s="1" t="s">
        <v>12</v>
      </c>
      <c r="C13633" s="1">
        <v>45991</v>
      </c>
    </row>
    <row r="13634" spans="1:3" x14ac:dyDescent="0.25">
      <c r="A13634" s="81">
        <v>43304</v>
      </c>
      <c r="B13634" s="1" t="s">
        <v>12</v>
      </c>
      <c r="C13634" s="1">
        <v>44051</v>
      </c>
    </row>
    <row r="13635" spans="1:3" x14ac:dyDescent="0.25">
      <c r="A13635" s="81">
        <v>43304.041666666664</v>
      </c>
      <c r="B13635" s="1" t="s">
        <v>12</v>
      </c>
      <c r="C13635" s="1">
        <v>39054</v>
      </c>
    </row>
    <row r="13636" spans="1:3" x14ac:dyDescent="0.25">
      <c r="A13636" s="81">
        <v>43304.083333333336</v>
      </c>
      <c r="B13636" s="1" t="s">
        <v>12</v>
      </c>
      <c r="C13636" s="1">
        <v>37781</v>
      </c>
    </row>
    <row r="13637" spans="1:3" x14ac:dyDescent="0.25">
      <c r="A13637" s="81">
        <v>43304.125</v>
      </c>
      <c r="B13637" s="1" t="s">
        <v>12</v>
      </c>
      <c r="C13637" s="1">
        <v>35812</v>
      </c>
    </row>
    <row r="13638" spans="1:3" x14ac:dyDescent="0.25">
      <c r="A13638" s="81">
        <v>43304.166666666664</v>
      </c>
      <c r="B13638" s="1" t="s">
        <v>12</v>
      </c>
      <c r="C13638" s="1">
        <v>34728</v>
      </c>
    </row>
    <row r="13639" spans="1:3" x14ac:dyDescent="0.25">
      <c r="A13639" s="81">
        <v>43304.208333333336</v>
      </c>
      <c r="B13639" s="1" t="s">
        <v>12</v>
      </c>
      <c r="C13639" s="1">
        <v>35433</v>
      </c>
    </row>
    <row r="13640" spans="1:3" x14ac:dyDescent="0.25">
      <c r="A13640" s="81">
        <v>43304.25</v>
      </c>
      <c r="B13640" s="1" t="s">
        <v>12</v>
      </c>
      <c r="C13640" s="1">
        <v>38193</v>
      </c>
    </row>
    <row r="13641" spans="1:3" x14ac:dyDescent="0.25">
      <c r="A13641" s="81">
        <v>43304.291666666664</v>
      </c>
      <c r="B13641" s="1" t="s">
        <v>12</v>
      </c>
      <c r="C13641" s="1">
        <v>41081</v>
      </c>
    </row>
    <row r="13642" spans="1:3" x14ac:dyDescent="0.25">
      <c r="A13642" s="81">
        <v>43304.333333333336</v>
      </c>
      <c r="B13642" s="1" t="s">
        <v>12</v>
      </c>
      <c r="C13642" s="1">
        <v>45106</v>
      </c>
    </row>
    <row r="13643" spans="1:3" x14ac:dyDescent="0.25">
      <c r="A13643" s="81">
        <v>43304.375</v>
      </c>
      <c r="B13643" s="1" t="s">
        <v>12</v>
      </c>
      <c r="C13643" s="1">
        <v>48829</v>
      </c>
    </row>
    <row r="13644" spans="1:3" x14ac:dyDescent="0.25">
      <c r="A13644" s="81">
        <v>43304.416666666664</v>
      </c>
      <c r="B13644" s="1" t="s">
        <v>12</v>
      </c>
      <c r="C13644" s="1">
        <v>51423</v>
      </c>
    </row>
    <row r="13645" spans="1:3" x14ac:dyDescent="0.25">
      <c r="A13645" s="81">
        <v>43304.458333333336</v>
      </c>
      <c r="B13645" s="1" t="s">
        <v>12</v>
      </c>
      <c r="C13645" s="1">
        <v>52824</v>
      </c>
    </row>
    <row r="13646" spans="1:3" x14ac:dyDescent="0.25">
      <c r="A13646" s="81">
        <v>43304.5</v>
      </c>
      <c r="B13646" s="1" t="s">
        <v>12</v>
      </c>
      <c r="C13646" s="1">
        <v>54233</v>
      </c>
    </row>
    <row r="13647" spans="1:3" x14ac:dyDescent="0.25">
      <c r="A13647" s="81">
        <v>43304.541666666664</v>
      </c>
      <c r="B13647" s="1" t="s">
        <v>12</v>
      </c>
      <c r="C13647" s="1">
        <v>55007</v>
      </c>
    </row>
    <row r="13648" spans="1:3" x14ac:dyDescent="0.25">
      <c r="A13648" s="81">
        <v>43304.583333333336</v>
      </c>
      <c r="B13648" s="1" t="s">
        <v>12</v>
      </c>
      <c r="C13648" s="1">
        <v>54573</v>
      </c>
    </row>
    <row r="13649" spans="1:3" x14ac:dyDescent="0.25">
      <c r="A13649" s="81">
        <v>43304.625</v>
      </c>
      <c r="B13649" s="1" t="s">
        <v>12</v>
      </c>
      <c r="C13649" s="1">
        <v>53983</v>
      </c>
    </row>
    <row r="13650" spans="1:3" x14ac:dyDescent="0.25">
      <c r="A13650" s="81">
        <v>43304.666666666664</v>
      </c>
      <c r="B13650" s="1" t="s">
        <v>12</v>
      </c>
      <c r="C13650" s="1">
        <v>52945</v>
      </c>
    </row>
    <row r="13651" spans="1:3" x14ac:dyDescent="0.25">
      <c r="A13651" s="81">
        <v>43304.708333333336</v>
      </c>
      <c r="B13651" s="1" t="s">
        <v>12</v>
      </c>
      <c r="C13651" s="1">
        <v>51667</v>
      </c>
    </row>
    <row r="13652" spans="1:3" x14ac:dyDescent="0.25">
      <c r="A13652" s="81">
        <v>43304.75</v>
      </c>
      <c r="B13652" s="1" t="s">
        <v>12</v>
      </c>
      <c r="C13652" s="1">
        <v>51284</v>
      </c>
    </row>
    <row r="13653" spans="1:3" x14ac:dyDescent="0.25">
      <c r="A13653" s="81">
        <v>43304.791666666664</v>
      </c>
      <c r="B13653" s="1" t="s">
        <v>12</v>
      </c>
      <c r="C13653" s="1">
        <v>51867</v>
      </c>
    </row>
    <row r="13654" spans="1:3" x14ac:dyDescent="0.25">
      <c r="A13654" s="81">
        <v>43304.833333333336</v>
      </c>
      <c r="B13654" s="1" t="s">
        <v>12</v>
      </c>
      <c r="C13654" s="1">
        <v>50583</v>
      </c>
    </row>
    <row r="13655" spans="1:3" x14ac:dyDescent="0.25">
      <c r="A13655" s="81">
        <v>43304.875</v>
      </c>
      <c r="B13655" s="1" t="s">
        <v>12</v>
      </c>
      <c r="C13655" s="1">
        <v>47467</v>
      </c>
    </row>
    <row r="13656" spans="1:3" x14ac:dyDescent="0.25">
      <c r="A13656" s="81">
        <v>43304.916666666664</v>
      </c>
      <c r="B13656" s="1" t="s">
        <v>12</v>
      </c>
      <c r="C13656" s="1">
        <v>47475</v>
      </c>
    </row>
    <row r="13657" spans="1:3" x14ac:dyDescent="0.25">
      <c r="A13657" s="81">
        <v>43304.958333333336</v>
      </c>
      <c r="B13657" s="1" t="s">
        <v>12</v>
      </c>
      <c r="C13657" s="1">
        <v>50877</v>
      </c>
    </row>
    <row r="13658" spans="1:3" x14ac:dyDescent="0.25">
      <c r="A13658" s="81">
        <v>43305</v>
      </c>
      <c r="B13658" s="1" t="s">
        <v>12</v>
      </c>
      <c r="C13658" s="1">
        <v>48582</v>
      </c>
    </row>
    <row r="13659" spans="1:3" x14ac:dyDescent="0.25">
      <c r="A13659" s="81">
        <v>43305.041666666664</v>
      </c>
      <c r="B13659" s="1" t="s">
        <v>12</v>
      </c>
      <c r="C13659" s="1">
        <v>42846</v>
      </c>
    </row>
    <row r="13660" spans="1:3" x14ac:dyDescent="0.25">
      <c r="A13660" s="81">
        <v>43305.083333333336</v>
      </c>
      <c r="B13660" s="1" t="s">
        <v>12</v>
      </c>
      <c r="C13660" s="1">
        <v>41368</v>
      </c>
    </row>
    <row r="13661" spans="1:3" x14ac:dyDescent="0.25">
      <c r="A13661" s="81">
        <v>43305.125</v>
      </c>
      <c r="B13661" s="1" t="s">
        <v>12</v>
      </c>
      <c r="C13661" s="1">
        <v>39311</v>
      </c>
    </row>
    <row r="13662" spans="1:3" x14ac:dyDescent="0.25">
      <c r="A13662" s="81">
        <v>43305.166666666664</v>
      </c>
      <c r="B13662" s="1" t="s">
        <v>12</v>
      </c>
      <c r="C13662" s="1">
        <v>37981</v>
      </c>
    </row>
    <row r="13663" spans="1:3" x14ac:dyDescent="0.25">
      <c r="A13663" s="81">
        <v>43305.208333333336</v>
      </c>
      <c r="B13663" s="1" t="s">
        <v>12</v>
      </c>
      <c r="C13663" s="1">
        <v>38164</v>
      </c>
    </row>
    <row r="13664" spans="1:3" x14ac:dyDescent="0.25">
      <c r="A13664" s="81">
        <v>43305.25</v>
      </c>
      <c r="B13664" s="1" t="s">
        <v>12</v>
      </c>
      <c r="C13664" s="1">
        <v>40209</v>
      </c>
    </row>
    <row r="13665" spans="1:3" x14ac:dyDescent="0.25">
      <c r="A13665" s="81">
        <v>43305.291666666664</v>
      </c>
      <c r="B13665" s="1" t="s">
        <v>12</v>
      </c>
      <c r="C13665" s="1">
        <v>42824</v>
      </c>
    </row>
    <row r="13666" spans="1:3" x14ac:dyDescent="0.25">
      <c r="A13666" s="81">
        <v>43305.333333333336</v>
      </c>
      <c r="B13666" s="1" t="s">
        <v>12</v>
      </c>
      <c r="C13666" s="1">
        <v>46960</v>
      </c>
    </row>
    <row r="13667" spans="1:3" x14ac:dyDescent="0.25">
      <c r="A13667" s="81">
        <v>43305.375</v>
      </c>
      <c r="B13667" s="1" t="s">
        <v>12</v>
      </c>
      <c r="C13667" s="1">
        <v>50395</v>
      </c>
    </row>
    <row r="13668" spans="1:3" x14ac:dyDescent="0.25">
      <c r="A13668" s="81">
        <v>43305.416666666664</v>
      </c>
      <c r="B13668" s="1" t="s">
        <v>12</v>
      </c>
      <c r="C13668" s="1">
        <v>52615</v>
      </c>
    </row>
    <row r="13669" spans="1:3" x14ac:dyDescent="0.25">
      <c r="A13669" s="81">
        <v>43305.458333333336</v>
      </c>
      <c r="B13669" s="1" t="s">
        <v>12</v>
      </c>
      <c r="C13669" s="1">
        <v>54249</v>
      </c>
    </row>
    <row r="13670" spans="1:3" x14ac:dyDescent="0.25">
      <c r="A13670" s="81">
        <v>43305.5</v>
      </c>
      <c r="B13670" s="1" t="s">
        <v>12</v>
      </c>
      <c r="C13670" s="1">
        <v>55920</v>
      </c>
    </row>
    <row r="13671" spans="1:3" x14ac:dyDescent="0.25">
      <c r="A13671" s="81">
        <v>43305.541666666664</v>
      </c>
      <c r="B13671" s="1" t="s">
        <v>12</v>
      </c>
      <c r="C13671" s="1">
        <v>56399</v>
      </c>
    </row>
    <row r="13672" spans="1:3" x14ac:dyDescent="0.25">
      <c r="A13672" s="81">
        <v>43305.583333333336</v>
      </c>
      <c r="B13672" s="1" t="s">
        <v>12</v>
      </c>
      <c r="C13672" s="1">
        <v>55996</v>
      </c>
    </row>
    <row r="13673" spans="1:3" x14ac:dyDescent="0.25">
      <c r="A13673" s="81">
        <v>43305.625</v>
      </c>
      <c r="B13673" s="1" t="s">
        <v>12</v>
      </c>
      <c r="C13673" s="1">
        <v>55483</v>
      </c>
    </row>
    <row r="13674" spans="1:3" x14ac:dyDescent="0.25">
      <c r="A13674" s="81">
        <v>43305.666666666664</v>
      </c>
      <c r="B13674" s="1" t="s">
        <v>12</v>
      </c>
      <c r="C13674" s="1">
        <v>54321</v>
      </c>
    </row>
    <row r="13675" spans="1:3" x14ac:dyDescent="0.25">
      <c r="A13675" s="81">
        <v>43305.708333333336</v>
      </c>
      <c r="B13675" s="1" t="s">
        <v>12</v>
      </c>
      <c r="C13675" s="1">
        <v>53120</v>
      </c>
    </row>
    <row r="13676" spans="1:3" x14ac:dyDescent="0.25">
      <c r="A13676" s="81">
        <v>43305.75</v>
      </c>
      <c r="B13676" s="1" t="s">
        <v>12</v>
      </c>
      <c r="C13676" s="1">
        <v>52450</v>
      </c>
    </row>
    <row r="13677" spans="1:3" x14ac:dyDescent="0.25">
      <c r="A13677" s="81">
        <v>43305.791666666664</v>
      </c>
      <c r="B13677" s="1" t="s">
        <v>12</v>
      </c>
      <c r="C13677" s="1">
        <v>52873</v>
      </c>
    </row>
    <row r="13678" spans="1:3" x14ac:dyDescent="0.25">
      <c r="A13678" s="81">
        <v>43305.833333333336</v>
      </c>
      <c r="B13678" s="1" t="s">
        <v>12</v>
      </c>
      <c r="C13678" s="1">
        <v>51132</v>
      </c>
    </row>
    <row r="13679" spans="1:3" x14ac:dyDescent="0.25">
      <c r="A13679" s="81">
        <v>43305.875</v>
      </c>
      <c r="B13679" s="1" t="s">
        <v>12</v>
      </c>
      <c r="C13679" s="1">
        <v>47986</v>
      </c>
    </row>
    <row r="13680" spans="1:3" x14ac:dyDescent="0.25">
      <c r="A13680" s="81">
        <v>43305.916666666664</v>
      </c>
      <c r="B13680" s="1" t="s">
        <v>12</v>
      </c>
      <c r="C13680" s="1">
        <v>48135</v>
      </c>
    </row>
    <row r="13681" spans="1:3" x14ac:dyDescent="0.25">
      <c r="A13681" s="81">
        <v>43305.958333333336</v>
      </c>
      <c r="B13681" s="1" t="s">
        <v>12</v>
      </c>
      <c r="C13681" s="1">
        <v>51409</v>
      </c>
    </row>
    <row r="13682" spans="1:3" x14ac:dyDescent="0.25">
      <c r="A13682" s="81">
        <v>43306</v>
      </c>
      <c r="B13682" s="1" t="s">
        <v>12</v>
      </c>
      <c r="C13682" s="1">
        <v>48919</v>
      </c>
    </row>
    <row r="13683" spans="1:3" x14ac:dyDescent="0.25">
      <c r="A13683" s="81">
        <v>43306.041666666664</v>
      </c>
      <c r="B13683" s="1" t="s">
        <v>12</v>
      </c>
      <c r="C13683" s="1">
        <v>43366</v>
      </c>
    </row>
    <row r="13684" spans="1:3" x14ac:dyDescent="0.25">
      <c r="A13684" s="81">
        <v>43306.083333333336</v>
      </c>
      <c r="B13684" s="1" t="s">
        <v>12</v>
      </c>
      <c r="C13684" s="1">
        <v>42012</v>
      </c>
    </row>
    <row r="13685" spans="1:3" x14ac:dyDescent="0.25">
      <c r="A13685" s="81">
        <v>43306.125</v>
      </c>
      <c r="B13685" s="1" t="s">
        <v>12</v>
      </c>
      <c r="C13685" s="1">
        <v>39844</v>
      </c>
    </row>
    <row r="13686" spans="1:3" x14ac:dyDescent="0.25">
      <c r="A13686" s="81">
        <v>43306.166666666664</v>
      </c>
      <c r="B13686" s="1" t="s">
        <v>12</v>
      </c>
      <c r="C13686" s="1">
        <v>38744</v>
      </c>
    </row>
    <row r="13687" spans="1:3" x14ac:dyDescent="0.25">
      <c r="A13687" s="81">
        <v>43306.208333333336</v>
      </c>
      <c r="B13687" s="1" t="s">
        <v>12</v>
      </c>
      <c r="C13687" s="1">
        <v>38877</v>
      </c>
    </row>
    <row r="13688" spans="1:3" x14ac:dyDescent="0.25">
      <c r="A13688" s="81">
        <v>43306.25</v>
      </c>
      <c r="B13688" s="1" t="s">
        <v>12</v>
      </c>
      <c r="C13688" s="1">
        <v>41042</v>
      </c>
    </row>
    <row r="13689" spans="1:3" x14ac:dyDescent="0.25">
      <c r="A13689" s="81">
        <v>43306.291666666664</v>
      </c>
      <c r="B13689" s="1" t="s">
        <v>12</v>
      </c>
      <c r="C13689" s="1">
        <v>43464</v>
      </c>
    </row>
    <row r="13690" spans="1:3" x14ac:dyDescent="0.25">
      <c r="A13690" s="81">
        <v>43306.333333333336</v>
      </c>
      <c r="B13690" s="1" t="s">
        <v>12</v>
      </c>
      <c r="C13690" s="1">
        <v>47411</v>
      </c>
    </row>
    <row r="13691" spans="1:3" x14ac:dyDescent="0.25">
      <c r="A13691" s="81">
        <v>43306.375</v>
      </c>
      <c r="B13691" s="1" t="s">
        <v>12</v>
      </c>
      <c r="C13691" s="1">
        <v>50764</v>
      </c>
    </row>
    <row r="13692" spans="1:3" x14ac:dyDescent="0.25">
      <c r="A13692" s="81">
        <v>43306.416666666664</v>
      </c>
      <c r="B13692" s="1" t="s">
        <v>12</v>
      </c>
      <c r="C13692" s="1">
        <v>53567</v>
      </c>
    </row>
    <row r="13693" spans="1:3" x14ac:dyDescent="0.25">
      <c r="A13693" s="81">
        <v>43306.458333333336</v>
      </c>
      <c r="B13693" s="1" t="s">
        <v>12</v>
      </c>
      <c r="C13693" s="1">
        <v>54996</v>
      </c>
    </row>
    <row r="13694" spans="1:3" x14ac:dyDescent="0.25">
      <c r="A13694" s="81">
        <v>43306.5</v>
      </c>
      <c r="B13694" s="1" t="s">
        <v>12</v>
      </c>
      <c r="C13694" s="1">
        <v>56635</v>
      </c>
    </row>
    <row r="13695" spans="1:3" x14ac:dyDescent="0.25">
      <c r="A13695" s="81">
        <v>43306.541666666664</v>
      </c>
      <c r="B13695" s="1" t="s">
        <v>12</v>
      </c>
      <c r="C13695" s="1">
        <v>57116</v>
      </c>
    </row>
    <row r="13696" spans="1:3" x14ac:dyDescent="0.25">
      <c r="A13696" s="81">
        <v>43306.583333333336</v>
      </c>
      <c r="B13696" s="1" t="s">
        <v>12</v>
      </c>
      <c r="C13696" s="1">
        <v>56460</v>
      </c>
    </row>
    <row r="13697" spans="1:3" x14ac:dyDescent="0.25">
      <c r="A13697" s="81">
        <v>43306.625</v>
      </c>
      <c r="B13697" s="1" t="s">
        <v>12</v>
      </c>
      <c r="C13697" s="1">
        <v>56073</v>
      </c>
    </row>
    <row r="13698" spans="1:3" x14ac:dyDescent="0.25">
      <c r="A13698" s="81">
        <v>43306.666666666664</v>
      </c>
      <c r="B13698" s="1" t="s">
        <v>12</v>
      </c>
      <c r="C13698" s="1">
        <v>55087</v>
      </c>
    </row>
    <row r="13699" spans="1:3" x14ac:dyDescent="0.25">
      <c r="A13699" s="81">
        <v>43306.708333333336</v>
      </c>
      <c r="B13699" s="1" t="s">
        <v>12</v>
      </c>
      <c r="C13699" s="1">
        <v>54143</v>
      </c>
    </row>
    <row r="13700" spans="1:3" x14ac:dyDescent="0.25">
      <c r="A13700" s="81">
        <v>43306.75</v>
      </c>
      <c r="B13700" s="1" t="s">
        <v>12</v>
      </c>
      <c r="C13700" s="1">
        <v>53390</v>
      </c>
    </row>
    <row r="13701" spans="1:3" x14ac:dyDescent="0.25">
      <c r="A13701" s="81">
        <v>43306.791666666664</v>
      </c>
      <c r="B13701" s="1" t="s">
        <v>12</v>
      </c>
      <c r="C13701" s="1">
        <v>53648</v>
      </c>
    </row>
    <row r="13702" spans="1:3" x14ac:dyDescent="0.25">
      <c r="A13702" s="81">
        <v>43306.833333333336</v>
      </c>
      <c r="B13702" s="1" t="s">
        <v>12</v>
      </c>
      <c r="C13702" s="1">
        <v>51892</v>
      </c>
    </row>
    <row r="13703" spans="1:3" x14ac:dyDescent="0.25">
      <c r="A13703" s="81">
        <v>43306.875</v>
      </c>
      <c r="B13703" s="1" t="s">
        <v>12</v>
      </c>
      <c r="C13703" s="1">
        <v>48840</v>
      </c>
    </row>
    <row r="13704" spans="1:3" x14ac:dyDescent="0.25">
      <c r="A13704" s="81">
        <v>43306.916666666664</v>
      </c>
      <c r="B13704" s="1" t="s">
        <v>12</v>
      </c>
      <c r="C13704" s="1">
        <v>48971</v>
      </c>
    </row>
    <row r="13705" spans="1:3" x14ac:dyDescent="0.25">
      <c r="A13705" s="81">
        <v>43306.958333333336</v>
      </c>
      <c r="B13705" s="1" t="s">
        <v>12</v>
      </c>
      <c r="C13705" s="1">
        <v>52139</v>
      </c>
    </row>
    <row r="13706" spans="1:3" x14ac:dyDescent="0.25">
      <c r="A13706" s="81">
        <v>43307</v>
      </c>
      <c r="B13706" s="1" t="s">
        <v>12</v>
      </c>
      <c r="C13706" s="1">
        <v>49462</v>
      </c>
    </row>
    <row r="13707" spans="1:3" x14ac:dyDescent="0.25">
      <c r="A13707" s="81">
        <v>43307.041666666664</v>
      </c>
      <c r="B13707" s="1" t="s">
        <v>12</v>
      </c>
      <c r="C13707" s="1">
        <v>44054</v>
      </c>
    </row>
    <row r="13708" spans="1:3" x14ac:dyDescent="0.25">
      <c r="A13708" s="81">
        <v>43307.083333333336</v>
      </c>
      <c r="B13708" s="1" t="s">
        <v>12</v>
      </c>
      <c r="C13708" s="1">
        <v>42622</v>
      </c>
    </row>
    <row r="13709" spans="1:3" x14ac:dyDescent="0.25">
      <c r="A13709" s="81">
        <v>43307.125</v>
      </c>
      <c r="B13709" s="1" t="s">
        <v>12</v>
      </c>
      <c r="C13709" s="1">
        <v>40568</v>
      </c>
    </row>
    <row r="13710" spans="1:3" x14ac:dyDescent="0.25">
      <c r="A13710" s="81">
        <v>43307.166666666664</v>
      </c>
      <c r="B13710" s="1" t="s">
        <v>12</v>
      </c>
      <c r="C13710" s="1">
        <v>39171</v>
      </c>
    </row>
    <row r="13711" spans="1:3" x14ac:dyDescent="0.25">
      <c r="A13711" s="81">
        <v>43307.208333333336</v>
      </c>
      <c r="B13711" s="1" t="s">
        <v>12</v>
      </c>
      <c r="C13711" s="1">
        <v>39272</v>
      </c>
    </row>
    <row r="13712" spans="1:3" x14ac:dyDescent="0.25">
      <c r="A13712" s="81">
        <v>43307.25</v>
      </c>
      <c r="B13712" s="1" t="s">
        <v>12</v>
      </c>
      <c r="C13712" s="1">
        <v>41415</v>
      </c>
    </row>
    <row r="13713" spans="1:3" x14ac:dyDescent="0.25">
      <c r="A13713" s="81">
        <v>43307.291666666664</v>
      </c>
      <c r="B13713" s="1" t="s">
        <v>12</v>
      </c>
      <c r="C13713" s="1">
        <v>43852</v>
      </c>
    </row>
    <row r="13714" spans="1:3" x14ac:dyDescent="0.25">
      <c r="A13714" s="81">
        <v>43307.333333333336</v>
      </c>
      <c r="B13714" s="1" t="s">
        <v>12</v>
      </c>
      <c r="C13714" s="1">
        <v>47771</v>
      </c>
    </row>
    <row r="13715" spans="1:3" x14ac:dyDescent="0.25">
      <c r="A13715" s="81">
        <v>43307.375</v>
      </c>
      <c r="B13715" s="1" t="s">
        <v>12</v>
      </c>
      <c r="C13715" s="1">
        <v>51237</v>
      </c>
    </row>
    <row r="13716" spans="1:3" x14ac:dyDescent="0.25">
      <c r="A13716" s="81">
        <v>43307.416666666664</v>
      </c>
      <c r="B13716" s="1" t="s">
        <v>12</v>
      </c>
      <c r="C13716" s="1">
        <v>53865</v>
      </c>
    </row>
    <row r="13717" spans="1:3" x14ac:dyDescent="0.25">
      <c r="A13717" s="81">
        <v>43307.458333333336</v>
      </c>
      <c r="B13717" s="1" t="s">
        <v>12</v>
      </c>
      <c r="C13717" s="1">
        <v>55748</v>
      </c>
    </row>
    <row r="13718" spans="1:3" x14ac:dyDescent="0.25">
      <c r="A13718" s="81">
        <v>43307.5</v>
      </c>
      <c r="B13718" s="1" t="s">
        <v>12</v>
      </c>
      <c r="C13718" s="1">
        <v>57156</v>
      </c>
    </row>
    <row r="13719" spans="1:3" x14ac:dyDescent="0.25">
      <c r="A13719" s="81">
        <v>43307.541666666664</v>
      </c>
      <c r="B13719" s="1" t="s">
        <v>12</v>
      </c>
      <c r="C13719" s="1">
        <v>57647</v>
      </c>
    </row>
    <row r="13720" spans="1:3" x14ac:dyDescent="0.25">
      <c r="A13720" s="81">
        <v>43307.583333333336</v>
      </c>
      <c r="B13720" s="1" t="s">
        <v>12</v>
      </c>
      <c r="C13720" s="1">
        <v>57047</v>
      </c>
    </row>
    <row r="13721" spans="1:3" x14ac:dyDescent="0.25">
      <c r="A13721" s="81">
        <v>43307.625</v>
      </c>
      <c r="B13721" s="1" t="s">
        <v>12</v>
      </c>
      <c r="C13721" s="1">
        <v>56471</v>
      </c>
    </row>
    <row r="13722" spans="1:3" x14ac:dyDescent="0.25">
      <c r="A13722" s="81">
        <v>43307.666666666664</v>
      </c>
      <c r="B13722" s="1" t="s">
        <v>12</v>
      </c>
      <c r="C13722" s="1">
        <v>55519</v>
      </c>
    </row>
    <row r="13723" spans="1:3" x14ac:dyDescent="0.25">
      <c r="A13723" s="81">
        <v>43307.708333333336</v>
      </c>
      <c r="B13723" s="1" t="s">
        <v>12</v>
      </c>
      <c r="C13723" s="1">
        <v>54571</v>
      </c>
    </row>
    <row r="13724" spans="1:3" x14ac:dyDescent="0.25">
      <c r="A13724" s="81">
        <v>43307.75</v>
      </c>
      <c r="B13724" s="1" t="s">
        <v>12</v>
      </c>
      <c r="C13724" s="1">
        <v>53545</v>
      </c>
    </row>
    <row r="13725" spans="1:3" x14ac:dyDescent="0.25">
      <c r="A13725" s="81">
        <v>43307.791666666664</v>
      </c>
      <c r="B13725" s="1" t="s">
        <v>12</v>
      </c>
      <c r="C13725" s="1">
        <v>53755</v>
      </c>
    </row>
    <row r="13726" spans="1:3" x14ac:dyDescent="0.25">
      <c r="A13726" s="81">
        <v>43307.833333333336</v>
      </c>
      <c r="B13726" s="1" t="s">
        <v>12</v>
      </c>
      <c r="C13726" s="1">
        <v>52141</v>
      </c>
    </row>
    <row r="13727" spans="1:3" x14ac:dyDescent="0.25">
      <c r="A13727" s="81">
        <v>43307.875</v>
      </c>
      <c r="B13727" s="1" t="s">
        <v>12</v>
      </c>
      <c r="C13727" s="1">
        <v>48878</v>
      </c>
    </row>
    <row r="13728" spans="1:3" x14ac:dyDescent="0.25">
      <c r="A13728" s="81">
        <v>43307.916666666664</v>
      </c>
      <c r="B13728" s="1" t="s">
        <v>12</v>
      </c>
      <c r="C13728" s="1">
        <v>49187</v>
      </c>
    </row>
    <row r="13729" spans="1:3" x14ac:dyDescent="0.25">
      <c r="A13729" s="81">
        <v>43307.958333333336</v>
      </c>
      <c r="B13729" s="1" t="s">
        <v>12</v>
      </c>
      <c r="C13729" s="1">
        <v>52169</v>
      </c>
    </row>
    <row r="13730" spans="1:3" x14ac:dyDescent="0.25">
      <c r="A13730" s="81">
        <v>43308</v>
      </c>
      <c r="B13730" s="1" t="s">
        <v>12</v>
      </c>
      <c r="C13730" s="1">
        <v>49614</v>
      </c>
    </row>
    <row r="13731" spans="1:3" x14ac:dyDescent="0.25">
      <c r="A13731" s="81">
        <v>43308.041666666664</v>
      </c>
      <c r="B13731" s="1" t="s">
        <v>12</v>
      </c>
      <c r="C13731" s="1">
        <v>43936</v>
      </c>
    </row>
    <row r="13732" spans="1:3" x14ac:dyDescent="0.25">
      <c r="A13732" s="81">
        <v>43308.083333333336</v>
      </c>
      <c r="B13732" s="1" t="s">
        <v>12</v>
      </c>
      <c r="C13732" s="1">
        <v>42482</v>
      </c>
    </row>
    <row r="13733" spans="1:3" x14ac:dyDescent="0.25">
      <c r="A13733" s="81">
        <v>43308.125</v>
      </c>
      <c r="B13733" s="1" t="s">
        <v>12</v>
      </c>
      <c r="C13733" s="1">
        <v>40413</v>
      </c>
    </row>
    <row r="13734" spans="1:3" x14ac:dyDescent="0.25">
      <c r="A13734" s="81">
        <v>43308.166666666664</v>
      </c>
      <c r="B13734" s="1" t="s">
        <v>12</v>
      </c>
      <c r="C13734" s="1">
        <v>39035</v>
      </c>
    </row>
    <row r="13735" spans="1:3" x14ac:dyDescent="0.25">
      <c r="A13735" s="81">
        <v>43308.208333333336</v>
      </c>
      <c r="B13735" s="1" t="s">
        <v>12</v>
      </c>
      <c r="C13735" s="1">
        <v>39137</v>
      </c>
    </row>
    <row r="13736" spans="1:3" x14ac:dyDescent="0.25">
      <c r="A13736" s="81">
        <v>43308.25</v>
      </c>
      <c r="B13736" s="1" t="s">
        <v>12</v>
      </c>
      <c r="C13736" s="1">
        <v>41334</v>
      </c>
    </row>
    <row r="13737" spans="1:3" x14ac:dyDescent="0.25">
      <c r="A13737" s="81">
        <v>43308.291666666664</v>
      </c>
      <c r="B13737" s="1" t="s">
        <v>12</v>
      </c>
      <c r="C13737" s="1">
        <v>43913</v>
      </c>
    </row>
    <row r="13738" spans="1:3" x14ac:dyDescent="0.25">
      <c r="A13738" s="81">
        <v>43308.333333333336</v>
      </c>
      <c r="B13738" s="1" t="s">
        <v>12</v>
      </c>
      <c r="C13738" s="1">
        <v>47615</v>
      </c>
    </row>
    <row r="13739" spans="1:3" x14ac:dyDescent="0.25">
      <c r="A13739" s="81">
        <v>43308.375</v>
      </c>
      <c r="B13739" s="1" t="s">
        <v>12</v>
      </c>
      <c r="C13739" s="1">
        <v>51165</v>
      </c>
    </row>
    <row r="13740" spans="1:3" x14ac:dyDescent="0.25">
      <c r="A13740" s="81">
        <v>43308.416666666664</v>
      </c>
      <c r="B13740" s="1" t="s">
        <v>12</v>
      </c>
      <c r="C13740" s="1">
        <v>53627</v>
      </c>
    </row>
    <row r="13741" spans="1:3" x14ac:dyDescent="0.25">
      <c r="A13741" s="81">
        <v>43308.458333333336</v>
      </c>
      <c r="B13741" s="1" t="s">
        <v>12</v>
      </c>
      <c r="C13741" s="1">
        <v>55172</v>
      </c>
    </row>
    <row r="13742" spans="1:3" x14ac:dyDescent="0.25">
      <c r="A13742" s="81">
        <v>43308.5</v>
      </c>
      <c r="B13742" s="1" t="s">
        <v>12</v>
      </c>
      <c r="C13742" s="1">
        <v>56322</v>
      </c>
    </row>
    <row r="13743" spans="1:3" x14ac:dyDescent="0.25">
      <c r="A13743" s="81">
        <v>43308.541666666664</v>
      </c>
      <c r="B13743" s="1" t="s">
        <v>12</v>
      </c>
      <c r="C13743" s="1">
        <v>56676</v>
      </c>
    </row>
    <row r="13744" spans="1:3" x14ac:dyDescent="0.25">
      <c r="A13744" s="81">
        <v>43308.583333333336</v>
      </c>
      <c r="B13744" s="1" t="s">
        <v>12</v>
      </c>
      <c r="C13744" s="1">
        <v>55625</v>
      </c>
    </row>
    <row r="13745" spans="1:3" x14ac:dyDescent="0.25">
      <c r="A13745" s="81">
        <v>43308.625</v>
      </c>
      <c r="B13745" s="1" t="s">
        <v>12</v>
      </c>
      <c r="C13745" s="1">
        <v>54979</v>
      </c>
    </row>
    <row r="13746" spans="1:3" x14ac:dyDescent="0.25">
      <c r="A13746" s="81">
        <v>43308.666666666664</v>
      </c>
      <c r="B13746" s="1" t="s">
        <v>12</v>
      </c>
      <c r="C13746" s="1">
        <v>53801</v>
      </c>
    </row>
    <row r="13747" spans="1:3" x14ac:dyDescent="0.25">
      <c r="A13747" s="81">
        <v>43308.708333333336</v>
      </c>
      <c r="B13747" s="1" t="s">
        <v>12</v>
      </c>
      <c r="C13747" s="1">
        <v>52376</v>
      </c>
    </row>
    <row r="13748" spans="1:3" x14ac:dyDescent="0.25">
      <c r="A13748" s="81">
        <v>43308.75</v>
      </c>
      <c r="B13748" s="1" t="s">
        <v>12</v>
      </c>
      <c r="C13748" s="1">
        <v>51497</v>
      </c>
    </row>
    <row r="13749" spans="1:3" x14ac:dyDescent="0.25">
      <c r="A13749" s="81">
        <v>43308.791666666664</v>
      </c>
      <c r="B13749" s="1" t="s">
        <v>12</v>
      </c>
      <c r="C13749" s="1">
        <v>50834</v>
      </c>
    </row>
    <row r="13750" spans="1:3" x14ac:dyDescent="0.25">
      <c r="A13750" s="81">
        <v>43308.833333333336</v>
      </c>
      <c r="B13750" s="1" t="s">
        <v>12</v>
      </c>
      <c r="C13750" s="1">
        <v>49107</v>
      </c>
    </row>
    <row r="13751" spans="1:3" x14ac:dyDescent="0.25">
      <c r="A13751" s="81">
        <v>43308.875</v>
      </c>
      <c r="B13751" s="1" t="s">
        <v>12</v>
      </c>
      <c r="C13751" s="1">
        <v>46318</v>
      </c>
    </row>
    <row r="13752" spans="1:3" x14ac:dyDescent="0.25">
      <c r="A13752" s="81">
        <v>43308.916666666664</v>
      </c>
      <c r="B13752" s="1" t="s">
        <v>12</v>
      </c>
      <c r="C13752" s="1">
        <v>46916</v>
      </c>
    </row>
    <row r="13753" spans="1:3" x14ac:dyDescent="0.25">
      <c r="A13753" s="81">
        <v>43308.958333333336</v>
      </c>
      <c r="B13753" s="1" t="s">
        <v>12</v>
      </c>
      <c r="C13753" s="1">
        <v>49883</v>
      </c>
    </row>
    <row r="13754" spans="1:3" x14ac:dyDescent="0.25">
      <c r="A13754" s="81">
        <v>43309</v>
      </c>
      <c r="B13754" s="1" t="s">
        <v>12</v>
      </c>
      <c r="C13754" s="1">
        <v>47694</v>
      </c>
    </row>
    <row r="13755" spans="1:3" x14ac:dyDescent="0.25">
      <c r="A13755" s="81">
        <v>43309.041666666664</v>
      </c>
      <c r="B13755" s="1" t="s">
        <v>12</v>
      </c>
      <c r="C13755" s="1">
        <v>42004</v>
      </c>
    </row>
    <row r="13756" spans="1:3" x14ac:dyDescent="0.25">
      <c r="A13756" s="81">
        <v>43309.083333333336</v>
      </c>
      <c r="B13756" s="1" t="s">
        <v>12</v>
      </c>
      <c r="C13756" s="1">
        <v>40483</v>
      </c>
    </row>
    <row r="13757" spans="1:3" x14ac:dyDescent="0.25">
      <c r="A13757" s="81">
        <v>43309.125</v>
      </c>
      <c r="B13757" s="1" t="s">
        <v>12</v>
      </c>
      <c r="C13757" s="1">
        <v>38197</v>
      </c>
    </row>
    <row r="13758" spans="1:3" x14ac:dyDescent="0.25">
      <c r="A13758" s="81">
        <v>43309.166666666664</v>
      </c>
      <c r="B13758" s="1" t="s">
        <v>12</v>
      </c>
      <c r="C13758" s="1">
        <v>36544</v>
      </c>
    </row>
    <row r="13759" spans="1:3" x14ac:dyDescent="0.25">
      <c r="A13759" s="81">
        <v>43309.208333333336</v>
      </c>
      <c r="B13759" s="1" t="s">
        <v>12</v>
      </c>
      <c r="C13759" s="1">
        <v>36084</v>
      </c>
    </row>
    <row r="13760" spans="1:3" x14ac:dyDescent="0.25">
      <c r="A13760" s="81">
        <v>43309.25</v>
      </c>
      <c r="B13760" s="1" t="s">
        <v>12</v>
      </c>
      <c r="C13760" s="1">
        <v>36561</v>
      </c>
    </row>
    <row r="13761" spans="1:3" x14ac:dyDescent="0.25">
      <c r="A13761" s="81">
        <v>43309.291666666664</v>
      </c>
      <c r="B13761" s="1" t="s">
        <v>12</v>
      </c>
      <c r="C13761" s="1">
        <v>36655</v>
      </c>
    </row>
    <row r="13762" spans="1:3" x14ac:dyDescent="0.25">
      <c r="A13762" s="81">
        <v>43309.333333333336</v>
      </c>
      <c r="B13762" s="1" t="s">
        <v>12</v>
      </c>
      <c r="C13762" s="1">
        <v>38509</v>
      </c>
    </row>
    <row r="13763" spans="1:3" x14ac:dyDescent="0.25">
      <c r="A13763" s="81">
        <v>43309.375</v>
      </c>
      <c r="B13763" s="1" t="s">
        <v>12</v>
      </c>
      <c r="C13763" s="1">
        <v>41396</v>
      </c>
    </row>
    <row r="13764" spans="1:3" x14ac:dyDescent="0.25">
      <c r="A13764" s="81">
        <v>43309.416666666664</v>
      </c>
      <c r="B13764" s="1" t="s">
        <v>12</v>
      </c>
      <c r="C13764" s="1">
        <v>43907</v>
      </c>
    </row>
    <row r="13765" spans="1:3" x14ac:dyDescent="0.25">
      <c r="A13765" s="81">
        <v>43309.458333333336</v>
      </c>
      <c r="B13765" s="1" t="s">
        <v>12</v>
      </c>
      <c r="C13765" s="1">
        <v>45302</v>
      </c>
    </row>
    <row r="13766" spans="1:3" x14ac:dyDescent="0.25">
      <c r="A13766" s="81">
        <v>43309.5</v>
      </c>
      <c r="B13766" s="1" t="s">
        <v>12</v>
      </c>
      <c r="C13766" s="1">
        <v>46406</v>
      </c>
    </row>
    <row r="13767" spans="1:3" x14ac:dyDescent="0.25">
      <c r="A13767" s="81">
        <v>43309.541666666664</v>
      </c>
      <c r="B13767" s="1" t="s">
        <v>12</v>
      </c>
      <c r="C13767" s="1">
        <v>47760</v>
      </c>
    </row>
    <row r="13768" spans="1:3" x14ac:dyDescent="0.25">
      <c r="A13768" s="81">
        <v>43309.583333333336</v>
      </c>
      <c r="B13768" s="1" t="s">
        <v>12</v>
      </c>
      <c r="C13768" s="1">
        <v>45760</v>
      </c>
    </row>
    <row r="13769" spans="1:3" x14ac:dyDescent="0.25">
      <c r="A13769" s="81">
        <v>43309.625</v>
      </c>
      <c r="B13769" s="1" t="s">
        <v>12</v>
      </c>
      <c r="C13769" s="1">
        <v>44900</v>
      </c>
    </row>
    <row r="13770" spans="1:3" x14ac:dyDescent="0.25">
      <c r="A13770" s="81">
        <v>43309.666666666664</v>
      </c>
      <c r="B13770" s="1" t="s">
        <v>12</v>
      </c>
      <c r="C13770" s="1">
        <v>43829</v>
      </c>
    </row>
    <row r="13771" spans="1:3" x14ac:dyDescent="0.25">
      <c r="A13771" s="81">
        <v>43309.708333333336</v>
      </c>
      <c r="B13771" s="1" t="s">
        <v>12</v>
      </c>
      <c r="C13771" s="1">
        <v>43187</v>
      </c>
    </row>
    <row r="13772" spans="1:3" x14ac:dyDescent="0.25">
      <c r="A13772" s="81">
        <v>43309.75</v>
      </c>
      <c r="B13772" s="1" t="s">
        <v>12</v>
      </c>
      <c r="C13772" s="1">
        <v>43445</v>
      </c>
    </row>
    <row r="13773" spans="1:3" x14ac:dyDescent="0.25">
      <c r="A13773" s="81">
        <v>43309.791666666664</v>
      </c>
      <c r="B13773" s="1" t="s">
        <v>12</v>
      </c>
      <c r="C13773" s="1">
        <v>43955</v>
      </c>
    </row>
    <row r="13774" spans="1:3" x14ac:dyDescent="0.25">
      <c r="A13774" s="81">
        <v>43309.833333333336</v>
      </c>
      <c r="B13774" s="1" t="s">
        <v>12</v>
      </c>
      <c r="C13774" s="1">
        <v>43045</v>
      </c>
    </row>
    <row r="13775" spans="1:3" x14ac:dyDescent="0.25">
      <c r="A13775" s="81">
        <v>43309.875</v>
      </c>
      <c r="B13775" s="1" t="s">
        <v>12</v>
      </c>
      <c r="C13775" s="1">
        <v>41211</v>
      </c>
    </row>
    <row r="13776" spans="1:3" x14ac:dyDescent="0.25">
      <c r="A13776" s="81">
        <v>43309.916666666664</v>
      </c>
      <c r="B13776" s="1" t="s">
        <v>12</v>
      </c>
      <c r="C13776" s="1">
        <v>42075</v>
      </c>
    </row>
    <row r="13777" spans="1:3" x14ac:dyDescent="0.25">
      <c r="A13777" s="81">
        <v>43309.958333333336</v>
      </c>
      <c r="B13777" s="1" t="s">
        <v>12</v>
      </c>
      <c r="C13777" s="1">
        <v>45717</v>
      </c>
    </row>
    <row r="13778" spans="1:3" x14ac:dyDescent="0.25">
      <c r="A13778" s="81">
        <v>43310</v>
      </c>
      <c r="B13778" s="1" t="s">
        <v>12</v>
      </c>
      <c r="C13778" s="1">
        <v>44034</v>
      </c>
    </row>
    <row r="13779" spans="1:3" x14ac:dyDescent="0.25">
      <c r="A13779" s="81">
        <v>43310.041666666664</v>
      </c>
      <c r="B13779" s="1" t="s">
        <v>12</v>
      </c>
      <c r="C13779" s="1">
        <v>39067</v>
      </c>
    </row>
    <row r="13780" spans="1:3" x14ac:dyDescent="0.25">
      <c r="A13780" s="81">
        <v>43310.083333333336</v>
      </c>
      <c r="B13780" s="1" t="s">
        <v>12</v>
      </c>
      <c r="C13780" s="1">
        <v>37673</v>
      </c>
    </row>
    <row r="13781" spans="1:3" x14ac:dyDescent="0.25">
      <c r="A13781" s="81">
        <v>43310.125</v>
      </c>
      <c r="B13781" s="1" t="s">
        <v>12</v>
      </c>
      <c r="C13781" s="1">
        <v>35482</v>
      </c>
    </row>
    <row r="13782" spans="1:3" x14ac:dyDescent="0.25">
      <c r="A13782" s="81">
        <v>43310.166666666664</v>
      </c>
      <c r="B13782" s="1" t="s">
        <v>12</v>
      </c>
      <c r="C13782" s="1">
        <v>34024</v>
      </c>
    </row>
    <row r="13783" spans="1:3" x14ac:dyDescent="0.25">
      <c r="A13783" s="81">
        <v>43310.208333333336</v>
      </c>
      <c r="B13783" s="1" t="s">
        <v>12</v>
      </c>
      <c r="C13783" s="1">
        <v>33528</v>
      </c>
    </row>
    <row r="13784" spans="1:3" x14ac:dyDescent="0.25">
      <c r="A13784" s="81">
        <v>43310.25</v>
      </c>
      <c r="B13784" s="1" t="s">
        <v>12</v>
      </c>
      <c r="C13784" s="1">
        <v>33562</v>
      </c>
    </row>
    <row r="13785" spans="1:3" x14ac:dyDescent="0.25">
      <c r="A13785" s="81">
        <v>43310.291666666664</v>
      </c>
      <c r="B13785" s="1" t="s">
        <v>12</v>
      </c>
      <c r="C13785" s="1">
        <v>33168</v>
      </c>
    </row>
    <row r="13786" spans="1:3" x14ac:dyDescent="0.25">
      <c r="A13786" s="81">
        <v>43310.333333333336</v>
      </c>
      <c r="B13786" s="1" t="s">
        <v>12</v>
      </c>
      <c r="C13786" s="1">
        <v>34638</v>
      </c>
    </row>
    <row r="13787" spans="1:3" x14ac:dyDescent="0.25">
      <c r="A13787" s="81">
        <v>43310.375</v>
      </c>
      <c r="B13787" s="1" t="s">
        <v>12</v>
      </c>
      <c r="C13787" s="1">
        <v>37220</v>
      </c>
    </row>
    <row r="13788" spans="1:3" x14ac:dyDescent="0.25">
      <c r="A13788" s="81">
        <v>43310.416666666664</v>
      </c>
      <c r="B13788" s="1" t="s">
        <v>12</v>
      </c>
      <c r="C13788" s="1">
        <v>39563</v>
      </c>
    </row>
    <row r="13789" spans="1:3" x14ac:dyDescent="0.25">
      <c r="A13789" s="81">
        <v>43310.458333333336</v>
      </c>
      <c r="B13789" s="1" t="s">
        <v>12</v>
      </c>
      <c r="C13789" s="1">
        <v>41492</v>
      </c>
    </row>
    <row r="13790" spans="1:3" x14ac:dyDescent="0.25">
      <c r="A13790" s="81">
        <v>43310.5</v>
      </c>
      <c r="B13790" s="1" t="s">
        <v>12</v>
      </c>
      <c r="C13790" s="1">
        <v>43150</v>
      </c>
    </row>
    <row r="13791" spans="1:3" x14ac:dyDescent="0.25">
      <c r="A13791" s="81">
        <v>43310.541666666664</v>
      </c>
      <c r="B13791" s="1" t="s">
        <v>12</v>
      </c>
      <c r="C13791" s="1">
        <v>44850</v>
      </c>
    </row>
    <row r="13792" spans="1:3" x14ac:dyDescent="0.25">
      <c r="A13792" s="81">
        <v>43310.583333333336</v>
      </c>
      <c r="B13792" s="1" t="s">
        <v>12</v>
      </c>
      <c r="C13792" s="1">
        <v>42556</v>
      </c>
    </row>
    <row r="13793" spans="1:3" x14ac:dyDescent="0.25">
      <c r="A13793" s="81">
        <v>43310.625</v>
      </c>
      <c r="B13793" s="1" t="s">
        <v>12</v>
      </c>
      <c r="C13793" s="1">
        <v>41564</v>
      </c>
    </row>
    <row r="13794" spans="1:3" x14ac:dyDescent="0.25">
      <c r="A13794" s="81">
        <v>43310.666666666664</v>
      </c>
      <c r="B13794" s="1" t="s">
        <v>12</v>
      </c>
      <c r="C13794" s="1">
        <v>40726</v>
      </c>
    </row>
    <row r="13795" spans="1:3" x14ac:dyDescent="0.25">
      <c r="A13795" s="81">
        <v>43310.708333333336</v>
      </c>
      <c r="B13795" s="1" t="s">
        <v>12</v>
      </c>
      <c r="C13795" s="1">
        <v>40307</v>
      </c>
    </row>
    <row r="13796" spans="1:3" x14ac:dyDescent="0.25">
      <c r="A13796" s="81">
        <v>43310.75</v>
      </c>
      <c r="B13796" s="1" t="s">
        <v>12</v>
      </c>
      <c r="C13796" s="1">
        <v>40543</v>
      </c>
    </row>
    <row r="13797" spans="1:3" x14ac:dyDescent="0.25">
      <c r="A13797" s="81">
        <v>43310.791666666664</v>
      </c>
      <c r="B13797" s="1" t="s">
        <v>12</v>
      </c>
      <c r="C13797" s="1">
        <v>42002</v>
      </c>
    </row>
    <row r="13798" spans="1:3" x14ac:dyDescent="0.25">
      <c r="A13798" s="81">
        <v>43310.833333333336</v>
      </c>
      <c r="B13798" s="1" t="s">
        <v>12</v>
      </c>
      <c r="C13798" s="1">
        <v>42475</v>
      </c>
    </row>
    <row r="13799" spans="1:3" x14ac:dyDescent="0.25">
      <c r="A13799" s="81">
        <v>43310.875</v>
      </c>
      <c r="B13799" s="1" t="s">
        <v>12</v>
      </c>
      <c r="C13799" s="1">
        <v>41613</v>
      </c>
    </row>
    <row r="13800" spans="1:3" x14ac:dyDescent="0.25">
      <c r="A13800" s="81">
        <v>43310.916666666664</v>
      </c>
      <c r="B13800" s="1" t="s">
        <v>12</v>
      </c>
      <c r="C13800" s="1">
        <v>42900</v>
      </c>
    </row>
    <row r="13801" spans="1:3" x14ac:dyDescent="0.25">
      <c r="A13801" s="81">
        <v>43310.958333333336</v>
      </c>
      <c r="B13801" s="1" t="s">
        <v>12</v>
      </c>
      <c r="C13801" s="1">
        <v>46196</v>
      </c>
    </row>
    <row r="13802" spans="1:3" x14ac:dyDescent="0.25">
      <c r="A13802" s="81">
        <v>43311</v>
      </c>
      <c r="B13802" s="1" t="s">
        <v>12</v>
      </c>
      <c r="C13802" s="1">
        <v>44143</v>
      </c>
    </row>
    <row r="13803" spans="1:3" x14ac:dyDescent="0.25">
      <c r="A13803" s="81">
        <v>43311.041666666664</v>
      </c>
      <c r="B13803" s="1" t="s">
        <v>12</v>
      </c>
      <c r="C13803" s="1">
        <v>39142</v>
      </c>
    </row>
    <row r="13804" spans="1:3" x14ac:dyDescent="0.25">
      <c r="A13804" s="81">
        <v>43311.083333333336</v>
      </c>
      <c r="B13804" s="1" t="s">
        <v>12</v>
      </c>
      <c r="C13804" s="1">
        <v>37900</v>
      </c>
    </row>
    <row r="13805" spans="1:3" x14ac:dyDescent="0.25">
      <c r="A13805" s="81">
        <v>43311.125</v>
      </c>
      <c r="B13805" s="1" t="s">
        <v>12</v>
      </c>
      <c r="C13805" s="1">
        <v>35953</v>
      </c>
    </row>
    <row r="13806" spans="1:3" x14ac:dyDescent="0.25">
      <c r="A13806" s="81">
        <v>43311.166666666664</v>
      </c>
      <c r="B13806" s="1" t="s">
        <v>12</v>
      </c>
      <c r="C13806" s="1">
        <v>34858</v>
      </c>
    </row>
    <row r="13807" spans="1:3" x14ac:dyDescent="0.25">
      <c r="A13807" s="81">
        <v>43311.208333333336</v>
      </c>
      <c r="B13807" s="1" t="s">
        <v>12</v>
      </c>
      <c r="C13807" s="1">
        <v>35328</v>
      </c>
    </row>
    <row r="13808" spans="1:3" x14ac:dyDescent="0.25">
      <c r="A13808" s="81">
        <v>43311.25</v>
      </c>
      <c r="B13808" s="1" t="s">
        <v>12</v>
      </c>
      <c r="C13808" s="1">
        <v>37656</v>
      </c>
    </row>
    <row r="13809" spans="1:3" x14ac:dyDescent="0.25">
      <c r="A13809" s="81">
        <v>43311.291666666664</v>
      </c>
      <c r="B13809" s="1" t="s">
        <v>12</v>
      </c>
      <c r="C13809" s="1">
        <v>39987</v>
      </c>
    </row>
    <row r="13810" spans="1:3" x14ac:dyDescent="0.25">
      <c r="A13810" s="81">
        <v>43311.333333333336</v>
      </c>
      <c r="B13810" s="1" t="s">
        <v>12</v>
      </c>
      <c r="C13810" s="1">
        <v>43735</v>
      </c>
    </row>
    <row r="13811" spans="1:3" x14ac:dyDescent="0.25">
      <c r="A13811" s="81">
        <v>43311.375</v>
      </c>
      <c r="B13811" s="1" t="s">
        <v>12</v>
      </c>
      <c r="C13811" s="1">
        <v>47313</v>
      </c>
    </row>
    <row r="13812" spans="1:3" x14ac:dyDescent="0.25">
      <c r="A13812" s="81">
        <v>43311.416666666664</v>
      </c>
      <c r="B13812" s="1" t="s">
        <v>12</v>
      </c>
      <c r="C13812" s="1">
        <v>49729</v>
      </c>
    </row>
    <row r="13813" spans="1:3" x14ac:dyDescent="0.25">
      <c r="A13813" s="81">
        <v>43311.458333333336</v>
      </c>
      <c r="B13813" s="1" t="s">
        <v>12</v>
      </c>
      <c r="C13813" s="1">
        <v>51328</v>
      </c>
    </row>
    <row r="13814" spans="1:3" x14ac:dyDescent="0.25">
      <c r="A13814" s="81">
        <v>43311.5</v>
      </c>
      <c r="B13814" s="1" t="s">
        <v>12</v>
      </c>
      <c r="C13814" s="1">
        <v>52955</v>
      </c>
    </row>
    <row r="13815" spans="1:3" x14ac:dyDescent="0.25">
      <c r="A13815" s="81">
        <v>43311.541666666664</v>
      </c>
      <c r="B13815" s="1" t="s">
        <v>12</v>
      </c>
      <c r="C13815" s="1">
        <v>53823</v>
      </c>
    </row>
    <row r="13816" spans="1:3" x14ac:dyDescent="0.25">
      <c r="A13816" s="81">
        <v>43311.583333333336</v>
      </c>
      <c r="B13816" s="1" t="s">
        <v>12</v>
      </c>
      <c r="C13816" s="1">
        <v>53006</v>
      </c>
    </row>
    <row r="13817" spans="1:3" x14ac:dyDescent="0.25">
      <c r="A13817" s="81">
        <v>43311.625</v>
      </c>
      <c r="B13817" s="1" t="s">
        <v>12</v>
      </c>
      <c r="C13817" s="1">
        <v>52290</v>
      </c>
    </row>
    <row r="13818" spans="1:3" x14ac:dyDescent="0.25">
      <c r="A13818" s="81">
        <v>43311.666666666664</v>
      </c>
      <c r="B13818" s="1" t="s">
        <v>12</v>
      </c>
      <c r="C13818" s="1">
        <v>51429</v>
      </c>
    </row>
    <row r="13819" spans="1:3" x14ac:dyDescent="0.25">
      <c r="A13819" s="81">
        <v>43311.708333333336</v>
      </c>
      <c r="B13819" s="1" t="s">
        <v>12</v>
      </c>
      <c r="C13819" s="1">
        <v>50349</v>
      </c>
    </row>
    <row r="13820" spans="1:3" x14ac:dyDescent="0.25">
      <c r="A13820" s="81">
        <v>43311.75</v>
      </c>
      <c r="B13820" s="1" t="s">
        <v>12</v>
      </c>
      <c r="C13820" s="1">
        <v>49798</v>
      </c>
    </row>
    <row r="13821" spans="1:3" x14ac:dyDescent="0.25">
      <c r="A13821" s="81">
        <v>43311.791666666664</v>
      </c>
      <c r="B13821" s="1" t="s">
        <v>12</v>
      </c>
      <c r="C13821" s="1">
        <v>50252</v>
      </c>
    </row>
    <row r="13822" spans="1:3" x14ac:dyDescent="0.25">
      <c r="A13822" s="81">
        <v>43311.833333333336</v>
      </c>
      <c r="B13822" s="1" t="s">
        <v>12</v>
      </c>
      <c r="C13822" s="1">
        <v>49263</v>
      </c>
    </row>
    <row r="13823" spans="1:3" x14ac:dyDescent="0.25">
      <c r="A13823" s="81">
        <v>43311.875</v>
      </c>
      <c r="B13823" s="1" t="s">
        <v>12</v>
      </c>
      <c r="C13823" s="1">
        <v>46565</v>
      </c>
    </row>
    <row r="13824" spans="1:3" x14ac:dyDescent="0.25">
      <c r="A13824" s="81">
        <v>43311.916666666664</v>
      </c>
      <c r="B13824" s="1" t="s">
        <v>12</v>
      </c>
      <c r="C13824" s="1">
        <v>46955</v>
      </c>
    </row>
    <row r="13825" spans="1:3" x14ac:dyDescent="0.25">
      <c r="A13825" s="81">
        <v>43311.958333333336</v>
      </c>
      <c r="B13825" s="1" t="s">
        <v>12</v>
      </c>
      <c r="C13825" s="1">
        <v>49895</v>
      </c>
    </row>
    <row r="13826" spans="1:3" x14ac:dyDescent="0.25">
      <c r="A13826" s="81">
        <v>43312</v>
      </c>
      <c r="B13826" s="1" t="s">
        <v>12</v>
      </c>
      <c r="C13826" s="1">
        <v>47462</v>
      </c>
    </row>
    <row r="13827" spans="1:3" x14ac:dyDescent="0.25">
      <c r="A13827" s="81">
        <v>43312.041666666664</v>
      </c>
      <c r="B13827" s="1" t="s">
        <v>12</v>
      </c>
      <c r="C13827" s="1">
        <v>42024</v>
      </c>
    </row>
    <row r="13828" spans="1:3" x14ac:dyDescent="0.25">
      <c r="A13828" s="81">
        <v>43312.083333333336</v>
      </c>
      <c r="B13828" s="1" t="s">
        <v>12</v>
      </c>
      <c r="C13828" s="1">
        <v>40742</v>
      </c>
    </row>
    <row r="13829" spans="1:3" x14ac:dyDescent="0.25">
      <c r="A13829" s="81">
        <v>43312.125</v>
      </c>
      <c r="B13829" s="1" t="s">
        <v>12</v>
      </c>
      <c r="C13829" s="1">
        <v>38727</v>
      </c>
    </row>
    <row r="13830" spans="1:3" x14ac:dyDescent="0.25">
      <c r="A13830" s="81">
        <v>43312.166666666664</v>
      </c>
      <c r="B13830" s="1" t="s">
        <v>12</v>
      </c>
      <c r="C13830" s="1">
        <v>37413</v>
      </c>
    </row>
    <row r="13831" spans="1:3" x14ac:dyDescent="0.25">
      <c r="A13831" s="81">
        <v>43312.208333333336</v>
      </c>
      <c r="B13831" s="1" t="s">
        <v>12</v>
      </c>
      <c r="C13831" s="1">
        <v>37626</v>
      </c>
    </row>
    <row r="13832" spans="1:3" x14ac:dyDescent="0.25">
      <c r="A13832" s="81">
        <v>43312.25</v>
      </c>
      <c r="B13832" s="1" t="s">
        <v>12</v>
      </c>
      <c r="C13832" s="1">
        <v>39532</v>
      </c>
    </row>
    <row r="13833" spans="1:3" x14ac:dyDescent="0.25">
      <c r="A13833" s="81">
        <v>43312.291666666664</v>
      </c>
      <c r="B13833" s="1" t="s">
        <v>12</v>
      </c>
      <c r="C13833" s="1">
        <v>41683</v>
      </c>
    </row>
    <row r="13834" spans="1:3" x14ac:dyDescent="0.25">
      <c r="A13834" s="81">
        <v>43312.333333333336</v>
      </c>
      <c r="B13834" s="1" t="s">
        <v>12</v>
      </c>
      <c r="C13834" s="1">
        <v>45406</v>
      </c>
    </row>
    <row r="13835" spans="1:3" x14ac:dyDescent="0.25">
      <c r="A13835" s="81">
        <v>43312.375</v>
      </c>
      <c r="B13835" s="1" t="s">
        <v>12</v>
      </c>
      <c r="C13835" s="1">
        <v>48891</v>
      </c>
    </row>
    <row r="13836" spans="1:3" x14ac:dyDescent="0.25">
      <c r="A13836" s="81">
        <v>43312.416666666664</v>
      </c>
      <c r="B13836" s="1" t="s">
        <v>12</v>
      </c>
      <c r="C13836" s="1">
        <v>51379</v>
      </c>
    </row>
    <row r="13837" spans="1:3" x14ac:dyDescent="0.25">
      <c r="A13837" s="81">
        <v>43312.458333333336</v>
      </c>
      <c r="B13837" s="1" t="s">
        <v>12</v>
      </c>
      <c r="C13837" s="1">
        <v>52751</v>
      </c>
    </row>
    <row r="13838" spans="1:3" x14ac:dyDescent="0.25">
      <c r="A13838" s="81">
        <v>43312.5</v>
      </c>
      <c r="B13838" s="1" t="s">
        <v>12</v>
      </c>
      <c r="C13838" s="1">
        <v>54294</v>
      </c>
    </row>
    <row r="13839" spans="1:3" x14ac:dyDescent="0.25">
      <c r="A13839" s="81">
        <v>43312.541666666664</v>
      </c>
      <c r="B13839" s="1" t="s">
        <v>12</v>
      </c>
      <c r="C13839" s="1">
        <v>54951</v>
      </c>
    </row>
    <row r="13840" spans="1:3" x14ac:dyDescent="0.25">
      <c r="A13840" s="81">
        <v>43312.583333333336</v>
      </c>
      <c r="B13840" s="1" t="s">
        <v>12</v>
      </c>
      <c r="C13840" s="1">
        <v>53994</v>
      </c>
    </row>
    <row r="13841" spans="1:3" x14ac:dyDescent="0.25">
      <c r="A13841" s="81">
        <v>43312.625</v>
      </c>
      <c r="B13841" s="1" t="s">
        <v>12</v>
      </c>
      <c r="C13841" s="1">
        <v>53359</v>
      </c>
    </row>
    <row r="13842" spans="1:3" x14ac:dyDescent="0.25">
      <c r="A13842" s="81">
        <v>43312.666666666664</v>
      </c>
      <c r="B13842" s="1" t="s">
        <v>12</v>
      </c>
      <c r="C13842" s="1">
        <v>52419</v>
      </c>
    </row>
    <row r="13843" spans="1:3" x14ac:dyDescent="0.25">
      <c r="A13843" s="81">
        <v>43312.708333333336</v>
      </c>
      <c r="B13843" s="1" t="s">
        <v>12</v>
      </c>
      <c r="C13843" s="1">
        <v>51293</v>
      </c>
    </row>
    <row r="13844" spans="1:3" x14ac:dyDescent="0.25">
      <c r="A13844" s="81">
        <v>43312.75</v>
      </c>
      <c r="B13844" s="1" t="s">
        <v>12</v>
      </c>
      <c r="C13844" s="1">
        <v>50696</v>
      </c>
    </row>
    <row r="13845" spans="1:3" x14ac:dyDescent="0.25">
      <c r="A13845" s="81">
        <v>43312.791666666664</v>
      </c>
      <c r="B13845" s="1" t="s">
        <v>12</v>
      </c>
      <c r="C13845" s="1">
        <v>50972</v>
      </c>
    </row>
    <row r="13846" spans="1:3" x14ac:dyDescent="0.25">
      <c r="A13846" s="81">
        <v>43312.833333333336</v>
      </c>
      <c r="B13846" s="1" t="s">
        <v>12</v>
      </c>
      <c r="C13846" s="1">
        <v>49611</v>
      </c>
    </row>
    <row r="13847" spans="1:3" x14ac:dyDescent="0.25">
      <c r="A13847" s="81">
        <v>43312.875</v>
      </c>
      <c r="B13847" s="1" t="s">
        <v>12</v>
      </c>
      <c r="C13847" s="1">
        <v>46896</v>
      </c>
    </row>
    <row r="13848" spans="1:3" x14ac:dyDescent="0.25">
      <c r="A13848" s="81">
        <v>43312.916666666664</v>
      </c>
      <c r="B13848" s="1" t="s">
        <v>12</v>
      </c>
      <c r="C13848" s="1">
        <v>47309</v>
      </c>
    </row>
    <row r="13849" spans="1:3" x14ac:dyDescent="0.25">
      <c r="A13849" s="81">
        <v>43312.958333333336</v>
      </c>
      <c r="B13849" s="1" t="s">
        <v>12</v>
      </c>
      <c r="C13849" s="1">
        <v>50212</v>
      </c>
    </row>
    <row r="13850" spans="1:3" x14ac:dyDescent="0.25">
      <c r="A13850" s="81">
        <v>43313</v>
      </c>
      <c r="B13850" s="1" t="s">
        <v>12</v>
      </c>
      <c r="C13850" s="1">
        <v>47552</v>
      </c>
    </row>
    <row r="13851" spans="1:3" x14ac:dyDescent="0.25">
      <c r="A13851" s="81">
        <v>43313.041666666664</v>
      </c>
      <c r="B13851" s="1" t="s">
        <v>12</v>
      </c>
      <c r="C13851" s="1">
        <v>42240</v>
      </c>
    </row>
    <row r="13852" spans="1:3" x14ac:dyDescent="0.25">
      <c r="A13852" s="81">
        <v>43313.083333333336</v>
      </c>
      <c r="B13852" s="1" t="s">
        <v>12</v>
      </c>
      <c r="C13852" s="1">
        <v>40914</v>
      </c>
    </row>
    <row r="13853" spans="1:3" x14ac:dyDescent="0.25">
      <c r="A13853" s="81">
        <v>43313.125</v>
      </c>
      <c r="B13853" s="1" t="s">
        <v>12</v>
      </c>
      <c r="C13853" s="1">
        <v>38808</v>
      </c>
    </row>
    <row r="13854" spans="1:3" x14ac:dyDescent="0.25">
      <c r="A13854" s="81">
        <v>43313.166666666664</v>
      </c>
      <c r="B13854" s="1" t="s">
        <v>12</v>
      </c>
      <c r="C13854" s="1">
        <v>37580</v>
      </c>
    </row>
    <row r="13855" spans="1:3" x14ac:dyDescent="0.25">
      <c r="A13855" s="81">
        <v>43313.208333333336</v>
      </c>
      <c r="B13855" s="1" t="s">
        <v>12</v>
      </c>
      <c r="C13855" s="1">
        <v>37635</v>
      </c>
    </row>
    <row r="13856" spans="1:3" x14ac:dyDescent="0.25">
      <c r="A13856" s="81">
        <v>43313.25</v>
      </c>
      <c r="B13856" s="1" t="s">
        <v>12</v>
      </c>
      <c r="C13856" s="1">
        <v>39565</v>
      </c>
    </row>
    <row r="13857" spans="1:3" x14ac:dyDescent="0.25">
      <c r="A13857" s="81">
        <v>43313.291666666664</v>
      </c>
      <c r="B13857" s="1" t="s">
        <v>12</v>
      </c>
      <c r="C13857" s="1">
        <v>41674</v>
      </c>
    </row>
    <row r="13858" spans="1:3" x14ac:dyDescent="0.25">
      <c r="A13858" s="81">
        <v>43313.333333333336</v>
      </c>
      <c r="B13858" s="1" t="s">
        <v>12</v>
      </c>
      <c r="C13858" s="1">
        <v>45300</v>
      </c>
    </row>
    <row r="13859" spans="1:3" x14ac:dyDescent="0.25">
      <c r="A13859" s="81">
        <v>43313.375</v>
      </c>
      <c r="B13859" s="1" t="s">
        <v>12</v>
      </c>
      <c r="C13859" s="1">
        <v>48668</v>
      </c>
    </row>
    <row r="13860" spans="1:3" x14ac:dyDescent="0.25">
      <c r="A13860" s="81">
        <v>43313.416666666664</v>
      </c>
      <c r="B13860" s="1" t="s">
        <v>12</v>
      </c>
      <c r="C13860" s="1">
        <v>50951</v>
      </c>
    </row>
    <row r="13861" spans="1:3" x14ac:dyDescent="0.25">
      <c r="A13861" s="81">
        <v>43313.458333333336</v>
      </c>
      <c r="B13861" s="1" t="s">
        <v>12</v>
      </c>
      <c r="C13861" s="1">
        <v>52722</v>
      </c>
    </row>
    <row r="13862" spans="1:3" x14ac:dyDescent="0.25">
      <c r="A13862" s="81">
        <v>43313.5</v>
      </c>
      <c r="B13862" s="1" t="s">
        <v>12</v>
      </c>
      <c r="C13862" s="1">
        <v>54161</v>
      </c>
    </row>
    <row r="13863" spans="1:3" x14ac:dyDescent="0.25">
      <c r="A13863" s="81">
        <v>43313.541666666664</v>
      </c>
      <c r="B13863" s="1" t="s">
        <v>12</v>
      </c>
      <c r="C13863" s="1">
        <v>54950</v>
      </c>
    </row>
    <row r="13864" spans="1:3" x14ac:dyDescent="0.25">
      <c r="A13864" s="81">
        <v>43313.583333333336</v>
      </c>
      <c r="B13864" s="1" t="s">
        <v>12</v>
      </c>
      <c r="C13864" s="1">
        <v>54123</v>
      </c>
    </row>
    <row r="13865" spans="1:3" x14ac:dyDescent="0.25">
      <c r="A13865" s="81">
        <v>43313.625</v>
      </c>
      <c r="B13865" s="1" t="s">
        <v>12</v>
      </c>
      <c r="C13865" s="1">
        <v>53453</v>
      </c>
    </row>
    <row r="13866" spans="1:3" x14ac:dyDescent="0.25">
      <c r="A13866" s="81">
        <v>43313.666666666664</v>
      </c>
      <c r="B13866" s="1" t="s">
        <v>12</v>
      </c>
      <c r="C13866" s="1">
        <v>52514</v>
      </c>
    </row>
    <row r="13867" spans="1:3" x14ac:dyDescent="0.25">
      <c r="A13867" s="81">
        <v>43313.708333333336</v>
      </c>
      <c r="B13867" s="1" t="s">
        <v>12</v>
      </c>
      <c r="C13867" s="1">
        <v>51540</v>
      </c>
    </row>
    <row r="13868" spans="1:3" x14ac:dyDescent="0.25">
      <c r="A13868" s="81">
        <v>43313.75</v>
      </c>
      <c r="B13868" s="1" t="s">
        <v>12</v>
      </c>
      <c r="C13868" s="1">
        <v>51038</v>
      </c>
    </row>
    <row r="13869" spans="1:3" x14ac:dyDescent="0.25">
      <c r="A13869" s="81">
        <v>43313.791666666664</v>
      </c>
      <c r="B13869" s="1" t="s">
        <v>12</v>
      </c>
      <c r="C13869" s="1">
        <v>51350</v>
      </c>
    </row>
    <row r="13870" spans="1:3" x14ac:dyDescent="0.25">
      <c r="A13870" s="81">
        <v>43313.833333333336</v>
      </c>
      <c r="B13870" s="1" t="s">
        <v>12</v>
      </c>
      <c r="C13870" s="1">
        <v>49931</v>
      </c>
    </row>
    <row r="13871" spans="1:3" x14ac:dyDescent="0.25">
      <c r="A13871" s="81">
        <v>43313.875</v>
      </c>
      <c r="B13871" s="1" t="s">
        <v>12</v>
      </c>
      <c r="C13871" s="1">
        <v>47149</v>
      </c>
    </row>
    <row r="13872" spans="1:3" x14ac:dyDescent="0.25">
      <c r="A13872" s="81">
        <v>43313.916666666664</v>
      </c>
      <c r="B13872" s="1" t="s">
        <v>12</v>
      </c>
      <c r="C13872" s="1">
        <v>47703</v>
      </c>
    </row>
    <row r="13873" spans="1:3" x14ac:dyDescent="0.25">
      <c r="A13873" s="81">
        <v>43313.958333333336</v>
      </c>
      <c r="B13873" s="1" t="s">
        <v>12</v>
      </c>
      <c r="C13873" s="1">
        <v>50530</v>
      </c>
    </row>
    <row r="13874" spans="1:3" x14ac:dyDescent="0.25">
      <c r="A13874" s="81">
        <v>43314</v>
      </c>
      <c r="B13874" s="1" t="s">
        <v>12</v>
      </c>
      <c r="C13874" s="1">
        <v>47892</v>
      </c>
    </row>
    <row r="13875" spans="1:3" x14ac:dyDescent="0.25">
      <c r="A13875" s="81">
        <v>43314.041666666664</v>
      </c>
      <c r="B13875" s="1" t="s">
        <v>12</v>
      </c>
      <c r="C13875" s="1">
        <v>42372</v>
      </c>
    </row>
    <row r="13876" spans="1:3" x14ac:dyDescent="0.25">
      <c r="A13876" s="81">
        <v>43314.083333333336</v>
      </c>
      <c r="B13876" s="1" t="s">
        <v>12</v>
      </c>
      <c r="C13876" s="1">
        <v>41078</v>
      </c>
    </row>
    <row r="13877" spans="1:3" x14ac:dyDescent="0.25">
      <c r="A13877" s="81">
        <v>43314.125</v>
      </c>
      <c r="B13877" s="1" t="s">
        <v>12</v>
      </c>
      <c r="C13877" s="1">
        <v>38852</v>
      </c>
    </row>
    <row r="13878" spans="1:3" x14ac:dyDescent="0.25">
      <c r="A13878" s="81">
        <v>43314.166666666664</v>
      </c>
      <c r="B13878" s="1" t="s">
        <v>12</v>
      </c>
      <c r="C13878" s="1">
        <v>37478</v>
      </c>
    </row>
    <row r="13879" spans="1:3" x14ac:dyDescent="0.25">
      <c r="A13879" s="81">
        <v>43314.208333333336</v>
      </c>
      <c r="B13879" s="1" t="s">
        <v>12</v>
      </c>
      <c r="C13879" s="1">
        <v>37640</v>
      </c>
    </row>
    <row r="13880" spans="1:3" x14ac:dyDescent="0.25">
      <c r="A13880" s="81">
        <v>43314.25</v>
      </c>
      <c r="B13880" s="1" t="s">
        <v>12</v>
      </c>
      <c r="C13880" s="1">
        <v>39698</v>
      </c>
    </row>
    <row r="13881" spans="1:3" x14ac:dyDescent="0.25">
      <c r="A13881" s="81">
        <v>43314.291666666664</v>
      </c>
      <c r="B13881" s="1" t="s">
        <v>12</v>
      </c>
      <c r="C13881" s="1">
        <v>41741</v>
      </c>
    </row>
    <row r="13882" spans="1:3" x14ac:dyDescent="0.25">
      <c r="A13882" s="81">
        <v>43314.333333333336</v>
      </c>
      <c r="B13882" s="1" t="s">
        <v>12</v>
      </c>
      <c r="C13882" s="1">
        <v>45225</v>
      </c>
    </row>
    <row r="13883" spans="1:3" x14ac:dyDescent="0.25">
      <c r="A13883" s="81">
        <v>43314.375</v>
      </c>
      <c r="B13883" s="1" t="s">
        <v>12</v>
      </c>
      <c r="C13883" s="1">
        <v>48678</v>
      </c>
    </row>
    <row r="13884" spans="1:3" x14ac:dyDescent="0.25">
      <c r="A13884" s="81">
        <v>43314.416666666664</v>
      </c>
      <c r="B13884" s="1" t="s">
        <v>12</v>
      </c>
      <c r="C13884" s="1">
        <v>51098</v>
      </c>
    </row>
    <row r="13885" spans="1:3" x14ac:dyDescent="0.25">
      <c r="A13885" s="81">
        <v>43314.458333333336</v>
      </c>
      <c r="B13885" s="1" t="s">
        <v>12</v>
      </c>
      <c r="C13885" s="1">
        <v>52815</v>
      </c>
    </row>
    <row r="13886" spans="1:3" x14ac:dyDescent="0.25">
      <c r="A13886" s="81">
        <v>43314.5</v>
      </c>
      <c r="B13886" s="1" t="s">
        <v>12</v>
      </c>
      <c r="C13886" s="1">
        <v>54519</v>
      </c>
    </row>
    <row r="13887" spans="1:3" x14ac:dyDescent="0.25">
      <c r="A13887" s="81">
        <v>43314.541666666664</v>
      </c>
      <c r="B13887" s="1" t="s">
        <v>12</v>
      </c>
      <c r="C13887" s="1">
        <v>55496</v>
      </c>
    </row>
    <row r="13888" spans="1:3" x14ac:dyDescent="0.25">
      <c r="A13888" s="81">
        <v>43314.583333333336</v>
      </c>
      <c r="B13888" s="1" t="s">
        <v>12</v>
      </c>
      <c r="C13888" s="1">
        <v>54632</v>
      </c>
    </row>
    <row r="13889" spans="1:3" x14ac:dyDescent="0.25">
      <c r="A13889" s="81">
        <v>43314.625</v>
      </c>
      <c r="B13889" s="1" t="s">
        <v>12</v>
      </c>
      <c r="C13889" s="1">
        <v>54179</v>
      </c>
    </row>
    <row r="13890" spans="1:3" x14ac:dyDescent="0.25">
      <c r="A13890" s="81">
        <v>43314.666666666664</v>
      </c>
      <c r="B13890" s="1" t="s">
        <v>12</v>
      </c>
      <c r="C13890" s="1">
        <v>53198</v>
      </c>
    </row>
    <row r="13891" spans="1:3" x14ac:dyDescent="0.25">
      <c r="A13891" s="81">
        <v>43314.708333333336</v>
      </c>
      <c r="B13891" s="1" t="s">
        <v>12</v>
      </c>
      <c r="C13891" s="1">
        <v>52317</v>
      </c>
    </row>
    <row r="13892" spans="1:3" x14ac:dyDescent="0.25">
      <c r="A13892" s="81">
        <v>43314.75</v>
      </c>
      <c r="B13892" s="1" t="s">
        <v>12</v>
      </c>
      <c r="C13892" s="1">
        <v>51831</v>
      </c>
    </row>
    <row r="13893" spans="1:3" x14ac:dyDescent="0.25">
      <c r="A13893" s="81">
        <v>43314.791666666664</v>
      </c>
      <c r="B13893" s="1" t="s">
        <v>12</v>
      </c>
      <c r="C13893" s="1">
        <v>51958</v>
      </c>
    </row>
    <row r="13894" spans="1:3" x14ac:dyDescent="0.25">
      <c r="A13894" s="81">
        <v>43314.833333333336</v>
      </c>
      <c r="B13894" s="1" t="s">
        <v>12</v>
      </c>
      <c r="C13894" s="1">
        <v>50534</v>
      </c>
    </row>
    <row r="13895" spans="1:3" x14ac:dyDescent="0.25">
      <c r="A13895" s="81">
        <v>43314.875</v>
      </c>
      <c r="B13895" s="1" t="s">
        <v>12</v>
      </c>
      <c r="C13895" s="1">
        <v>47649</v>
      </c>
    </row>
    <row r="13896" spans="1:3" x14ac:dyDescent="0.25">
      <c r="A13896" s="81">
        <v>43314.916666666664</v>
      </c>
      <c r="B13896" s="1" t="s">
        <v>12</v>
      </c>
      <c r="C13896" s="1">
        <v>48216</v>
      </c>
    </row>
    <row r="13897" spans="1:3" x14ac:dyDescent="0.25">
      <c r="A13897" s="81">
        <v>43314.958333333336</v>
      </c>
      <c r="B13897" s="1" t="s">
        <v>12</v>
      </c>
      <c r="C13897" s="1">
        <v>50795</v>
      </c>
    </row>
    <row r="13898" spans="1:3" x14ac:dyDescent="0.25">
      <c r="A13898" s="81">
        <v>43315</v>
      </c>
      <c r="B13898" s="1" t="s">
        <v>12</v>
      </c>
      <c r="C13898" s="1">
        <v>48431</v>
      </c>
    </row>
    <row r="13899" spans="1:3" x14ac:dyDescent="0.25">
      <c r="A13899" s="81">
        <v>43315.041666666664</v>
      </c>
      <c r="B13899" s="1" t="s">
        <v>12</v>
      </c>
      <c r="C13899" s="1">
        <v>42822</v>
      </c>
    </row>
    <row r="13900" spans="1:3" x14ac:dyDescent="0.25">
      <c r="A13900" s="81">
        <v>43315.083333333336</v>
      </c>
      <c r="B13900" s="1" t="s">
        <v>12</v>
      </c>
      <c r="C13900" s="1">
        <v>41455</v>
      </c>
    </row>
    <row r="13901" spans="1:3" x14ac:dyDescent="0.25">
      <c r="A13901" s="81">
        <v>43315.125</v>
      </c>
      <c r="B13901" s="1" t="s">
        <v>12</v>
      </c>
      <c r="C13901" s="1">
        <v>39138</v>
      </c>
    </row>
    <row r="13902" spans="1:3" x14ac:dyDescent="0.25">
      <c r="A13902" s="81">
        <v>43315.166666666664</v>
      </c>
      <c r="B13902" s="1" t="s">
        <v>12</v>
      </c>
      <c r="C13902" s="1">
        <v>37817</v>
      </c>
    </row>
    <row r="13903" spans="1:3" x14ac:dyDescent="0.25">
      <c r="A13903" s="81">
        <v>43315.208333333336</v>
      </c>
      <c r="B13903" s="1" t="s">
        <v>12</v>
      </c>
      <c r="C13903" s="1">
        <v>38100</v>
      </c>
    </row>
    <row r="13904" spans="1:3" x14ac:dyDescent="0.25">
      <c r="A13904" s="81">
        <v>43315.25</v>
      </c>
      <c r="B13904" s="1" t="s">
        <v>12</v>
      </c>
      <c r="C13904" s="1">
        <v>39982</v>
      </c>
    </row>
    <row r="13905" spans="1:3" x14ac:dyDescent="0.25">
      <c r="A13905" s="81">
        <v>43315.291666666664</v>
      </c>
      <c r="B13905" s="1" t="s">
        <v>12</v>
      </c>
      <c r="C13905" s="1">
        <v>41928</v>
      </c>
    </row>
    <row r="13906" spans="1:3" x14ac:dyDescent="0.25">
      <c r="A13906" s="81">
        <v>43315.333333333336</v>
      </c>
      <c r="B13906" s="1" t="s">
        <v>12</v>
      </c>
      <c r="C13906" s="1">
        <v>45430</v>
      </c>
    </row>
    <row r="13907" spans="1:3" x14ac:dyDescent="0.25">
      <c r="A13907" s="81">
        <v>43315.375</v>
      </c>
      <c r="B13907" s="1" t="s">
        <v>12</v>
      </c>
      <c r="C13907" s="1">
        <v>48954</v>
      </c>
    </row>
    <row r="13908" spans="1:3" x14ac:dyDescent="0.25">
      <c r="A13908" s="81">
        <v>43315.416666666664</v>
      </c>
      <c r="B13908" s="1" t="s">
        <v>12</v>
      </c>
      <c r="C13908" s="1">
        <v>51598</v>
      </c>
    </row>
    <row r="13909" spans="1:3" x14ac:dyDescent="0.25">
      <c r="A13909" s="81">
        <v>43315.458333333336</v>
      </c>
      <c r="B13909" s="1" t="s">
        <v>12</v>
      </c>
      <c r="C13909" s="1">
        <v>53289</v>
      </c>
    </row>
    <row r="13910" spans="1:3" x14ac:dyDescent="0.25">
      <c r="A13910" s="81">
        <v>43315.5</v>
      </c>
      <c r="B13910" s="1" t="s">
        <v>12</v>
      </c>
      <c r="C13910" s="1">
        <v>54602</v>
      </c>
    </row>
    <row r="13911" spans="1:3" x14ac:dyDescent="0.25">
      <c r="A13911" s="81">
        <v>43315.541666666664</v>
      </c>
      <c r="B13911" s="1" t="s">
        <v>12</v>
      </c>
      <c r="C13911" s="1">
        <v>55484</v>
      </c>
    </row>
    <row r="13912" spans="1:3" x14ac:dyDescent="0.25">
      <c r="A13912" s="81">
        <v>43315.583333333336</v>
      </c>
      <c r="B13912" s="1" t="s">
        <v>12</v>
      </c>
      <c r="C13912" s="1">
        <v>54409</v>
      </c>
    </row>
    <row r="13913" spans="1:3" x14ac:dyDescent="0.25">
      <c r="A13913" s="81">
        <v>43315.625</v>
      </c>
      <c r="B13913" s="1" t="s">
        <v>12</v>
      </c>
      <c r="C13913" s="1">
        <v>53813</v>
      </c>
    </row>
    <row r="13914" spans="1:3" x14ac:dyDescent="0.25">
      <c r="A13914" s="81">
        <v>43315.666666666664</v>
      </c>
      <c r="B13914" s="1" t="s">
        <v>12</v>
      </c>
      <c r="C13914" s="1">
        <v>52452</v>
      </c>
    </row>
    <row r="13915" spans="1:3" x14ac:dyDescent="0.25">
      <c r="A13915" s="81">
        <v>43315.708333333336</v>
      </c>
      <c r="B13915" s="1" t="s">
        <v>12</v>
      </c>
      <c r="C13915" s="1">
        <v>51317</v>
      </c>
    </row>
    <row r="13916" spans="1:3" x14ac:dyDescent="0.25">
      <c r="A13916" s="81">
        <v>43315.75</v>
      </c>
      <c r="B13916" s="1" t="s">
        <v>12</v>
      </c>
      <c r="C13916" s="1">
        <v>50857</v>
      </c>
    </row>
    <row r="13917" spans="1:3" x14ac:dyDescent="0.25">
      <c r="A13917" s="81">
        <v>43315.791666666664</v>
      </c>
      <c r="B13917" s="1" t="s">
        <v>12</v>
      </c>
      <c r="C13917" s="1">
        <v>50696</v>
      </c>
    </row>
    <row r="13918" spans="1:3" x14ac:dyDescent="0.25">
      <c r="A13918" s="81">
        <v>43315.833333333336</v>
      </c>
      <c r="B13918" s="1" t="s">
        <v>12</v>
      </c>
      <c r="C13918" s="1">
        <v>48869</v>
      </c>
    </row>
    <row r="13919" spans="1:3" x14ac:dyDescent="0.25">
      <c r="A13919" s="81">
        <v>43315.875</v>
      </c>
      <c r="B13919" s="1" t="s">
        <v>12</v>
      </c>
      <c r="C13919" s="1">
        <v>46548</v>
      </c>
    </row>
    <row r="13920" spans="1:3" x14ac:dyDescent="0.25">
      <c r="A13920" s="81">
        <v>43315.916666666664</v>
      </c>
      <c r="B13920" s="1" t="s">
        <v>12</v>
      </c>
      <c r="C13920" s="1">
        <v>47231</v>
      </c>
    </row>
    <row r="13921" spans="1:3" x14ac:dyDescent="0.25">
      <c r="A13921" s="81">
        <v>43315.958333333336</v>
      </c>
      <c r="B13921" s="1" t="s">
        <v>12</v>
      </c>
      <c r="C13921" s="1">
        <v>49733</v>
      </c>
    </row>
    <row r="13922" spans="1:3" x14ac:dyDescent="0.25">
      <c r="A13922" s="81">
        <v>43316</v>
      </c>
      <c r="B13922" s="1" t="s">
        <v>12</v>
      </c>
      <c r="C13922" s="1">
        <v>47261</v>
      </c>
    </row>
    <row r="13923" spans="1:3" x14ac:dyDescent="0.25">
      <c r="A13923" s="81">
        <v>43316.041666666664</v>
      </c>
      <c r="B13923" s="1" t="s">
        <v>12</v>
      </c>
      <c r="C13923" s="1">
        <v>41829</v>
      </c>
    </row>
    <row r="13924" spans="1:3" x14ac:dyDescent="0.25">
      <c r="A13924" s="81">
        <v>43316.083333333336</v>
      </c>
      <c r="B13924" s="1" t="s">
        <v>12</v>
      </c>
      <c r="C13924" s="1">
        <v>40332</v>
      </c>
    </row>
    <row r="13925" spans="1:3" x14ac:dyDescent="0.25">
      <c r="A13925" s="81">
        <v>43316.125</v>
      </c>
      <c r="B13925" s="1" t="s">
        <v>12</v>
      </c>
      <c r="C13925" s="1">
        <v>37990</v>
      </c>
    </row>
    <row r="13926" spans="1:3" x14ac:dyDescent="0.25">
      <c r="A13926" s="81">
        <v>43316.166666666664</v>
      </c>
      <c r="B13926" s="1" t="s">
        <v>12</v>
      </c>
      <c r="C13926" s="1">
        <v>36481</v>
      </c>
    </row>
    <row r="13927" spans="1:3" x14ac:dyDescent="0.25">
      <c r="A13927" s="81">
        <v>43316.208333333336</v>
      </c>
      <c r="B13927" s="1" t="s">
        <v>12</v>
      </c>
      <c r="C13927" s="1">
        <v>35855</v>
      </c>
    </row>
    <row r="13928" spans="1:3" x14ac:dyDescent="0.25">
      <c r="A13928" s="81">
        <v>43316.25</v>
      </c>
      <c r="B13928" s="1" t="s">
        <v>12</v>
      </c>
      <c r="C13928" s="1">
        <v>36344</v>
      </c>
    </row>
    <row r="13929" spans="1:3" x14ac:dyDescent="0.25">
      <c r="A13929" s="81">
        <v>43316.291666666664</v>
      </c>
      <c r="B13929" s="1" t="s">
        <v>12</v>
      </c>
      <c r="C13929" s="1">
        <v>36228</v>
      </c>
    </row>
    <row r="13930" spans="1:3" x14ac:dyDescent="0.25">
      <c r="A13930" s="81">
        <v>43316.333333333336</v>
      </c>
      <c r="B13930" s="1" t="s">
        <v>12</v>
      </c>
      <c r="C13930" s="1">
        <v>38385</v>
      </c>
    </row>
    <row r="13931" spans="1:3" x14ac:dyDescent="0.25">
      <c r="A13931" s="81">
        <v>43316.375</v>
      </c>
      <c r="B13931" s="1" t="s">
        <v>12</v>
      </c>
      <c r="C13931" s="1">
        <v>41444</v>
      </c>
    </row>
    <row r="13932" spans="1:3" x14ac:dyDescent="0.25">
      <c r="A13932" s="81">
        <v>43316.416666666664</v>
      </c>
      <c r="B13932" s="1" t="s">
        <v>12</v>
      </c>
      <c r="C13932" s="1">
        <v>44222</v>
      </c>
    </row>
    <row r="13933" spans="1:3" x14ac:dyDescent="0.25">
      <c r="A13933" s="81">
        <v>43316.458333333336</v>
      </c>
      <c r="B13933" s="1" t="s">
        <v>12</v>
      </c>
      <c r="C13933" s="1">
        <v>45916</v>
      </c>
    </row>
    <row r="13934" spans="1:3" x14ac:dyDescent="0.25">
      <c r="A13934" s="81">
        <v>43316.5</v>
      </c>
      <c r="B13934" s="1" t="s">
        <v>12</v>
      </c>
      <c r="C13934" s="1">
        <v>47592</v>
      </c>
    </row>
    <row r="13935" spans="1:3" x14ac:dyDescent="0.25">
      <c r="A13935" s="81">
        <v>43316.541666666664</v>
      </c>
      <c r="B13935" s="1" t="s">
        <v>12</v>
      </c>
      <c r="C13935" s="1">
        <v>49485</v>
      </c>
    </row>
    <row r="13936" spans="1:3" x14ac:dyDescent="0.25">
      <c r="A13936" s="81">
        <v>43316.583333333336</v>
      </c>
      <c r="B13936" s="1" t="s">
        <v>12</v>
      </c>
      <c r="C13936" s="1">
        <v>47864</v>
      </c>
    </row>
    <row r="13937" spans="1:3" x14ac:dyDescent="0.25">
      <c r="A13937" s="81">
        <v>43316.625</v>
      </c>
      <c r="B13937" s="1" t="s">
        <v>12</v>
      </c>
      <c r="C13937" s="1">
        <v>47163</v>
      </c>
    </row>
    <row r="13938" spans="1:3" x14ac:dyDescent="0.25">
      <c r="A13938" s="81">
        <v>43316.666666666664</v>
      </c>
      <c r="B13938" s="1" t="s">
        <v>12</v>
      </c>
      <c r="C13938" s="1">
        <v>46327</v>
      </c>
    </row>
    <row r="13939" spans="1:3" x14ac:dyDescent="0.25">
      <c r="A13939" s="81">
        <v>43316.708333333336</v>
      </c>
      <c r="B13939" s="1" t="s">
        <v>12</v>
      </c>
      <c r="C13939" s="1">
        <v>45609</v>
      </c>
    </row>
    <row r="13940" spans="1:3" x14ac:dyDescent="0.25">
      <c r="A13940" s="81">
        <v>43316.75</v>
      </c>
      <c r="B13940" s="1" t="s">
        <v>12</v>
      </c>
      <c r="C13940" s="1">
        <v>45467</v>
      </c>
    </row>
    <row r="13941" spans="1:3" x14ac:dyDescent="0.25">
      <c r="A13941" s="81">
        <v>43316.791666666664</v>
      </c>
      <c r="B13941" s="1" t="s">
        <v>12</v>
      </c>
      <c r="C13941" s="1">
        <v>45922</v>
      </c>
    </row>
    <row r="13942" spans="1:3" x14ac:dyDescent="0.25">
      <c r="A13942" s="81">
        <v>43316.833333333336</v>
      </c>
      <c r="B13942" s="1" t="s">
        <v>12</v>
      </c>
      <c r="C13942" s="1">
        <v>45014</v>
      </c>
    </row>
    <row r="13943" spans="1:3" x14ac:dyDescent="0.25">
      <c r="A13943" s="81">
        <v>43316.875</v>
      </c>
      <c r="B13943" s="1" t="s">
        <v>12</v>
      </c>
      <c r="C13943" s="1">
        <v>43174</v>
      </c>
    </row>
    <row r="13944" spans="1:3" x14ac:dyDescent="0.25">
      <c r="A13944" s="81">
        <v>43316.916666666664</v>
      </c>
      <c r="B13944" s="1" t="s">
        <v>12</v>
      </c>
      <c r="C13944" s="1">
        <v>44245</v>
      </c>
    </row>
    <row r="13945" spans="1:3" x14ac:dyDescent="0.25">
      <c r="A13945" s="81">
        <v>43316.958333333336</v>
      </c>
      <c r="B13945" s="1" t="s">
        <v>12</v>
      </c>
      <c r="C13945" s="1">
        <v>47263</v>
      </c>
    </row>
    <row r="13946" spans="1:3" x14ac:dyDescent="0.25">
      <c r="A13946" s="81">
        <v>43317</v>
      </c>
      <c r="B13946" s="1" t="s">
        <v>12</v>
      </c>
      <c r="C13946" s="1">
        <v>45085</v>
      </c>
    </row>
    <row r="13947" spans="1:3" x14ac:dyDescent="0.25">
      <c r="A13947" s="81">
        <v>43317.041666666664</v>
      </c>
      <c r="B13947" s="1" t="s">
        <v>12</v>
      </c>
      <c r="C13947" s="1">
        <v>40056</v>
      </c>
    </row>
    <row r="13948" spans="1:3" x14ac:dyDescent="0.25">
      <c r="A13948" s="81">
        <v>43317.083333333336</v>
      </c>
      <c r="B13948" s="1" t="s">
        <v>12</v>
      </c>
      <c r="C13948" s="1">
        <v>38754</v>
      </c>
    </row>
    <row r="13949" spans="1:3" x14ac:dyDescent="0.25">
      <c r="A13949" s="81">
        <v>43317.125</v>
      </c>
      <c r="B13949" s="1" t="s">
        <v>12</v>
      </c>
      <c r="C13949" s="1">
        <v>36373</v>
      </c>
    </row>
    <row r="13950" spans="1:3" x14ac:dyDescent="0.25">
      <c r="A13950" s="81">
        <v>43317.166666666664</v>
      </c>
      <c r="B13950" s="1" t="s">
        <v>12</v>
      </c>
      <c r="C13950" s="1">
        <v>34873</v>
      </c>
    </row>
    <row r="13951" spans="1:3" x14ac:dyDescent="0.25">
      <c r="A13951" s="81">
        <v>43317.208333333336</v>
      </c>
      <c r="B13951" s="1" t="s">
        <v>12</v>
      </c>
      <c r="C13951" s="1">
        <v>34187</v>
      </c>
    </row>
    <row r="13952" spans="1:3" x14ac:dyDescent="0.25">
      <c r="A13952" s="81">
        <v>43317.25</v>
      </c>
      <c r="B13952" s="1" t="s">
        <v>12</v>
      </c>
      <c r="C13952" s="1">
        <v>34312</v>
      </c>
    </row>
    <row r="13953" spans="1:3" x14ac:dyDescent="0.25">
      <c r="A13953" s="81">
        <v>43317.291666666664</v>
      </c>
      <c r="B13953" s="1" t="s">
        <v>12</v>
      </c>
      <c r="C13953" s="1">
        <v>33533</v>
      </c>
    </row>
    <row r="13954" spans="1:3" x14ac:dyDescent="0.25">
      <c r="A13954" s="81">
        <v>43317.333333333336</v>
      </c>
      <c r="B13954" s="1" t="s">
        <v>12</v>
      </c>
      <c r="C13954" s="1">
        <v>35048</v>
      </c>
    </row>
    <row r="13955" spans="1:3" x14ac:dyDescent="0.25">
      <c r="A13955" s="81">
        <v>43317.375</v>
      </c>
      <c r="B13955" s="1" t="s">
        <v>12</v>
      </c>
      <c r="C13955" s="1">
        <v>37626</v>
      </c>
    </row>
    <row r="13956" spans="1:3" x14ac:dyDescent="0.25">
      <c r="A13956" s="81">
        <v>43317.416666666664</v>
      </c>
      <c r="B13956" s="1" t="s">
        <v>12</v>
      </c>
      <c r="C13956" s="1">
        <v>40103</v>
      </c>
    </row>
    <row r="13957" spans="1:3" x14ac:dyDescent="0.25">
      <c r="A13957" s="81">
        <v>43317.458333333336</v>
      </c>
      <c r="B13957" s="1" t="s">
        <v>12</v>
      </c>
      <c r="C13957" s="1">
        <v>42032</v>
      </c>
    </row>
    <row r="13958" spans="1:3" x14ac:dyDescent="0.25">
      <c r="A13958" s="81">
        <v>43317.5</v>
      </c>
      <c r="B13958" s="1" t="s">
        <v>12</v>
      </c>
      <c r="C13958" s="1">
        <v>43689</v>
      </c>
    </row>
    <row r="13959" spans="1:3" x14ac:dyDescent="0.25">
      <c r="A13959" s="81">
        <v>43317.541666666664</v>
      </c>
      <c r="B13959" s="1" t="s">
        <v>12</v>
      </c>
      <c r="C13959" s="1">
        <v>45544</v>
      </c>
    </row>
    <row r="13960" spans="1:3" x14ac:dyDescent="0.25">
      <c r="A13960" s="81">
        <v>43317.583333333336</v>
      </c>
      <c r="B13960" s="1" t="s">
        <v>12</v>
      </c>
      <c r="C13960" s="1">
        <v>43497</v>
      </c>
    </row>
    <row r="13961" spans="1:3" x14ac:dyDescent="0.25">
      <c r="A13961" s="81">
        <v>43317.625</v>
      </c>
      <c r="B13961" s="1" t="s">
        <v>12</v>
      </c>
      <c r="C13961" s="1">
        <v>42834</v>
      </c>
    </row>
    <row r="13962" spans="1:3" x14ac:dyDescent="0.25">
      <c r="A13962" s="81">
        <v>43317.666666666664</v>
      </c>
      <c r="B13962" s="1" t="s">
        <v>12</v>
      </c>
      <c r="C13962" s="1">
        <v>42029</v>
      </c>
    </row>
    <row r="13963" spans="1:3" x14ac:dyDescent="0.25">
      <c r="A13963" s="81">
        <v>43317.708333333336</v>
      </c>
      <c r="B13963" s="1" t="s">
        <v>12</v>
      </c>
      <c r="C13963" s="1">
        <v>41693</v>
      </c>
    </row>
    <row r="13964" spans="1:3" x14ac:dyDescent="0.25">
      <c r="A13964" s="81">
        <v>43317.75</v>
      </c>
      <c r="B13964" s="1" t="s">
        <v>12</v>
      </c>
      <c r="C13964" s="1">
        <v>42171</v>
      </c>
    </row>
    <row r="13965" spans="1:3" x14ac:dyDescent="0.25">
      <c r="A13965" s="81">
        <v>43317.791666666664</v>
      </c>
      <c r="B13965" s="1" t="s">
        <v>12</v>
      </c>
      <c r="C13965" s="1">
        <v>43167</v>
      </c>
    </row>
    <row r="13966" spans="1:3" x14ac:dyDescent="0.25">
      <c r="A13966" s="81">
        <v>43317.833333333336</v>
      </c>
      <c r="B13966" s="1" t="s">
        <v>12</v>
      </c>
      <c r="C13966" s="1">
        <v>43291</v>
      </c>
    </row>
    <row r="13967" spans="1:3" x14ac:dyDescent="0.25">
      <c r="A13967" s="81">
        <v>43317.875</v>
      </c>
      <c r="B13967" s="1" t="s">
        <v>12</v>
      </c>
      <c r="C13967" s="1">
        <v>42518</v>
      </c>
    </row>
    <row r="13968" spans="1:3" x14ac:dyDescent="0.25">
      <c r="A13968" s="81">
        <v>43317.916666666664</v>
      </c>
      <c r="B13968" s="1" t="s">
        <v>12</v>
      </c>
      <c r="C13968" s="1">
        <v>43762</v>
      </c>
    </row>
    <row r="13969" spans="1:3" x14ac:dyDescent="0.25">
      <c r="A13969" s="81">
        <v>43317.958333333336</v>
      </c>
      <c r="B13969" s="1" t="s">
        <v>12</v>
      </c>
      <c r="C13969" s="1">
        <v>46368</v>
      </c>
    </row>
    <row r="13970" spans="1:3" x14ac:dyDescent="0.25">
      <c r="A13970" s="81">
        <v>43318</v>
      </c>
      <c r="B13970" s="1" t="s">
        <v>12</v>
      </c>
      <c r="C13970" s="1">
        <v>43941</v>
      </c>
    </row>
    <row r="13971" spans="1:3" x14ac:dyDescent="0.25">
      <c r="A13971" s="81">
        <v>43318.041666666664</v>
      </c>
      <c r="B13971" s="1" t="s">
        <v>12</v>
      </c>
      <c r="C13971" s="1">
        <v>39019</v>
      </c>
    </row>
    <row r="13972" spans="1:3" x14ac:dyDescent="0.25">
      <c r="A13972" s="81">
        <v>43318.083333333336</v>
      </c>
      <c r="B13972" s="1" t="s">
        <v>12</v>
      </c>
      <c r="C13972" s="1">
        <v>37812</v>
      </c>
    </row>
    <row r="13973" spans="1:3" x14ac:dyDescent="0.25">
      <c r="A13973" s="81">
        <v>43318.125</v>
      </c>
      <c r="B13973" s="1" t="s">
        <v>12</v>
      </c>
      <c r="C13973" s="1">
        <v>35883</v>
      </c>
    </row>
    <row r="13974" spans="1:3" x14ac:dyDescent="0.25">
      <c r="A13974" s="81">
        <v>43318.166666666664</v>
      </c>
      <c r="B13974" s="1" t="s">
        <v>12</v>
      </c>
      <c r="C13974" s="1">
        <v>34763</v>
      </c>
    </row>
    <row r="13975" spans="1:3" x14ac:dyDescent="0.25">
      <c r="A13975" s="81">
        <v>43318.208333333336</v>
      </c>
      <c r="B13975" s="1" t="s">
        <v>12</v>
      </c>
      <c r="C13975" s="1">
        <v>35040</v>
      </c>
    </row>
    <row r="13976" spans="1:3" x14ac:dyDescent="0.25">
      <c r="A13976" s="81">
        <v>43318.25</v>
      </c>
      <c r="B13976" s="1" t="s">
        <v>12</v>
      </c>
      <c r="C13976" s="1">
        <v>37143</v>
      </c>
    </row>
    <row r="13977" spans="1:3" x14ac:dyDescent="0.25">
      <c r="A13977" s="81">
        <v>43318.291666666664</v>
      </c>
      <c r="B13977" s="1" t="s">
        <v>12</v>
      </c>
      <c r="C13977" s="1">
        <v>38679</v>
      </c>
    </row>
    <row r="13978" spans="1:3" x14ac:dyDescent="0.25">
      <c r="A13978" s="81">
        <v>43318.333333333336</v>
      </c>
      <c r="B13978" s="1" t="s">
        <v>12</v>
      </c>
      <c r="C13978" s="1">
        <v>41955</v>
      </c>
    </row>
    <row r="13979" spans="1:3" x14ac:dyDescent="0.25">
      <c r="A13979" s="81">
        <v>43318.375</v>
      </c>
      <c r="B13979" s="1" t="s">
        <v>12</v>
      </c>
      <c r="C13979" s="1">
        <v>45435</v>
      </c>
    </row>
    <row r="13980" spans="1:3" x14ac:dyDescent="0.25">
      <c r="A13980" s="81">
        <v>43318.416666666664</v>
      </c>
      <c r="B13980" s="1" t="s">
        <v>12</v>
      </c>
      <c r="C13980" s="1">
        <v>48256</v>
      </c>
    </row>
    <row r="13981" spans="1:3" x14ac:dyDescent="0.25">
      <c r="A13981" s="81">
        <v>43318.458333333336</v>
      </c>
      <c r="B13981" s="1" t="s">
        <v>12</v>
      </c>
      <c r="C13981" s="1">
        <v>49954</v>
      </c>
    </row>
    <row r="13982" spans="1:3" x14ac:dyDescent="0.25">
      <c r="A13982" s="81">
        <v>43318.5</v>
      </c>
      <c r="B13982" s="1" t="s">
        <v>12</v>
      </c>
      <c r="C13982" s="1">
        <v>51953</v>
      </c>
    </row>
    <row r="13983" spans="1:3" x14ac:dyDescent="0.25">
      <c r="A13983" s="81">
        <v>43318.541666666664</v>
      </c>
      <c r="B13983" s="1" t="s">
        <v>12</v>
      </c>
      <c r="C13983" s="1">
        <v>53287</v>
      </c>
    </row>
    <row r="13984" spans="1:3" x14ac:dyDescent="0.25">
      <c r="A13984" s="81">
        <v>43318.583333333336</v>
      </c>
      <c r="B13984" s="1" t="s">
        <v>12</v>
      </c>
      <c r="C13984" s="1">
        <v>52551</v>
      </c>
    </row>
    <row r="13985" spans="1:3" x14ac:dyDescent="0.25">
      <c r="A13985" s="81">
        <v>43318.625</v>
      </c>
      <c r="B13985" s="1" t="s">
        <v>12</v>
      </c>
      <c r="C13985" s="1">
        <v>51901</v>
      </c>
    </row>
    <row r="13986" spans="1:3" x14ac:dyDescent="0.25">
      <c r="A13986" s="81">
        <v>43318.666666666664</v>
      </c>
      <c r="B13986" s="1" t="s">
        <v>12</v>
      </c>
      <c r="C13986" s="1">
        <v>50936</v>
      </c>
    </row>
    <row r="13987" spans="1:3" x14ac:dyDescent="0.25">
      <c r="A13987" s="81">
        <v>43318.708333333336</v>
      </c>
      <c r="B13987" s="1" t="s">
        <v>12</v>
      </c>
      <c r="C13987" s="1">
        <v>49997</v>
      </c>
    </row>
    <row r="13988" spans="1:3" x14ac:dyDescent="0.25">
      <c r="A13988" s="81">
        <v>43318.75</v>
      </c>
      <c r="B13988" s="1" t="s">
        <v>12</v>
      </c>
      <c r="C13988" s="1">
        <v>49325</v>
      </c>
    </row>
    <row r="13989" spans="1:3" x14ac:dyDescent="0.25">
      <c r="A13989" s="81">
        <v>43318.791666666664</v>
      </c>
      <c r="B13989" s="1" t="s">
        <v>12</v>
      </c>
      <c r="C13989" s="1">
        <v>49659</v>
      </c>
    </row>
    <row r="13990" spans="1:3" x14ac:dyDescent="0.25">
      <c r="A13990" s="81">
        <v>43318.833333333336</v>
      </c>
      <c r="B13990" s="1" t="s">
        <v>12</v>
      </c>
      <c r="C13990" s="1">
        <v>48438</v>
      </c>
    </row>
    <row r="13991" spans="1:3" x14ac:dyDescent="0.25">
      <c r="A13991" s="81">
        <v>43318.875</v>
      </c>
      <c r="B13991" s="1" t="s">
        <v>12</v>
      </c>
      <c r="C13991" s="1">
        <v>46094</v>
      </c>
    </row>
    <row r="13992" spans="1:3" x14ac:dyDescent="0.25">
      <c r="A13992" s="81">
        <v>43318.916666666664</v>
      </c>
      <c r="B13992" s="1" t="s">
        <v>12</v>
      </c>
      <c r="C13992" s="1">
        <v>46521</v>
      </c>
    </row>
    <row r="13993" spans="1:3" x14ac:dyDescent="0.25">
      <c r="A13993" s="81">
        <v>43318.958333333336</v>
      </c>
      <c r="B13993" s="1" t="s">
        <v>12</v>
      </c>
      <c r="C13993" s="1">
        <v>48786</v>
      </c>
    </row>
    <row r="13994" spans="1:3" x14ac:dyDescent="0.25">
      <c r="A13994" s="81">
        <v>43319</v>
      </c>
      <c r="B13994" s="1" t="s">
        <v>12</v>
      </c>
      <c r="C13994" s="1">
        <v>46270</v>
      </c>
    </row>
    <row r="13995" spans="1:3" x14ac:dyDescent="0.25">
      <c r="A13995" s="81">
        <v>43319.041666666664</v>
      </c>
      <c r="B13995" s="1" t="s">
        <v>12</v>
      </c>
      <c r="C13995" s="1">
        <v>40982</v>
      </c>
    </row>
    <row r="13996" spans="1:3" x14ac:dyDescent="0.25">
      <c r="A13996" s="81">
        <v>43319.083333333336</v>
      </c>
      <c r="B13996" s="1" t="s">
        <v>12</v>
      </c>
      <c r="C13996" s="1">
        <v>39797</v>
      </c>
    </row>
    <row r="13997" spans="1:3" x14ac:dyDescent="0.25">
      <c r="A13997" s="81">
        <v>43319.125</v>
      </c>
      <c r="B13997" s="1" t="s">
        <v>12</v>
      </c>
      <c r="C13997" s="1">
        <v>37643</v>
      </c>
    </row>
    <row r="13998" spans="1:3" x14ac:dyDescent="0.25">
      <c r="A13998" s="81">
        <v>43319.166666666664</v>
      </c>
      <c r="B13998" s="1" t="s">
        <v>12</v>
      </c>
      <c r="C13998" s="1">
        <v>36565</v>
      </c>
    </row>
    <row r="13999" spans="1:3" x14ac:dyDescent="0.25">
      <c r="A13999" s="81">
        <v>43319.208333333336</v>
      </c>
      <c r="B13999" s="1" t="s">
        <v>12</v>
      </c>
      <c r="C13999" s="1">
        <v>36647</v>
      </c>
    </row>
    <row r="14000" spans="1:3" x14ac:dyDescent="0.25">
      <c r="A14000" s="81">
        <v>43319.25</v>
      </c>
      <c r="B14000" s="1" t="s">
        <v>12</v>
      </c>
      <c r="C14000" s="1">
        <v>38532</v>
      </c>
    </row>
    <row r="14001" spans="1:3" x14ac:dyDescent="0.25">
      <c r="A14001" s="81">
        <v>43319.291666666664</v>
      </c>
      <c r="B14001" s="1" t="s">
        <v>12</v>
      </c>
      <c r="C14001" s="1">
        <v>39937</v>
      </c>
    </row>
    <row r="14002" spans="1:3" x14ac:dyDescent="0.25">
      <c r="A14002" s="81">
        <v>43319.333333333336</v>
      </c>
      <c r="B14002" s="1" t="s">
        <v>12</v>
      </c>
      <c r="C14002" s="1">
        <v>43156</v>
      </c>
    </row>
    <row r="14003" spans="1:3" x14ac:dyDescent="0.25">
      <c r="A14003" s="81">
        <v>43319.375</v>
      </c>
      <c r="B14003" s="1" t="s">
        <v>12</v>
      </c>
      <c r="C14003" s="1">
        <v>46457</v>
      </c>
    </row>
    <row r="14004" spans="1:3" x14ac:dyDescent="0.25">
      <c r="A14004" s="81">
        <v>43319.416666666664</v>
      </c>
      <c r="B14004" s="1" t="s">
        <v>12</v>
      </c>
      <c r="C14004" s="1">
        <v>48978</v>
      </c>
    </row>
    <row r="14005" spans="1:3" x14ac:dyDescent="0.25">
      <c r="A14005" s="81">
        <v>43319.458333333336</v>
      </c>
      <c r="B14005" s="1" t="s">
        <v>12</v>
      </c>
      <c r="C14005" s="1">
        <v>50717</v>
      </c>
    </row>
    <row r="14006" spans="1:3" x14ac:dyDescent="0.25">
      <c r="A14006" s="81">
        <v>43319.5</v>
      </c>
      <c r="B14006" s="1" t="s">
        <v>12</v>
      </c>
      <c r="C14006" s="1">
        <v>52315</v>
      </c>
    </row>
    <row r="14007" spans="1:3" x14ac:dyDescent="0.25">
      <c r="A14007" s="81">
        <v>43319.541666666664</v>
      </c>
      <c r="B14007" s="1" t="s">
        <v>12</v>
      </c>
      <c r="C14007" s="1">
        <v>53556</v>
      </c>
    </row>
    <row r="14008" spans="1:3" x14ac:dyDescent="0.25">
      <c r="A14008" s="81">
        <v>43319.583333333336</v>
      </c>
      <c r="B14008" s="1" t="s">
        <v>12</v>
      </c>
      <c r="C14008" s="1">
        <v>52428</v>
      </c>
    </row>
    <row r="14009" spans="1:3" x14ac:dyDescent="0.25">
      <c r="A14009" s="81">
        <v>43319.625</v>
      </c>
      <c r="B14009" s="1" t="s">
        <v>12</v>
      </c>
      <c r="C14009" s="1">
        <v>51749</v>
      </c>
    </row>
    <row r="14010" spans="1:3" x14ac:dyDescent="0.25">
      <c r="A14010" s="81">
        <v>43319.666666666664</v>
      </c>
      <c r="B14010" s="1" t="s">
        <v>12</v>
      </c>
      <c r="C14010" s="1">
        <v>50550</v>
      </c>
    </row>
    <row r="14011" spans="1:3" x14ac:dyDescent="0.25">
      <c r="A14011" s="81">
        <v>43319.708333333336</v>
      </c>
      <c r="B14011" s="1" t="s">
        <v>12</v>
      </c>
      <c r="C14011" s="1">
        <v>49622</v>
      </c>
    </row>
    <row r="14012" spans="1:3" x14ac:dyDescent="0.25">
      <c r="A14012" s="81">
        <v>43319.75</v>
      </c>
      <c r="B14012" s="1" t="s">
        <v>12</v>
      </c>
      <c r="C14012" s="1">
        <v>49131</v>
      </c>
    </row>
    <row r="14013" spans="1:3" x14ac:dyDescent="0.25">
      <c r="A14013" s="81">
        <v>43319.791666666664</v>
      </c>
      <c r="B14013" s="1" t="s">
        <v>12</v>
      </c>
      <c r="C14013" s="1">
        <v>49230</v>
      </c>
    </row>
    <row r="14014" spans="1:3" x14ac:dyDescent="0.25">
      <c r="A14014" s="81">
        <v>43319.833333333336</v>
      </c>
      <c r="B14014" s="1" t="s">
        <v>12</v>
      </c>
      <c r="C14014" s="1">
        <v>47823</v>
      </c>
    </row>
    <row r="14015" spans="1:3" x14ac:dyDescent="0.25">
      <c r="A14015" s="81">
        <v>43319.875</v>
      </c>
      <c r="B14015" s="1" t="s">
        <v>12</v>
      </c>
      <c r="C14015" s="1">
        <v>45432</v>
      </c>
    </row>
    <row r="14016" spans="1:3" x14ac:dyDescent="0.25">
      <c r="A14016" s="81">
        <v>43319.916666666664</v>
      </c>
      <c r="B14016" s="1" t="s">
        <v>12</v>
      </c>
      <c r="C14016" s="1">
        <v>45645</v>
      </c>
    </row>
    <row r="14017" spans="1:3" x14ac:dyDescent="0.25">
      <c r="A14017" s="81">
        <v>43319.958333333336</v>
      </c>
      <c r="B14017" s="1" t="s">
        <v>12</v>
      </c>
      <c r="C14017" s="1">
        <v>47771</v>
      </c>
    </row>
    <row r="14018" spans="1:3" x14ac:dyDescent="0.25">
      <c r="A14018" s="81">
        <v>43320</v>
      </c>
      <c r="B14018" s="1" t="s">
        <v>12</v>
      </c>
      <c r="C14018" s="1">
        <v>45429</v>
      </c>
    </row>
    <row r="14019" spans="1:3" x14ac:dyDescent="0.25">
      <c r="A14019" s="81">
        <v>43320.041666666664</v>
      </c>
      <c r="B14019" s="1" t="s">
        <v>12</v>
      </c>
      <c r="C14019" s="1">
        <v>40390</v>
      </c>
    </row>
    <row r="14020" spans="1:3" x14ac:dyDescent="0.25">
      <c r="A14020" s="81">
        <v>43320.083333333336</v>
      </c>
      <c r="B14020" s="1" t="s">
        <v>12</v>
      </c>
      <c r="C14020" s="1">
        <v>39278</v>
      </c>
    </row>
    <row r="14021" spans="1:3" x14ac:dyDescent="0.25">
      <c r="A14021" s="81">
        <v>43320.125</v>
      </c>
      <c r="B14021" s="1" t="s">
        <v>12</v>
      </c>
      <c r="C14021" s="1">
        <v>37225</v>
      </c>
    </row>
    <row r="14022" spans="1:3" x14ac:dyDescent="0.25">
      <c r="A14022" s="81">
        <v>43320.166666666664</v>
      </c>
      <c r="B14022" s="1" t="s">
        <v>12</v>
      </c>
      <c r="C14022" s="1">
        <v>36066</v>
      </c>
    </row>
    <row r="14023" spans="1:3" x14ac:dyDescent="0.25">
      <c r="A14023" s="81">
        <v>43320.208333333336</v>
      </c>
      <c r="B14023" s="1" t="s">
        <v>12</v>
      </c>
      <c r="C14023" s="1">
        <v>36114</v>
      </c>
    </row>
    <row r="14024" spans="1:3" x14ac:dyDescent="0.25">
      <c r="A14024" s="81">
        <v>43320.25</v>
      </c>
      <c r="B14024" s="1" t="s">
        <v>12</v>
      </c>
      <c r="C14024" s="1">
        <v>37855</v>
      </c>
    </row>
    <row r="14025" spans="1:3" x14ac:dyDescent="0.25">
      <c r="A14025" s="81">
        <v>43320.291666666664</v>
      </c>
      <c r="B14025" s="1" t="s">
        <v>12</v>
      </c>
      <c r="C14025" s="1">
        <v>39511</v>
      </c>
    </row>
    <row r="14026" spans="1:3" x14ac:dyDescent="0.25">
      <c r="A14026" s="81">
        <v>43320.333333333336</v>
      </c>
      <c r="B14026" s="1" t="s">
        <v>12</v>
      </c>
      <c r="C14026" s="1">
        <v>42496</v>
      </c>
    </row>
    <row r="14027" spans="1:3" x14ac:dyDescent="0.25">
      <c r="A14027" s="81">
        <v>43320.375</v>
      </c>
      <c r="B14027" s="1" t="s">
        <v>12</v>
      </c>
      <c r="C14027" s="1">
        <v>45544</v>
      </c>
    </row>
    <row r="14028" spans="1:3" x14ac:dyDescent="0.25">
      <c r="A14028" s="81">
        <v>43320.416666666664</v>
      </c>
      <c r="B14028" s="1" t="s">
        <v>12</v>
      </c>
      <c r="C14028" s="1">
        <v>47690</v>
      </c>
    </row>
    <row r="14029" spans="1:3" x14ac:dyDescent="0.25">
      <c r="A14029" s="81">
        <v>43320.458333333336</v>
      </c>
      <c r="B14029" s="1" t="s">
        <v>12</v>
      </c>
      <c r="C14029" s="1">
        <v>48841</v>
      </c>
    </row>
    <row r="14030" spans="1:3" x14ac:dyDescent="0.25">
      <c r="A14030" s="81">
        <v>43320.5</v>
      </c>
      <c r="B14030" s="1" t="s">
        <v>12</v>
      </c>
      <c r="C14030" s="1">
        <v>50220</v>
      </c>
    </row>
    <row r="14031" spans="1:3" x14ac:dyDescent="0.25">
      <c r="A14031" s="81">
        <v>43320.541666666664</v>
      </c>
      <c r="B14031" s="1" t="s">
        <v>12</v>
      </c>
      <c r="C14031" s="1">
        <v>51041</v>
      </c>
    </row>
    <row r="14032" spans="1:3" x14ac:dyDescent="0.25">
      <c r="A14032" s="81">
        <v>43320.583333333336</v>
      </c>
      <c r="B14032" s="1" t="s">
        <v>12</v>
      </c>
      <c r="C14032" s="1">
        <v>49830</v>
      </c>
    </row>
    <row r="14033" spans="1:3" x14ac:dyDescent="0.25">
      <c r="A14033" s="81">
        <v>43320.625</v>
      </c>
      <c r="B14033" s="1" t="s">
        <v>12</v>
      </c>
      <c r="C14033" s="1">
        <v>49338</v>
      </c>
    </row>
    <row r="14034" spans="1:3" x14ac:dyDescent="0.25">
      <c r="A14034" s="81">
        <v>43320.666666666664</v>
      </c>
      <c r="B14034" s="1" t="s">
        <v>12</v>
      </c>
      <c r="C14034" s="1">
        <v>48435</v>
      </c>
    </row>
    <row r="14035" spans="1:3" x14ac:dyDescent="0.25">
      <c r="A14035" s="81">
        <v>43320.708333333336</v>
      </c>
      <c r="B14035" s="1" t="s">
        <v>12</v>
      </c>
      <c r="C14035" s="1">
        <v>47596</v>
      </c>
    </row>
    <row r="14036" spans="1:3" x14ac:dyDescent="0.25">
      <c r="A14036" s="81">
        <v>43320.75</v>
      </c>
      <c r="B14036" s="1" t="s">
        <v>12</v>
      </c>
      <c r="C14036" s="1">
        <v>47296</v>
      </c>
    </row>
    <row r="14037" spans="1:3" x14ac:dyDescent="0.25">
      <c r="A14037" s="81">
        <v>43320.791666666664</v>
      </c>
      <c r="B14037" s="1" t="s">
        <v>12</v>
      </c>
      <c r="C14037" s="1">
        <v>47845</v>
      </c>
    </row>
    <row r="14038" spans="1:3" x14ac:dyDescent="0.25">
      <c r="A14038" s="81">
        <v>43320.833333333336</v>
      </c>
      <c r="B14038" s="1" t="s">
        <v>12</v>
      </c>
      <c r="C14038" s="1">
        <v>46548</v>
      </c>
    </row>
    <row r="14039" spans="1:3" x14ac:dyDescent="0.25">
      <c r="A14039" s="81">
        <v>43320.875</v>
      </c>
      <c r="B14039" s="1" t="s">
        <v>12</v>
      </c>
      <c r="C14039" s="1">
        <v>44200</v>
      </c>
    </row>
    <row r="14040" spans="1:3" x14ac:dyDescent="0.25">
      <c r="A14040" s="81">
        <v>43320.916666666664</v>
      </c>
      <c r="B14040" s="1" t="s">
        <v>12</v>
      </c>
      <c r="C14040" s="1">
        <v>44880</v>
      </c>
    </row>
    <row r="14041" spans="1:3" x14ac:dyDescent="0.25">
      <c r="A14041" s="81">
        <v>43320.958333333336</v>
      </c>
      <c r="B14041" s="1" t="s">
        <v>12</v>
      </c>
      <c r="C14041" s="1">
        <v>47161</v>
      </c>
    </row>
    <row r="14042" spans="1:3" x14ac:dyDescent="0.25">
      <c r="A14042" s="81">
        <v>43321</v>
      </c>
      <c r="B14042" s="1" t="s">
        <v>12</v>
      </c>
      <c r="C14042" s="1">
        <v>44873</v>
      </c>
    </row>
    <row r="14043" spans="1:3" x14ac:dyDescent="0.25">
      <c r="A14043" s="81">
        <v>43321.041666666664</v>
      </c>
      <c r="B14043" s="1" t="s">
        <v>12</v>
      </c>
      <c r="C14043" s="1">
        <v>39807</v>
      </c>
    </row>
    <row r="14044" spans="1:3" x14ac:dyDescent="0.25">
      <c r="A14044" s="81">
        <v>43321.083333333336</v>
      </c>
      <c r="B14044" s="1" t="s">
        <v>12</v>
      </c>
      <c r="C14044" s="1">
        <v>38675</v>
      </c>
    </row>
    <row r="14045" spans="1:3" x14ac:dyDescent="0.25">
      <c r="A14045" s="81">
        <v>43321.125</v>
      </c>
      <c r="B14045" s="1" t="s">
        <v>12</v>
      </c>
      <c r="C14045" s="1">
        <v>36517</v>
      </c>
    </row>
    <row r="14046" spans="1:3" x14ac:dyDescent="0.25">
      <c r="A14046" s="81">
        <v>43321.166666666664</v>
      </c>
      <c r="B14046" s="1" t="s">
        <v>12</v>
      </c>
      <c r="C14046" s="1">
        <v>35377</v>
      </c>
    </row>
    <row r="14047" spans="1:3" x14ac:dyDescent="0.25">
      <c r="A14047" s="81">
        <v>43321.208333333336</v>
      </c>
      <c r="B14047" s="1" t="s">
        <v>12</v>
      </c>
      <c r="C14047" s="1">
        <v>35725</v>
      </c>
    </row>
    <row r="14048" spans="1:3" x14ac:dyDescent="0.25">
      <c r="A14048" s="81">
        <v>43321.25</v>
      </c>
      <c r="B14048" s="1" t="s">
        <v>12</v>
      </c>
      <c r="C14048" s="1">
        <v>37530</v>
      </c>
    </row>
    <row r="14049" spans="1:3" x14ac:dyDescent="0.25">
      <c r="A14049" s="81">
        <v>43321.291666666664</v>
      </c>
      <c r="B14049" s="1" t="s">
        <v>12</v>
      </c>
      <c r="C14049" s="1">
        <v>39091</v>
      </c>
    </row>
    <row r="14050" spans="1:3" x14ac:dyDescent="0.25">
      <c r="A14050" s="81">
        <v>43321.333333333336</v>
      </c>
      <c r="B14050" s="1" t="s">
        <v>12</v>
      </c>
      <c r="C14050" s="1">
        <v>42274</v>
      </c>
    </row>
    <row r="14051" spans="1:3" x14ac:dyDescent="0.25">
      <c r="A14051" s="81">
        <v>43321.375</v>
      </c>
      <c r="B14051" s="1" t="s">
        <v>12</v>
      </c>
      <c r="C14051" s="1">
        <v>45154</v>
      </c>
    </row>
    <row r="14052" spans="1:3" x14ac:dyDescent="0.25">
      <c r="A14052" s="81">
        <v>43321.416666666664</v>
      </c>
      <c r="B14052" s="1" t="s">
        <v>12</v>
      </c>
      <c r="C14052" s="1">
        <v>47311</v>
      </c>
    </row>
    <row r="14053" spans="1:3" x14ac:dyDescent="0.25">
      <c r="A14053" s="81">
        <v>43321.458333333336</v>
      </c>
      <c r="B14053" s="1" t="s">
        <v>12</v>
      </c>
      <c r="C14053" s="1">
        <v>48364</v>
      </c>
    </row>
    <row r="14054" spans="1:3" x14ac:dyDescent="0.25">
      <c r="A14054" s="81">
        <v>43321.5</v>
      </c>
      <c r="B14054" s="1" t="s">
        <v>12</v>
      </c>
      <c r="C14054" s="1">
        <v>49283</v>
      </c>
    </row>
    <row r="14055" spans="1:3" x14ac:dyDescent="0.25">
      <c r="A14055" s="81">
        <v>43321.541666666664</v>
      </c>
      <c r="B14055" s="1" t="s">
        <v>12</v>
      </c>
      <c r="C14055" s="1">
        <v>49697</v>
      </c>
    </row>
    <row r="14056" spans="1:3" x14ac:dyDescent="0.25">
      <c r="A14056" s="81">
        <v>43321.583333333336</v>
      </c>
      <c r="B14056" s="1" t="s">
        <v>12</v>
      </c>
      <c r="C14056" s="1">
        <v>47932</v>
      </c>
    </row>
    <row r="14057" spans="1:3" x14ac:dyDescent="0.25">
      <c r="A14057" s="81">
        <v>43321.625</v>
      </c>
      <c r="B14057" s="1" t="s">
        <v>12</v>
      </c>
      <c r="C14057" s="1">
        <v>46957</v>
      </c>
    </row>
    <row r="14058" spans="1:3" x14ac:dyDescent="0.25">
      <c r="A14058" s="81">
        <v>43321.666666666664</v>
      </c>
      <c r="B14058" s="1" t="s">
        <v>12</v>
      </c>
      <c r="C14058" s="1">
        <v>45669</v>
      </c>
    </row>
    <row r="14059" spans="1:3" x14ac:dyDescent="0.25">
      <c r="A14059" s="81">
        <v>43321.708333333336</v>
      </c>
      <c r="B14059" s="1" t="s">
        <v>12</v>
      </c>
      <c r="C14059" s="1">
        <v>44856</v>
      </c>
    </row>
    <row r="14060" spans="1:3" x14ac:dyDescent="0.25">
      <c r="A14060" s="81">
        <v>43321.75</v>
      </c>
      <c r="B14060" s="1" t="s">
        <v>12</v>
      </c>
      <c r="C14060" s="1">
        <v>44434</v>
      </c>
    </row>
    <row r="14061" spans="1:3" x14ac:dyDescent="0.25">
      <c r="A14061" s="81">
        <v>43321.791666666664</v>
      </c>
      <c r="B14061" s="1" t="s">
        <v>12</v>
      </c>
      <c r="C14061" s="1">
        <v>45156</v>
      </c>
    </row>
    <row r="14062" spans="1:3" x14ac:dyDescent="0.25">
      <c r="A14062" s="81">
        <v>43321.833333333336</v>
      </c>
      <c r="B14062" s="1" t="s">
        <v>12</v>
      </c>
      <c r="C14062" s="1">
        <v>44281</v>
      </c>
    </row>
    <row r="14063" spans="1:3" x14ac:dyDescent="0.25">
      <c r="A14063" s="81">
        <v>43321.875</v>
      </c>
      <c r="B14063" s="1" t="s">
        <v>12</v>
      </c>
      <c r="C14063" s="1">
        <v>42184</v>
      </c>
    </row>
    <row r="14064" spans="1:3" x14ac:dyDescent="0.25">
      <c r="A14064" s="81">
        <v>43321.916666666664</v>
      </c>
      <c r="B14064" s="1" t="s">
        <v>12</v>
      </c>
      <c r="C14064" s="1">
        <v>42563</v>
      </c>
    </row>
    <row r="14065" spans="1:3" x14ac:dyDescent="0.25">
      <c r="A14065" s="81">
        <v>43321.958333333336</v>
      </c>
      <c r="B14065" s="1" t="s">
        <v>12</v>
      </c>
      <c r="C14065" s="1">
        <v>45004</v>
      </c>
    </row>
    <row r="14066" spans="1:3" x14ac:dyDescent="0.25">
      <c r="A14066" s="81">
        <v>43322</v>
      </c>
      <c r="B14066" s="1" t="s">
        <v>12</v>
      </c>
      <c r="C14066" s="1">
        <v>42902</v>
      </c>
    </row>
    <row r="14067" spans="1:3" x14ac:dyDescent="0.25">
      <c r="A14067" s="81">
        <v>43322.041666666664</v>
      </c>
      <c r="B14067" s="1" t="s">
        <v>12</v>
      </c>
      <c r="C14067" s="1">
        <v>37941</v>
      </c>
    </row>
    <row r="14068" spans="1:3" x14ac:dyDescent="0.25">
      <c r="A14068" s="81">
        <v>43322.083333333336</v>
      </c>
      <c r="B14068" s="1" t="s">
        <v>12</v>
      </c>
      <c r="C14068" s="1">
        <v>36758</v>
      </c>
    </row>
    <row r="14069" spans="1:3" x14ac:dyDescent="0.25">
      <c r="A14069" s="81">
        <v>43322.125</v>
      </c>
      <c r="B14069" s="1" t="s">
        <v>12</v>
      </c>
      <c r="C14069" s="1">
        <v>34869</v>
      </c>
    </row>
    <row r="14070" spans="1:3" x14ac:dyDescent="0.25">
      <c r="A14070" s="81">
        <v>43322.166666666664</v>
      </c>
      <c r="B14070" s="1" t="s">
        <v>12</v>
      </c>
      <c r="C14070" s="1">
        <v>33690</v>
      </c>
    </row>
    <row r="14071" spans="1:3" x14ac:dyDescent="0.25">
      <c r="A14071" s="81">
        <v>43322.208333333336</v>
      </c>
      <c r="B14071" s="1" t="s">
        <v>12</v>
      </c>
      <c r="C14071" s="1">
        <v>33885</v>
      </c>
    </row>
    <row r="14072" spans="1:3" x14ac:dyDescent="0.25">
      <c r="A14072" s="81">
        <v>43322.25</v>
      </c>
      <c r="B14072" s="1" t="s">
        <v>12</v>
      </c>
      <c r="C14072" s="1">
        <v>35856</v>
      </c>
    </row>
    <row r="14073" spans="1:3" x14ac:dyDescent="0.25">
      <c r="A14073" s="81">
        <v>43322.291666666664</v>
      </c>
      <c r="B14073" s="1" t="s">
        <v>12</v>
      </c>
      <c r="C14073" s="1">
        <v>37526</v>
      </c>
    </row>
    <row r="14074" spans="1:3" x14ac:dyDescent="0.25">
      <c r="A14074" s="81">
        <v>43322.333333333336</v>
      </c>
      <c r="B14074" s="1" t="s">
        <v>12</v>
      </c>
      <c r="C14074" s="1">
        <v>40442</v>
      </c>
    </row>
    <row r="14075" spans="1:3" x14ac:dyDescent="0.25">
      <c r="A14075" s="81">
        <v>43322.375</v>
      </c>
      <c r="B14075" s="1" t="s">
        <v>12</v>
      </c>
      <c r="C14075" s="1">
        <v>43356</v>
      </c>
    </row>
    <row r="14076" spans="1:3" x14ac:dyDescent="0.25">
      <c r="A14076" s="81">
        <v>43322.416666666664</v>
      </c>
      <c r="B14076" s="1" t="s">
        <v>12</v>
      </c>
      <c r="C14076" s="1">
        <v>45375</v>
      </c>
    </row>
    <row r="14077" spans="1:3" x14ac:dyDescent="0.25">
      <c r="A14077" s="81">
        <v>43322.458333333336</v>
      </c>
      <c r="B14077" s="1" t="s">
        <v>12</v>
      </c>
      <c r="C14077" s="1">
        <v>46498</v>
      </c>
    </row>
    <row r="14078" spans="1:3" x14ac:dyDescent="0.25">
      <c r="A14078" s="81">
        <v>43322.5</v>
      </c>
      <c r="B14078" s="1" t="s">
        <v>12</v>
      </c>
      <c r="C14078" s="1">
        <v>47813</v>
      </c>
    </row>
    <row r="14079" spans="1:3" x14ac:dyDescent="0.25">
      <c r="A14079" s="81">
        <v>43322.541666666664</v>
      </c>
      <c r="B14079" s="1" t="s">
        <v>12</v>
      </c>
      <c r="C14079" s="1">
        <v>48578</v>
      </c>
    </row>
    <row r="14080" spans="1:3" x14ac:dyDescent="0.25">
      <c r="A14080" s="81">
        <v>43322.583333333336</v>
      </c>
      <c r="B14080" s="1" t="s">
        <v>12</v>
      </c>
      <c r="C14080" s="1">
        <v>46940</v>
      </c>
    </row>
    <row r="14081" spans="1:3" x14ac:dyDescent="0.25">
      <c r="A14081" s="81">
        <v>43322.625</v>
      </c>
      <c r="B14081" s="1" t="s">
        <v>12</v>
      </c>
      <c r="C14081" s="1">
        <v>46048</v>
      </c>
    </row>
    <row r="14082" spans="1:3" x14ac:dyDescent="0.25">
      <c r="A14082" s="81">
        <v>43322.666666666664</v>
      </c>
      <c r="B14082" s="1" t="s">
        <v>12</v>
      </c>
      <c r="C14082" s="1">
        <v>45121</v>
      </c>
    </row>
    <row r="14083" spans="1:3" x14ac:dyDescent="0.25">
      <c r="A14083" s="81">
        <v>43322.708333333336</v>
      </c>
      <c r="B14083" s="1" t="s">
        <v>12</v>
      </c>
      <c r="C14083" s="1">
        <v>44189</v>
      </c>
    </row>
    <row r="14084" spans="1:3" x14ac:dyDescent="0.25">
      <c r="A14084" s="81">
        <v>43322.75</v>
      </c>
      <c r="B14084" s="1" t="s">
        <v>12</v>
      </c>
      <c r="C14084" s="1">
        <v>44204</v>
      </c>
    </row>
    <row r="14085" spans="1:3" x14ac:dyDescent="0.25">
      <c r="A14085" s="81">
        <v>43322.791666666664</v>
      </c>
      <c r="B14085" s="1" t="s">
        <v>12</v>
      </c>
      <c r="C14085" s="1">
        <v>44725</v>
      </c>
    </row>
    <row r="14086" spans="1:3" x14ac:dyDescent="0.25">
      <c r="A14086" s="81">
        <v>43322.833333333336</v>
      </c>
      <c r="B14086" s="1" t="s">
        <v>12</v>
      </c>
      <c r="C14086" s="1">
        <v>43657</v>
      </c>
    </row>
    <row r="14087" spans="1:3" x14ac:dyDescent="0.25">
      <c r="A14087" s="81">
        <v>43322.875</v>
      </c>
      <c r="B14087" s="1" t="s">
        <v>12</v>
      </c>
      <c r="C14087" s="1">
        <v>41743</v>
      </c>
    </row>
    <row r="14088" spans="1:3" x14ac:dyDescent="0.25">
      <c r="A14088" s="81">
        <v>43322.916666666664</v>
      </c>
      <c r="B14088" s="1" t="s">
        <v>12</v>
      </c>
      <c r="C14088" s="1">
        <v>42670</v>
      </c>
    </row>
    <row r="14089" spans="1:3" x14ac:dyDescent="0.25">
      <c r="A14089" s="81">
        <v>43322.958333333336</v>
      </c>
      <c r="B14089" s="1" t="s">
        <v>12</v>
      </c>
      <c r="C14089" s="1">
        <v>45216</v>
      </c>
    </row>
    <row r="14090" spans="1:3" x14ac:dyDescent="0.25">
      <c r="A14090" s="81">
        <v>43323</v>
      </c>
      <c r="B14090" s="1" t="s">
        <v>12</v>
      </c>
      <c r="C14090" s="1">
        <v>43105</v>
      </c>
    </row>
    <row r="14091" spans="1:3" x14ac:dyDescent="0.25">
      <c r="A14091" s="81">
        <v>43323.041666666664</v>
      </c>
      <c r="B14091" s="1" t="s">
        <v>12</v>
      </c>
      <c r="C14091" s="1">
        <v>38025</v>
      </c>
    </row>
    <row r="14092" spans="1:3" x14ac:dyDescent="0.25">
      <c r="A14092" s="81">
        <v>43323.083333333336</v>
      </c>
      <c r="B14092" s="1" t="s">
        <v>12</v>
      </c>
      <c r="C14092" s="1">
        <v>36710</v>
      </c>
    </row>
    <row r="14093" spans="1:3" x14ac:dyDescent="0.25">
      <c r="A14093" s="81">
        <v>43323.125</v>
      </c>
      <c r="B14093" s="1" t="s">
        <v>12</v>
      </c>
      <c r="C14093" s="1">
        <v>34433</v>
      </c>
    </row>
    <row r="14094" spans="1:3" x14ac:dyDescent="0.25">
      <c r="A14094" s="81">
        <v>43323.166666666664</v>
      </c>
      <c r="B14094" s="1" t="s">
        <v>12</v>
      </c>
      <c r="C14094" s="1">
        <v>32967</v>
      </c>
    </row>
    <row r="14095" spans="1:3" x14ac:dyDescent="0.25">
      <c r="A14095" s="81">
        <v>43323.208333333336</v>
      </c>
      <c r="B14095" s="1" t="s">
        <v>12</v>
      </c>
      <c r="C14095" s="1">
        <v>32628</v>
      </c>
    </row>
    <row r="14096" spans="1:3" x14ac:dyDescent="0.25">
      <c r="A14096" s="81">
        <v>43323.25</v>
      </c>
      <c r="B14096" s="1" t="s">
        <v>12</v>
      </c>
      <c r="C14096" s="1">
        <v>33369</v>
      </c>
    </row>
    <row r="14097" spans="1:3" x14ac:dyDescent="0.25">
      <c r="A14097" s="81">
        <v>43323.291666666664</v>
      </c>
      <c r="B14097" s="1" t="s">
        <v>12</v>
      </c>
      <c r="C14097" s="1">
        <v>33163</v>
      </c>
    </row>
    <row r="14098" spans="1:3" x14ac:dyDescent="0.25">
      <c r="A14098" s="81">
        <v>43323.333333333336</v>
      </c>
      <c r="B14098" s="1" t="s">
        <v>12</v>
      </c>
      <c r="C14098" s="1">
        <v>34899</v>
      </c>
    </row>
    <row r="14099" spans="1:3" x14ac:dyDescent="0.25">
      <c r="A14099" s="81">
        <v>43323.375</v>
      </c>
      <c r="B14099" s="1" t="s">
        <v>12</v>
      </c>
      <c r="C14099" s="1">
        <v>37788</v>
      </c>
    </row>
    <row r="14100" spans="1:3" x14ac:dyDescent="0.25">
      <c r="A14100" s="81">
        <v>43323.416666666664</v>
      </c>
      <c r="B14100" s="1" t="s">
        <v>12</v>
      </c>
      <c r="C14100" s="1">
        <v>40265</v>
      </c>
    </row>
    <row r="14101" spans="1:3" x14ac:dyDescent="0.25">
      <c r="A14101" s="81">
        <v>43323.458333333336</v>
      </c>
      <c r="B14101" s="1" t="s">
        <v>12</v>
      </c>
      <c r="C14101" s="1">
        <v>41609</v>
      </c>
    </row>
    <row r="14102" spans="1:3" x14ac:dyDescent="0.25">
      <c r="A14102" s="81">
        <v>43323.5</v>
      </c>
      <c r="B14102" s="1" t="s">
        <v>12</v>
      </c>
      <c r="C14102" s="1">
        <v>42826</v>
      </c>
    </row>
    <row r="14103" spans="1:3" x14ac:dyDescent="0.25">
      <c r="A14103" s="81">
        <v>43323.541666666664</v>
      </c>
      <c r="B14103" s="1" t="s">
        <v>12</v>
      </c>
      <c r="C14103" s="1">
        <v>44490</v>
      </c>
    </row>
    <row r="14104" spans="1:3" x14ac:dyDescent="0.25">
      <c r="A14104" s="81">
        <v>43323.583333333336</v>
      </c>
      <c r="B14104" s="1" t="s">
        <v>12</v>
      </c>
      <c r="C14104" s="1">
        <v>42588</v>
      </c>
    </row>
    <row r="14105" spans="1:3" x14ac:dyDescent="0.25">
      <c r="A14105" s="81">
        <v>43323.625</v>
      </c>
      <c r="B14105" s="1" t="s">
        <v>12</v>
      </c>
      <c r="C14105" s="1">
        <v>41788</v>
      </c>
    </row>
    <row r="14106" spans="1:3" x14ac:dyDescent="0.25">
      <c r="A14106" s="81">
        <v>43323.666666666664</v>
      </c>
      <c r="B14106" s="1" t="s">
        <v>12</v>
      </c>
      <c r="C14106" s="1">
        <v>40779</v>
      </c>
    </row>
    <row r="14107" spans="1:3" x14ac:dyDescent="0.25">
      <c r="A14107" s="81">
        <v>43323.708333333336</v>
      </c>
      <c r="B14107" s="1" t="s">
        <v>12</v>
      </c>
      <c r="C14107" s="1">
        <v>39996</v>
      </c>
    </row>
    <row r="14108" spans="1:3" x14ac:dyDescent="0.25">
      <c r="A14108" s="81">
        <v>43323.75</v>
      </c>
      <c r="B14108" s="1" t="s">
        <v>12</v>
      </c>
      <c r="C14108" s="1">
        <v>40347</v>
      </c>
    </row>
    <row r="14109" spans="1:3" x14ac:dyDescent="0.25">
      <c r="A14109" s="81">
        <v>43323.791666666664</v>
      </c>
      <c r="B14109" s="1" t="s">
        <v>12</v>
      </c>
      <c r="C14109" s="1">
        <v>41162</v>
      </c>
    </row>
    <row r="14110" spans="1:3" x14ac:dyDescent="0.25">
      <c r="A14110" s="81">
        <v>43323.833333333336</v>
      </c>
      <c r="B14110" s="1" t="s">
        <v>12</v>
      </c>
      <c r="C14110" s="1">
        <v>40523</v>
      </c>
    </row>
    <row r="14111" spans="1:3" x14ac:dyDescent="0.25">
      <c r="A14111" s="81">
        <v>43323.875</v>
      </c>
      <c r="B14111" s="1" t="s">
        <v>12</v>
      </c>
      <c r="C14111" s="1">
        <v>39135</v>
      </c>
    </row>
    <row r="14112" spans="1:3" x14ac:dyDescent="0.25">
      <c r="A14112" s="81">
        <v>43323.916666666664</v>
      </c>
      <c r="B14112" s="1" t="s">
        <v>12</v>
      </c>
      <c r="C14112" s="1">
        <v>40386</v>
      </c>
    </row>
    <row r="14113" spans="1:3" x14ac:dyDescent="0.25">
      <c r="A14113" s="81">
        <v>43323.958333333336</v>
      </c>
      <c r="B14113" s="1" t="s">
        <v>12</v>
      </c>
      <c r="C14113" s="1">
        <v>43314</v>
      </c>
    </row>
    <row r="14114" spans="1:3" x14ac:dyDescent="0.25">
      <c r="A14114" s="81">
        <v>43324</v>
      </c>
      <c r="B14114" s="1" t="s">
        <v>12</v>
      </c>
      <c r="C14114" s="1">
        <v>41690</v>
      </c>
    </row>
    <row r="14115" spans="1:3" x14ac:dyDescent="0.25">
      <c r="A14115" s="81">
        <v>43324.041666666664</v>
      </c>
      <c r="B14115" s="1" t="s">
        <v>12</v>
      </c>
      <c r="C14115" s="1">
        <v>36322</v>
      </c>
    </row>
    <row r="14116" spans="1:3" x14ac:dyDescent="0.25">
      <c r="A14116" s="81">
        <v>43324.083333333336</v>
      </c>
      <c r="B14116" s="1" t="s">
        <v>12</v>
      </c>
      <c r="C14116" s="1">
        <v>35082</v>
      </c>
    </row>
    <row r="14117" spans="1:3" x14ac:dyDescent="0.25">
      <c r="A14117" s="81">
        <v>43324.125</v>
      </c>
      <c r="B14117" s="1" t="s">
        <v>12</v>
      </c>
      <c r="C14117" s="1">
        <v>32839</v>
      </c>
    </row>
    <row r="14118" spans="1:3" x14ac:dyDescent="0.25">
      <c r="A14118" s="81">
        <v>43324.166666666664</v>
      </c>
      <c r="B14118" s="1" t="s">
        <v>12</v>
      </c>
      <c r="C14118" s="1">
        <v>31374</v>
      </c>
    </row>
    <row r="14119" spans="1:3" x14ac:dyDescent="0.25">
      <c r="A14119" s="81">
        <v>43324.208333333336</v>
      </c>
      <c r="B14119" s="1" t="s">
        <v>12</v>
      </c>
      <c r="C14119" s="1">
        <v>30872</v>
      </c>
    </row>
    <row r="14120" spans="1:3" x14ac:dyDescent="0.25">
      <c r="A14120" s="81">
        <v>43324.25</v>
      </c>
      <c r="B14120" s="1" t="s">
        <v>12</v>
      </c>
      <c r="C14120" s="1">
        <v>31163</v>
      </c>
    </row>
    <row r="14121" spans="1:3" x14ac:dyDescent="0.25">
      <c r="A14121" s="81">
        <v>43324.291666666664</v>
      </c>
      <c r="B14121" s="1" t="s">
        <v>12</v>
      </c>
      <c r="C14121" s="1">
        <v>30475</v>
      </c>
    </row>
    <row r="14122" spans="1:3" x14ac:dyDescent="0.25">
      <c r="A14122" s="81">
        <v>43324.333333333336</v>
      </c>
      <c r="B14122" s="1" t="s">
        <v>12</v>
      </c>
      <c r="C14122" s="1">
        <v>31929</v>
      </c>
    </row>
    <row r="14123" spans="1:3" x14ac:dyDescent="0.25">
      <c r="A14123" s="81">
        <v>43324.375</v>
      </c>
      <c r="B14123" s="1" t="s">
        <v>12</v>
      </c>
      <c r="C14123" s="1">
        <v>34442</v>
      </c>
    </row>
    <row r="14124" spans="1:3" x14ac:dyDescent="0.25">
      <c r="A14124" s="81">
        <v>43324.416666666664</v>
      </c>
      <c r="B14124" s="1" t="s">
        <v>12</v>
      </c>
      <c r="C14124" s="1">
        <v>36872</v>
      </c>
    </row>
    <row r="14125" spans="1:3" x14ac:dyDescent="0.25">
      <c r="A14125" s="81">
        <v>43324.458333333336</v>
      </c>
      <c r="B14125" s="1" t="s">
        <v>12</v>
      </c>
      <c r="C14125" s="1">
        <v>38690</v>
      </c>
    </row>
    <row r="14126" spans="1:3" x14ac:dyDescent="0.25">
      <c r="A14126" s="81">
        <v>43324.5</v>
      </c>
      <c r="B14126" s="1" t="s">
        <v>12</v>
      </c>
      <c r="C14126" s="1">
        <v>40214</v>
      </c>
    </row>
    <row r="14127" spans="1:3" x14ac:dyDescent="0.25">
      <c r="A14127" s="81">
        <v>43324.541666666664</v>
      </c>
      <c r="B14127" s="1" t="s">
        <v>12</v>
      </c>
      <c r="C14127" s="1">
        <v>41946</v>
      </c>
    </row>
    <row r="14128" spans="1:3" x14ac:dyDescent="0.25">
      <c r="A14128" s="81">
        <v>43324.583333333336</v>
      </c>
      <c r="B14128" s="1" t="s">
        <v>12</v>
      </c>
      <c r="C14128" s="1">
        <v>39619</v>
      </c>
    </row>
    <row r="14129" spans="1:3" x14ac:dyDescent="0.25">
      <c r="A14129" s="81">
        <v>43324.625</v>
      </c>
      <c r="B14129" s="1" t="s">
        <v>12</v>
      </c>
      <c r="C14129" s="1">
        <v>38716</v>
      </c>
    </row>
    <row r="14130" spans="1:3" x14ac:dyDescent="0.25">
      <c r="A14130" s="81">
        <v>43324.666666666664</v>
      </c>
      <c r="B14130" s="1" t="s">
        <v>12</v>
      </c>
      <c r="C14130" s="1">
        <v>37866</v>
      </c>
    </row>
    <row r="14131" spans="1:3" x14ac:dyDescent="0.25">
      <c r="A14131" s="81">
        <v>43324.708333333336</v>
      </c>
      <c r="B14131" s="1" t="s">
        <v>12</v>
      </c>
      <c r="C14131" s="1">
        <v>37260</v>
      </c>
    </row>
    <row r="14132" spans="1:3" x14ac:dyDescent="0.25">
      <c r="A14132" s="81">
        <v>43324.75</v>
      </c>
      <c r="B14132" s="1" t="s">
        <v>12</v>
      </c>
      <c r="C14132" s="1">
        <v>37906</v>
      </c>
    </row>
    <row r="14133" spans="1:3" x14ac:dyDescent="0.25">
      <c r="A14133" s="81">
        <v>43324.791666666664</v>
      </c>
      <c r="B14133" s="1" t="s">
        <v>12</v>
      </c>
      <c r="C14133" s="1">
        <v>39297</v>
      </c>
    </row>
    <row r="14134" spans="1:3" x14ac:dyDescent="0.25">
      <c r="A14134" s="81">
        <v>43324.833333333336</v>
      </c>
      <c r="B14134" s="1" t="s">
        <v>12</v>
      </c>
      <c r="C14134" s="1">
        <v>39806</v>
      </c>
    </row>
    <row r="14135" spans="1:3" x14ac:dyDescent="0.25">
      <c r="A14135" s="81">
        <v>43324.875</v>
      </c>
      <c r="B14135" s="1" t="s">
        <v>12</v>
      </c>
      <c r="C14135" s="1">
        <v>39196</v>
      </c>
    </row>
    <row r="14136" spans="1:3" x14ac:dyDescent="0.25">
      <c r="A14136" s="81">
        <v>43324.916666666664</v>
      </c>
      <c r="B14136" s="1" t="s">
        <v>12</v>
      </c>
      <c r="C14136" s="1">
        <v>40395</v>
      </c>
    </row>
    <row r="14137" spans="1:3" x14ac:dyDescent="0.25">
      <c r="A14137" s="81">
        <v>43324.958333333336</v>
      </c>
      <c r="B14137" s="1" t="s">
        <v>12</v>
      </c>
      <c r="C14137" s="1">
        <v>43124</v>
      </c>
    </row>
    <row r="14138" spans="1:3" x14ac:dyDescent="0.25">
      <c r="A14138" s="81">
        <v>43325</v>
      </c>
      <c r="B14138" s="1" t="s">
        <v>12</v>
      </c>
      <c r="C14138" s="1">
        <v>41099</v>
      </c>
    </row>
    <row r="14139" spans="1:3" x14ac:dyDescent="0.25">
      <c r="A14139" s="81">
        <v>43325.041666666664</v>
      </c>
      <c r="B14139" s="1" t="s">
        <v>12</v>
      </c>
      <c r="C14139" s="1">
        <v>36273</v>
      </c>
    </row>
    <row r="14140" spans="1:3" x14ac:dyDescent="0.25">
      <c r="A14140" s="81">
        <v>43325.083333333336</v>
      </c>
      <c r="B14140" s="1" t="s">
        <v>12</v>
      </c>
      <c r="C14140" s="1">
        <v>35146</v>
      </c>
    </row>
    <row r="14141" spans="1:3" x14ac:dyDescent="0.25">
      <c r="A14141" s="81">
        <v>43325.125</v>
      </c>
      <c r="B14141" s="1" t="s">
        <v>12</v>
      </c>
      <c r="C14141" s="1">
        <v>33200</v>
      </c>
    </row>
    <row r="14142" spans="1:3" x14ac:dyDescent="0.25">
      <c r="A14142" s="81">
        <v>43325.166666666664</v>
      </c>
      <c r="B14142" s="1" t="s">
        <v>12</v>
      </c>
      <c r="C14142" s="1">
        <v>32110</v>
      </c>
    </row>
    <row r="14143" spans="1:3" x14ac:dyDescent="0.25">
      <c r="A14143" s="81">
        <v>43325.208333333336</v>
      </c>
      <c r="B14143" s="1" t="s">
        <v>12</v>
      </c>
      <c r="C14143" s="1">
        <v>32461</v>
      </c>
    </row>
    <row r="14144" spans="1:3" x14ac:dyDescent="0.25">
      <c r="A14144" s="81">
        <v>43325.25</v>
      </c>
      <c r="B14144" s="1" t="s">
        <v>12</v>
      </c>
      <c r="C14144" s="1">
        <v>34532</v>
      </c>
    </row>
    <row r="14145" spans="1:3" x14ac:dyDescent="0.25">
      <c r="A14145" s="81">
        <v>43325.291666666664</v>
      </c>
      <c r="B14145" s="1" t="s">
        <v>12</v>
      </c>
      <c r="C14145" s="1">
        <v>36108</v>
      </c>
    </row>
    <row r="14146" spans="1:3" x14ac:dyDescent="0.25">
      <c r="A14146" s="81">
        <v>43325.333333333336</v>
      </c>
      <c r="B14146" s="1" t="s">
        <v>12</v>
      </c>
      <c r="C14146" s="1">
        <v>38988</v>
      </c>
    </row>
    <row r="14147" spans="1:3" x14ac:dyDescent="0.25">
      <c r="A14147" s="81">
        <v>43325.375</v>
      </c>
      <c r="B14147" s="1" t="s">
        <v>12</v>
      </c>
      <c r="C14147" s="1">
        <v>42009</v>
      </c>
    </row>
    <row r="14148" spans="1:3" x14ac:dyDescent="0.25">
      <c r="A14148" s="81">
        <v>43325.416666666664</v>
      </c>
      <c r="B14148" s="1" t="s">
        <v>12</v>
      </c>
      <c r="C14148" s="1">
        <v>44140</v>
      </c>
    </row>
    <row r="14149" spans="1:3" x14ac:dyDescent="0.25">
      <c r="A14149" s="81">
        <v>43325.458333333336</v>
      </c>
      <c r="B14149" s="1" t="s">
        <v>12</v>
      </c>
      <c r="C14149" s="1">
        <v>45412</v>
      </c>
    </row>
    <row r="14150" spans="1:3" x14ac:dyDescent="0.25">
      <c r="A14150" s="81">
        <v>43325.5</v>
      </c>
      <c r="B14150" s="1" t="s">
        <v>12</v>
      </c>
      <c r="C14150" s="1">
        <v>46855</v>
      </c>
    </row>
    <row r="14151" spans="1:3" x14ac:dyDescent="0.25">
      <c r="A14151" s="81">
        <v>43325.541666666664</v>
      </c>
      <c r="B14151" s="1" t="s">
        <v>12</v>
      </c>
      <c r="C14151" s="1">
        <v>47768</v>
      </c>
    </row>
    <row r="14152" spans="1:3" x14ac:dyDescent="0.25">
      <c r="A14152" s="81">
        <v>43325.583333333336</v>
      </c>
      <c r="B14152" s="1" t="s">
        <v>12</v>
      </c>
      <c r="C14152" s="1">
        <v>46223</v>
      </c>
    </row>
    <row r="14153" spans="1:3" x14ac:dyDescent="0.25">
      <c r="A14153" s="81">
        <v>43325.625</v>
      </c>
      <c r="B14153" s="1" t="s">
        <v>12</v>
      </c>
      <c r="C14153" s="1">
        <v>45654</v>
      </c>
    </row>
    <row r="14154" spans="1:3" x14ac:dyDescent="0.25">
      <c r="A14154" s="81">
        <v>43325.666666666664</v>
      </c>
      <c r="B14154" s="1" t="s">
        <v>12</v>
      </c>
      <c r="C14154" s="1">
        <v>44307</v>
      </c>
    </row>
    <row r="14155" spans="1:3" x14ac:dyDescent="0.25">
      <c r="A14155" s="81">
        <v>43325.708333333336</v>
      </c>
      <c r="B14155" s="1" t="s">
        <v>12</v>
      </c>
      <c r="C14155" s="1">
        <v>43507</v>
      </c>
    </row>
    <row r="14156" spans="1:3" x14ac:dyDescent="0.25">
      <c r="A14156" s="81">
        <v>43325.75</v>
      </c>
      <c r="B14156" s="1" t="s">
        <v>12</v>
      </c>
      <c r="C14156" s="1">
        <v>43305</v>
      </c>
    </row>
    <row r="14157" spans="1:3" x14ac:dyDescent="0.25">
      <c r="A14157" s="81">
        <v>43325.791666666664</v>
      </c>
      <c r="B14157" s="1" t="s">
        <v>12</v>
      </c>
      <c r="C14157" s="1">
        <v>44364</v>
      </c>
    </row>
    <row r="14158" spans="1:3" x14ac:dyDescent="0.25">
      <c r="A14158" s="81">
        <v>43325.833333333336</v>
      </c>
      <c r="B14158" s="1" t="s">
        <v>12</v>
      </c>
      <c r="C14158" s="1">
        <v>43659</v>
      </c>
    </row>
    <row r="14159" spans="1:3" x14ac:dyDescent="0.25">
      <c r="A14159" s="81">
        <v>43325.875</v>
      </c>
      <c r="B14159" s="1" t="s">
        <v>12</v>
      </c>
      <c r="C14159" s="1">
        <v>41640</v>
      </c>
    </row>
    <row r="14160" spans="1:3" x14ac:dyDescent="0.25">
      <c r="A14160" s="81">
        <v>43325.916666666664</v>
      </c>
      <c r="B14160" s="1" t="s">
        <v>12</v>
      </c>
      <c r="C14160" s="1">
        <v>42155</v>
      </c>
    </row>
    <row r="14161" spans="1:3" x14ac:dyDescent="0.25">
      <c r="A14161" s="81">
        <v>43325.958333333336</v>
      </c>
      <c r="B14161" s="1" t="s">
        <v>12</v>
      </c>
      <c r="C14161" s="1">
        <v>44522</v>
      </c>
    </row>
    <row r="14162" spans="1:3" x14ac:dyDescent="0.25">
      <c r="A14162" s="81">
        <v>43326</v>
      </c>
      <c r="B14162" s="1" t="s">
        <v>12</v>
      </c>
      <c r="C14162" s="1">
        <v>42548</v>
      </c>
    </row>
    <row r="14163" spans="1:3" x14ac:dyDescent="0.25">
      <c r="A14163" s="81">
        <v>43326.041666666664</v>
      </c>
      <c r="B14163" s="1" t="s">
        <v>12</v>
      </c>
      <c r="C14163" s="1">
        <v>37538</v>
      </c>
    </row>
    <row r="14164" spans="1:3" x14ac:dyDescent="0.25">
      <c r="A14164" s="81">
        <v>43326.083333333336</v>
      </c>
      <c r="B14164" s="1" t="s">
        <v>12</v>
      </c>
      <c r="C14164" s="1">
        <v>36483</v>
      </c>
    </row>
    <row r="14165" spans="1:3" x14ac:dyDescent="0.25">
      <c r="A14165" s="81">
        <v>43326.125</v>
      </c>
      <c r="B14165" s="1" t="s">
        <v>12</v>
      </c>
      <c r="C14165" s="1">
        <v>34510</v>
      </c>
    </row>
    <row r="14166" spans="1:3" x14ac:dyDescent="0.25">
      <c r="A14166" s="81">
        <v>43326.166666666664</v>
      </c>
      <c r="B14166" s="1" t="s">
        <v>12</v>
      </c>
      <c r="C14166" s="1">
        <v>33365</v>
      </c>
    </row>
    <row r="14167" spans="1:3" x14ac:dyDescent="0.25">
      <c r="A14167" s="81">
        <v>43326.208333333336</v>
      </c>
      <c r="B14167" s="1" t="s">
        <v>12</v>
      </c>
      <c r="C14167" s="1">
        <v>33488</v>
      </c>
    </row>
    <row r="14168" spans="1:3" x14ac:dyDescent="0.25">
      <c r="A14168" s="81">
        <v>43326.25</v>
      </c>
      <c r="B14168" s="1" t="s">
        <v>12</v>
      </c>
      <c r="C14168" s="1">
        <v>35276</v>
      </c>
    </row>
    <row r="14169" spans="1:3" x14ac:dyDescent="0.25">
      <c r="A14169" s="81">
        <v>43326.291666666664</v>
      </c>
      <c r="B14169" s="1" t="s">
        <v>12</v>
      </c>
      <c r="C14169" s="1">
        <v>36938</v>
      </c>
    </row>
    <row r="14170" spans="1:3" x14ac:dyDescent="0.25">
      <c r="A14170" s="81">
        <v>43326.333333333336</v>
      </c>
      <c r="B14170" s="1" t="s">
        <v>12</v>
      </c>
      <c r="C14170" s="1">
        <v>39758</v>
      </c>
    </row>
    <row r="14171" spans="1:3" x14ac:dyDescent="0.25">
      <c r="A14171" s="81">
        <v>43326.375</v>
      </c>
      <c r="B14171" s="1" t="s">
        <v>12</v>
      </c>
      <c r="C14171" s="1">
        <v>42749</v>
      </c>
    </row>
    <row r="14172" spans="1:3" x14ac:dyDescent="0.25">
      <c r="A14172" s="81">
        <v>43326.416666666664</v>
      </c>
      <c r="B14172" s="1" t="s">
        <v>12</v>
      </c>
      <c r="C14172" s="1">
        <v>44815</v>
      </c>
    </row>
    <row r="14173" spans="1:3" x14ac:dyDescent="0.25">
      <c r="A14173" s="81">
        <v>43326.458333333336</v>
      </c>
      <c r="B14173" s="1" t="s">
        <v>12</v>
      </c>
      <c r="C14173" s="1">
        <v>45953</v>
      </c>
    </row>
    <row r="14174" spans="1:3" x14ac:dyDescent="0.25">
      <c r="A14174" s="81">
        <v>43326.5</v>
      </c>
      <c r="B14174" s="1" t="s">
        <v>12</v>
      </c>
      <c r="C14174" s="1">
        <v>47478</v>
      </c>
    </row>
    <row r="14175" spans="1:3" x14ac:dyDescent="0.25">
      <c r="A14175" s="81">
        <v>43326.541666666664</v>
      </c>
      <c r="B14175" s="1" t="s">
        <v>12</v>
      </c>
      <c r="C14175" s="1">
        <v>48383</v>
      </c>
    </row>
    <row r="14176" spans="1:3" x14ac:dyDescent="0.25">
      <c r="A14176" s="81">
        <v>43326.583333333336</v>
      </c>
      <c r="B14176" s="1" t="s">
        <v>12</v>
      </c>
      <c r="C14176" s="1">
        <v>46748</v>
      </c>
    </row>
    <row r="14177" spans="1:3" x14ac:dyDescent="0.25">
      <c r="A14177" s="81">
        <v>43326.625</v>
      </c>
      <c r="B14177" s="1" t="s">
        <v>12</v>
      </c>
      <c r="C14177" s="1">
        <v>45934</v>
      </c>
    </row>
    <row r="14178" spans="1:3" x14ac:dyDescent="0.25">
      <c r="A14178" s="81">
        <v>43326.666666666664</v>
      </c>
      <c r="B14178" s="1" t="s">
        <v>12</v>
      </c>
      <c r="C14178" s="1">
        <v>44802</v>
      </c>
    </row>
    <row r="14179" spans="1:3" x14ac:dyDescent="0.25">
      <c r="A14179" s="81">
        <v>43326.708333333336</v>
      </c>
      <c r="B14179" s="1" t="s">
        <v>12</v>
      </c>
      <c r="C14179" s="1">
        <v>43919</v>
      </c>
    </row>
    <row r="14180" spans="1:3" x14ac:dyDescent="0.25">
      <c r="A14180" s="81">
        <v>43326.75</v>
      </c>
      <c r="B14180" s="1" t="s">
        <v>12</v>
      </c>
      <c r="C14180" s="1">
        <v>43888</v>
      </c>
    </row>
    <row r="14181" spans="1:3" x14ac:dyDescent="0.25">
      <c r="A14181" s="81">
        <v>43326.791666666664</v>
      </c>
      <c r="B14181" s="1" t="s">
        <v>12</v>
      </c>
      <c r="C14181" s="1">
        <v>44564</v>
      </c>
    </row>
    <row r="14182" spans="1:3" x14ac:dyDescent="0.25">
      <c r="A14182" s="81">
        <v>43326.833333333336</v>
      </c>
      <c r="B14182" s="1" t="s">
        <v>12</v>
      </c>
      <c r="C14182" s="1">
        <v>43570</v>
      </c>
    </row>
    <row r="14183" spans="1:3" x14ac:dyDescent="0.25">
      <c r="A14183" s="81">
        <v>43326.875</v>
      </c>
      <c r="B14183" s="1" t="s">
        <v>12</v>
      </c>
      <c r="C14183" s="1">
        <v>41544</v>
      </c>
    </row>
    <row r="14184" spans="1:3" x14ac:dyDescent="0.25">
      <c r="A14184" s="81">
        <v>43326.916666666664</v>
      </c>
      <c r="B14184" s="1" t="s">
        <v>12</v>
      </c>
      <c r="C14184" s="1">
        <v>42244</v>
      </c>
    </row>
    <row r="14185" spans="1:3" x14ac:dyDescent="0.25">
      <c r="A14185" s="81">
        <v>43326.958333333336</v>
      </c>
      <c r="B14185" s="1" t="s">
        <v>12</v>
      </c>
      <c r="C14185" s="1">
        <v>44759</v>
      </c>
    </row>
    <row r="14186" spans="1:3" x14ac:dyDescent="0.25">
      <c r="A14186" s="81">
        <v>43327</v>
      </c>
      <c r="B14186" s="1" t="s">
        <v>12</v>
      </c>
      <c r="C14186" s="1">
        <v>43061</v>
      </c>
    </row>
    <row r="14187" spans="1:3" x14ac:dyDescent="0.25">
      <c r="A14187" s="81">
        <v>43327.041666666664</v>
      </c>
      <c r="B14187" s="1" t="s">
        <v>12</v>
      </c>
      <c r="C14187" s="1">
        <v>38009</v>
      </c>
    </row>
    <row r="14188" spans="1:3" x14ac:dyDescent="0.25">
      <c r="A14188" s="81">
        <v>43327.083333333336</v>
      </c>
      <c r="B14188" s="1" t="s">
        <v>12</v>
      </c>
      <c r="C14188" s="1">
        <v>36823</v>
      </c>
    </row>
    <row r="14189" spans="1:3" x14ac:dyDescent="0.25">
      <c r="A14189" s="81">
        <v>43327.125</v>
      </c>
      <c r="B14189" s="1" t="s">
        <v>12</v>
      </c>
      <c r="C14189" s="1">
        <v>34566</v>
      </c>
    </row>
    <row r="14190" spans="1:3" x14ac:dyDescent="0.25">
      <c r="A14190" s="81">
        <v>43327.166666666664</v>
      </c>
      <c r="B14190" s="1" t="s">
        <v>12</v>
      </c>
      <c r="C14190" s="1">
        <v>33160</v>
      </c>
    </row>
    <row r="14191" spans="1:3" x14ac:dyDescent="0.25">
      <c r="A14191" s="81">
        <v>43327.208333333336</v>
      </c>
      <c r="B14191" s="1" t="s">
        <v>12</v>
      </c>
      <c r="C14191" s="1">
        <v>32615</v>
      </c>
    </row>
    <row r="14192" spans="1:3" x14ac:dyDescent="0.25">
      <c r="A14192" s="81">
        <v>43327.25</v>
      </c>
      <c r="B14192" s="1" t="s">
        <v>12</v>
      </c>
      <c r="C14192" s="1">
        <v>33162</v>
      </c>
    </row>
    <row r="14193" spans="1:3" x14ac:dyDescent="0.25">
      <c r="A14193" s="81">
        <v>43327.291666666664</v>
      </c>
      <c r="B14193" s="1" t="s">
        <v>12</v>
      </c>
      <c r="C14193" s="1">
        <v>33042</v>
      </c>
    </row>
    <row r="14194" spans="1:3" x14ac:dyDescent="0.25">
      <c r="A14194" s="81">
        <v>43327.333333333336</v>
      </c>
      <c r="B14194" s="1" t="s">
        <v>12</v>
      </c>
      <c r="C14194" s="1">
        <v>34450</v>
      </c>
    </row>
    <row r="14195" spans="1:3" x14ac:dyDescent="0.25">
      <c r="A14195" s="81">
        <v>43327.375</v>
      </c>
      <c r="B14195" s="1" t="s">
        <v>12</v>
      </c>
      <c r="C14195" s="1">
        <v>36950</v>
      </c>
    </row>
    <row r="14196" spans="1:3" x14ac:dyDescent="0.25">
      <c r="A14196" s="81">
        <v>43327.416666666664</v>
      </c>
      <c r="B14196" s="1" t="s">
        <v>12</v>
      </c>
      <c r="C14196" s="1">
        <v>39298</v>
      </c>
    </row>
    <row r="14197" spans="1:3" x14ac:dyDescent="0.25">
      <c r="A14197" s="81">
        <v>43327.458333333336</v>
      </c>
      <c r="B14197" s="1" t="s">
        <v>12</v>
      </c>
      <c r="C14197" s="1">
        <v>41017</v>
      </c>
    </row>
    <row r="14198" spans="1:3" x14ac:dyDescent="0.25">
      <c r="A14198" s="81">
        <v>43327.5</v>
      </c>
      <c r="B14198" s="1" t="s">
        <v>12</v>
      </c>
      <c r="C14198" s="1">
        <v>42225</v>
      </c>
    </row>
    <row r="14199" spans="1:3" x14ac:dyDescent="0.25">
      <c r="A14199" s="81">
        <v>43327.541666666664</v>
      </c>
      <c r="B14199" s="1" t="s">
        <v>12</v>
      </c>
      <c r="C14199" s="1">
        <v>44033</v>
      </c>
    </row>
    <row r="14200" spans="1:3" x14ac:dyDescent="0.25">
      <c r="A14200" s="81">
        <v>43327.583333333336</v>
      </c>
      <c r="B14200" s="1" t="s">
        <v>12</v>
      </c>
      <c r="C14200" s="1">
        <v>41553</v>
      </c>
    </row>
    <row r="14201" spans="1:3" x14ac:dyDescent="0.25">
      <c r="A14201" s="81">
        <v>43327.625</v>
      </c>
      <c r="B14201" s="1" t="s">
        <v>12</v>
      </c>
      <c r="C14201" s="1">
        <v>40542</v>
      </c>
    </row>
    <row r="14202" spans="1:3" x14ac:dyDescent="0.25">
      <c r="A14202" s="81">
        <v>43327.666666666664</v>
      </c>
      <c r="B14202" s="1" t="s">
        <v>12</v>
      </c>
      <c r="C14202" s="1">
        <v>39644</v>
      </c>
    </row>
    <row r="14203" spans="1:3" x14ac:dyDescent="0.25">
      <c r="A14203" s="81">
        <v>43327.708333333336</v>
      </c>
      <c r="B14203" s="1" t="s">
        <v>12</v>
      </c>
      <c r="C14203" s="1">
        <v>39117</v>
      </c>
    </row>
    <row r="14204" spans="1:3" x14ac:dyDescent="0.25">
      <c r="A14204" s="81">
        <v>43327.75</v>
      </c>
      <c r="B14204" s="1" t="s">
        <v>12</v>
      </c>
      <c r="C14204" s="1">
        <v>39595</v>
      </c>
    </row>
    <row r="14205" spans="1:3" x14ac:dyDescent="0.25">
      <c r="A14205" s="81">
        <v>43327.791666666664</v>
      </c>
      <c r="B14205" s="1" t="s">
        <v>12</v>
      </c>
      <c r="C14205" s="1">
        <v>40816</v>
      </c>
    </row>
    <row r="14206" spans="1:3" x14ac:dyDescent="0.25">
      <c r="A14206" s="81">
        <v>43327.833333333336</v>
      </c>
      <c r="B14206" s="1" t="s">
        <v>12</v>
      </c>
      <c r="C14206" s="1">
        <v>40919</v>
      </c>
    </row>
    <row r="14207" spans="1:3" x14ac:dyDescent="0.25">
      <c r="A14207" s="81">
        <v>43327.875</v>
      </c>
      <c r="B14207" s="1" t="s">
        <v>12</v>
      </c>
      <c r="C14207" s="1">
        <v>40006</v>
      </c>
    </row>
    <row r="14208" spans="1:3" x14ac:dyDescent="0.25">
      <c r="A14208" s="81">
        <v>43327.916666666664</v>
      </c>
      <c r="B14208" s="1" t="s">
        <v>12</v>
      </c>
      <c r="C14208" s="1">
        <v>41237</v>
      </c>
    </row>
    <row r="14209" spans="1:3" x14ac:dyDescent="0.25">
      <c r="A14209" s="81">
        <v>43327.958333333336</v>
      </c>
      <c r="B14209" s="1" t="s">
        <v>12</v>
      </c>
      <c r="C14209" s="1">
        <v>43911</v>
      </c>
    </row>
    <row r="14210" spans="1:3" x14ac:dyDescent="0.25">
      <c r="A14210" s="81">
        <v>43328</v>
      </c>
      <c r="B14210" s="1" t="s">
        <v>12</v>
      </c>
      <c r="C14210" s="1">
        <v>42181</v>
      </c>
    </row>
    <row r="14211" spans="1:3" x14ac:dyDescent="0.25">
      <c r="A14211" s="81">
        <v>43328.041666666664</v>
      </c>
      <c r="B14211" s="1" t="s">
        <v>12</v>
      </c>
      <c r="C14211" s="1">
        <v>37203</v>
      </c>
    </row>
    <row r="14212" spans="1:3" x14ac:dyDescent="0.25">
      <c r="A14212" s="81">
        <v>43328.083333333336</v>
      </c>
      <c r="B14212" s="1" t="s">
        <v>12</v>
      </c>
      <c r="C14212" s="1">
        <v>35962</v>
      </c>
    </row>
    <row r="14213" spans="1:3" x14ac:dyDescent="0.25">
      <c r="A14213" s="81">
        <v>43328.125</v>
      </c>
      <c r="B14213" s="1" t="s">
        <v>12</v>
      </c>
      <c r="C14213" s="1">
        <v>34071</v>
      </c>
    </row>
    <row r="14214" spans="1:3" x14ac:dyDescent="0.25">
      <c r="A14214" s="81">
        <v>43328.166666666664</v>
      </c>
      <c r="B14214" s="1" t="s">
        <v>12</v>
      </c>
      <c r="C14214" s="1">
        <v>32927</v>
      </c>
    </row>
    <row r="14215" spans="1:3" x14ac:dyDescent="0.25">
      <c r="A14215" s="81">
        <v>43328.208333333336</v>
      </c>
      <c r="B14215" s="1" t="s">
        <v>12</v>
      </c>
      <c r="C14215" s="1">
        <v>33073</v>
      </c>
    </row>
    <row r="14216" spans="1:3" x14ac:dyDescent="0.25">
      <c r="A14216" s="81">
        <v>43328.25</v>
      </c>
      <c r="B14216" s="1" t="s">
        <v>12</v>
      </c>
      <c r="C14216" s="1">
        <v>35096</v>
      </c>
    </row>
    <row r="14217" spans="1:3" x14ac:dyDescent="0.25">
      <c r="A14217" s="81">
        <v>43328.291666666664</v>
      </c>
      <c r="B14217" s="1" t="s">
        <v>12</v>
      </c>
      <c r="C14217" s="1">
        <v>36806</v>
      </c>
    </row>
    <row r="14218" spans="1:3" x14ac:dyDescent="0.25">
      <c r="A14218" s="81">
        <v>43328.333333333336</v>
      </c>
      <c r="B14218" s="1" t="s">
        <v>12</v>
      </c>
      <c r="C14218" s="1">
        <v>39555</v>
      </c>
    </row>
    <row r="14219" spans="1:3" x14ac:dyDescent="0.25">
      <c r="A14219" s="81">
        <v>43328.375</v>
      </c>
      <c r="B14219" s="1" t="s">
        <v>12</v>
      </c>
      <c r="C14219" s="1">
        <v>42709</v>
      </c>
    </row>
    <row r="14220" spans="1:3" x14ac:dyDescent="0.25">
      <c r="A14220" s="81">
        <v>43328.416666666664</v>
      </c>
      <c r="B14220" s="1" t="s">
        <v>12</v>
      </c>
      <c r="C14220" s="1">
        <v>45092</v>
      </c>
    </row>
    <row r="14221" spans="1:3" x14ac:dyDescent="0.25">
      <c r="A14221" s="81">
        <v>43328.458333333336</v>
      </c>
      <c r="B14221" s="1" t="s">
        <v>12</v>
      </c>
      <c r="C14221" s="1">
        <v>46636</v>
      </c>
    </row>
    <row r="14222" spans="1:3" x14ac:dyDescent="0.25">
      <c r="A14222" s="81">
        <v>43328.5</v>
      </c>
      <c r="B14222" s="1" t="s">
        <v>12</v>
      </c>
      <c r="C14222" s="1">
        <v>48278</v>
      </c>
    </row>
    <row r="14223" spans="1:3" x14ac:dyDescent="0.25">
      <c r="A14223" s="81">
        <v>43328.541666666664</v>
      </c>
      <c r="B14223" s="1" t="s">
        <v>12</v>
      </c>
      <c r="C14223" s="1">
        <v>49482</v>
      </c>
    </row>
    <row r="14224" spans="1:3" x14ac:dyDescent="0.25">
      <c r="A14224" s="81">
        <v>43328.583333333336</v>
      </c>
      <c r="B14224" s="1" t="s">
        <v>12</v>
      </c>
      <c r="C14224" s="1">
        <v>48211</v>
      </c>
    </row>
    <row r="14225" spans="1:3" x14ac:dyDescent="0.25">
      <c r="A14225" s="81">
        <v>43328.625</v>
      </c>
      <c r="B14225" s="1" t="s">
        <v>12</v>
      </c>
      <c r="C14225" s="1">
        <v>47517</v>
      </c>
    </row>
    <row r="14226" spans="1:3" x14ac:dyDescent="0.25">
      <c r="A14226" s="81">
        <v>43328.666666666664</v>
      </c>
      <c r="B14226" s="1" t="s">
        <v>12</v>
      </c>
      <c r="C14226" s="1">
        <v>46638</v>
      </c>
    </row>
    <row r="14227" spans="1:3" x14ac:dyDescent="0.25">
      <c r="A14227" s="81">
        <v>43328.708333333336</v>
      </c>
      <c r="B14227" s="1" t="s">
        <v>12</v>
      </c>
      <c r="C14227" s="1">
        <v>45609</v>
      </c>
    </row>
    <row r="14228" spans="1:3" x14ac:dyDescent="0.25">
      <c r="A14228" s="81">
        <v>43328.75</v>
      </c>
      <c r="B14228" s="1" t="s">
        <v>12</v>
      </c>
      <c r="C14228" s="1">
        <v>45672</v>
      </c>
    </row>
    <row r="14229" spans="1:3" x14ac:dyDescent="0.25">
      <c r="A14229" s="81">
        <v>43328.791666666664</v>
      </c>
      <c r="B14229" s="1" t="s">
        <v>12</v>
      </c>
      <c r="C14229" s="1">
        <v>46246</v>
      </c>
    </row>
    <row r="14230" spans="1:3" x14ac:dyDescent="0.25">
      <c r="A14230" s="81">
        <v>43328.833333333336</v>
      </c>
      <c r="B14230" s="1" t="s">
        <v>12</v>
      </c>
      <c r="C14230" s="1">
        <v>45209</v>
      </c>
    </row>
    <row r="14231" spans="1:3" x14ac:dyDescent="0.25">
      <c r="A14231" s="81">
        <v>43328.875</v>
      </c>
      <c r="B14231" s="1" t="s">
        <v>12</v>
      </c>
      <c r="C14231" s="1">
        <v>43341</v>
      </c>
    </row>
    <row r="14232" spans="1:3" x14ac:dyDescent="0.25">
      <c r="A14232" s="81">
        <v>43328.916666666664</v>
      </c>
      <c r="B14232" s="1" t="s">
        <v>12</v>
      </c>
      <c r="C14232" s="1">
        <v>43480</v>
      </c>
    </row>
    <row r="14233" spans="1:3" x14ac:dyDescent="0.25">
      <c r="A14233" s="81">
        <v>43328.958333333336</v>
      </c>
      <c r="B14233" s="1" t="s">
        <v>12</v>
      </c>
      <c r="C14233" s="1">
        <v>45603</v>
      </c>
    </row>
    <row r="14234" spans="1:3" x14ac:dyDescent="0.25">
      <c r="A14234" s="81">
        <v>43329</v>
      </c>
      <c r="B14234" s="1" t="s">
        <v>12</v>
      </c>
      <c r="C14234" s="1">
        <v>43595</v>
      </c>
    </row>
    <row r="14235" spans="1:3" x14ac:dyDescent="0.25">
      <c r="A14235" s="81">
        <v>43329.041666666664</v>
      </c>
      <c r="B14235" s="1" t="s">
        <v>12</v>
      </c>
      <c r="C14235" s="1">
        <v>38594</v>
      </c>
    </row>
    <row r="14236" spans="1:3" x14ac:dyDescent="0.25">
      <c r="A14236" s="81">
        <v>43329.083333333336</v>
      </c>
      <c r="B14236" s="1" t="s">
        <v>12</v>
      </c>
      <c r="C14236" s="1">
        <v>37539</v>
      </c>
    </row>
    <row r="14237" spans="1:3" x14ac:dyDescent="0.25">
      <c r="A14237" s="81">
        <v>43329.125</v>
      </c>
      <c r="B14237" s="1" t="s">
        <v>12</v>
      </c>
      <c r="C14237" s="1">
        <v>35409</v>
      </c>
    </row>
    <row r="14238" spans="1:3" x14ac:dyDescent="0.25">
      <c r="A14238" s="81">
        <v>43329.166666666664</v>
      </c>
      <c r="B14238" s="1" t="s">
        <v>12</v>
      </c>
      <c r="C14238" s="1">
        <v>34027</v>
      </c>
    </row>
    <row r="14239" spans="1:3" x14ac:dyDescent="0.25">
      <c r="A14239" s="81">
        <v>43329.208333333336</v>
      </c>
      <c r="B14239" s="1" t="s">
        <v>12</v>
      </c>
      <c r="C14239" s="1">
        <v>34121</v>
      </c>
    </row>
    <row r="14240" spans="1:3" x14ac:dyDescent="0.25">
      <c r="A14240" s="81">
        <v>43329.25</v>
      </c>
      <c r="B14240" s="1" t="s">
        <v>12</v>
      </c>
      <c r="C14240" s="1">
        <v>35803</v>
      </c>
    </row>
    <row r="14241" spans="1:3" x14ac:dyDescent="0.25">
      <c r="A14241" s="81">
        <v>43329.291666666664</v>
      </c>
      <c r="B14241" s="1" t="s">
        <v>12</v>
      </c>
      <c r="C14241" s="1">
        <v>37367</v>
      </c>
    </row>
    <row r="14242" spans="1:3" x14ac:dyDescent="0.25">
      <c r="A14242" s="81">
        <v>43329.333333333336</v>
      </c>
      <c r="B14242" s="1" t="s">
        <v>12</v>
      </c>
      <c r="C14242" s="1">
        <v>40115</v>
      </c>
    </row>
    <row r="14243" spans="1:3" x14ac:dyDescent="0.25">
      <c r="A14243" s="81">
        <v>43329.375</v>
      </c>
      <c r="B14243" s="1" t="s">
        <v>12</v>
      </c>
      <c r="C14243" s="1">
        <v>43124</v>
      </c>
    </row>
    <row r="14244" spans="1:3" x14ac:dyDescent="0.25">
      <c r="A14244" s="81">
        <v>43329.416666666664</v>
      </c>
      <c r="B14244" s="1" t="s">
        <v>12</v>
      </c>
      <c r="C14244" s="1">
        <v>45320</v>
      </c>
    </row>
    <row r="14245" spans="1:3" x14ac:dyDescent="0.25">
      <c r="A14245" s="81">
        <v>43329.458333333336</v>
      </c>
      <c r="B14245" s="1" t="s">
        <v>12</v>
      </c>
      <c r="C14245" s="1">
        <v>46578</v>
      </c>
    </row>
    <row r="14246" spans="1:3" x14ac:dyDescent="0.25">
      <c r="A14246" s="81">
        <v>43329.5</v>
      </c>
      <c r="B14246" s="1" t="s">
        <v>12</v>
      </c>
      <c r="C14246" s="1">
        <v>47924</v>
      </c>
    </row>
    <row r="14247" spans="1:3" x14ac:dyDescent="0.25">
      <c r="A14247" s="81">
        <v>43329.541666666664</v>
      </c>
      <c r="B14247" s="1" t="s">
        <v>12</v>
      </c>
      <c r="C14247" s="1">
        <v>48893</v>
      </c>
    </row>
    <row r="14248" spans="1:3" x14ac:dyDescent="0.25">
      <c r="A14248" s="81">
        <v>43329.583333333336</v>
      </c>
      <c r="B14248" s="1" t="s">
        <v>12</v>
      </c>
      <c r="C14248" s="1">
        <v>46953</v>
      </c>
    </row>
    <row r="14249" spans="1:3" x14ac:dyDescent="0.25">
      <c r="A14249" s="81">
        <v>43329.625</v>
      </c>
      <c r="B14249" s="1" t="s">
        <v>12</v>
      </c>
      <c r="C14249" s="1">
        <v>46063</v>
      </c>
    </row>
    <row r="14250" spans="1:3" x14ac:dyDescent="0.25">
      <c r="A14250" s="81">
        <v>43329.666666666664</v>
      </c>
      <c r="B14250" s="1" t="s">
        <v>12</v>
      </c>
      <c r="C14250" s="1">
        <v>44951</v>
      </c>
    </row>
    <row r="14251" spans="1:3" x14ac:dyDescent="0.25">
      <c r="A14251" s="81">
        <v>43329.708333333336</v>
      </c>
      <c r="B14251" s="1" t="s">
        <v>12</v>
      </c>
      <c r="C14251" s="1">
        <v>43945</v>
      </c>
    </row>
    <row r="14252" spans="1:3" x14ac:dyDescent="0.25">
      <c r="A14252" s="81">
        <v>43329.75</v>
      </c>
      <c r="B14252" s="1" t="s">
        <v>12</v>
      </c>
      <c r="C14252" s="1">
        <v>44027</v>
      </c>
    </row>
    <row r="14253" spans="1:3" x14ac:dyDescent="0.25">
      <c r="A14253" s="81">
        <v>43329.791666666664</v>
      </c>
      <c r="B14253" s="1" t="s">
        <v>12</v>
      </c>
      <c r="C14253" s="1">
        <v>44684</v>
      </c>
    </row>
    <row r="14254" spans="1:3" x14ac:dyDescent="0.25">
      <c r="A14254" s="81">
        <v>43329.833333333336</v>
      </c>
      <c r="B14254" s="1" t="s">
        <v>12</v>
      </c>
      <c r="C14254" s="1">
        <v>43713</v>
      </c>
    </row>
    <row r="14255" spans="1:3" x14ac:dyDescent="0.25">
      <c r="A14255" s="81">
        <v>43329.875</v>
      </c>
      <c r="B14255" s="1" t="s">
        <v>12</v>
      </c>
      <c r="C14255" s="1">
        <v>42193</v>
      </c>
    </row>
    <row r="14256" spans="1:3" x14ac:dyDescent="0.25">
      <c r="A14256" s="81">
        <v>43329.916666666664</v>
      </c>
      <c r="B14256" s="1" t="s">
        <v>12</v>
      </c>
      <c r="C14256" s="1">
        <v>42633</v>
      </c>
    </row>
    <row r="14257" spans="1:3" x14ac:dyDescent="0.25">
      <c r="A14257" s="81">
        <v>43329.958333333336</v>
      </c>
      <c r="B14257" s="1" t="s">
        <v>12</v>
      </c>
      <c r="C14257" s="1">
        <v>45141</v>
      </c>
    </row>
    <row r="14258" spans="1:3" x14ac:dyDescent="0.25">
      <c r="A14258" s="81">
        <v>43330</v>
      </c>
      <c r="B14258" s="1" t="s">
        <v>12</v>
      </c>
      <c r="C14258" s="1">
        <v>43240</v>
      </c>
    </row>
    <row r="14259" spans="1:3" x14ac:dyDescent="0.25">
      <c r="A14259" s="81">
        <v>43330.041666666664</v>
      </c>
      <c r="B14259" s="1" t="s">
        <v>12</v>
      </c>
      <c r="C14259" s="1">
        <v>38253</v>
      </c>
    </row>
    <row r="14260" spans="1:3" x14ac:dyDescent="0.25">
      <c r="A14260" s="81">
        <v>43330.083333333336</v>
      </c>
      <c r="B14260" s="1" t="s">
        <v>12</v>
      </c>
      <c r="C14260" s="1">
        <v>36926</v>
      </c>
    </row>
    <row r="14261" spans="1:3" x14ac:dyDescent="0.25">
      <c r="A14261" s="81">
        <v>43330.125</v>
      </c>
      <c r="B14261" s="1" t="s">
        <v>12</v>
      </c>
      <c r="C14261" s="1">
        <v>34609</v>
      </c>
    </row>
    <row r="14262" spans="1:3" x14ac:dyDescent="0.25">
      <c r="A14262" s="81">
        <v>43330.166666666664</v>
      </c>
      <c r="B14262" s="1" t="s">
        <v>12</v>
      </c>
      <c r="C14262" s="1">
        <v>33216</v>
      </c>
    </row>
    <row r="14263" spans="1:3" x14ac:dyDescent="0.25">
      <c r="A14263" s="81">
        <v>43330.208333333336</v>
      </c>
      <c r="B14263" s="1" t="s">
        <v>12</v>
      </c>
      <c r="C14263" s="1">
        <v>32837</v>
      </c>
    </row>
    <row r="14264" spans="1:3" x14ac:dyDescent="0.25">
      <c r="A14264" s="81">
        <v>43330.25</v>
      </c>
      <c r="B14264" s="1" t="s">
        <v>12</v>
      </c>
      <c r="C14264" s="1">
        <v>33595</v>
      </c>
    </row>
    <row r="14265" spans="1:3" x14ac:dyDescent="0.25">
      <c r="A14265" s="81">
        <v>43330.291666666664</v>
      </c>
      <c r="B14265" s="1" t="s">
        <v>12</v>
      </c>
      <c r="C14265" s="1">
        <v>33631</v>
      </c>
    </row>
    <row r="14266" spans="1:3" x14ac:dyDescent="0.25">
      <c r="A14266" s="81">
        <v>43330.333333333336</v>
      </c>
      <c r="B14266" s="1" t="s">
        <v>12</v>
      </c>
      <c r="C14266" s="1">
        <v>35267</v>
      </c>
    </row>
    <row r="14267" spans="1:3" x14ac:dyDescent="0.25">
      <c r="A14267" s="81">
        <v>43330.375</v>
      </c>
      <c r="B14267" s="1" t="s">
        <v>12</v>
      </c>
      <c r="C14267" s="1">
        <v>38044</v>
      </c>
    </row>
    <row r="14268" spans="1:3" x14ac:dyDescent="0.25">
      <c r="A14268" s="81">
        <v>43330.416666666664</v>
      </c>
      <c r="B14268" s="1" t="s">
        <v>12</v>
      </c>
      <c r="C14268" s="1">
        <v>40653</v>
      </c>
    </row>
    <row r="14269" spans="1:3" x14ac:dyDescent="0.25">
      <c r="A14269" s="81">
        <v>43330.458333333336</v>
      </c>
      <c r="B14269" s="1" t="s">
        <v>12</v>
      </c>
      <c r="C14269" s="1">
        <v>41914</v>
      </c>
    </row>
    <row r="14270" spans="1:3" x14ac:dyDescent="0.25">
      <c r="A14270" s="81">
        <v>43330.5</v>
      </c>
      <c r="B14270" s="1" t="s">
        <v>12</v>
      </c>
      <c r="C14270" s="1">
        <v>43299</v>
      </c>
    </row>
    <row r="14271" spans="1:3" x14ac:dyDescent="0.25">
      <c r="A14271" s="81">
        <v>43330.541666666664</v>
      </c>
      <c r="B14271" s="1" t="s">
        <v>12</v>
      </c>
      <c r="C14271" s="1">
        <v>45101</v>
      </c>
    </row>
    <row r="14272" spans="1:3" x14ac:dyDescent="0.25">
      <c r="A14272" s="81">
        <v>43330.583333333336</v>
      </c>
      <c r="B14272" s="1" t="s">
        <v>12</v>
      </c>
      <c r="C14272" s="1">
        <v>42956</v>
      </c>
    </row>
    <row r="14273" spans="1:3" x14ac:dyDescent="0.25">
      <c r="A14273" s="81">
        <v>43330.625</v>
      </c>
      <c r="B14273" s="1" t="s">
        <v>12</v>
      </c>
      <c r="C14273" s="1">
        <v>42033</v>
      </c>
    </row>
    <row r="14274" spans="1:3" x14ac:dyDescent="0.25">
      <c r="A14274" s="81">
        <v>43330.666666666664</v>
      </c>
      <c r="B14274" s="1" t="s">
        <v>12</v>
      </c>
      <c r="C14274" s="1">
        <v>41173</v>
      </c>
    </row>
    <row r="14275" spans="1:3" x14ac:dyDescent="0.25">
      <c r="A14275" s="81">
        <v>43330.708333333336</v>
      </c>
      <c r="B14275" s="1" t="s">
        <v>12</v>
      </c>
      <c r="C14275" s="1">
        <v>40399</v>
      </c>
    </row>
    <row r="14276" spans="1:3" x14ac:dyDescent="0.25">
      <c r="A14276" s="81">
        <v>43330.75</v>
      </c>
      <c r="B14276" s="1" t="s">
        <v>12</v>
      </c>
      <c r="C14276" s="1">
        <v>40707</v>
      </c>
    </row>
    <row r="14277" spans="1:3" x14ac:dyDescent="0.25">
      <c r="A14277" s="81">
        <v>43330.791666666664</v>
      </c>
      <c r="B14277" s="1" t="s">
        <v>12</v>
      </c>
      <c r="C14277" s="1">
        <v>41487</v>
      </c>
    </row>
    <row r="14278" spans="1:3" x14ac:dyDescent="0.25">
      <c r="A14278" s="81">
        <v>43330.833333333336</v>
      </c>
      <c r="B14278" s="1" t="s">
        <v>12</v>
      </c>
      <c r="C14278" s="1">
        <v>40813</v>
      </c>
    </row>
    <row r="14279" spans="1:3" x14ac:dyDescent="0.25">
      <c r="A14279" s="81">
        <v>43330.875</v>
      </c>
      <c r="B14279" s="1" t="s">
        <v>12</v>
      </c>
      <c r="C14279" s="1">
        <v>39762</v>
      </c>
    </row>
    <row r="14280" spans="1:3" x14ac:dyDescent="0.25">
      <c r="A14280" s="81">
        <v>43330.916666666664</v>
      </c>
      <c r="B14280" s="1" t="s">
        <v>12</v>
      </c>
      <c r="C14280" s="1">
        <v>40530</v>
      </c>
    </row>
    <row r="14281" spans="1:3" x14ac:dyDescent="0.25">
      <c r="A14281" s="81">
        <v>43330.958333333336</v>
      </c>
      <c r="B14281" s="1" t="s">
        <v>12</v>
      </c>
      <c r="C14281" s="1">
        <v>43455</v>
      </c>
    </row>
    <row r="14282" spans="1:3" x14ac:dyDescent="0.25">
      <c r="A14282" s="81">
        <v>43331</v>
      </c>
      <c r="B14282" s="1" t="s">
        <v>12</v>
      </c>
      <c r="C14282" s="1">
        <v>42003</v>
      </c>
    </row>
    <row r="14283" spans="1:3" x14ac:dyDescent="0.25">
      <c r="A14283" s="81">
        <v>43331.041666666664</v>
      </c>
      <c r="B14283" s="1" t="s">
        <v>12</v>
      </c>
      <c r="C14283" s="1">
        <v>37335</v>
      </c>
    </row>
    <row r="14284" spans="1:3" x14ac:dyDescent="0.25">
      <c r="A14284" s="81">
        <v>43331.083333333336</v>
      </c>
      <c r="B14284" s="1" t="s">
        <v>12</v>
      </c>
      <c r="C14284" s="1">
        <v>35970</v>
      </c>
    </row>
    <row r="14285" spans="1:3" x14ac:dyDescent="0.25">
      <c r="A14285" s="81">
        <v>43331.125</v>
      </c>
      <c r="B14285" s="1" t="s">
        <v>12</v>
      </c>
      <c r="C14285" s="1">
        <v>33683</v>
      </c>
    </row>
    <row r="14286" spans="1:3" x14ac:dyDescent="0.25">
      <c r="A14286" s="81">
        <v>43331.166666666664</v>
      </c>
      <c r="B14286" s="1" t="s">
        <v>12</v>
      </c>
      <c r="C14286" s="1">
        <v>32143</v>
      </c>
    </row>
    <row r="14287" spans="1:3" x14ac:dyDescent="0.25">
      <c r="A14287" s="81">
        <v>43331.208333333336</v>
      </c>
      <c r="B14287" s="1" t="s">
        <v>12</v>
      </c>
      <c r="C14287" s="1">
        <v>31582</v>
      </c>
    </row>
    <row r="14288" spans="1:3" x14ac:dyDescent="0.25">
      <c r="A14288" s="81">
        <v>43331.25</v>
      </c>
      <c r="B14288" s="1" t="s">
        <v>12</v>
      </c>
      <c r="C14288" s="1">
        <v>31862</v>
      </c>
    </row>
    <row r="14289" spans="1:3" x14ac:dyDescent="0.25">
      <c r="A14289" s="81">
        <v>43331.291666666664</v>
      </c>
      <c r="B14289" s="1" t="s">
        <v>12</v>
      </c>
      <c r="C14289" s="1">
        <v>31319</v>
      </c>
    </row>
    <row r="14290" spans="1:3" x14ac:dyDescent="0.25">
      <c r="A14290" s="81">
        <v>43331.333333333336</v>
      </c>
      <c r="B14290" s="1" t="s">
        <v>12</v>
      </c>
      <c r="C14290" s="1">
        <v>32578</v>
      </c>
    </row>
    <row r="14291" spans="1:3" x14ac:dyDescent="0.25">
      <c r="A14291" s="81">
        <v>43331.375</v>
      </c>
      <c r="B14291" s="1" t="s">
        <v>12</v>
      </c>
      <c r="C14291" s="1">
        <v>35102</v>
      </c>
    </row>
    <row r="14292" spans="1:3" x14ac:dyDescent="0.25">
      <c r="A14292" s="81">
        <v>43331.416666666664</v>
      </c>
      <c r="B14292" s="1" t="s">
        <v>12</v>
      </c>
      <c r="C14292" s="1">
        <v>37621</v>
      </c>
    </row>
    <row r="14293" spans="1:3" x14ac:dyDescent="0.25">
      <c r="A14293" s="81">
        <v>43331.458333333336</v>
      </c>
      <c r="B14293" s="1" t="s">
        <v>12</v>
      </c>
      <c r="C14293" s="1">
        <v>39390</v>
      </c>
    </row>
    <row r="14294" spans="1:3" x14ac:dyDescent="0.25">
      <c r="A14294" s="81">
        <v>43331.5</v>
      </c>
      <c r="B14294" s="1" t="s">
        <v>12</v>
      </c>
      <c r="C14294" s="1">
        <v>41197</v>
      </c>
    </row>
    <row r="14295" spans="1:3" x14ac:dyDescent="0.25">
      <c r="A14295" s="81">
        <v>43331.541666666664</v>
      </c>
      <c r="B14295" s="1" t="s">
        <v>12</v>
      </c>
      <c r="C14295" s="1">
        <v>42884</v>
      </c>
    </row>
    <row r="14296" spans="1:3" x14ac:dyDescent="0.25">
      <c r="A14296" s="81">
        <v>43331.583333333336</v>
      </c>
      <c r="B14296" s="1" t="s">
        <v>12</v>
      </c>
      <c r="C14296" s="1">
        <v>40510</v>
      </c>
    </row>
    <row r="14297" spans="1:3" x14ac:dyDescent="0.25">
      <c r="A14297" s="81">
        <v>43331.625</v>
      </c>
      <c r="B14297" s="1" t="s">
        <v>12</v>
      </c>
      <c r="C14297" s="1">
        <v>39505</v>
      </c>
    </row>
    <row r="14298" spans="1:3" x14ac:dyDescent="0.25">
      <c r="A14298" s="81">
        <v>43331.666666666664</v>
      </c>
      <c r="B14298" s="1" t="s">
        <v>12</v>
      </c>
      <c r="C14298" s="1">
        <v>38471</v>
      </c>
    </row>
    <row r="14299" spans="1:3" x14ac:dyDescent="0.25">
      <c r="A14299" s="81">
        <v>43331.708333333336</v>
      </c>
      <c r="B14299" s="1" t="s">
        <v>12</v>
      </c>
      <c r="C14299" s="1">
        <v>37967</v>
      </c>
    </row>
    <row r="14300" spans="1:3" x14ac:dyDescent="0.25">
      <c r="A14300" s="81">
        <v>43331.75</v>
      </c>
      <c r="B14300" s="1" t="s">
        <v>12</v>
      </c>
      <c r="C14300" s="1">
        <v>38370</v>
      </c>
    </row>
    <row r="14301" spans="1:3" x14ac:dyDescent="0.25">
      <c r="A14301" s="81">
        <v>43331.791666666664</v>
      </c>
      <c r="B14301" s="1" t="s">
        <v>12</v>
      </c>
      <c r="C14301" s="1">
        <v>39934</v>
      </c>
    </row>
    <row r="14302" spans="1:3" x14ac:dyDescent="0.25">
      <c r="A14302" s="81">
        <v>43331.833333333336</v>
      </c>
      <c r="B14302" s="1" t="s">
        <v>12</v>
      </c>
      <c r="C14302" s="1">
        <v>40617</v>
      </c>
    </row>
    <row r="14303" spans="1:3" x14ac:dyDescent="0.25">
      <c r="A14303" s="81">
        <v>43331.875</v>
      </c>
      <c r="B14303" s="1" t="s">
        <v>12</v>
      </c>
      <c r="C14303" s="1">
        <v>40601</v>
      </c>
    </row>
    <row r="14304" spans="1:3" x14ac:dyDescent="0.25">
      <c r="A14304" s="81">
        <v>43331.916666666664</v>
      </c>
      <c r="B14304" s="1" t="s">
        <v>12</v>
      </c>
      <c r="C14304" s="1">
        <v>41595</v>
      </c>
    </row>
    <row r="14305" spans="1:3" x14ac:dyDescent="0.25">
      <c r="A14305" s="81">
        <v>43331.958333333336</v>
      </c>
      <c r="B14305" s="1" t="s">
        <v>12</v>
      </c>
      <c r="C14305" s="1">
        <v>44317</v>
      </c>
    </row>
    <row r="14306" spans="1:3" x14ac:dyDescent="0.25">
      <c r="A14306" s="81">
        <v>43332</v>
      </c>
      <c r="B14306" s="1" t="s">
        <v>12</v>
      </c>
      <c r="C14306" s="1">
        <v>42398</v>
      </c>
    </row>
    <row r="14307" spans="1:3" x14ac:dyDescent="0.25">
      <c r="A14307" s="81">
        <v>43332.041666666664</v>
      </c>
      <c r="B14307" s="1" t="s">
        <v>12</v>
      </c>
      <c r="C14307" s="1">
        <v>37400</v>
      </c>
    </row>
    <row r="14308" spans="1:3" x14ac:dyDescent="0.25">
      <c r="A14308" s="81">
        <v>43332.083333333336</v>
      </c>
      <c r="B14308" s="1" t="s">
        <v>12</v>
      </c>
      <c r="C14308" s="1">
        <v>36045</v>
      </c>
    </row>
    <row r="14309" spans="1:3" x14ac:dyDescent="0.25">
      <c r="A14309" s="81">
        <v>43332.125</v>
      </c>
      <c r="B14309" s="1" t="s">
        <v>12</v>
      </c>
      <c r="C14309" s="1">
        <v>33983</v>
      </c>
    </row>
    <row r="14310" spans="1:3" x14ac:dyDescent="0.25">
      <c r="A14310" s="81">
        <v>43332.166666666664</v>
      </c>
      <c r="B14310" s="1" t="s">
        <v>12</v>
      </c>
      <c r="C14310" s="1">
        <v>32940</v>
      </c>
    </row>
    <row r="14311" spans="1:3" x14ac:dyDescent="0.25">
      <c r="A14311" s="81">
        <v>43332.208333333336</v>
      </c>
      <c r="B14311" s="1" t="s">
        <v>12</v>
      </c>
      <c r="C14311" s="1">
        <v>33486</v>
      </c>
    </row>
    <row r="14312" spans="1:3" x14ac:dyDescent="0.25">
      <c r="A14312" s="81">
        <v>43332.25</v>
      </c>
      <c r="B14312" s="1" t="s">
        <v>12</v>
      </c>
      <c r="C14312" s="1">
        <v>35850</v>
      </c>
    </row>
    <row r="14313" spans="1:3" x14ac:dyDescent="0.25">
      <c r="A14313" s="81">
        <v>43332.291666666664</v>
      </c>
      <c r="B14313" s="1" t="s">
        <v>12</v>
      </c>
      <c r="C14313" s="1">
        <v>38108</v>
      </c>
    </row>
    <row r="14314" spans="1:3" x14ac:dyDescent="0.25">
      <c r="A14314" s="81">
        <v>43332.333333333336</v>
      </c>
      <c r="B14314" s="1" t="s">
        <v>12</v>
      </c>
      <c r="C14314" s="1">
        <v>41422</v>
      </c>
    </row>
    <row r="14315" spans="1:3" x14ac:dyDescent="0.25">
      <c r="A14315" s="81">
        <v>43332.375</v>
      </c>
      <c r="B14315" s="1" t="s">
        <v>12</v>
      </c>
      <c r="C14315" s="1">
        <v>44752</v>
      </c>
    </row>
    <row r="14316" spans="1:3" x14ac:dyDescent="0.25">
      <c r="A14316" s="81">
        <v>43332.416666666664</v>
      </c>
      <c r="B14316" s="1" t="s">
        <v>12</v>
      </c>
      <c r="C14316" s="1">
        <v>47172</v>
      </c>
    </row>
    <row r="14317" spans="1:3" x14ac:dyDescent="0.25">
      <c r="A14317" s="81">
        <v>43332.458333333336</v>
      </c>
      <c r="B14317" s="1" t="s">
        <v>12</v>
      </c>
      <c r="C14317" s="1">
        <v>48597</v>
      </c>
    </row>
    <row r="14318" spans="1:3" x14ac:dyDescent="0.25">
      <c r="A14318" s="81">
        <v>43332.5</v>
      </c>
      <c r="B14318" s="1" t="s">
        <v>12</v>
      </c>
      <c r="C14318" s="1">
        <v>50304</v>
      </c>
    </row>
    <row r="14319" spans="1:3" x14ac:dyDescent="0.25">
      <c r="A14319" s="81">
        <v>43332.541666666664</v>
      </c>
      <c r="B14319" s="1" t="s">
        <v>12</v>
      </c>
      <c r="C14319" s="1">
        <v>51274</v>
      </c>
    </row>
    <row r="14320" spans="1:3" x14ac:dyDescent="0.25">
      <c r="A14320" s="81">
        <v>43332.583333333336</v>
      </c>
      <c r="B14320" s="1" t="s">
        <v>12</v>
      </c>
      <c r="C14320" s="1">
        <v>50142</v>
      </c>
    </row>
    <row r="14321" spans="1:3" x14ac:dyDescent="0.25">
      <c r="A14321" s="81">
        <v>43332.625</v>
      </c>
      <c r="B14321" s="1" t="s">
        <v>12</v>
      </c>
      <c r="C14321" s="1">
        <v>49505</v>
      </c>
    </row>
    <row r="14322" spans="1:3" x14ac:dyDescent="0.25">
      <c r="A14322" s="81">
        <v>43332.666666666664</v>
      </c>
      <c r="B14322" s="1" t="s">
        <v>12</v>
      </c>
      <c r="C14322" s="1">
        <v>48518</v>
      </c>
    </row>
    <row r="14323" spans="1:3" x14ac:dyDescent="0.25">
      <c r="A14323" s="81">
        <v>43332.708333333336</v>
      </c>
      <c r="B14323" s="1" t="s">
        <v>12</v>
      </c>
      <c r="C14323" s="1">
        <v>47584</v>
      </c>
    </row>
    <row r="14324" spans="1:3" x14ac:dyDescent="0.25">
      <c r="A14324" s="81">
        <v>43332.75</v>
      </c>
      <c r="B14324" s="1" t="s">
        <v>12</v>
      </c>
      <c r="C14324" s="1">
        <v>47160</v>
      </c>
    </row>
    <row r="14325" spans="1:3" x14ac:dyDescent="0.25">
      <c r="A14325" s="81">
        <v>43332.791666666664</v>
      </c>
      <c r="B14325" s="1" t="s">
        <v>12</v>
      </c>
      <c r="C14325" s="1">
        <v>47906</v>
      </c>
    </row>
    <row r="14326" spans="1:3" x14ac:dyDescent="0.25">
      <c r="A14326" s="81">
        <v>43332.833333333336</v>
      </c>
      <c r="B14326" s="1" t="s">
        <v>12</v>
      </c>
      <c r="C14326" s="1">
        <v>47167</v>
      </c>
    </row>
    <row r="14327" spans="1:3" x14ac:dyDescent="0.25">
      <c r="A14327" s="81">
        <v>43332.875</v>
      </c>
      <c r="B14327" s="1" t="s">
        <v>12</v>
      </c>
      <c r="C14327" s="1">
        <v>45491</v>
      </c>
    </row>
    <row r="14328" spans="1:3" x14ac:dyDescent="0.25">
      <c r="A14328" s="81">
        <v>43332.916666666664</v>
      </c>
      <c r="B14328" s="1" t="s">
        <v>12</v>
      </c>
      <c r="C14328" s="1">
        <v>45154</v>
      </c>
    </row>
    <row r="14329" spans="1:3" x14ac:dyDescent="0.25">
      <c r="A14329" s="81">
        <v>43332.958333333336</v>
      </c>
      <c r="B14329" s="1" t="s">
        <v>12</v>
      </c>
      <c r="C14329" s="1">
        <v>47326</v>
      </c>
    </row>
    <row r="14330" spans="1:3" x14ac:dyDescent="0.25">
      <c r="A14330" s="81">
        <v>43333</v>
      </c>
      <c r="B14330" s="1" t="s">
        <v>12</v>
      </c>
      <c r="C14330" s="1">
        <v>45295</v>
      </c>
    </row>
    <row r="14331" spans="1:3" x14ac:dyDescent="0.25">
      <c r="A14331" s="81">
        <v>43333.041666666664</v>
      </c>
      <c r="B14331" s="1" t="s">
        <v>12</v>
      </c>
      <c r="C14331" s="1">
        <v>40211</v>
      </c>
    </row>
    <row r="14332" spans="1:3" x14ac:dyDescent="0.25">
      <c r="A14332" s="81">
        <v>43333.083333333336</v>
      </c>
      <c r="B14332" s="1" t="s">
        <v>12</v>
      </c>
      <c r="C14332" s="1">
        <v>38966</v>
      </c>
    </row>
    <row r="14333" spans="1:3" x14ac:dyDescent="0.25">
      <c r="A14333" s="81">
        <v>43333.125</v>
      </c>
      <c r="B14333" s="1" t="s">
        <v>12</v>
      </c>
      <c r="C14333" s="1">
        <v>36955</v>
      </c>
    </row>
    <row r="14334" spans="1:3" x14ac:dyDescent="0.25">
      <c r="A14334" s="81">
        <v>43333.166666666664</v>
      </c>
      <c r="B14334" s="1" t="s">
        <v>12</v>
      </c>
      <c r="C14334" s="1">
        <v>35714</v>
      </c>
    </row>
    <row r="14335" spans="1:3" x14ac:dyDescent="0.25">
      <c r="A14335" s="81">
        <v>43333.208333333336</v>
      </c>
      <c r="B14335" s="1" t="s">
        <v>12</v>
      </c>
      <c r="C14335" s="1">
        <v>35771</v>
      </c>
    </row>
    <row r="14336" spans="1:3" x14ac:dyDescent="0.25">
      <c r="A14336" s="81">
        <v>43333.25</v>
      </c>
      <c r="B14336" s="1" t="s">
        <v>12</v>
      </c>
      <c r="C14336" s="1">
        <v>37732</v>
      </c>
    </row>
    <row r="14337" spans="1:3" x14ac:dyDescent="0.25">
      <c r="A14337" s="81">
        <v>43333.291666666664</v>
      </c>
      <c r="B14337" s="1" t="s">
        <v>12</v>
      </c>
      <c r="C14337" s="1">
        <v>40293</v>
      </c>
    </row>
    <row r="14338" spans="1:3" x14ac:dyDescent="0.25">
      <c r="A14338" s="81">
        <v>43333.333333333336</v>
      </c>
      <c r="B14338" s="1" t="s">
        <v>12</v>
      </c>
      <c r="C14338" s="1">
        <v>43412</v>
      </c>
    </row>
    <row r="14339" spans="1:3" x14ac:dyDescent="0.25">
      <c r="A14339" s="81">
        <v>43333.375</v>
      </c>
      <c r="B14339" s="1" t="s">
        <v>12</v>
      </c>
      <c r="C14339" s="1">
        <v>46565</v>
      </c>
    </row>
    <row r="14340" spans="1:3" x14ac:dyDescent="0.25">
      <c r="A14340" s="81">
        <v>43333.416666666664</v>
      </c>
      <c r="B14340" s="1" t="s">
        <v>12</v>
      </c>
      <c r="C14340" s="1">
        <v>48986</v>
      </c>
    </row>
    <row r="14341" spans="1:3" x14ac:dyDescent="0.25">
      <c r="A14341" s="81">
        <v>43333.458333333336</v>
      </c>
      <c r="B14341" s="1" t="s">
        <v>12</v>
      </c>
      <c r="C14341" s="1">
        <v>50392</v>
      </c>
    </row>
    <row r="14342" spans="1:3" x14ac:dyDescent="0.25">
      <c r="A14342" s="81">
        <v>43333.5</v>
      </c>
      <c r="B14342" s="1" t="s">
        <v>12</v>
      </c>
      <c r="C14342" s="1">
        <v>51889</v>
      </c>
    </row>
    <row r="14343" spans="1:3" x14ac:dyDescent="0.25">
      <c r="A14343" s="81">
        <v>43333.541666666664</v>
      </c>
      <c r="B14343" s="1" t="s">
        <v>12</v>
      </c>
      <c r="C14343" s="1">
        <v>52626</v>
      </c>
    </row>
    <row r="14344" spans="1:3" x14ac:dyDescent="0.25">
      <c r="A14344" s="81">
        <v>43333.583333333336</v>
      </c>
      <c r="B14344" s="1" t="s">
        <v>12</v>
      </c>
      <c r="C14344" s="1">
        <v>51271</v>
      </c>
    </row>
    <row r="14345" spans="1:3" x14ac:dyDescent="0.25">
      <c r="A14345" s="81">
        <v>43333.625</v>
      </c>
      <c r="B14345" s="1" t="s">
        <v>12</v>
      </c>
      <c r="C14345" s="1">
        <v>50909</v>
      </c>
    </row>
    <row r="14346" spans="1:3" x14ac:dyDescent="0.25">
      <c r="A14346" s="81">
        <v>43333.666666666664</v>
      </c>
      <c r="B14346" s="1" t="s">
        <v>12</v>
      </c>
      <c r="C14346" s="1">
        <v>49853</v>
      </c>
    </row>
    <row r="14347" spans="1:3" x14ac:dyDescent="0.25">
      <c r="A14347" s="81">
        <v>43333.708333333336</v>
      </c>
      <c r="B14347" s="1" t="s">
        <v>12</v>
      </c>
      <c r="C14347" s="1">
        <v>48732</v>
      </c>
    </row>
    <row r="14348" spans="1:3" x14ac:dyDescent="0.25">
      <c r="A14348" s="81">
        <v>43333.75</v>
      </c>
      <c r="B14348" s="1" t="s">
        <v>12</v>
      </c>
      <c r="C14348" s="1">
        <v>48596</v>
      </c>
    </row>
    <row r="14349" spans="1:3" x14ac:dyDescent="0.25">
      <c r="A14349" s="81">
        <v>43333.791666666664</v>
      </c>
      <c r="B14349" s="1" t="s">
        <v>12</v>
      </c>
      <c r="C14349" s="1">
        <v>49254</v>
      </c>
    </row>
    <row r="14350" spans="1:3" x14ac:dyDescent="0.25">
      <c r="A14350" s="81">
        <v>43333.833333333336</v>
      </c>
      <c r="B14350" s="1" t="s">
        <v>12</v>
      </c>
      <c r="C14350" s="1">
        <v>47912</v>
      </c>
    </row>
    <row r="14351" spans="1:3" x14ac:dyDescent="0.25">
      <c r="A14351" s="81">
        <v>43333.875</v>
      </c>
      <c r="B14351" s="1" t="s">
        <v>12</v>
      </c>
      <c r="C14351" s="1">
        <v>46143</v>
      </c>
    </row>
    <row r="14352" spans="1:3" x14ac:dyDescent="0.25">
      <c r="A14352" s="81">
        <v>43333.916666666664</v>
      </c>
      <c r="B14352" s="1" t="s">
        <v>12</v>
      </c>
      <c r="C14352" s="1">
        <v>45914</v>
      </c>
    </row>
    <row r="14353" spans="1:3" x14ac:dyDescent="0.25">
      <c r="A14353" s="81">
        <v>43333.958333333336</v>
      </c>
      <c r="B14353" s="1" t="s">
        <v>12</v>
      </c>
      <c r="C14353" s="1">
        <v>47950</v>
      </c>
    </row>
    <row r="14354" spans="1:3" x14ac:dyDescent="0.25">
      <c r="A14354" s="81">
        <v>43334</v>
      </c>
      <c r="B14354" s="1" t="s">
        <v>12</v>
      </c>
      <c r="C14354" s="1">
        <v>45959</v>
      </c>
    </row>
    <row r="14355" spans="1:3" x14ac:dyDescent="0.25">
      <c r="A14355" s="81">
        <v>43334.041666666664</v>
      </c>
      <c r="B14355" s="1" t="s">
        <v>12</v>
      </c>
      <c r="C14355" s="1">
        <v>40797</v>
      </c>
    </row>
    <row r="14356" spans="1:3" x14ac:dyDescent="0.25">
      <c r="A14356" s="81">
        <v>43334.083333333336</v>
      </c>
      <c r="B14356" s="1" t="s">
        <v>12</v>
      </c>
      <c r="C14356" s="1">
        <v>39510</v>
      </c>
    </row>
    <row r="14357" spans="1:3" x14ac:dyDescent="0.25">
      <c r="A14357" s="81">
        <v>43334.125</v>
      </c>
      <c r="B14357" s="1" t="s">
        <v>12</v>
      </c>
      <c r="C14357" s="1">
        <v>37302</v>
      </c>
    </row>
    <row r="14358" spans="1:3" x14ac:dyDescent="0.25">
      <c r="A14358" s="81">
        <v>43334.166666666664</v>
      </c>
      <c r="B14358" s="1" t="s">
        <v>12</v>
      </c>
      <c r="C14358" s="1">
        <v>36061</v>
      </c>
    </row>
    <row r="14359" spans="1:3" x14ac:dyDescent="0.25">
      <c r="A14359" s="81">
        <v>43334.208333333336</v>
      </c>
      <c r="B14359" s="1" t="s">
        <v>12</v>
      </c>
      <c r="C14359" s="1">
        <v>36205</v>
      </c>
    </row>
    <row r="14360" spans="1:3" x14ac:dyDescent="0.25">
      <c r="A14360" s="81">
        <v>43334.25</v>
      </c>
      <c r="B14360" s="1" t="s">
        <v>12</v>
      </c>
      <c r="C14360" s="1">
        <v>38324</v>
      </c>
    </row>
    <row r="14361" spans="1:3" x14ac:dyDescent="0.25">
      <c r="A14361" s="81">
        <v>43334.291666666664</v>
      </c>
      <c r="B14361" s="1" t="s">
        <v>12</v>
      </c>
      <c r="C14361" s="1">
        <v>40440</v>
      </c>
    </row>
    <row r="14362" spans="1:3" x14ac:dyDescent="0.25">
      <c r="A14362" s="81">
        <v>43334.333333333336</v>
      </c>
      <c r="B14362" s="1" t="s">
        <v>12</v>
      </c>
      <c r="C14362" s="1">
        <v>43425</v>
      </c>
    </row>
    <row r="14363" spans="1:3" x14ac:dyDescent="0.25">
      <c r="A14363" s="81">
        <v>43334.375</v>
      </c>
      <c r="B14363" s="1" t="s">
        <v>12</v>
      </c>
      <c r="C14363" s="1">
        <v>46798</v>
      </c>
    </row>
    <row r="14364" spans="1:3" x14ac:dyDescent="0.25">
      <c r="A14364" s="81">
        <v>43334.416666666664</v>
      </c>
      <c r="B14364" s="1" t="s">
        <v>12</v>
      </c>
      <c r="C14364" s="1">
        <v>49271</v>
      </c>
    </row>
    <row r="14365" spans="1:3" x14ac:dyDescent="0.25">
      <c r="A14365" s="81">
        <v>43334.458333333336</v>
      </c>
      <c r="B14365" s="1" t="s">
        <v>12</v>
      </c>
      <c r="C14365" s="1">
        <v>50908</v>
      </c>
    </row>
    <row r="14366" spans="1:3" x14ac:dyDescent="0.25">
      <c r="A14366" s="81">
        <v>43334.5</v>
      </c>
      <c r="B14366" s="1" t="s">
        <v>12</v>
      </c>
      <c r="C14366" s="1">
        <v>52591</v>
      </c>
    </row>
    <row r="14367" spans="1:3" x14ac:dyDescent="0.25">
      <c r="A14367" s="81">
        <v>43334.541666666664</v>
      </c>
      <c r="B14367" s="1" t="s">
        <v>12</v>
      </c>
      <c r="C14367" s="1">
        <v>53586</v>
      </c>
    </row>
    <row r="14368" spans="1:3" x14ac:dyDescent="0.25">
      <c r="A14368" s="81">
        <v>43334.583333333336</v>
      </c>
      <c r="B14368" s="1" t="s">
        <v>12</v>
      </c>
      <c r="C14368" s="1">
        <v>52403</v>
      </c>
    </row>
    <row r="14369" spans="1:3" x14ac:dyDescent="0.25">
      <c r="A14369" s="81">
        <v>43334.625</v>
      </c>
      <c r="B14369" s="1" t="s">
        <v>12</v>
      </c>
      <c r="C14369" s="1">
        <v>51710</v>
      </c>
    </row>
    <row r="14370" spans="1:3" x14ac:dyDescent="0.25">
      <c r="A14370" s="81">
        <v>43334.666666666664</v>
      </c>
      <c r="B14370" s="1" t="s">
        <v>12</v>
      </c>
      <c r="C14370" s="1">
        <v>50669</v>
      </c>
    </row>
    <row r="14371" spans="1:3" x14ac:dyDescent="0.25">
      <c r="A14371" s="81">
        <v>43334.708333333336</v>
      </c>
      <c r="B14371" s="1" t="s">
        <v>12</v>
      </c>
      <c r="C14371" s="1">
        <v>49739</v>
      </c>
    </row>
    <row r="14372" spans="1:3" x14ac:dyDescent="0.25">
      <c r="A14372" s="81">
        <v>43334.75</v>
      </c>
      <c r="B14372" s="1" t="s">
        <v>12</v>
      </c>
      <c r="C14372" s="1">
        <v>49315</v>
      </c>
    </row>
    <row r="14373" spans="1:3" x14ac:dyDescent="0.25">
      <c r="A14373" s="81">
        <v>43334.791666666664</v>
      </c>
      <c r="B14373" s="1" t="s">
        <v>12</v>
      </c>
      <c r="C14373" s="1">
        <v>49911</v>
      </c>
    </row>
    <row r="14374" spans="1:3" x14ac:dyDescent="0.25">
      <c r="A14374" s="81">
        <v>43334.833333333336</v>
      </c>
      <c r="B14374" s="1" t="s">
        <v>12</v>
      </c>
      <c r="C14374" s="1">
        <v>48464</v>
      </c>
    </row>
    <row r="14375" spans="1:3" x14ac:dyDescent="0.25">
      <c r="A14375" s="81">
        <v>43334.875</v>
      </c>
      <c r="B14375" s="1" t="s">
        <v>12</v>
      </c>
      <c r="C14375" s="1">
        <v>46638</v>
      </c>
    </row>
    <row r="14376" spans="1:3" x14ac:dyDescent="0.25">
      <c r="A14376" s="81">
        <v>43334.916666666664</v>
      </c>
      <c r="B14376" s="1" t="s">
        <v>12</v>
      </c>
      <c r="C14376" s="1">
        <v>46269</v>
      </c>
    </row>
    <row r="14377" spans="1:3" x14ac:dyDescent="0.25">
      <c r="A14377" s="81">
        <v>43334.958333333336</v>
      </c>
      <c r="B14377" s="1" t="s">
        <v>12</v>
      </c>
      <c r="C14377" s="1">
        <v>48212</v>
      </c>
    </row>
    <row r="14378" spans="1:3" x14ac:dyDescent="0.25">
      <c r="A14378" s="81">
        <v>43335</v>
      </c>
      <c r="B14378" s="1" t="s">
        <v>12</v>
      </c>
      <c r="C14378" s="1">
        <v>46079</v>
      </c>
    </row>
    <row r="14379" spans="1:3" x14ac:dyDescent="0.25">
      <c r="A14379" s="81">
        <v>43335.041666666664</v>
      </c>
      <c r="B14379" s="1" t="s">
        <v>12</v>
      </c>
      <c r="C14379" s="1">
        <v>40743</v>
      </c>
    </row>
    <row r="14380" spans="1:3" x14ac:dyDescent="0.25">
      <c r="A14380" s="81">
        <v>43335.083333333336</v>
      </c>
      <c r="B14380" s="1" t="s">
        <v>12</v>
      </c>
      <c r="C14380" s="1">
        <v>39720</v>
      </c>
    </row>
    <row r="14381" spans="1:3" x14ac:dyDescent="0.25">
      <c r="A14381" s="81">
        <v>43335.125</v>
      </c>
      <c r="B14381" s="1" t="s">
        <v>12</v>
      </c>
      <c r="C14381" s="1">
        <v>37621</v>
      </c>
    </row>
    <row r="14382" spans="1:3" x14ac:dyDescent="0.25">
      <c r="A14382" s="81">
        <v>43335.166666666664</v>
      </c>
      <c r="B14382" s="1" t="s">
        <v>12</v>
      </c>
      <c r="C14382" s="1">
        <v>36339</v>
      </c>
    </row>
    <row r="14383" spans="1:3" x14ac:dyDescent="0.25">
      <c r="A14383" s="81">
        <v>43335.208333333336</v>
      </c>
      <c r="B14383" s="1" t="s">
        <v>12</v>
      </c>
      <c r="C14383" s="1">
        <v>36460</v>
      </c>
    </row>
    <row r="14384" spans="1:3" x14ac:dyDescent="0.25">
      <c r="A14384" s="81">
        <v>43335.25</v>
      </c>
      <c r="B14384" s="1" t="s">
        <v>12</v>
      </c>
      <c r="C14384" s="1">
        <v>38592</v>
      </c>
    </row>
    <row r="14385" spans="1:3" x14ac:dyDescent="0.25">
      <c r="A14385" s="81">
        <v>43335.291666666664</v>
      </c>
      <c r="B14385" s="1" t="s">
        <v>12</v>
      </c>
      <c r="C14385" s="1">
        <v>41004</v>
      </c>
    </row>
    <row r="14386" spans="1:3" x14ac:dyDescent="0.25">
      <c r="A14386" s="81">
        <v>43335.333333333336</v>
      </c>
      <c r="B14386" s="1" t="s">
        <v>12</v>
      </c>
      <c r="C14386" s="1">
        <v>43822</v>
      </c>
    </row>
    <row r="14387" spans="1:3" x14ac:dyDescent="0.25">
      <c r="A14387" s="81">
        <v>43335.375</v>
      </c>
      <c r="B14387" s="1" t="s">
        <v>12</v>
      </c>
      <c r="C14387" s="1">
        <v>47297</v>
      </c>
    </row>
    <row r="14388" spans="1:3" x14ac:dyDescent="0.25">
      <c r="A14388" s="81">
        <v>43335.416666666664</v>
      </c>
      <c r="B14388" s="1" t="s">
        <v>12</v>
      </c>
      <c r="C14388" s="1">
        <v>49459</v>
      </c>
    </row>
    <row r="14389" spans="1:3" x14ac:dyDescent="0.25">
      <c r="A14389" s="81">
        <v>43335.458333333336</v>
      </c>
      <c r="B14389" s="1" t="s">
        <v>12</v>
      </c>
      <c r="C14389" s="1">
        <v>50674</v>
      </c>
    </row>
    <row r="14390" spans="1:3" x14ac:dyDescent="0.25">
      <c r="A14390" s="81">
        <v>43335.5</v>
      </c>
      <c r="B14390" s="1" t="s">
        <v>12</v>
      </c>
      <c r="C14390" s="1">
        <v>52444</v>
      </c>
    </row>
    <row r="14391" spans="1:3" x14ac:dyDescent="0.25">
      <c r="A14391" s="81">
        <v>43335.541666666664</v>
      </c>
      <c r="B14391" s="1" t="s">
        <v>12</v>
      </c>
      <c r="C14391" s="1">
        <v>52954</v>
      </c>
    </row>
    <row r="14392" spans="1:3" x14ac:dyDescent="0.25">
      <c r="A14392" s="81">
        <v>43335.583333333336</v>
      </c>
      <c r="B14392" s="1" t="s">
        <v>12</v>
      </c>
      <c r="C14392" s="1">
        <v>52241</v>
      </c>
    </row>
    <row r="14393" spans="1:3" x14ac:dyDescent="0.25">
      <c r="A14393" s="81">
        <v>43335.625</v>
      </c>
      <c r="B14393" s="1" t="s">
        <v>12</v>
      </c>
      <c r="C14393" s="1">
        <v>51663</v>
      </c>
    </row>
    <row r="14394" spans="1:3" x14ac:dyDescent="0.25">
      <c r="A14394" s="81">
        <v>43335.666666666664</v>
      </c>
      <c r="B14394" s="1" t="s">
        <v>12</v>
      </c>
      <c r="C14394" s="1">
        <v>50446</v>
      </c>
    </row>
    <row r="14395" spans="1:3" x14ac:dyDescent="0.25">
      <c r="A14395" s="81">
        <v>43335.708333333336</v>
      </c>
      <c r="B14395" s="1" t="s">
        <v>12</v>
      </c>
      <c r="C14395" s="1">
        <v>49136</v>
      </c>
    </row>
    <row r="14396" spans="1:3" x14ac:dyDescent="0.25">
      <c r="A14396" s="81">
        <v>43335.75</v>
      </c>
      <c r="B14396" s="1" t="s">
        <v>12</v>
      </c>
      <c r="C14396" s="1">
        <v>48711</v>
      </c>
    </row>
    <row r="14397" spans="1:3" x14ac:dyDescent="0.25">
      <c r="A14397" s="81">
        <v>43335.791666666664</v>
      </c>
      <c r="B14397" s="1" t="s">
        <v>12</v>
      </c>
      <c r="C14397" s="1">
        <v>49219</v>
      </c>
    </row>
    <row r="14398" spans="1:3" x14ac:dyDescent="0.25">
      <c r="A14398" s="81">
        <v>43335.833333333336</v>
      </c>
      <c r="B14398" s="1" t="s">
        <v>12</v>
      </c>
      <c r="C14398" s="1">
        <v>47848</v>
      </c>
    </row>
    <row r="14399" spans="1:3" x14ac:dyDescent="0.25">
      <c r="A14399" s="81">
        <v>43335.875</v>
      </c>
      <c r="B14399" s="1" t="s">
        <v>12</v>
      </c>
      <c r="C14399" s="1">
        <v>46424</v>
      </c>
    </row>
    <row r="14400" spans="1:3" x14ac:dyDescent="0.25">
      <c r="A14400" s="81">
        <v>43335.916666666664</v>
      </c>
      <c r="B14400" s="1" t="s">
        <v>12</v>
      </c>
      <c r="C14400" s="1">
        <v>45596</v>
      </c>
    </row>
    <row r="14401" spans="1:3" x14ac:dyDescent="0.25">
      <c r="A14401" s="81">
        <v>43335.958333333336</v>
      </c>
      <c r="B14401" s="1" t="s">
        <v>12</v>
      </c>
      <c r="C14401" s="1">
        <v>47779</v>
      </c>
    </row>
    <row r="14402" spans="1:3" x14ac:dyDescent="0.25">
      <c r="A14402" s="81">
        <v>43336</v>
      </c>
      <c r="B14402" s="1" t="s">
        <v>12</v>
      </c>
      <c r="C14402" s="1">
        <v>45824</v>
      </c>
    </row>
    <row r="14403" spans="1:3" x14ac:dyDescent="0.25">
      <c r="A14403" s="81">
        <v>43336.041666666664</v>
      </c>
      <c r="B14403" s="1" t="s">
        <v>12</v>
      </c>
      <c r="C14403" s="1">
        <v>40645</v>
      </c>
    </row>
    <row r="14404" spans="1:3" x14ac:dyDescent="0.25">
      <c r="A14404" s="81">
        <v>43336.083333333336</v>
      </c>
      <c r="B14404" s="1" t="s">
        <v>12</v>
      </c>
      <c r="C14404" s="1">
        <v>39503</v>
      </c>
    </row>
    <row r="14405" spans="1:3" x14ac:dyDescent="0.25">
      <c r="A14405" s="81">
        <v>43336.125</v>
      </c>
      <c r="B14405" s="1" t="s">
        <v>12</v>
      </c>
      <c r="C14405" s="1">
        <v>37418</v>
      </c>
    </row>
    <row r="14406" spans="1:3" x14ac:dyDescent="0.25">
      <c r="A14406" s="81">
        <v>43336.166666666664</v>
      </c>
      <c r="B14406" s="1" t="s">
        <v>12</v>
      </c>
      <c r="C14406" s="1">
        <v>36181</v>
      </c>
    </row>
    <row r="14407" spans="1:3" x14ac:dyDescent="0.25">
      <c r="A14407" s="81">
        <v>43336.208333333336</v>
      </c>
      <c r="B14407" s="1" t="s">
        <v>12</v>
      </c>
      <c r="C14407" s="1">
        <v>36276</v>
      </c>
    </row>
    <row r="14408" spans="1:3" x14ac:dyDescent="0.25">
      <c r="A14408" s="81">
        <v>43336.25</v>
      </c>
      <c r="B14408" s="1" t="s">
        <v>12</v>
      </c>
      <c r="C14408" s="1">
        <v>38495</v>
      </c>
    </row>
    <row r="14409" spans="1:3" x14ac:dyDescent="0.25">
      <c r="A14409" s="81">
        <v>43336.291666666664</v>
      </c>
      <c r="B14409" s="1" t="s">
        <v>12</v>
      </c>
      <c r="C14409" s="1">
        <v>40816</v>
      </c>
    </row>
    <row r="14410" spans="1:3" x14ac:dyDescent="0.25">
      <c r="A14410" s="81">
        <v>43336.333333333336</v>
      </c>
      <c r="B14410" s="1" t="s">
        <v>12</v>
      </c>
      <c r="C14410" s="1">
        <v>43537</v>
      </c>
    </row>
    <row r="14411" spans="1:3" x14ac:dyDescent="0.25">
      <c r="A14411" s="81">
        <v>43336.375</v>
      </c>
      <c r="B14411" s="1" t="s">
        <v>12</v>
      </c>
      <c r="C14411" s="1">
        <v>46619</v>
      </c>
    </row>
    <row r="14412" spans="1:3" x14ac:dyDescent="0.25">
      <c r="A14412" s="81">
        <v>43336.416666666664</v>
      </c>
      <c r="B14412" s="1" t="s">
        <v>12</v>
      </c>
      <c r="C14412" s="1">
        <v>48606</v>
      </c>
    </row>
    <row r="14413" spans="1:3" x14ac:dyDescent="0.25">
      <c r="A14413" s="81">
        <v>43336.458333333336</v>
      </c>
      <c r="B14413" s="1" t="s">
        <v>12</v>
      </c>
      <c r="C14413" s="1">
        <v>49617</v>
      </c>
    </row>
    <row r="14414" spans="1:3" x14ac:dyDescent="0.25">
      <c r="A14414" s="81">
        <v>43336.5</v>
      </c>
      <c r="B14414" s="1" t="s">
        <v>12</v>
      </c>
      <c r="C14414" s="1">
        <v>50814</v>
      </c>
    </row>
    <row r="14415" spans="1:3" x14ac:dyDescent="0.25">
      <c r="A14415" s="81">
        <v>43336.541666666664</v>
      </c>
      <c r="B14415" s="1" t="s">
        <v>12</v>
      </c>
      <c r="C14415" s="1">
        <v>51406</v>
      </c>
    </row>
    <row r="14416" spans="1:3" x14ac:dyDescent="0.25">
      <c r="A14416" s="81">
        <v>43336.583333333336</v>
      </c>
      <c r="B14416" s="1" t="s">
        <v>12</v>
      </c>
      <c r="C14416" s="1">
        <v>49695</v>
      </c>
    </row>
    <row r="14417" spans="1:3" x14ac:dyDescent="0.25">
      <c r="A14417" s="81">
        <v>43336.625</v>
      </c>
      <c r="B14417" s="1" t="s">
        <v>12</v>
      </c>
      <c r="C14417" s="1">
        <v>48703</v>
      </c>
    </row>
    <row r="14418" spans="1:3" x14ac:dyDescent="0.25">
      <c r="A14418" s="81">
        <v>43336.666666666664</v>
      </c>
      <c r="B14418" s="1" t="s">
        <v>12</v>
      </c>
      <c r="C14418" s="1">
        <v>47459</v>
      </c>
    </row>
    <row r="14419" spans="1:3" x14ac:dyDescent="0.25">
      <c r="A14419" s="81">
        <v>43336.708333333336</v>
      </c>
      <c r="B14419" s="1" t="s">
        <v>12</v>
      </c>
      <c r="C14419" s="1">
        <v>46365</v>
      </c>
    </row>
    <row r="14420" spans="1:3" x14ac:dyDescent="0.25">
      <c r="A14420" s="81">
        <v>43336.75</v>
      </c>
      <c r="B14420" s="1" t="s">
        <v>12</v>
      </c>
      <c r="C14420" s="1">
        <v>46131</v>
      </c>
    </row>
    <row r="14421" spans="1:3" x14ac:dyDescent="0.25">
      <c r="A14421" s="81">
        <v>43336.791666666664</v>
      </c>
      <c r="B14421" s="1" t="s">
        <v>12</v>
      </c>
      <c r="C14421" s="1">
        <v>46633</v>
      </c>
    </row>
    <row r="14422" spans="1:3" x14ac:dyDescent="0.25">
      <c r="A14422" s="81">
        <v>43336.833333333336</v>
      </c>
      <c r="B14422" s="1" t="s">
        <v>12</v>
      </c>
      <c r="C14422" s="1">
        <v>45330</v>
      </c>
    </row>
    <row r="14423" spans="1:3" x14ac:dyDescent="0.25">
      <c r="A14423" s="81">
        <v>43336.875</v>
      </c>
      <c r="B14423" s="1" t="s">
        <v>12</v>
      </c>
      <c r="C14423" s="1">
        <v>44739</v>
      </c>
    </row>
    <row r="14424" spans="1:3" x14ac:dyDescent="0.25">
      <c r="A14424" s="81">
        <v>43336.916666666664</v>
      </c>
      <c r="B14424" s="1" t="s">
        <v>12</v>
      </c>
      <c r="C14424" s="1">
        <v>44020</v>
      </c>
    </row>
    <row r="14425" spans="1:3" x14ac:dyDescent="0.25">
      <c r="A14425" s="81">
        <v>43336.958333333336</v>
      </c>
      <c r="B14425" s="1" t="s">
        <v>12</v>
      </c>
      <c r="C14425" s="1">
        <v>46383</v>
      </c>
    </row>
    <row r="14426" spans="1:3" x14ac:dyDescent="0.25">
      <c r="A14426" s="81">
        <v>43337</v>
      </c>
      <c r="B14426" s="1" t="s">
        <v>12</v>
      </c>
      <c r="C14426" s="1">
        <v>44667</v>
      </c>
    </row>
    <row r="14427" spans="1:3" x14ac:dyDescent="0.25">
      <c r="A14427" s="81">
        <v>43337.041666666664</v>
      </c>
      <c r="B14427" s="1" t="s">
        <v>12</v>
      </c>
      <c r="C14427" s="1">
        <v>39877</v>
      </c>
    </row>
    <row r="14428" spans="1:3" x14ac:dyDescent="0.25">
      <c r="A14428" s="81">
        <v>43337.083333333336</v>
      </c>
      <c r="B14428" s="1" t="s">
        <v>12</v>
      </c>
      <c r="C14428" s="1">
        <v>38292</v>
      </c>
    </row>
    <row r="14429" spans="1:3" x14ac:dyDescent="0.25">
      <c r="A14429" s="81">
        <v>43337.125</v>
      </c>
      <c r="B14429" s="1" t="s">
        <v>12</v>
      </c>
      <c r="C14429" s="1">
        <v>35912</v>
      </c>
    </row>
    <row r="14430" spans="1:3" x14ac:dyDescent="0.25">
      <c r="A14430" s="81">
        <v>43337.166666666664</v>
      </c>
      <c r="B14430" s="1" t="s">
        <v>12</v>
      </c>
      <c r="C14430" s="1">
        <v>34281</v>
      </c>
    </row>
    <row r="14431" spans="1:3" x14ac:dyDescent="0.25">
      <c r="A14431" s="81">
        <v>43337.208333333336</v>
      </c>
      <c r="B14431" s="1" t="s">
        <v>12</v>
      </c>
      <c r="C14431" s="1">
        <v>33743</v>
      </c>
    </row>
    <row r="14432" spans="1:3" x14ac:dyDescent="0.25">
      <c r="A14432" s="81">
        <v>43337.25</v>
      </c>
      <c r="B14432" s="1" t="s">
        <v>12</v>
      </c>
      <c r="C14432" s="1">
        <v>34611</v>
      </c>
    </row>
    <row r="14433" spans="1:3" x14ac:dyDescent="0.25">
      <c r="A14433" s="81">
        <v>43337.291666666664</v>
      </c>
      <c r="B14433" s="1" t="s">
        <v>12</v>
      </c>
      <c r="C14433" s="1">
        <v>35098</v>
      </c>
    </row>
    <row r="14434" spans="1:3" x14ac:dyDescent="0.25">
      <c r="A14434" s="81">
        <v>43337.333333333336</v>
      </c>
      <c r="B14434" s="1" t="s">
        <v>12</v>
      </c>
      <c r="C14434" s="1">
        <v>36219</v>
      </c>
    </row>
    <row r="14435" spans="1:3" x14ac:dyDescent="0.25">
      <c r="A14435" s="81">
        <v>43337.375</v>
      </c>
      <c r="B14435" s="1" t="s">
        <v>12</v>
      </c>
      <c r="C14435" s="1">
        <v>39066</v>
      </c>
    </row>
    <row r="14436" spans="1:3" x14ac:dyDescent="0.25">
      <c r="A14436" s="81">
        <v>43337.416666666664</v>
      </c>
      <c r="B14436" s="1" t="s">
        <v>12</v>
      </c>
      <c r="C14436" s="1">
        <v>41471</v>
      </c>
    </row>
    <row r="14437" spans="1:3" x14ac:dyDescent="0.25">
      <c r="A14437" s="81">
        <v>43337.458333333336</v>
      </c>
      <c r="B14437" s="1" t="s">
        <v>12</v>
      </c>
      <c r="C14437" s="1">
        <v>42732</v>
      </c>
    </row>
    <row r="14438" spans="1:3" x14ac:dyDescent="0.25">
      <c r="A14438" s="81">
        <v>43337.5</v>
      </c>
      <c r="B14438" s="1" t="s">
        <v>12</v>
      </c>
      <c r="C14438" s="1">
        <v>44216</v>
      </c>
    </row>
    <row r="14439" spans="1:3" x14ac:dyDescent="0.25">
      <c r="A14439" s="81">
        <v>43337.541666666664</v>
      </c>
      <c r="B14439" s="1" t="s">
        <v>12</v>
      </c>
      <c r="C14439" s="1">
        <v>45655</v>
      </c>
    </row>
    <row r="14440" spans="1:3" x14ac:dyDescent="0.25">
      <c r="A14440" s="81">
        <v>43337.583333333336</v>
      </c>
      <c r="B14440" s="1" t="s">
        <v>12</v>
      </c>
      <c r="C14440" s="1">
        <v>43451</v>
      </c>
    </row>
    <row r="14441" spans="1:3" x14ac:dyDescent="0.25">
      <c r="A14441" s="81">
        <v>43337.625</v>
      </c>
      <c r="B14441" s="1" t="s">
        <v>12</v>
      </c>
      <c r="C14441" s="1">
        <v>42285</v>
      </c>
    </row>
    <row r="14442" spans="1:3" x14ac:dyDescent="0.25">
      <c r="A14442" s="81">
        <v>43337.666666666664</v>
      </c>
      <c r="B14442" s="1" t="s">
        <v>12</v>
      </c>
      <c r="C14442" s="1">
        <v>41021</v>
      </c>
    </row>
    <row r="14443" spans="1:3" x14ac:dyDescent="0.25">
      <c r="A14443" s="81">
        <v>43337.708333333336</v>
      </c>
      <c r="B14443" s="1" t="s">
        <v>12</v>
      </c>
      <c r="C14443" s="1">
        <v>40033</v>
      </c>
    </row>
    <row r="14444" spans="1:3" x14ac:dyDescent="0.25">
      <c r="A14444" s="81">
        <v>43337.75</v>
      </c>
      <c r="B14444" s="1" t="s">
        <v>12</v>
      </c>
      <c r="C14444" s="1">
        <v>40463</v>
      </c>
    </row>
    <row r="14445" spans="1:3" x14ac:dyDescent="0.25">
      <c r="A14445" s="81">
        <v>43337.791666666664</v>
      </c>
      <c r="B14445" s="1" t="s">
        <v>12</v>
      </c>
      <c r="C14445" s="1">
        <v>41124</v>
      </c>
    </row>
    <row r="14446" spans="1:3" x14ac:dyDescent="0.25">
      <c r="A14446" s="81">
        <v>43337.833333333336</v>
      </c>
      <c r="B14446" s="1" t="s">
        <v>12</v>
      </c>
      <c r="C14446" s="1">
        <v>40797</v>
      </c>
    </row>
    <row r="14447" spans="1:3" x14ac:dyDescent="0.25">
      <c r="A14447" s="81">
        <v>43337.875</v>
      </c>
      <c r="B14447" s="1" t="s">
        <v>12</v>
      </c>
      <c r="C14447" s="1">
        <v>40602</v>
      </c>
    </row>
    <row r="14448" spans="1:3" x14ac:dyDescent="0.25">
      <c r="A14448" s="81">
        <v>43337.916666666664</v>
      </c>
      <c r="B14448" s="1" t="s">
        <v>12</v>
      </c>
      <c r="C14448" s="1">
        <v>40497</v>
      </c>
    </row>
    <row r="14449" spans="1:3" x14ac:dyDescent="0.25">
      <c r="A14449" s="81">
        <v>43337.958333333336</v>
      </c>
      <c r="B14449" s="1" t="s">
        <v>12</v>
      </c>
      <c r="C14449" s="1">
        <v>43476</v>
      </c>
    </row>
    <row r="14450" spans="1:3" x14ac:dyDescent="0.25">
      <c r="A14450" s="81">
        <v>43338</v>
      </c>
      <c r="B14450" s="1" t="s">
        <v>12</v>
      </c>
      <c r="C14450" s="1">
        <v>42321</v>
      </c>
    </row>
    <row r="14451" spans="1:3" x14ac:dyDescent="0.25">
      <c r="A14451" s="81">
        <v>43338.041666666664</v>
      </c>
      <c r="B14451" s="1" t="s">
        <v>12</v>
      </c>
      <c r="C14451" s="1">
        <v>37510</v>
      </c>
    </row>
    <row r="14452" spans="1:3" x14ac:dyDescent="0.25">
      <c r="A14452" s="81">
        <v>43338.083333333336</v>
      </c>
      <c r="B14452" s="1" t="s">
        <v>12</v>
      </c>
      <c r="C14452" s="1">
        <v>36280</v>
      </c>
    </row>
    <row r="14453" spans="1:3" x14ac:dyDescent="0.25">
      <c r="A14453" s="81">
        <v>43338.125</v>
      </c>
      <c r="B14453" s="1" t="s">
        <v>12</v>
      </c>
      <c r="C14453" s="1">
        <v>33978</v>
      </c>
    </row>
    <row r="14454" spans="1:3" x14ac:dyDescent="0.25">
      <c r="A14454" s="81">
        <v>43338.166666666664</v>
      </c>
      <c r="B14454" s="1" t="s">
        <v>12</v>
      </c>
      <c r="C14454" s="1">
        <v>32351</v>
      </c>
    </row>
    <row r="14455" spans="1:3" x14ac:dyDescent="0.25">
      <c r="A14455" s="81">
        <v>43338.208333333336</v>
      </c>
      <c r="B14455" s="1" t="s">
        <v>12</v>
      </c>
      <c r="C14455" s="1">
        <v>31735</v>
      </c>
    </row>
    <row r="14456" spans="1:3" x14ac:dyDescent="0.25">
      <c r="A14456" s="81">
        <v>43338.25</v>
      </c>
      <c r="B14456" s="1" t="s">
        <v>12</v>
      </c>
      <c r="C14456" s="1">
        <v>31931</v>
      </c>
    </row>
    <row r="14457" spans="1:3" x14ac:dyDescent="0.25">
      <c r="A14457" s="81">
        <v>43338.291666666664</v>
      </c>
      <c r="B14457" s="1" t="s">
        <v>12</v>
      </c>
      <c r="C14457" s="1">
        <v>31914</v>
      </c>
    </row>
    <row r="14458" spans="1:3" x14ac:dyDescent="0.25">
      <c r="A14458" s="81">
        <v>43338.333333333336</v>
      </c>
      <c r="B14458" s="1" t="s">
        <v>12</v>
      </c>
      <c r="C14458" s="1">
        <v>32768</v>
      </c>
    </row>
    <row r="14459" spans="1:3" x14ac:dyDescent="0.25">
      <c r="A14459" s="81">
        <v>43338.375</v>
      </c>
      <c r="B14459" s="1" t="s">
        <v>12</v>
      </c>
      <c r="C14459" s="1">
        <v>35226</v>
      </c>
    </row>
    <row r="14460" spans="1:3" x14ac:dyDescent="0.25">
      <c r="A14460" s="81">
        <v>43338.416666666664</v>
      </c>
      <c r="B14460" s="1" t="s">
        <v>12</v>
      </c>
      <c r="C14460" s="1">
        <v>37895</v>
      </c>
    </row>
    <row r="14461" spans="1:3" x14ac:dyDescent="0.25">
      <c r="A14461" s="81">
        <v>43338.458333333336</v>
      </c>
      <c r="B14461" s="1" t="s">
        <v>12</v>
      </c>
      <c r="C14461" s="1">
        <v>39758</v>
      </c>
    </row>
    <row r="14462" spans="1:3" x14ac:dyDescent="0.25">
      <c r="A14462" s="81">
        <v>43338.5</v>
      </c>
      <c r="B14462" s="1" t="s">
        <v>12</v>
      </c>
      <c r="C14462" s="1">
        <v>41360</v>
      </c>
    </row>
    <row r="14463" spans="1:3" x14ac:dyDescent="0.25">
      <c r="A14463" s="81">
        <v>43338.541666666664</v>
      </c>
      <c r="B14463" s="1" t="s">
        <v>12</v>
      </c>
      <c r="C14463" s="1">
        <v>43005</v>
      </c>
    </row>
    <row r="14464" spans="1:3" x14ac:dyDescent="0.25">
      <c r="A14464" s="81">
        <v>43338.583333333336</v>
      </c>
      <c r="B14464" s="1" t="s">
        <v>12</v>
      </c>
      <c r="C14464" s="1">
        <v>40308</v>
      </c>
    </row>
    <row r="14465" spans="1:3" x14ac:dyDescent="0.25">
      <c r="A14465" s="81">
        <v>43338.625</v>
      </c>
      <c r="B14465" s="1" t="s">
        <v>12</v>
      </c>
      <c r="C14465" s="1">
        <v>38792</v>
      </c>
    </row>
    <row r="14466" spans="1:3" x14ac:dyDescent="0.25">
      <c r="A14466" s="81">
        <v>43338.666666666664</v>
      </c>
      <c r="B14466" s="1" t="s">
        <v>12</v>
      </c>
      <c r="C14466" s="1">
        <v>37700</v>
      </c>
    </row>
    <row r="14467" spans="1:3" x14ac:dyDescent="0.25">
      <c r="A14467" s="81">
        <v>43338.708333333336</v>
      </c>
      <c r="B14467" s="1" t="s">
        <v>12</v>
      </c>
      <c r="C14467" s="1">
        <v>36966</v>
      </c>
    </row>
    <row r="14468" spans="1:3" x14ac:dyDescent="0.25">
      <c r="A14468" s="81">
        <v>43338.75</v>
      </c>
      <c r="B14468" s="1" t="s">
        <v>12</v>
      </c>
      <c r="C14468" s="1">
        <v>37580</v>
      </c>
    </row>
    <row r="14469" spans="1:3" x14ac:dyDescent="0.25">
      <c r="A14469" s="81">
        <v>43338.791666666664</v>
      </c>
      <c r="B14469" s="1" t="s">
        <v>12</v>
      </c>
      <c r="C14469" s="1">
        <v>39333</v>
      </c>
    </row>
    <row r="14470" spans="1:3" x14ac:dyDescent="0.25">
      <c r="A14470" s="81">
        <v>43338.833333333336</v>
      </c>
      <c r="B14470" s="1" t="s">
        <v>12</v>
      </c>
      <c r="C14470" s="1">
        <v>40331</v>
      </c>
    </row>
    <row r="14471" spans="1:3" x14ac:dyDescent="0.25">
      <c r="A14471" s="81">
        <v>43338.875</v>
      </c>
      <c r="B14471" s="1" t="s">
        <v>12</v>
      </c>
      <c r="C14471" s="1">
        <v>41421</v>
      </c>
    </row>
    <row r="14472" spans="1:3" x14ac:dyDescent="0.25">
      <c r="A14472" s="81">
        <v>43338.916666666664</v>
      </c>
      <c r="B14472" s="1" t="s">
        <v>12</v>
      </c>
      <c r="C14472" s="1">
        <v>41160</v>
      </c>
    </row>
    <row r="14473" spans="1:3" x14ac:dyDescent="0.25">
      <c r="A14473" s="81">
        <v>43338.958333333336</v>
      </c>
      <c r="B14473" s="1" t="s">
        <v>12</v>
      </c>
      <c r="C14473" s="1">
        <v>43965</v>
      </c>
    </row>
    <row r="14474" spans="1:3" x14ac:dyDescent="0.25">
      <c r="A14474" s="81">
        <v>43339</v>
      </c>
      <c r="B14474" s="1" t="s">
        <v>12</v>
      </c>
      <c r="C14474" s="1">
        <v>42671</v>
      </c>
    </row>
    <row r="14475" spans="1:3" x14ac:dyDescent="0.25">
      <c r="A14475" s="81">
        <v>43339.041666666664</v>
      </c>
      <c r="B14475" s="1" t="s">
        <v>12</v>
      </c>
      <c r="C14475" s="1">
        <v>37797</v>
      </c>
    </row>
    <row r="14476" spans="1:3" x14ac:dyDescent="0.25">
      <c r="A14476" s="81">
        <v>43339.083333333336</v>
      </c>
      <c r="B14476" s="1" t="s">
        <v>12</v>
      </c>
      <c r="C14476" s="1">
        <v>36558</v>
      </c>
    </row>
    <row r="14477" spans="1:3" x14ac:dyDescent="0.25">
      <c r="A14477" s="81">
        <v>43339.125</v>
      </c>
      <c r="B14477" s="1" t="s">
        <v>12</v>
      </c>
      <c r="C14477" s="1">
        <v>34595</v>
      </c>
    </row>
    <row r="14478" spans="1:3" x14ac:dyDescent="0.25">
      <c r="A14478" s="81">
        <v>43339.166666666664</v>
      </c>
      <c r="B14478" s="1" t="s">
        <v>12</v>
      </c>
      <c r="C14478" s="1">
        <v>33354</v>
      </c>
    </row>
    <row r="14479" spans="1:3" x14ac:dyDescent="0.25">
      <c r="A14479" s="81">
        <v>43339.208333333336</v>
      </c>
      <c r="B14479" s="1" t="s">
        <v>12</v>
      </c>
      <c r="C14479" s="1">
        <v>33920</v>
      </c>
    </row>
    <row r="14480" spans="1:3" x14ac:dyDescent="0.25">
      <c r="A14480" s="81">
        <v>43339.25</v>
      </c>
      <c r="B14480" s="1" t="s">
        <v>12</v>
      </c>
      <c r="C14480" s="1">
        <v>36730</v>
      </c>
    </row>
    <row r="14481" spans="1:3" x14ac:dyDescent="0.25">
      <c r="A14481" s="81">
        <v>43339.291666666664</v>
      </c>
      <c r="B14481" s="1" t="s">
        <v>12</v>
      </c>
      <c r="C14481" s="1">
        <v>40350</v>
      </c>
    </row>
    <row r="14482" spans="1:3" x14ac:dyDescent="0.25">
      <c r="A14482" s="81">
        <v>43339.333333333336</v>
      </c>
      <c r="B14482" s="1" t="s">
        <v>12</v>
      </c>
      <c r="C14482" s="1">
        <v>43571</v>
      </c>
    </row>
    <row r="14483" spans="1:3" x14ac:dyDescent="0.25">
      <c r="A14483" s="81">
        <v>43339.375</v>
      </c>
      <c r="B14483" s="1" t="s">
        <v>12</v>
      </c>
      <c r="C14483" s="1">
        <v>46848</v>
      </c>
    </row>
    <row r="14484" spans="1:3" x14ac:dyDescent="0.25">
      <c r="A14484" s="81">
        <v>43339.416666666664</v>
      </c>
      <c r="B14484" s="1" t="s">
        <v>12</v>
      </c>
      <c r="C14484" s="1">
        <v>48892</v>
      </c>
    </row>
    <row r="14485" spans="1:3" x14ac:dyDescent="0.25">
      <c r="A14485" s="81">
        <v>43339.458333333336</v>
      </c>
      <c r="B14485" s="1" t="s">
        <v>12</v>
      </c>
      <c r="C14485" s="1">
        <v>50153</v>
      </c>
    </row>
    <row r="14486" spans="1:3" x14ac:dyDescent="0.25">
      <c r="A14486" s="81">
        <v>43339.5</v>
      </c>
      <c r="B14486" s="1" t="s">
        <v>12</v>
      </c>
      <c r="C14486" s="1">
        <v>51640</v>
      </c>
    </row>
    <row r="14487" spans="1:3" x14ac:dyDescent="0.25">
      <c r="A14487" s="81">
        <v>43339.541666666664</v>
      </c>
      <c r="B14487" s="1" t="s">
        <v>12</v>
      </c>
      <c r="C14487" s="1">
        <v>52243</v>
      </c>
    </row>
    <row r="14488" spans="1:3" x14ac:dyDescent="0.25">
      <c r="A14488" s="81">
        <v>43339.583333333336</v>
      </c>
      <c r="B14488" s="1" t="s">
        <v>12</v>
      </c>
      <c r="C14488" s="1">
        <v>51224</v>
      </c>
    </row>
    <row r="14489" spans="1:3" x14ac:dyDescent="0.25">
      <c r="A14489" s="81">
        <v>43339.625</v>
      </c>
      <c r="B14489" s="1" t="s">
        <v>12</v>
      </c>
      <c r="C14489" s="1">
        <v>50339</v>
      </c>
    </row>
    <row r="14490" spans="1:3" x14ac:dyDescent="0.25">
      <c r="A14490" s="81">
        <v>43339.666666666664</v>
      </c>
      <c r="B14490" s="1" t="s">
        <v>12</v>
      </c>
      <c r="C14490" s="1">
        <v>49228</v>
      </c>
    </row>
    <row r="14491" spans="1:3" x14ac:dyDescent="0.25">
      <c r="A14491" s="81">
        <v>43339.708333333336</v>
      </c>
      <c r="B14491" s="1" t="s">
        <v>12</v>
      </c>
      <c r="C14491" s="1">
        <v>48062</v>
      </c>
    </row>
    <row r="14492" spans="1:3" x14ac:dyDescent="0.25">
      <c r="A14492" s="81">
        <v>43339.75</v>
      </c>
      <c r="B14492" s="1" t="s">
        <v>12</v>
      </c>
      <c r="C14492" s="1">
        <v>47443</v>
      </c>
    </row>
    <row r="14493" spans="1:3" x14ac:dyDescent="0.25">
      <c r="A14493" s="81">
        <v>43339.791666666664</v>
      </c>
      <c r="B14493" s="1" t="s">
        <v>12</v>
      </c>
      <c r="C14493" s="1">
        <v>48661</v>
      </c>
    </row>
    <row r="14494" spans="1:3" x14ac:dyDescent="0.25">
      <c r="A14494" s="81">
        <v>43339.833333333336</v>
      </c>
      <c r="B14494" s="1" t="s">
        <v>12</v>
      </c>
      <c r="C14494" s="1">
        <v>47869</v>
      </c>
    </row>
    <row r="14495" spans="1:3" x14ac:dyDescent="0.25">
      <c r="A14495" s="81">
        <v>43339.875</v>
      </c>
      <c r="B14495" s="1" t="s">
        <v>12</v>
      </c>
      <c r="C14495" s="1">
        <v>46744</v>
      </c>
    </row>
    <row r="14496" spans="1:3" x14ac:dyDescent="0.25">
      <c r="A14496" s="81">
        <v>43339.916666666664</v>
      </c>
      <c r="B14496" s="1" t="s">
        <v>12</v>
      </c>
      <c r="C14496" s="1">
        <v>45242</v>
      </c>
    </row>
    <row r="14497" spans="1:3" x14ac:dyDescent="0.25">
      <c r="A14497" s="81">
        <v>43339.958333333336</v>
      </c>
      <c r="B14497" s="1" t="s">
        <v>12</v>
      </c>
      <c r="C14497" s="1">
        <v>47650</v>
      </c>
    </row>
    <row r="14498" spans="1:3" x14ac:dyDescent="0.25">
      <c r="A14498" s="81">
        <v>43340</v>
      </c>
      <c r="B14498" s="1" t="s">
        <v>12</v>
      </c>
      <c r="C14498" s="1">
        <v>45832</v>
      </c>
    </row>
    <row r="14499" spans="1:3" x14ac:dyDescent="0.25">
      <c r="A14499" s="81">
        <v>43340.041666666664</v>
      </c>
      <c r="B14499" s="1" t="s">
        <v>12</v>
      </c>
      <c r="C14499" s="1">
        <v>41043</v>
      </c>
    </row>
    <row r="14500" spans="1:3" x14ac:dyDescent="0.25">
      <c r="A14500" s="81">
        <v>43340.083333333336</v>
      </c>
      <c r="B14500" s="1" t="s">
        <v>12</v>
      </c>
      <c r="C14500" s="1">
        <v>39658</v>
      </c>
    </row>
    <row r="14501" spans="1:3" x14ac:dyDescent="0.25">
      <c r="A14501" s="81">
        <v>43340.125</v>
      </c>
      <c r="B14501" s="1" t="s">
        <v>12</v>
      </c>
      <c r="C14501" s="1">
        <v>37644</v>
      </c>
    </row>
    <row r="14502" spans="1:3" x14ac:dyDescent="0.25">
      <c r="A14502" s="81">
        <v>43340.166666666664</v>
      </c>
      <c r="B14502" s="1" t="s">
        <v>12</v>
      </c>
      <c r="C14502" s="1">
        <v>36303</v>
      </c>
    </row>
    <row r="14503" spans="1:3" x14ac:dyDescent="0.25">
      <c r="A14503" s="81">
        <v>43340.208333333336</v>
      </c>
      <c r="B14503" s="1" t="s">
        <v>12</v>
      </c>
      <c r="C14503" s="1">
        <v>36491</v>
      </c>
    </row>
    <row r="14504" spans="1:3" x14ac:dyDescent="0.25">
      <c r="A14504" s="81">
        <v>43340.25</v>
      </c>
      <c r="B14504" s="1" t="s">
        <v>12</v>
      </c>
      <c r="C14504" s="1">
        <v>39028</v>
      </c>
    </row>
    <row r="14505" spans="1:3" x14ac:dyDescent="0.25">
      <c r="A14505" s="81">
        <v>43340.291666666664</v>
      </c>
      <c r="B14505" s="1" t="s">
        <v>12</v>
      </c>
      <c r="C14505" s="1">
        <v>42287</v>
      </c>
    </row>
    <row r="14506" spans="1:3" x14ac:dyDescent="0.25">
      <c r="A14506" s="81">
        <v>43340.333333333336</v>
      </c>
      <c r="B14506" s="1" t="s">
        <v>12</v>
      </c>
      <c r="C14506" s="1">
        <v>45674</v>
      </c>
    </row>
    <row r="14507" spans="1:3" x14ac:dyDescent="0.25">
      <c r="A14507" s="81">
        <v>43340.375</v>
      </c>
      <c r="B14507" s="1" t="s">
        <v>12</v>
      </c>
      <c r="C14507" s="1">
        <v>48769</v>
      </c>
    </row>
    <row r="14508" spans="1:3" x14ac:dyDescent="0.25">
      <c r="A14508" s="81">
        <v>43340.416666666664</v>
      </c>
      <c r="B14508" s="1" t="s">
        <v>12</v>
      </c>
      <c r="C14508" s="1">
        <v>50756</v>
      </c>
    </row>
    <row r="14509" spans="1:3" x14ac:dyDescent="0.25">
      <c r="A14509" s="81">
        <v>43340.458333333336</v>
      </c>
      <c r="B14509" s="1" t="s">
        <v>12</v>
      </c>
      <c r="C14509" s="1">
        <v>52127</v>
      </c>
    </row>
    <row r="14510" spans="1:3" x14ac:dyDescent="0.25">
      <c r="A14510" s="81">
        <v>43340.5</v>
      </c>
      <c r="B14510" s="1" t="s">
        <v>12</v>
      </c>
      <c r="C14510" s="1">
        <v>53267</v>
      </c>
    </row>
    <row r="14511" spans="1:3" x14ac:dyDescent="0.25">
      <c r="A14511" s="81">
        <v>43340.541666666664</v>
      </c>
      <c r="B14511" s="1" t="s">
        <v>12</v>
      </c>
      <c r="C14511" s="1">
        <v>53891</v>
      </c>
    </row>
    <row r="14512" spans="1:3" x14ac:dyDescent="0.25">
      <c r="A14512" s="81">
        <v>43340.583333333336</v>
      </c>
      <c r="B14512" s="1" t="s">
        <v>12</v>
      </c>
      <c r="C14512" s="1">
        <v>52944</v>
      </c>
    </row>
    <row r="14513" spans="1:3" x14ac:dyDescent="0.25">
      <c r="A14513" s="81">
        <v>43340.625</v>
      </c>
      <c r="B14513" s="1" t="s">
        <v>12</v>
      </c>
      <c r="C14513" s="1">
        <v>52217</v>
      </c>
    </row>
    <row r="14514" spans="1:3" x14ac:dyDescent="0.25">
      <c r="A14514" s="81">
        <v>43340.666666666664</v>
      </c>
      <c r="B14514" s="1" t="s">
        <v>12</v>
      </c>
      <c r="C14514" s="1">
        <v>51087</v>
      </c>
    </row>
    <row r="14515" spans="1:3" x14ac:dyDescent="0.25">
      <c r="A14515" s="81">
        <v>43340.708333333336</v>
      </c>
      <c r="B14515" s="1" t="s">
        <v>12</v>
      </c>
      <c r="C14515" s="1">
        <v>50016</v>
      </c>
    </row>
    <row r="14516" spans="1:3" x14ac:dyDescent="0.25">
      <c r="A14516" s="81">
        <v>43340.75</v>
      </c>
      <c r="B14516" s="1" t="s">
        <v>12</v>
      </c>
      <c r="C14516" s="1">
        <v>49622</v>
      </c>
    </row>
    <row r="14517" spans="1:3" x14ac:dyDescent="0.25">
      <c r="A14517" s="81">
        <v>43340.791666666664</v>
      </c>
      <c r="B14517" s="1" t="s">
        <v>12</v>
      </c>
      <c r="C14517" s="1">
        <v>50374</v>
      </c>
    </row>
    <row r="14518" spans="1:3" x14ac:dyDescent="0.25">
      <c r="A14518" s="81">
        <v>43340.833333333336</v>
      </c>
      <c r="B14518" s="1" t="s">
        <v>12</v>
      </c>
      <c r="C14518" s="1">
        <v>48960</v>
      </c>
    </row>
    <row r="14519" spans="1:3" x14ac:dyDescent="0.25">
      <c r="A14519" s="81">
        <v>43340.875</v>
      </c>
      <c r="B14519" s="1" t="s">
        <v>12</v>
      </c>
      <c r="C14519" s="1">
        <v>48000</v>
      </c>
    </row>
    <row r="14520" spans="1:3" x14ac:dyDescent="0.25">
      <c r="A14520" s="81">
        <v>43340.916666666664</v>
      </c>
      <c r="B14520" s="1" t="s">
        <v>12</v>
      </c>
      <c r="C14520" s="1">
        <v>46057</v>
      </c>
    </row>
    <row r="14521" spans="1:3" x14ac:dyDescent="0.25">
      <c r="A14521" s="81">
        <v>43340.958333333336</v>
      </c>
      <c r="B14521" s="1" t="s">
        <v>12</v>
      </c>
      <c r="C14521" s="1">
        <v>48134</v>
      </c>
    </row>
    <row r="14522" spans="1:3" x14ac:dyDescent="0.25">
      <c r="A14522" s="81">
        <v>43341</v>
      </c>
      <c r="B14522" s="1" t="s">
        <v>12</v>
      </c>
      <c r="C14522" s="1">
        <v>46289</v>
      </c>
    </row>
    <row r="14523" spans="1:3" x14ac:dyDescent="0.25">
      <c r="A14523" s="81">
        <v>43341.041666666664</v>
      </c>
      <c r="B14523" s="1" t="s">
        <v>12</v>
      </c>
      <c r="C14523" s="1">
        <v>41012</v>
      </c>
    </row>
    <row r="14524" spans="1:3" x14ac:dyDescent="0.25">
      <c r="A14524" s="81">
        <v>43341.083333333336</v>
      </c>
      <c r="B14524" s="1" t="s">
        <v>12</v>
      </c>
      <c r="C14524" s="1">
        <v>40028</v>
      </c>
    </row>
    <row r="14525" spans="1:3" x14ac:dyDescent="0.25">
      <c r="A14525" s="81">
        <v>43341.125</v>
      </c>
      <c r="B14525" s="1" t="s">
        <v>12</v>
      </c>
      <c r="C14525" s="1">
        <v>37774</v>
      </c>
    </row>
    <row r="14526" spans="1:3" x14ac:dyDescent="0.25">
      <c r="A14526" s="81">
        <v>43341.166666666664</v>
      </c>
      <c r="B14526" s="1" t="s">
        <v>12</v>
      </c>
      <c r="C14526" s="1">
        <v>36513</v>
      </c>
    </row>
    <row r="14527" spans="1:3" x14ac:dyDescent="0.25">
      <c r="A14527" s="81">
        <v>43341.208333333336</v>
      </c>
      <c r="B14527" s="1" t="s">
        <v>12</v>
      </c>
      <c r="C14527" s="1">
        <v>36712</v>
      </c>
    </row>
    <row r="14528" spans="1:3" x14ac:dyDescent="0.25">
      <c r="A14528" s="81">
        <v>43341.25</v>
      </c>
      <c r="B14528" s="1" t="s">
        <v>12</v>
      </c>
      <c r="C14528" s="1">
        <v>39235</v>
      </c>
    </row>
    <row r="14529" spans="1:3" x14ac:dyDescent="0.25">
      <c r="A14529" s="81">
        <v>43341.291666666664</v>
      </c>
      <c r="B14529" s="1" t="s">
        <v>12</v>
      </c>
      <c r="C14529" s="1">
        <v>42737</v>
      </c>
    </row>
    <row r="14530" spans="1:3" x14ac:dyDescent="0.25">
      <c r="A14530" s="81">
        <v>43341.333333333336</v>
      </c>
      <c r="B14530" s="1" t="s">
        <v>12</v>
      </c>
      <c r="C14530" s="1">
        <v>45964</v>
      </c>
    </row>
    <row r="14531" spans="1:3" x14ac:dyDescent="0.25">
      <c r="A14531" s="81">
        <v>43341.375</v>
      </c>
      <c r="B14531" s="1" t="s">
        <v>12</v>
      </c>
      <c r="C14531" s="1">
        <v>49245</v>
      </c>
    </row>
    <row r="14532" spans="1:3" x14ac:dyDescent="0.25">
      <c r="A14532" s="81">
        <v>43341.416666666664</v>
      </c>
      <c r="B14532" s="1" t="s">
        <v>12</v>
      </c>
      <c r="C14532" s="1">
        <v>51281</v>
      </c>
    </row>
    <row r="14533" spans="1:3" x14ac:dyDescent="0.25">
      <c r="A14533" s="81">
        <v>43341.458333333336</v>
      </c>
      <c r="B14533" s="1" t="s">
        <v>12</v>
      </c>
      <c r="C14533" s="1">
        <v>52860</v>
      </c>
    </row>
    <row r="14534" spans="1:3" x14ac:dyDescent="0.25">
      <c r="A14534" s="81">
        <v>43341.5</v>
      </c>
      <c r="B14534" s="1" t="s">
        <v>12</v>
      </c>
      <c r="C14534" s="1">
        <v>54107</v>
      </c>
    </row>
    <row r="14535" spans="1:3" x14ac:dyDescent="0.25">
      <c r="A14535" s="81">
        <v>43341.541666666664</v>
      </c>
      <c r="B14535" s="1" t="s">
        <v>12</v>
      </c>
      <c r="C14535" s="1">
        <v>54125</v>
      </c>
    </row>
    <row r="14536" spans="1:3" x14ac:dyDescent="0.25">
      <c r="A14536" s="81">
        <v>43341.583333333336</v>
      </c>
      <c r="B14536" s="1" t="s">
        <v>12</v>
      </c>
      <c r="C14536" s="1">
        <v>53018</v>
      </c>
    </row>
    <row r="14537" spans="1:3" x14ac:dyDescent="0.25">
      <c r="A14537" s="81">
        <v>43341.625</v>
      </c>
      <c r="B14537" s="1" t="s">
        <v>12</v>
      </c>
      <c r="C14537" s="1">
        <v>51924</v>
      </c>
    </row>
    <row r="14538" spans="1:3" x14ac:dyDescent="0.25">
      <c r="A14538" s="81">
        <v>43341.666666666664</v>
      </c>
      <c r="B14538" s="1" t="s">
        <v>12</v>
      </c>
      <c r="C14538" s="1">
        <v>50775</v>
      </c>
    </row>
    <row r="14539" spans="1:3" x14ac:dyDescent="0.25">
      <c r="A14539" s="81">
        <v>43341.708333333336</v>
      </c>
      <c r="B14539" s="1" t="s">
        <v>12</v>
      </c>
      <c r="C14539" s="1">
        <v>49660</v>
      </c>
    </row>
    <row r="14540" spans="1:3" x14ac:dyDescent="0.25">
      <c r="A14540" s="81">
        <v>43341.75</v>
      </c>
      <c r="B14540" s="1" t="s">
        <v>12</v>
      </c>
      <c r="C14540" s="1">
        <v>48986</v>
      </c>
    </row>
    <row r="14541" spans="1:3" x14ac:dyDescent="0.25">
      <c r="A14541" s="81">
        <v>43341.791666666664</v>
      </c>
      <c r="B14541" s="1" t="s">
        <v>12</v>
      </c>
      <c r="C14541" s="1">
        <v>50031</v>
      </c>
    </row>
    <row r="14542" spans="1:3" x14ac:dyDescent="0.25">
      <c r="A14542" s="81">
        <v>43341.833333333336</v>
      </c>
      <c r="B14542" s="1" t="s">
        <v>12</v>
      </c>
      <c r="C14542" s="1">
        <v>49075</v>
      </c>
    </row>
    <row r="14543" spans="1:3" x14ac:dyDescent="0.25">
      <c r="A14543" s="81">
        <v>43341.875</v>
      </c>
      <c r="B14543" s="1" t="s">
        <v>12</v>
      </c>
      <c r="C14543" s="1">
        <v>47789</v>
      </c>
    </row>
    <row r="14544" spans="1:3" x14ac:dyDescent="0.25">
      <c r="A14544" s="81">
        <v>43341.916666666664</v>
      </c>
      <c r="B14544" s="1" t="s">
        <v>12</v>
      </c>
      <c r="C14544" s="1">
        <v>46023</v>
      </c>
    </row>
    <row r="14545" spans="1:3" x14ac:dyDescent="0.25">
      <c r="A14545" s="81">
        <v>43341.958333333336</v>
      </c>
      <c r="B14545" s="1" t="s">
        <v>12</v>
      </c>
      <c r="C14545" s="1">
        <v>48278</v>
      </c>
    </row>
    <row r="14546" spans="1:3" x14ac:dyDescent="0.25">
      <c r="A14546" s="81">
        <v>43342</v>
      </c>
      <c r="B14546" s="1" t="s">
        <v>12</v>
      </c>
      <c r="C14546" s="1">
        <v>46496</v>
      </c>
    </row>
    <row r="14547" spans="1:3" x14ac:dyDescent="0.25">
      <c r="A14547" s="81">
        <v>43342.041666666664</v>
      </c>
      <c r="B14547" s="1" t="s">
        <v>12</v>
      </c>
      <c r="C14547" s="1">
        <v>41460</v>
      </c>
    </row>
    <row r="14548" spans="1:3" x14ac:dyDescent="0.25">
      <c r="A14548" s="81">
        <v>43342.083333333336</v>
      </c>
      <c r="B14548" s="1" t="s">
        <v>12</v>
      </c>
      <c r="C14548" s="1">
        <v>40175</v>
      </c>
    </row>
    <row r="14549" spans="1:3" x14ac:dyDescent="0.25">
      <c r="A14549" s="81">
        <v>43342.125</v>
      </c>
      <c r="B14549" s="1" t="s">
        <v>12</v>
      </c>
      <c r="C14549" s="1">
        <v>38036</v>
      </c>
    </row>
    <row r="14550" spans="1:3" x14ac:dyDescent="0.25">
      <c r="A14550" s="81">
        <v>43342.166666666664</v>
      </c>
      <c r="B14550" s="1" t="s">
        <v>12</v>
      </c>
      <c r="C14550" s="1">
        <v>36641</v>
      </c>
    </row>
    <row r="14551" spans="1:3" x14ac:dyDescent="0.25">
      <c r="A14551" s="81">
        <v>43342.208333333336</v>
      </c>
      <c r="B14551" s="1" t="s">
        <v>12</v>
      </c>
      <c r="C14551" s="1">
        <v>36963</v>
      </c>
    </row>
    <row r="14552" spans="1:3" x14ac:dyDescent="0.25">
      <c r="A14552" s="81">
        <v>43342.25</v>
      </c>
      <c r="B14552" s="1" t="s">
        <v>12</v>
      </c>
      <c r="C14552" s="1">
        <v>39438</v>
      </c>
    </row>
    <row r="14553" spans="1:3" x14ac:dyDescent="0.25">
      <c r="A14553" s="81">
        <v>43342.291666666664</v>
      </c>
      <c r="B14553" s="1" t="s">
        <v>12</v>
      </c>
      <c r="C14553" s="1">
        <v>43076</v>
      </c>
    </row>
    <row r="14554" spans="1:3" x14ac:dyDescent="0.25">
      <c r="A14554" s="81">
        <v>43342.333333333336</v>
      </c>
      <c r="B14554" s="1" t="s">
        <v>12</v>
      </c>
      <c r="C14554" s="1">
        <v>46446</v>
      </c>
    </row>
    <row r="14555" spans="1:3" x14ac:dyDescent="0.25">
      <c r="A14555" s="81">
        <v>43342.375</v>
      </c>
      <c r="B14555" s="1" t="s">
        <v>12</v>
      </c>
      <c r="C14555" s="1">
        <v>49455</v>
      </c>
    </row>
    <row r="14556" spans="1:3" x14ac:dyDescent="0.25">
      <c r="A14556" s="81">
        <v>43342.416666666664</v>
      </c>
      <c r="B14556" s="1" t="s">
        <v>12</v>
      </c>
      <c r="C14556" s="1">
        <v>51065</v>
      </c>
    </row>
    <row r="14557" spans="1:3" x14ac:dyDescent="0.25">
      <c r="A14557" s="81">
        <v>43342.458333333336</v>
      </c>
      <c r="B14557" s="1" t="s">
        <v>12</v>
      </c>
      <c r="C14557" s="1">
        <v>52238</v>
      </c>
    </row>
    <row r="14558" spans="1:3" x14ac:dyDescent="0.25">
      <c r="A14558" s="81">
        <v>43342.5</v>
      </c>
      <c r="B14558" s="1" t="s">
        <v>12</v>
      </c>
      <c r="C14558" s="1">
        <v>53229</v>
      </c>
    </row>
    <row r="14559" spans="1:3" x14ac:dyDescent="0.25">
      <c r="A14559" s="81">
        <v>43342.541666666664</v>
      </c>
      <c r="B14559" s="1" t="s">
        <v>12</v>
      </c>
      <c r="C14559" s="1">
        <v>53462</v>
      </c>
    </row>
    <row r="14560" spans="1:3" x14ac:dyDescent="0.25">
      <c r="A14560" s="81">
        <v>43342.583333333336</v>
      </c>
      <c r="B14560" s="1" t="s">
        <v>12</v>
      </c>
      <c r="C14560" s="1">
        <v>52334</v>
      </c>
    </row>
    <row r="14561" spans="1:3" x14ac:dyDescent="0.25">
      <c r="A14561" s="81">
        <v>43342.625</v>
      </c>
      <c r="B14561" s="1" t="s">
        <v>12</v>
      </c>
      <c r="C14561" s="1">
        <v>51218</v>
      </c>
    </row>
    <row r="14562" spans="1:3" x14ac:dyDescent="0.25">
      <c r="A14562" s="81">
        <v>43342.666666666664</v>
      </c>
      <c r="B14562" s="1" t="s">
        <v>12</v>
      </c>
      <c r="C14562" s="1">
        <v>50033</v>
      </c>
    </row>
    <row r="14563" spans="1:3" x14ac:dyDescent="0.25">
      <c r="A14563" s="81">
        <v>43342.708333333336</v>
      </c>
      <c r="B14563" s="1" t="s">
        <v>12</v>
      </c>
      <c r="C14563" s="1">
        <v>48813</v>
      </c>
    </row>
    <row r="14564" spans="1:3" x14ac:dyDescent="0.25">
      <c r="A14564" s="81">
        <v>43342.75</v>
      </c>
      <c r="B14564" s="1" t="s">
        <v>12</v>
      </c>
      <c r="C14564" s="1">
        <v>48388</v>
      </c>
    </row>
    <row r="14565" spans="1:3" x14ac:dyDescent="0.25">
      <c r="A14565" s="81">
        <v>43342.791666666664</v>
      </c>
      <c r="B14565" s="1" t="s">
        <v>12</v>
      </c>
      <c r="C14565" s="1">
        <v>49461</v>
      </c>
    </row>
    <row r="14566" spans="1:3" x14ac:dyDescent="0.25">
      <c r="A14566" s="81">
        <v>43342.833333333336</v>
      </c>
      <c r="B14566" s="1" t="s">
        <v>12</v>
      </c>
      <c r="C14566" s="1">
        <v>48703</v>
      </c>
    </row>
    <row r="14567" spans="1:3" x14ac:dyDescent="0.25">
      <c r="A14567" s="81">
        <v>43342.875</v>
      </c>
      <c r="B14567" s="1" t="s">
        <v>12</v>
      </c>
      <c r="C14567" s="1">
        <v>47842</v>
      </c>
    </row>
    <row r="14568" spans="1:3" x14ac:dyDescent="0.25">
      <c r="A14568" s="81">
        <v>43342.916666666664</v>
      </c>
      <c r="B14568" s="1" t="s">
        <v>12</v>
      </c>
      <c r="C14568" s="1">
        <v>45785</v>
      </c>
    </row>
    <row r="14569" spans="1:3" x14ac:dyDescent="0.25">
      <c r="A14569" s="81">
        <v>43342.958333333336</v>
      </c>
      <c r="B14569" s="1" t="s">
        <v>12</v>
      </c>
      <c r="C14569" s="1">
        <v>48033</v>
      </c>
    </row>
    <row r="14570" spans="1:3" x14ac:dyDescent="0.25">
      <c r="A14570" s="81">
        <v>43343</v>
      </c>
      <c r="B14570" s="1" t="s">
        <v>12</v>
      </c>
      <c r="C14570" s="1">
        <v>46644</v>
      </c>
    </row>
    <row r="14571" spans="1:3" x14ac:dyDescent="0.25">
      <c r="A14571" s="81">
        <v>43343.041666666664</v>
      </c>
      <c r="B14571" s="1" t="s">
        <v>12</v>
      </c>
      <c r="C14571" s="1">
        <v>41451</v>
      </c>
    </row>
    <row r="14572" spans="1:3" x14ac:dyDescent="0.25">
      <c r="A14572" s="81">
        <v>43343.083333333336</v>
      </c>
      <c r="B14572" s="1" t="s">
        <v>12</v>
      </c>
      <c r="C14572" s="1">
        <v>40186</v>
      </c>
    </row>
    <row r="14573" spans="1:3" x14ac:dyDescent="0.25">
      <c r="A14573" s="81">
        <v>43343.125</v>
      </c>
      <c r="B14573" s="1" t="s">
        <v>12</v>
      </c>
      <c r="C14573" s="1">
        <v>38010</v>
      </c>
    </row>
    <row r="14574" spans="1:3" x14ac:dyDescent="0.25">
      <c r="A14574" s="81">
        <v>43343.166666666664</v>
      </c>
      <c r="B14574" s="1" t="s">
        <v>12</v>
      </c>
      <c r="C14574" s="1">
        <v>36755</v>
      </c>
    </row>
    <row r="14575" spans="1:3" x14ac:dyDescent="0.25">
      <c r="A14575" s="81">
        <v>43343.208333333336</v>
      </c>
      <c r="B14575" s="1" t="s">
        <v>12</v>
      </c>
      <c r="C14575" s="1">
        <v>37061</v>
      </c>
    </row>
    <row r="14576" spans="1:3" x14ac:dyDescent="0.25">
      <c r="A14576" s="81">
        <v>43343.25</v>
      </c>
      <c r="B14576" s="1" t="s">
        <v>12</v>
      </c>
      <c r="C14576" s="1">
        <v>39533</v>
      </c>
    </row>
    <row r="14577" spans="1:3" x14ac:dyDescent="0.25">
      <c r="A14577" s="81">
        <v>43343.291666666664</v>
      </c>
      <c r="B14577" s="1" t="s">
        <v>12</v>
      </c>
      <c r="C14577" s="1">
        <v>43223</v>
      </c>
    </row>
    <row r="14578" spans="1:3" x14ac:dyDescent="0.25">
      <c r="A14578" s="81">
        <v>43343.333333333336</v>
      </c>
      <c r="B14578" s="1" t="s">
        <v>12</v>
      </c>
      <c r="C14578" s="1">
        <v>46376</v>
      </c>
    </row>
    <row r="14579" spans="1:3" x14ac:dyDescent="0.25">
      <c r="A14579" s="81">
        <v>43343.375</v>
      </c>
      <c r="B14579" s="1" t="s">
        <v>12</v>
      </c>
      <c r="C14579" s="1">
        <v>49212</v>
      </c>
    </row>
    <row r="14580" spans="1:3" x14ac:dyDescent="0.25">
      <c r="A14580" s="81">
        <v>43343.416666666664</v>
      </c>
      <c r="B14580" s="1" t="s">
        <v>12</v>
      </c>
      <c r="C14580" s="1">
        <v>50797</v>
      </c>
    </row>
    <row r="14581" spans="1:3" x14ac:dyDescent="0.25">
      <c r="A14581" s="81">
        <v>43343.458333333336</v>
      </c>
      <c r="B14581" s="1" t="s">
        <v>12</v>
      </c>
      <c r="C14581" s="1">
        <v>51600</v>
      </c>
    </row>
    <row r="14582" spans="1:3" x14ac:dyDescent="0.25">
      <c r="A14582" s="81">
        <v>43343.5</v>
      </c>
      <c r="B14582" s="1" t="s">
        <v>12</v>
      </c>
      <c r="C14582" s="1">
        <v>52754</v>
      </c>
    </row>
    <row r="14583" spans="1:3" x14ac:dyDescent="0.25">
      <c r="A14583" s="81">
        <v>43343.541666666664</v>
      </c>
      <c r="B14583" s="1" t="s">
        <v>12</v>
      </c>
      <c r="C14583" s="1">
        <v>53083</v>
      </c>
    </row>
    <row r="14584" spans="1:3" x14ac:dyDescent="0.25">
      <c r="A14584" s="81">
        <v>43343.583333333336</v>
      </c>
      <c r="B14584" s="1" t="s">
        <v>12</v>
      </c>
      <c r="C14584" s="1">
        <v>51591</v>
      </c>
    </row>
    <row r="14585" spans="1:3" x14ac:dyDescent="0.25">
      <c r="A14585" s="81">
        <v>43343.625</v>
      </c>
      <c r="B14585" s="1" t="s">
        <v>12</v>
      </c>
      <c r="C14585" s="1">
        <v>50583</v>
      </c>
    </row>
    <row r="14586" spans="1:3" x14ac:dyDescent="0.25">
      <c r="A14586" s="81">
        <v>43343.666666666664</v>
      </c>
      <c r="B14586" s="1" t="s">
        <v>12</v>
      </c>
      <c r="C14586" s="1">
        <v>49162</v>
      </c>
    </row>
    <row r="14587" spans="1:3" x14ac:dyDescent="0.25">
      <c r="A14587" s="81">
        <v>43343.708333333336</v>
      </c>
      <c r="B14587" s="1" t="s">
        <v>12</v>
      </c>
      <c r="C14587" s="1">
        <v>47752</v>
      </c>
    </row>
    <row r="14588" spans="1:3" x14ac:dyDescent="0.25">
      <c r="A14588" s="81">
        <v>43343.75</v>
      </c>
      <c r="B14588" s="1" t="s">
        <v>12</v>
      </c>
      <c r="C14588" s="1">
        <v>47474</v>
      </c>
    </row>
    <row r="14589" spans="1:3" x14ac:dyDescent="0.25">
      <c r="A14589" s="81">
        <v>43343.791666666664</v>
      </c>
      <c r="B14589" s="1" t="s">
        <v>12</v>
      </c>
      <c r="C14589" s="1">
        <v>48003</v>
      </c>
    </row>
    <row r="14590" spans="1:3" x14ac:dyDescent="0.25">
      <c r="A14590" s="81">
        <v>43343.833333333336</v>
      </c>
      <c r="B14590" s="1" t="s">
        <v>12</v>
      </c>
      <c r="C14590" s="1">
        <v>47118</v>
      </c>
    </row>
    <row r="14591" spans="1:3" x14ac:dyDescent="0.25">
      <c r="A14591" s="81">
        <v>43343.875</v>
      </c>
      <c r="B14591" s="1" t="s">
        <v>12</v>
      </c>
      <c r="C14591" s="1">
        <v>46789</v>
      </c>
    </row>
    <row r="14592" spans="1:3" x14ac:dyDescent="0.25">
      <c r="A14592" s="81">
        <v>43343.916666666664</v>
      </c>
      <c r="B14592" s="1" t="s">
        <v>12</v>
      </c>
      <c r="C14592" s="1">
        <v>45343</v>
      </c>
    </row>
    <row r="14593" spans="1:3" x14ac:dyDescent="0.25">
      <c r="A14593" s="81">
        <v>43343.958333333336</v>
      </c>
      <c r="B14593" s="1" t="s">
        <v>12</v>
      </c>
      <c r="C14593" s="1">
        <v>47727</v>
      </c>
    </row>
    <row r="14594" spans="1:3" x14ac:dyDescent="0.25">
      <c r="A14594" s="81">
        <v>43344</v>
      </c>
      <c r="B14594" s="1" t="s">
        <v>12</v>
      </c>
      <c r="C14594" s="1">
        <v>45889</v>
      </c>
    </row>
    <row r="14595" spans="1:3" x14ac:dyDescent="0.25">
      <c r="A14595" s="81">
        <v>43344.041666666664</v>
      </c>
      <c r="B14595" s="1" t="s">
        <v>12</v>
      </c>
      <c r="C14595" s="1">
        <v>40646</v>
      </c>
    </row>
    <row r="14596" spans="1:3" x14ac:dyDescent="0.25">
      <c r="A14596" s="81">
        <v>43344.083333333336</v>
      </c>
      <c r="B14596" s="1" t="s">
        <v>12</v>
      </c>
      <c r="C14596" s="1">
        <v>39192</v>
      </c>
    </row>
    <row r="14597" spans="1:3" x14ac:dyDescent="0.25">
      <c r="A14597" s="81">
        <v>43344.125</v>
      </c>
      <c r="B14597" s="1" t="s">
        <v>12</v>
      </c>
      <c r="C14597" s="1">
        <v>36819</v>
      </c>
    </row>
    <row r="14598" spans="1:3" x14ac:dyDescent="0.25">
      <c r="A14598" s="81">
        <v>43344.166666666664</v>
      </c>
      <c r="B14598" s="1" t="s">
        <v>12</v>
      </c>
      <c r="C14598" s="1">
        <v>35012</v>
      </c>
    </row>
    <row r="14599" spans="1:3" x14ac:dyDescent="0.25">
      <c r="A14599" s="81">
        <v>43344.208333333336</v>
      </c>
      <c r="B14599" s="1" t="s">
        <v>12</v>
      </c>
      <c r="C14599" s="1">
        <v>34434</v>
      </c>
    </row>
    <row r="14600" spans="1:3" x14ac:dyDescent="0.25">
      <c r="A14600" s="81">
        <v>43344.25</v>
      </c>
      <c r="B14600" s="1" t="s">
        <v>12</v>
      </c>
      <c r="C14600" s="1">
        <v>35308</v>
      </c>
    </row>
    <row r="14601" spans="1:3" x14ac:dyDescent="0.25">
      <c r="A14601" s="81">
        <v>43344.291666666664</v>
      </c>
      <c r="B14601" s="1" t="s">
        <v>12</v>
      </c>
      <c r="C14601" s="1">
        <v>36280</v>
      </c>
    </row>
    <row r="14602" spans="1:3" x14ac:dyDescent="0.25">
      <c r="A14602" s="81">
        <v>43344.333333333336</v>
      </c>
      <c r="B14602" s="1" t="s">
        <v>12</v>
      </c>
      <c r="C14602" s="1">
        <v>37475</v>
      </c>
    </row>
    <row r="14603" spans="1:3" x14ac:dyDescent="0.25">
      <c r="A14603" s="81">
        <v>43344.375</v>
      </c>
      <c r="B14603" s="1" t="s">
        <v>12</v>
      </c>
      <c r="C14603" s="1">
        <v>40387</v>
      </c>
    </row>
    <row r="14604" spans="1:3" x14ac:dyDescent="0.25">
      <c r="A14604" s="81">
        <v>43344.416666666664</v>
      </c>
      <c r="B14604" s="1" t="s">
        <v>12</v>
      </c>
      <c r="C14604" s="1">
        <v>42903</v>
      </c>
    </row>
    <row r="14605" spans="1:3" x14ac:dyDescent="0.25">
      <c r="A14605" s="81">
        <v>43344.458333333336</v>
      </c>
      <c r="B14605" s="1" t="s">
        <v>12</v>
      </c>
      <c r="C14605" s="1">
        <v>44135</v>
      </c>
    </row>
    <row r="14606" spans="1:3" x14ac:dyDescent="0.25">
      <c r="A14606" s="81">
        <v>43344.5</v>
      </c>
      <c r="B14606" s="1" t="s">
        <v>12</v>
      </c>
      <c r="C14606" s="1">
        <v>45400</v>
      </c>
    </row>
    <row r="14607" spans="1:3" x14ac:dyDescent="0.25">
      <c r="A14607" s="81">
        <v>43344.541666666664</v>
      </c>
      <c r="B14607" s="1" t="s">
        <v>12</v>
      </c>
      <c r="C14607" s="1">
        <v>47214</v>
      </c>
    </row>
    <row r="14608" spans="1:3" x14ac:dyDescent="0.25">
      <c r="A14608" s="81">
        <v>43344.583333333336</v>
      </c>
      <c r="B14608" s="1" t="s">
        <v>12</v>
      </c>
      <c r="C14608" s="1">
        <v>44519</v>
      </c>
    </row>
    <row r="14609" spans="1:3" x14ac:dyDescent="0.25">
      <c r="A14609" s="81">
        <v>43344.625</v>
      </c>
      <c r="B14609" s="1" t="s">
        <v>12</v>
      </c>
      <c r="C14609" s="1">
        <v>43591</v>
      </c>
    </row>
    <row r="14610" spans="1:3" x14ac:dyDescent="0.25">
      <c r="A14610" s="81">
        <v>43344.666666666664</v>
      </c>
      <c r="B14610" s="1" t="s">
        <v>12</v>
      </c>
      <c r="C14610" s="1">
        <v>42268</v>
      </c>
    </row>
    <row r="14611" spans="1:3" x14ac:dyDescent="0.25">
      <c r="A14611" s="81">
        <v>43344.708333333336</v>
      </c>
      <c r="B14611" s="1" t="s">
        <v>12</v>
      </c>
      <c r="C14611" s="1">
        <v>41360</v>
      </c>
    </row>
    <row r="14612" spans="1:3" x14ac:dyDescent="0.25">
      <c r="A14612" s="81">
        <v>43344.75</v>
      </c>
      <c r="B14612" s="1" t="s">
        <v>12</v>
      </c>
      <c r="C14612" s="1">
        <v>41571</v>
      </c>
    </row>
    <row r="14613" spans="1:3" x14ac:dyDescent="0.25">
      <c r="A14613" s="81">
        <v>43344.791666666664</v>
      </c>
      <c r="B14613" s="1" t="s">
        <v>12</v>
      </c>
      <c r="C14613" s="1">
        <v>42272</v>
      </c>
    </row>
    <row r="14614" spans="1:3" x14ac:dyDescent="0.25">
      <c r="A14614" s="81">
        <v>43344.833333333336</v>
      </c>
      <c r="B14614" s="1" t="s">
        <v>12</v>
      </c>
      <c r="C14614" s="1">
        <v>41908</v>
      </c>
    </row>
    <row r="14615" spans="1:3" x14ac:dyDescent="0.25">
      <c r="A14615" s="81">
        <v>43344.875</v>
      </c>
      <c r="B14615" s="1" t="s">
        <v>12</v>
      </c>
      <c r="C14615" s="1">
        <v>42529</v>
      </c>
    </row>
    <row r="14616" spans="1:3" x14ac:dyDescent="0.25">
      <c r="A14616" s="81">
        <v>43344.916666666664</v>
      </c>
      <c r="B14616" s="1" t="s">
        <v>12</v>
      </c>
      <c r="C14616" s="1">
        <v>41550</v>
      </c>
    </row>
    <row r="14617" spans="1:3" x14ac:dyDescent="0.25">
      <c r="A14617" s="81">
        <v>43344.958333333336</v>
      </c>
      <c r="B14617" s="1" t="s">
        <v>12</v>
      </c>
      <c r="C14617" s="1">
        <v>44590</v>
      </c>
    </row>
    <row r="14618" spans="1:3" x14ac:dyDescent="0.25">
      <c r="A14618" s="81">
        <v>43345</v>
      </c>
      <c r="B14618" s="1" t="s">
        <v>12</v>
      </c>
      <c r="C14618" s="1">
        <v>43423</v>
      </c>
    </row>
    <row r="14619" spans="1:3" x14ac:dyDescent="0.25">
      <c r="A14619" s="81">
        <v>43345.041666666664</v>
      </c>
      <c r="B14619" s="1" t="s">
        <v>12</v>
      </c>
      <c r="C14619" s="1">
        <v>38216</v>
      </c>
    </row>
    <row r="14620" spans="1:3" x14ac:dyDescent="0.25">
      <c r="A14620" s="81">
        <v>43345.083333333336</v>
      </c>
      <c r="B14620" s="1" t="s">
        <v>12</v>
      </c>
      <c r="C14620" s="1">
        <v>36754</v>
      </c>
    </row>
    <row r="14621" spans="1:3" x14ac:dyDescent="0.25">
      <c r="A14621" s="81">
        <v>43345.125</v>
      </c>
      <c r="B14621" s="1" t="s">
        <v>12</v>
      </c>
      <c r="C14621" s="1">
        <v>34513</v>
      </c>
    </row>
    <row r="14622" spans="1:3" x14ac:dyDescent="0.25">
      <c r="A14622" s="81">
        <v>43345.166666666664</v>
      </c>
      <c r="B14622" s="1" t="s">
        <v>12</v>
      </c>
      <c r="C14622" s="1">
        <v>32868</v>
      </c>
    </row>
    <row r="14623" spans="1:3" x14ac:dyDescent="0.25">
      <c r="A14623" s="81">
        <v>43345.208333333336</v>
      </c>
      <c r="B14623" s="1" t="s">
        <v>12</v>
      </c>
      <c r="C14623" s="1">
        <v>32347</v>
      </c>
    </row>
    <row r="14624" spans="1:3" x14ac:dyDescent="0.25">
      <c r="A14624" s="81">
        <v>43345.25</v>
      </c>
      <c r="B14624" s="1" t="s">
        <v>12</v>
      </c>
      <c r="C14624" s="1">
        <v>32766</v>
      </c>
    </row>
    <row r="14625" spans="1:3" x14ac:dyDescent="0.25">
      <c r="A14625" s="81">
        <v>43345.291666666664</v>
      </c>
      <c r="B14625" s="1" t="s">
        <v>12</v>
      </c>
      <c r="C14625" s="1">
        <v>33064</v>
      </c>
    </row>
    <row r="14626" spans="1:3" x14ac:dyDescent="0.25">
      <c r="A14626" s="81">
        <v>43345.333333333336</v>
      </c>
      <c r="B14626" s="1" t="s">
        <v>12</v>
      </c>
      <c r="C14626" s="1">
        <v>33692</v>
      </c>
    </row>
    <row r="14627" spans="1:3" x14ac:dyDescent="0.25">
      <c r="A14627" s="81">
        <v>43345.375</v>
      </c>
      <c r="B14627" s="1" t="s">
        <v>12</v>
      </c>
      <c r="C14627" s="1">
        <v>36372</v>
      </c>
    </row>
    <row r="14628" spans="1:3" x14ac:dyDescent="0.25">
      <c r="A14628" s="81">
        <v>43345.416666666664</v>
      </c>
      <c r="B14628" s="1" t="s">
        <v>12</v>
      </c>
      <c r="C14628" s="1">
        <v>38965</v>
      </c>
    </row>
    <row r="14629" spans="1:3" x14ac:dyDescent="0.25">
      <c r="A14629" s="81">
        <v>43345.458333333336</v>
      </c>
      <c r="B14629" s="1" t="s">
        <v>12</v>
      </c>
      <c r="C14629" s="1">
        <v>40880</v>
      </c>
    </row>
    <row r="14630" spans="1:3" x14ac:dyDescent="0.25">
      <c r="A14630" s="81">
        <v>43345.5</v>
      </c>
      <c r="B14630" s="1" t="s">
        <v>12</v>
      </c>
      <c r="C14630" s="1">
        <v>42715</v>
      </c>
    </row>
    <row r="14631" spans="1:3" x14ac:dyDescent="0.25">
      <c r="A14631" s="81">
        <v>43345.541666666664</v>
      </c>
      <c r="B14631" s="1" t="s">
        <v>12</v>
      </c>
      <c r="C14631" s="1">
        <v>44350</v>
      </c>
    </row>
    <row r="14632" spans="1:3" x14ac:dyDescent="0.25">
      <c r="A14632" s="81">
        <v>43345.583333333336</v>
      </c>
      <c r="B14632" s="1" t="s">
        <v>12</v>
      </c>
      <c r="C14632" s="1">
        <v>41582</v>
      </c>
    </row>
    <row r="14633" spans="1:3" x14ac:dyDescent="0.25">
      <c r="A14633" s="81">
        <v>43345.625</v>
      </c>
      <c r="B14633" s="1" t="s">
        <v>12</v>
      </c>
      <c r="C14633" s="1">
        <v>40181</v>
      </c>
    </row>
    <row r="14634" spans="1:3" x14ac:dyDescent="0.25">
      <c r="A14634" s="81">
        <v>43345.666666666664</v>
      </c>
      <c r="B14634" s="1" t="s">
        <v>12</v>
      </c>
      <c r="C14634" s="1">
        <v>39152</v>
      </c>
    </row>
    <row r="14635" spans="1:3" x14ac:dyDescent="0.25">
      <c r="A14635" s="81">
        <v>43345.708333333336</v>
      </c>
      <c r="B14635" s="1" t="s">
        <v>12</v>
      </c>
      <c r="C14635" s="1">
        <v>38351</v>
      </c>
    </row>
    <row r="14636" spans="1:3" x14ac:dyDescent="0.25">
      <c r="A14636" s="81">
        <v>43345.75</v>
      </c>
      <c r="B14636" s="1" t="s">
        <v>12</v>
      </c>
      <c r="C14636" s="1">
        <v>38975</v>
      </c>
    </row>
    <row r="14637" spans="1:3" x14ac:dyDescent="0.25">
      <c r="A14637" s="81">
        <v>43345.791666666664</v>
      </c>
      <c r="B14637" s="1" t="s">
        <v>12</v>
      </c>
      <c r="C14637" s="1">
        <v>41330</v>
      </c>
    </row>
    <row r="14638" spans="1:3" x14ac:dyDescent="0.25">
      <c r="A14638" s="81">
        <v>43345.833333333336</v>
      </c>
      <c r="B14638" s="1" t="s">
        <v>12</v>
      </c>
      <c r="C14638" s="1">
        <v>41957</v>
      </c>
    </row>
    <row r="14639" spans="1:3" x14ac:dyDescent="0.25">
      <c r="A14639" s="81">
        <v>43345.875</v>
      </c>
      <c r="B14639" s="1" t="s">
        <v>12</v>
      </c>
      <c r="C14639" s="1">
        <v>43026</v>
      </c>
    </row>
    <row r="14640" spans="1:3" x14ac:dyDescent="0.25">
      <c r="A14640" s="81">
        <v>43345.916666666664</v>
      </c>
      <c r="B14640" s="1" t="s">
        <v>12</v>
      </c>
      <c r="C14640" s="1">
        <v>41749</v>
      </c>
    </row>
    <row r="14641" spans="1:3" x14ac:dyDescent="0.25">
      <c r="A14641" s="81">
        <v>43345.958333333336</v>
      </c>
      <c r="B14641" s="1" t="s">
        <v>12</v>
      </c>
      <c r="C14641" s="1">
        <v>44144</v>
      </c>
    </row>
    <row r="14642" spans="1:3" x14ac:dyDescent="0.25">
      <c r="A14642" s="81">
        <v>43346</v>
      </c>
      <c r="B14642" s="1" t="s">
        <v>12</v>
      </c>
      <c r="C14642" s="1">
        <v>43022</v>
      </c>
    </row>
    <row r="14643" spans="1:3" x14ac:dyDescent="0.25">
      <c r="A14643" s="81">
        <v>43346.041666666664</v>
      </c>
      <c r="B14643" s="1" t="s">
        <v>12</v>
      </c>
      <c r="C14643" s="1">
        <v>38116</v>
      </c>
    </row>
    <row r="14644" spans="1:3" x14ac:dyDescent="0.25">
      <c r="A14644" s="81">
        <v>43346.083333333336</v>
      </c>
      <c r="B14644" s="1" t="s">
        <v>12</v>
      </c>
      <c r="C14644" s="1">
        <v>37140</v>
      </c>
    </row>
    <row r="14645" spans="1:3" x14ac:dyDescent="0.25">
      <c r="A14645" s="81">
        <v>43346.125</v>
      </c>
      <c r="B14645" s="1" t="s">
        <v>12</v>
      </c>
      <c r="C14645" s="1">
        <v>35228</v>
      </c>
    </row>
    <row r="14646" spans="1:3" x14ac:dyDescent="0.25">
      <c r="A14646" s="81">
        <v>43346.166666666664</v>
      </c>
      <c r="B14646" s="1" t="s">
        <v>12</v>
      </c>
      <c r="C14646" s="1">
        <v>33741</v>
      </c>
    </row>
    <row r="14647" spans="1:3" x14ac:dyDescent="0.25">
      <c r="A14647" s="81">
        <v>43346.208333333336</v>
      </c>
      <c r="B14647" s="1" t="s">
        <v>12</v>
      </c>
      <c r="C14647" s="1">
        <v>34642</v>
      </c>
    </row>
    <row r="14648" spans="1:3" x14ac:dyDescent="0.25">
      <c r="A14648" s="81">
        <v>43346.25</v>
      </c>
      <c r="B14648" s="1" t="s">
        <v>12</v>
      </c>
      <c r="C14648" s="1">
        <v>37646</v>
      </c>
    </row>
    <row r="14649" spans="1:3" x14ac:dyDescent="0.25">
      <c r="A14649" s="81">
        <v>43346.291666666664</v>
      </c>
      <c r="B14649" s="1" t="s">
        <v>12</v>
      </c>
      <c r="C14649" s="1">
        <v>42689</v>
      </c>
    </row>
    <row r="14650" spans="1:3" x14ac:dyDescent="0.25">
      <c r="A14650" s="81">
        <v>43346.333333333336</v>
      </c>
      <c r="B14650" s="1" t="s">
        <v>12</v>
      </c>
      <c r="C14650" s="1">
        <v>46150</v>
      </c>
    </row>
    <row r="14651" spans="1:3" x14ac:dyDescent="0.25">
      <c r="A14651" s="81">
        <v>43346.375</v>
      </c>
      <c r="B14651" s="1" t="s">
        <v>12</v>
      </c>
      <c r="C14651" s="1">
        <v>48181</v>
      </c>
    </row>
    <row r="14652" spans="1:3" x14ac:dyDescent="0.25">
      <c r="A14652" s="81">
        <v>43346.416666666664</v>
      </c>
      <c r="B14652" s="1" t="s">
        <v>12</v>
      </c>
      <c r="C14652" s="1">
        <v>49806</v>
      </c>
    </row>
    <row r="14653" spans="1:3" x14ac:dyDescent="0.25">
      <c r="A14653" s="81">
        <v>43346.458333333336</v>
      </c>
      <c r="B14653" s="1" t="s">
        <v>12</v>
      </c>
      <c r="C14653" s="1">
        <v>51210</v>
      </c>
    </row>
    <row r="14654" spans="1:3" x14ac:dyDescent="0.25">
      <c r="A14654" s="81">
        <v>43346.5</v>
      </c>
      <c r="B14654" s="1" t="s">
        <v>12</v>
      </c>
      <c r="C14654" s="1">
        <v>52496</v>
      </c>
    </row>
    <row r="14655" spans="1:3" x14ac:dyDescent="0.25">
      <c r="A14655" s="81">
        <v>43346.541666666664</v>
      </c>
      <c r="B14655" s="1" t="s">
        <v>12</v>
      </c>
      <c r="C14655" s="1">
        <v>52811</v>
      </c>
    </row>
    <row r="14656" spans="1:3" x14ac:dyDescent="0.25">
      <c r="A14656" s="81">
        <v>43346.583333333336</v>
      </c>
      <c r="B14656" s="1" t="s">
        <v>12</v>
      </c>
      <c r="C14656" s="1">
        <v>51904</v>
      </c>
    </row>
    <row r="14657" spans="1:3" x14ac:dyDescent="0.25">
      <c r="A14657" s="81">
        <v>43346.625</v>
      </c>
      <c r="B14657" s="1" t="s">
        <v>12</v>
      </c>
      <c r="C14657" s="1">
        <v>51009</v>
      </c>
    </row>
    <row r="14658" spans="1:3" x14ac:dyDescent="0.25">
      <c r="A14658" s="81">
        <v>43346.666666666664</v>
      </c>
      <c r="B14658" s="1" t="s">
        <v>12</v>
      </c>
      <c r="C14658" s="1">
        <v>50034</v>
      </c>
    </row>
    <row r="14659" spans="1:3" x14ac:dyDescent="0.25">
      <c r="A14659" s="81">
        <v>43346.708333333336</v>
      </c>
      <c r="B14659" s="1" t="s">
        <v>12</v>
      </c>
      <c r="C14659" s="1">
        <v>48685</v>
      </c>
    </row>
    <row r="14660" spans="1:3" x14ac:dyDescent="0.25">
      <c r="A14660" s="81">
        <v>43346.75</v>
      </c>
      <c r="B14660" s="1" t="s">
        <v>12</v>
      </c>
      <c r="C14660" s="1">
        <v>48353</v>
      </c>
    </row>
    <row r="14661" spans="1:3" x14ac:dyDescent="0.25">
      <c r="A14661" s="81">
        <v>43346.791666666664</v>
      </c>
      <c r="B14661" s="1" t="s">
        <v>12</v>
      </c>
      <c r="C14661" s="1">
        <v>50062</v>
      </c>
    </row>
    <row r="14662" spans="1:3" x14ac:dyDescent="0.25">
      <c r="A14662" s="81">
        <v>43346.833333333336</v>
      </c>
      <c r="B14662" s="1" t="s">
        <v>12</v>
      </c>
      <c r="C14662" s="1">
        <v>48878</v>
      </c>
    </row>
    <row r="14663" spans="1:3" x14ac:dyDescent="0.25">
      <c r="A14663" s="81">
        <v>43346.875</v>
      </c>
      <c r="B14663" s="1" t="s">
        <v>12</v>
      </c>
      <c r="C14663" s="1">
        <v>48156</v>
      </c>
    </row>
    <row r="14664" spans="1:3" x14ac:dyDescent="0.25">
      <c r="A14664" s="81">
        <v>43346.916666666664</v>
      </c>
      <c r="B14664" s="1" t="s">
        <v>12</v>
      </c>
      <c r="C14664" s="1">
        <v>45676</v>
      </c>
    </row>
    <row r="14665" spans="1:3" x14ac:dyDescent="0.25">
      <c r="A14665" s="81">
        <v>43346.958333333336</v>
      </c>
      <c r="B14665" s="1" t="s">
        <v>12</v>
      </c>
      <c r="C14665" s="1">
        <v>47990</v>
      </c>
    </row>
    <row r="14666" spans="1:3" x14ac:dyDescent="0.25">
      <c r="A14666" s="81">
        <v>43347</v>
      </c>
      <c r="B14666" s="1" t="s">
        <v>12</v>
      </c>
      <c r="C14666" s="1">
        <v>46338</v>
      </c>
    </row>
    <row r="14667" spans="1:3" x14ac:dyDescent="0.25">
      <c r="A14667" s="81">
        <v>43347.041666666664</v>
      </c>
      <c r="B14667" s="1" t="s">
        <v>12</v>
      </c>
      <c r="C14667" s="1">
        <v>41363</v>
      </c>
    </row>
    <row r="14668" spans="1:3" x14ac:dyDescent="0.25">
      <c r="A14668" s="81">
        <v>43347.083333333336</v>
      </c>
      <c r="B14668" s="1" t="s">
        <v>12</v>
      </c>
      <c r="C14668" s="1">
        <v>40117</v>
      </c>
    </row>
    <row r="14669" spans="1:3" x14ac:dyDescent="0.25">
      <c r="A14669" s="81">
        <v>43347.125</v>
      </c>
      <c r="B14669" s="1" t="s">
        <v>12</v>
      </c>
      <c r="C14669" s="1">
        <v>38104</v>
      </c>
    </row>
    <row r="14670" spans="1:3" x14ac:dyDescent="0.25">
      <c r="A14670" s="81">
        <v>43347.166666666664</v>
      </c>
      <c r="B14670" s="1" t="s">
        <v>12</v>
      </c>
      <c r="C14670" s="1">
        <v>36565</v>
      </c>
    </row>
    <row r="14671" spans="1:3" x14ac:dyDescent="0.25">
      <c r="A14671" s="81">
        <v>43347.208333333336</v>
      </c>
      <c r="B14671" s="1" t="s">
        <v>12</v>
      </c>
      <c r="C14671" s="1">
        <v>36850</v>
      </c>
    </row>
    <row r="14672" spans="1:3" x14ac:dyDescent="0.25">
      <c r="A14672" s="81">
        <v>43347.25</v>
      </c>
      <c r="B14672" s="1" t="s">
        <v>12</v>
      </c>
      <c r="C14672" s="1">
        <v>39613</v>
      </c>
    </row>
    <row r="14673" spans="1:3" x14ac:dyDescent="0.25">
      <c r="A14673" s="81">
        <v>43347.291666666664</v>
      </c>
      <c r="B14673" s="1" t="s">
        <v>12</v>
      </c>
      <c r="C14673" s="1">
        <v>44830</v>
      </c>
    </row>
    <row r="14674" spans="1:3" x14ac:dyDescent="0.25">
      <c r="A14674" s="81">
        <v>43347.333333333336</v>
      </c>
      <c r="B14674" s="1" t="s">
        <v>12</v>
      </c>
      <c r="C14674" s="1">
        <v>48100</v>
      </c>
    </row>
    <row r="14675" spans="1:3" x14ac:dyDescent="0.25">
      <c r="A14675" s="81">
        <v>43347.375</v>
      </c>
      <c r="B14675" s="1" t="s">
        <v>12</v>
      </c>
      <c r="C14675" s="1">
        <v>50107</v>
      </c>
    </row>
    <row r="14676" spans="1:3" x14ac:dyDescent="0.25">
      <c r="A14676" s="81">
        <v>43347.416666666664</v>
      </c>
      <c r="B14676" s="1" t="s">
        <v>12</v>
      </c>
      <c r="C14676" s="1">
        <v>51706</v>
      </c>
    </row>
    <row r="14677" spans="1:3" x14ac:dyDescent="0.25">
      <c r="A14677" s="81">
        <v>43347.458333333336</v>
      </c>
      <c r="B14677" s="1" t="s">
        <v>12</v>
      </c>
      <c r="C14677" s="1">
        <v>52559</v>
      </c>
    </row>
    <row r="14678" spans="1:3" x14ac:dyDescent="0.25">
      <c r="A14678" s="81">
        <v>43347.5</v>
      </c>
      <c r="B14678" s="1" t="s">
        <v>12</v>
      </c>
      <c r="C14678" s="1">
        <v>53692</v>
      </c>
    </row>
    <row r="14679" spans="1:3" x14ac:dyDescent="0.25">
      <c r="A14679" s="81">
        <v>43347.541666666664</v>
      </c>
      <c r="B14679" s="1" t="s">
        <v>12</v>
      </c>
      <c r="C14679" s="1">
        <v>53375</v>
      </c>
    </row>
    <row r="14680" spans="1:3" x14ac:dyDescent="0.25">
      <c r="A14680" s="81">
        <v>43347.583333333336</v>
      </c>
      <c r="B14680" s="1" t="s">
        <v>12</v>
      </c>
      <c r="C14680" s="1">
        <v>52445</v>
      </c>
    </row>
    <row r="14681" spans="1:3" x14ac:dyDescent="0.25">
      <c r="A14681" s="81">
        <v>43347.625</v>
      </c>
      <c r="B14681" s="1" t="s">
        <v>12</v>
      </c>
      <c r="C14681" s="1">
        <v>51997</v>
      </c>
    </row>
    <row r="14682" spans="1:3" x14ac:dyDescent="0.25">
      <c r="A14682" s="81">
        <v>43347.666666666664</v>
      </c>
      <c r="B14682" s="1" t="s">
        <v>12</v>
      </c>
      <c r="C14682" s="1">
        <v>51050</v>
      </c>
    </row>
    <row r="14683" spans="1:3" x14ac:dyDescent="0.25">
      <c r="A14683" s="81">
        <v>43347.708333333336</v>
      </c>
      <c r="B14683" s="1" t="s">
        <v>12</v>
      </c>
      <c r="C14683" s="1">
        <v>49591</v>
      </c>
    </row>
    <row r="14684" spans="1:3" x14ac:dyDescent="0.25">
      <c r="A14684" s="81">
        <v>43347.75</v>
      </c>
      <c r="B14684" s="1" t="s">
        <v>12</v>
      </c>
      <c r="C14684" s="1">
        <v>49606</v>
      </c>
    </row>
    <row r="14685" spans="1:3" x14ac:dyDescent="0.25">
      <c r="A14685" s="81">
        <v>43347.791666666664</v>
      </c>
      <c r="B14685" s="1" t="s">
        <v>12</v>
      </c>
      <c r="C14685" s="1">
        <v>50941</v>
      </c>
    </row>
    <row r="14686" spans="1:3" x14ac:dyDescent="0.25">
      <c r="A14686" s="81">
        <v>43347.833333333336</v>
      </c>
      <c r="B14686" s="1" t="s">
        <v>12</v>
      </c>
      <c r="C14686" s="1">
        <v>49623</v>
      </c>
    </row>
    <row r="14687" spans="1:3" x14ac:dyDescent="0.25">
      <c r="A14687" s="81">
        <v>43347.875</v>
      </c>
      <c r="B14687" s="1" t="s">
        <v>12</v>
      </c>
      <c r="C14687" s="1">
        <v>48838</v>
      </c>
    </row>
    <row r="14688" spans="1:3" x14ac:dyDescent="0.25">
      <c r="A14688" s="81">
        <v>43347.916666666664</v>
      </c>
      <c r="B14688" s="1" t="s">
        <v>12</v>
      </c>
      <c r="C14688" s="1">
        <v>46195</v>
      </c>
    </row>
    <row r="14689" spans="1:3" x14ac:dyDescent="0.25">
      <c r="A14689" s="81">
        <v>43347.958333333336</v>
      </c>
      <c r="B14689" s="1" t="s">
        <v>12</v>
      </c>
      <c r="C14689" s="1">
        <v>48291</v>
      </c>
    </row>
    <row r="14690" spans="1:3" x14ac:dyDescent="0.25">
      <c r="A14690" s="81">
        <v>43348</v>
      </c>
      <c r="B14690" s="1" t="s">
        <v>12</v>
      </c>
      <c r="C14690" s="1">
        <v>46676</v>
      </c>
    </row>
    <row r="14691" spans="1:3" x14ac:dyDescent="0.25">
      <c r="A14691" s="81">
        <v>43348.041666666664</v>
      </c>
      <c r="B14691" s="1" t="s">
        <v>12</v>
      </c>
      <c r="C14691" s="1">
        <v>41406</v>
      </c>
    </row>
    <row r="14692" spans="1:3" x14ac:dyDescent="0.25">
      <c r="A14692" s="81">
        <v>43348.083333333336</v>
      </c>
      <c r="B14692" s="1" t="s">
        <v>12</v>
      </c>
      <c r="C14692" s="1">
        <v>40170</v>
      </c>
    </row>
    <row r="14693" spans="1:3" x14ac:dyDescent="0.25">
      <c r="A14693" s="81">
        <v>43348.125</v>
      </c>
      <c r="B14693" s="1" t="s">
        <v>12</v>
      </c>
      <c r="C14693" s="1">
        <v>38050</v>
      </c>
    </row>
    <row r="14694" spans="1:3" x14ac:dyDescent="0.25">
      <c r="A14694" s="81">
        <v>43348.166666666664</v>
      </c>
      <c r="B14694" s="1" t="s">
        <v>12</v>
      </c>
      <c r="C14694" s="1">
        <v>36782</v>
      </c>
    </row>
    <row r="14695" spans="1:3" x14ac:dyDescent="0.25">
      <c r="A14695" s="81">
        <v>43348.208333333336</v>
      </c>
      <c r="B14695" s="1" t="s">
        <v>12</v>
      </c>
      <c r="C14695" s="1">
        <v>36970</v>
      </c>
    </row>
    <row r="14696" spans="1:3" x14ac:dyDescent="0.25">
      <c r="A14696" s="81">
        <v>43348.25</v>
      </c>
      <c r="B14696" s="1" t="s">
        <v>12</v>
      </c>
      <c r="C14696" s="1">
        <v>39859</v>
      </c>
    </row>
    <row r="14697" spans="1:3" x14ac:dyDescent="0.25">
      <c r="A14697" s="81">
        <v>43348.291666666664</v>
      </c>
      <c r="B14697" s="1" t="s">
        <v>12</v>
      </c>
      <c r="C14697" s="1">
        <v>44817</v>
      </c>
    </row>
    <row r="14698" spans="1:3" x14ac:dyDescent="0.25">
      <c r="A14698" s="81">
        <v>43348.333333333336</v>
      </c>
      <c r="B14698" s="1" t="s">
        <v>12</v>
      </c>
      <c r="C14698" s="1">
        <v>47573</v>
      </c>
    </row>
    <row r="14699" spans="1:3" x14ac:dyDescent="0.25">
      <c r="A14699" s="81">
        <v>43348.375</v>
      </c>
      <c r="B14699" s="1" t="s">
        <v>12</v>
      </c>
      <c r="C14699" s="1">
        <v>50563</v>
      </c>
    </row>
    <row r="14700" spans="1:3" x14ac:dyDescent="0.25">
      <c r="A14700" s="81">
        <v>43348.416666666664</v>
      </c>
      <c r="B14700" s="1" t="s">
        <v>12</v>
      </c>
      <c r="C14700" s="1">
        <v>52226</v>
      </c>
    </row>
    <row r="14701" spans="1:3" x14ac:dyDescent="0.25">
      <c r="A14701" s="81">
        <v>43348.458333333336</v>
      </c>
      <c r="B14701" s="1" t="s">
        <v>12</v>
      </c>
      <c r="C14701" s="1">
        <v>52982</v>
      </c>
    </row>
    <row r="14702" spans="1:3" x14ac:dyDescent="0.25">
      <c r="A14702" s="81">
        <v>43348.5</v>
      </c>
      <c r="B14702" s="1" t="s">
        <v>12</v>
      </c>
      <c r="C14702" s="1">
        <v>54248</v>
      </c>
    </row>
    <row r="14703" spans="1:3" x14ac:dyDescent="0.25">
      <c r="A14703" s="81">
        <v>43348.541666666664</v>
      </c>
      <c r="B14703" s="1" t="s">
        <v>12</v>
      </c>
      <c r="C14703" s="1">
        <v>54584</v>
      </c>
    </row>
    <row r="14704" spans="1:3" x14ac:dyDescent="0.25">
      <c r="A14704" s="81">
        <v>43348.583333333336</v>
      </c>
      <c r="B14704" s="1" t="s">
        <v>12</v>
      </c>
      <c r="C14704" s="1">
        <v>53549</v>
      </c>
    </row>
    <row r="14705" spans="1:3" x14ac:dyDescent="0.25">
      <c r="A14705" s="81">
        <v>43348.625</v>
      </c>
      <c r="B14705" s="1" t="s">
        <v>12</v>
      </c>
      <c r="C14705" s="1">
        <v>52728</v>
      </c>
    </row>
    <row r="14706" spans="1:3" x14ac:dyDescent="0.25">
      <c r="A14706" s="81">
        <v>43348.666666666664</v>
      </c>
      <c r="B14706" s="1" t="s">
        <v>12</v>
      </c>
      <c r="C14706" s="1">
        <v>51539</v>
      </c>
    </row>
    <row r="14707" spans="1:3" x14ac:dyDescent="0.25">
      <c r="A14707" s="81">
        <v>43348.708333333336</v>
      </c>
      <c r="B14707" s="1" t="s">
        <v>12</v>
      </c>
      <c r="C14707" s="1">
        <v>50286</v>
      </c>
    </row>
    <row r="14708" spans="1:3" x14ac:dyDescent="0.25">
      <c r="A14708" s="81">
        <v>43348.75</v>
      </c>
      <c r="B14708" s="1" t="s">
        <v>12</v>
      </c>
      <c r="C14708" s="1">
        <v>49878</v>
      </c>
    </row>
    <row r="14709" spans="1:3" x14ac:dyDescent="0.25">
      <c r="A14709" s="81">
        <v>43348.791666666664</v>
      </c>
      <c r="B14709" s="1" t="s">
        <v>12</v>
      </c>
      <c r="C14709" s="1">
        <v>51514</v>
      </c>
    </row>
    <row r="14710" spans="1:3" x14ac:dyDescent="0.25">
      <c r="A14710" s="81">
        <v>43348.833333333336</v>
      </c>
      <c r="B14710" s="1" t="s">
        <v>12</v>
      </c>
      <c r="C14710" s="1">
        <v>50183</v>
      </c>
    </row>
    <row r="14711" spans="1:3" x14ac:dyDescent="0.25">
      <c r="A14711" s="81">
        <v>43348.875</v>
      </c>
      <c r="B14711" s="1" t="s">
        <v>12</v>
      </c>
      <c r="C14711" s="1">
        <v>49200</v>
      </c>
    </row>
    <row r="14712" spans="1:3" x14ac:dyDescent="0.25">
      <c r="A14712" s="81">
        <v>43348.916666666664</v>
      </c>
      <c r="B14712" s="1" t="s">
        <v>12</v>
      </c>
      <c r="C14712" s="1">
        <v>46276</v>
      </c>
    </row>
    <row r="14713" spans="1:3" x14ac:dyDescent="0.25">
      <c r="A14713" s="81">
        <v>43348.958333333336</v>
      </c>
      <c r="B14713" s="1" t="s">
        <v>12</v>
      </c>
      <c r="C14713" s="1">
        <v>48223</v>
      </c>
    </row>
    <row r="14714" spans="1:3" x14ac:dyDescent="0.25">
      <c r="A14714" s="81">
        <v>43349</v>
      </c>
      <c r="B14714" s="1" t="s">
        <v>12</v>
      </c>
      <c r="C14714" s="1">
        <v>46769</v>
      </c>
    </row>
    <row r="14715" spans="1:3" x14ac:dyDescent="0.25">
      <c r="A14715" s="81">
        <v>43349.041666666664</v>
      </c>
      <c r="B14715" s="1" t="s">
        <v>12</v>
      </c>
      <c r="C14715" s="1">
        <v>41624</v>
      </c>
    </row>
    <row r="14716" spans="1:3" x14ac:dyDescent="0.25">
      <c r="A14716" s="81">
        <v>43349.083333333336</v>
      </c>
      <c r="B14716" s="1" t="s">
        <v>12</v>
      </c>
      <c r="C14716" s="1">
        <v>40245</v>
      </c>
    </row>
    <row r="14717" spans="1:3" x14ac:dyDescent="0.25">
      <c r="A14717" s="81">
        <v>43349.125</v>
      </c>
      <c r="B14717" s="1" t="s">
        <v>12</v>
      </c>
      <c r="C14717" s="1">
        <v>38319</v>
      </c>
    </row>
    <row r="14718" spans="1:3" x14ac:dyDescent="0.25">
      <c r="A14718" s="81">
        <v>43349.166666666664</v>
      </c>
      <c r="B14718" s="1" t="s">
        <v>12</v>
      </c>
      <c r="C14718" s="1">
        <v>37147</v>
      </c>
    </row>
    <row r="14719" spans="1:3" x14ac:dyDescent="0.25">
      <c r="A14719" s="81">
        <v>43349.208333333336</v>
      </c>
      <c r="B14719" s="1" t="s">
        <v>12</v>
      </c>
      <c r="C14719" s="1">
        <v>37428</v>
      </c>
    </row>
    <row r="14720" spans="1:3" x14ac:dyDescent="0.25">
      <c r="A14720" s="81">
        <v>43349.25</v>
      </c>
      <c r="B14720" s="1" t="s">
        <v>12</v>
      </c>
      <c r="C14720" s="1">
        <v>40256</v>
      </c>
    </row>
    <row r="14721" spans="1:3" x14ac:dyDescent="0.25">
      <c r="A14721" s="81">
        <v>43349.291666666664</v>
      </c>
      <c r="B14721" s="1" t="s">
        <v>12</v>
      </c>
      <c r="C14721" s="1">
        <v>45778</v>
      </c>
    </row>
    <row r="14722" spans="1:3" x14ac:dyDescent="0.25">
      <c r="A14722" s="81">
        <v>43349.333333333336</v>
      </c>
      <c r="B14722" s="1" t="s">
        <v>12</v>
      </c>
      <c r="C14722" s="1">
        <v>48798</v>
      </c>
    </row>
    <row r="14723" spans="1:3" x14ac:dyDescent="0.25">
      <c r="A14723" s="81">
        <v>43349.375</v>
      </c>
      <c r="B14723" s="1" t="s">
        <v>12</v>
      </c>
      <c r="C14723" s="1">
        <v>51226</v>
      </c>
    </row>
    <row r="14724" spans="1:3" x14ac:dyDescent="0.25">
      <c r="A14724" s="81">
        <v>43349.416666666664</v>
      </c>
      <c r="B14724" s="1" t="s">
        <v>12</v>
      </c>
      <c r="C14724" s="1">
        <v>52495</v>
      </c>
    </row>
    <row r="14725" spans="1:3" x14ac:dyDescent="0.25">
      <c r="A14725" s="81">
        <v>43349.458333333336</v>
      </c>
      <c r="B14725" s="1" t="s">
        <v>12</v>
      </c>
      <c r="C14725" s="1">
        <v>53435</v>
      </c>
    </row>
    <row r="14726" spans="1:3" x14ac:dyDescent="0.25">
      <c r="A14726" s="81">
        <v>43349.5</v>
      </c>
      <c r="B14726" s="1" t="s">
        <v>12</v>
      </c>
      <c r="C14726" s="1">
        <v>54185</v>
      </c>
    </row>
    <row r="14727" spans="1:3" x14ac:dyDescent="0.25">
      <c r="A14727" s="81">
        <v>43349.541666666664</v>
      </c>
      <c r="B14727" s="1" t="s">
        <v>12</v>
      </c>
      <c r="C14727" s="1">
        <v>53783</v>
      </c>
    </row>
    <row r="14728" spans="1:3" x14ac:dyDescent="0.25">
      <c r="A14728" s="81">
        <v>43349.583333333336</v>
      </c>
      <c r="B14728" s="1" t="s">
        <v>12</v>
      </c>
      <c r="C14728" s="1">
        <v>52554</v>
      </c>
    </row>
    <row r="14729" spans="1:3" x14ac:dyDescent="0.25">
      <c r="A14729" s="81">
        <v>43349.625</v>
      </c>
      <c r="B14729" s="1" t="s">
        <v>12</v>
      </c>
      <c r="C14729" s="1">
        <v>51635</v>
      </c>
    </row>
    <row r="14730" spans="1:3" x14ac:dyDescent="0.25">
      <c r="A14730" s="81">
        <v>43349.666666666664</v>
      </c>
      <c r="B14730" s="1" t="s">
        <v>12</v>
      </c>
      <c r="C14730" s="1">
        <v>50394</v>
      </c>
    </row>
    <row r="14731" spans="1:3" x14ac:dyDescent="0.25">
      <c r="A14731" s="81">
        <v>43349.708333333336</v>
      </c>
      <c r="B14731" s="1" t="s">
        <v>12</v>
      </c>
      <c r="C14731" s="1">
        <v>49110</v>
      </c>
    </row>
    <row r="14732" spans="1:3" x14ac:dyDescent="0.25">
      <c r="A14732" s="81">
        <v>43349.75</v>
      </c>
      <c r="B14732" s="1" t="s">
        <v>12</v>
      </c>
      <c r="C14732" s="1">
        <v>49016</v>
      </c>
    </row>
    <row r="14733" spans="1:3" x14ac:dyDescent="0.25">
      <c r="A14733" s="81">
        <v>43349.791666666664</v>
      </c>
      <c r="B14733" s="1" t="s">
        <v>12</v>
      </c>
      <c r="C14733" s="1">
        <v>50901</v>
      </c>
    </row>
    <row r="14734" spans="1:3" x14ac:dyDescent="0.25">
      <c r="A14734" s="81">
        <v>43349.833333333336</v>
      </c>
      <c r="B14734" s="1" t="s">
        <v>12</v>
      </c>
      <c r="C14734" s="1">
        <v>49540</v>
      </c>
    </row>
    <row r="14735" spans="1:3" x14ac:dyDescent="0.25">
      <c r="A14735" s="81">
        <v>43349.875</v>
      </c>
      <c r="B14735" s="1" t="s">
        <v>12</v>
      </c>
      <c r="C14735" s="1">
        <v>48868</v>
      </c>
    </row>
    <row r="14736" spans="1:3" x14ac:dyDescent="0.25">
      <c r="A14736" s="81">
        <v>43349.916666666664</v>
      </c>
      <c r="B14736" s="1" t="s">
        <v>12</v>
      </c>
      <c r="C14736" s="1">
        <v>46146</v>
      </c>
    </row>
    <row r="14737" spans="1:3" x14ac:dyDescent="0.25">
      <c r="A14737" s="81">
        <v>43349.958333333336</v>
      </c>
      <c r="B14737" s="1" t="s">
        <v>12</v>
      </c>
      <c r="C14737" s="1">
        <v>48128</v>
      </c>
    </row>
    <row r="14738" spans="1:3" x14ac:dyDescent="0.25">
      <c r="A14738" s="81">
        <v>43350</v>
      </c>
      <c r="B14738" s="1" t="s">
        <v>12</v>
      </c>
      <c r="C14738" s="1">
        <v>46405</v>
      </c>
    </row>
    <row r="14739" spans="1:3" x14ac:dyDescent="0.25">
      <c r="A14739" s="81">
        <v>43350.041666666664</v>
      </c>
      <c r="B14739" s="1" t="s">
        <v>12</v>
      </c>
      <c r="C14739" s="1">
        <v>41262</v>
      </c>
    </row>
    <row r="14740" spans="1:3" x14ac:dyDescent="0.25">
      <c r="A14740" s="81">
        <v>43350.083333333336</v>
      </c>
      <c r="B14740" s="1" t="s">
        <v>12</v>
      </c>
      <c r="C14740" s="1">
        <v>40109</v>
      </c>
    </row>
    <row r="14741" spans="1:3" x14ac:dyDescent="0.25">
      <c r="A14741" s="81">
        <v>43350.125</v>
      </c>
      <c r="B14741" s="1" t="s">
        <v>12</v>
      </c>
      <c r="C14741" s="1">
        <v>38235</v>
      </c>
    </row>
    <row r="14742" spans="1:3" x14ac:dyDescent="0.25">
      <c r="A14742" s="81">
        <v>43350.166666666664</v>
      </c>
      <c r="B14742" s="1" t="s">
        <v>12</v>
      </c>
      <c r="C14742" s="1">
        <v>36906</v>
      </c>
    </row>
    <row r="14743" spans="1:3" x14ac:dyDescent="0.25">
      <c r="A14743" s="81">
        <v>43350.208333333336</v>
      </c>
      <c r="B14743" s="1" t="s">
        <v>12</v>
      </c>
      <c r="C14743" s="1">
        <v>37276</v>
      </c>
    </row>
    <row r="14744" spans="1:3" x14ac:dyDescent="0.25">
      <c r="A14744" s="81">
        <v>43350.25</v>
      </c>
      <c r="B14744" s="1" t="s">
        <v>12</v>
      </c>
      <c r="C14744" s="1">
        <v>40176</v>
      </c>
    </row>
    <row r="14745" spans="1:3" x14ac:dyDescent="0.25">
      <c r="A14745" s="81">
        <v>43350.291666666664</v>
      </c>
      <c r="B14745" s="1" t="s">
        <v>12</v>
      </c>
      <c r="C14745" s="1">
        <v>45999</v>
      </c>
    </row>
    <row r="14746" spans="1:3" x14ac:dyDescent="0.25">
      <c r="A14746" s="81">
        <v>43350.333333333336</v>
      </c>
      <c r="B14746" s="1" t="s">
        <v>12</v>
      </c>
      <c r="C14746" s="1">
        <v>48864</v>
      </c>
    </row>
    <row r="14747" spans="1:3" x14ac:dyDescent="0.25">
      <c r="A14747" s="81">
        <v>43350.375</v>
      </c>
      <c r="B14747" s="1" t="s">
        <v>12</v>
      </c>
      <c r="C14747" s="1">
        <v>51056</v>
      </c>
    </row>
    <row r="14748" spans="1:3" x14ac:dyDescent="0.25">
      <c r="A14748" s="81">
        <v>43350.416666666664</v>
      </c>
      <c r="B14748" s="1" t="s">
        <v>12</v>
      </c>
      <c r="C14748" s="1">
        <v>52179</v>
      </c>
    </row>
    <row r="14749" spans="1:3" x14ac:dyDescent="0.25">
      <c r="A14749" s="81">
        <v>43350.458333333336</v>
      </c>
      <c r="B14749" s="1" t="s">
        <v>12</v>
      </c>
      <c r="C14749" s="1">
        <v>52712</v>
      </c>
    </row>
    <row r="14750" spans="1:3" x14ac:dyDescent="0.25">
      <c r="A14750" s="81">
        <v>43350.5</v>
      </c>
      <c r="B14750" s="1" t="s">
        <v>12</v>
      </c>
      <c r="C14750" s="1">
        <v>53306</v>
      </c>
    </row>
    <row r="14751" spans="1:3" x14ac:dyDescent="0.25">
      <c r="A14751" s="81">
        <v>43350.541666666664</v>
      </c>
      <c r="B14751" s="1" t="s">
        <v>12</v>
      </c>
      <c r="C14751" s="1">
        <v>53632</v>
      </c>
    </row>
    <row r="14752" spans="1:3" x14ac:dyDescent="0.25">
      <c r="A14752" s="81">
        <v>43350.583333333336</v>
      </c>
      <c r="B14752" s="1" t="s">
        <v>12</v>
      </c>
      <c r="C14752" s="1">
        <v>52007</v>
      </c>
    </row>
    <row r="14753" spans="1:3" x14ac:dyDescent="0.25">
      <c r="A14753" s="81">
        <v>43350.625</v>
      </c>
      <c r="B14753" s="1" t="s">
        <v>12</v>
      </c>
      <c r="C14753" s="1">
        <v>50805</v>
      </c>
    </row>
    <row r="14754" spans="1:3" x14ac:dyDescent="0.25">
      <c r="A14754" s="81">
        <v>43350.666666666664</v>
      </c>
      <c r="B14754" s="1" t="s">
        <v>12</v>
      </c>
      <c r="C14754" s="1">
        <v>49417</v>
      </c>
    </row>
    <row r="14755" spans="1:3" x14ac:dyDescent="0.25">
      <c r="A14755" s="81">
        <v>43350.708333333336</v>
      </c>
      <c r="B14755" s="1" t="s">
        <v>12</v>
      </c>
      <c r="C14755" s="1">
        <v>47982</v>
      </c>
    </row>
    <row r="14756" spans="1:3" x14ac:dyDescent="0.25">
      <c r="A14756" s="81">
        <v>43350.75</v>
      </c>
      <c r="B14756" s="1" t="s">
        <v>12</v>
      </c>
      <c r="C14756" s="1">
        <v>47955</v>
      </c>
    </row>
    <row r="14757" spans="1:3" x14ac:dyDescent="0.25">
      <c r="A14757" s="81">
        <v>43350.791666666664</v>
      </c>
      <c r="B14757" s="1" t="s">
        <v>12</v>
      </c>
      <c r="C14757" s="1">
        <v>48506</v>
      </c>
    </row>
    <row r="14758" spans="1:3" x14ac:dyDescent="0.25">
      <c r="A14758" s="81">
        <v>43350.833333333336</v>
      </c>
      <c r="B14758" s="1" t="s">
        <v>12</v>
      </c>
      <c r="C14758" s="1">
        <v>47430</v>
      </c>
    </row>
    <row r="14759" spans="1:3" x14ac:dyDescent="0.25">
      <c r="A14759" s="81">
        <v>43350.875</v>
      </c>
      <c r="B14759" s="1" t="s">
        <v>12</v>
      </c>
      <c r="C14759" s="1">
        <v>47690</v>
      </c>
    </row>
    <row r="14760" spans="1:3" x14ac:dyDescent="0.25">
      <c r="A14760" s="81">
        <v>43350.916666666664</v>
      </c>
      <c r="B14760" s="1" t="s">
        <v>12</v>
      </c>
      <c r="C14760" s="1">
        <v>45411</v>
      </c>
    </row>
    <row r="14761" spans="1:3" x14ac:dyDescent="0.25">
      <c r="A14761" s="81">
        <v>43350.958333333336</v>
      </c>
      <c r="B14761" s="1" t="s">
        <v>12</v>
      </c>
      <c r="C14761" s="1">
        <v>47522</v>
      </c>
    </row>
    <row r="14762" spans="1:3" x14ac:dyDescent="0.25">
      <c r="A14762" s="81">
        <v>43351</v>
      </c>
      <c r="B14762" s="1" t="s">
        <v>12</v>
      </c>
      <c r="C14762" s="1">
        <v>45725</v>
      </c>
    </row>
    <row r="14763" spans="1:3" x14ac:dyDescent="0.25">
      <c r="A14763" s="81">
        <v>43351.041666666664</v>
      </c>
      <c r="B14763" s="1" t="s">
        <v>12</v>
      </c>
      <c r="C14763" s="1">
        <v>40245</v>
      </c>
    </row>
    <row r="14764" spans="1:3" x14ac:dyDescent="0.25">
      <c r="A14764" s="81">
        <v>43351.083333333336</v>
      </c>
      <c r="B14764" s="1" t="s">
        <v>12</v>
      </c>
      <c r="C14764" s="1">
        <v>38836</v>
      </c>
    </row>
    <row r="14765" spans="1:3" x14ac:dyDescent="0.25">
      <c r="A14765" s="81">
        <v>43351.125</v>
      </c>
      <c r="B14765" s="1" t="s">
        <v>12</v>
      </c>
      <c r="C14765" s="1">
        <v>36535</v>
      </c>
    </row>
    <row r="14766" spans="1:3" x14ac:dyDescent="0.25">
      <c r="A14766" s="81">
        <v>43351.166666666664</v>
      </c>
      <c r="B14766" s="1" t="s">
        <v>12</v>
      </c>
      <c r="C14766" s="1">
        <v>35027</v>
      </c>
    </row>
    <row r="14767" spans="1:3" x14ac:dyDescent="0.25">
      <c r="A14767" s="81">
        <v>43351.208333333336</v>
      </c>
      <c r="B14767" s="1" t="s">
        <v>12</v>
      </c>
      <c r="C14767" s="1">
        <v>34481</v>
      </c>
    </row>
    <row r="14768" spans="1:3" x14ac:dyDescent="0.25">
      <c r="A14768" s="81">
        <v>43351.25</v>
      </c>
      <c r="B14768" s="1" t="s">
        <v>12</v>
      </c>
      <c r="C14768" s="1">
        <v>35497</v>
      </c>
    </row>
    <row r="14769" spans="1:3" x14ac:dyDescent="0.25">
      <c r="A14769" s="81">
        <v>43351.291666666664</v>
      </c>
      <c r="B14769" s="1" t="s">
        <v>12</v>
      </c>
      <c r="C14769" s="1">
        <v>37046</v>
      </c>
    </row>
    <row r="14770" spans="1:3" x14ac:dyDescent="0.25">
      <c r="A14770" s="81">
        <v>43351.333333333336</v>
      </c>
      <c r="B14770" s="1" t="s">
        <v>12</v>
      </c>
      <c r="C14770" s="1">
        <v>38062</v>
      </c>
    </row>
    <row r="14771" spans="1:3" x14ac:dyDescent="0.25">
      <c r="A14771" s="81">
        <v>43351.375</v>
      </c>
      <c r="B14771" s="1" t="s">
        <v>12</v>
      </c>
      <c r="C14771" s="1">
        <v>41167</v>
      </c>
    </row>
    <row r="14772" spans="1:3" x14ac:dyDescent="0.25">
      <c r="A14772" s="81">
        <v>43351.416666666664</v>
      </c>
      <c r="B14772" s="1" t="s">
        <v>12</v>
      </c>
      <c r="C14772" s="1">
        <v>43616</v>
      </c>
    </row>
    <row r="14773" spans="1:3" x14ac:dyDescent="0.25">
      <c r="A14773" s="81">
        <v>43351.458333333336</v>
      </c>
      <c r="B14773" s="1" t="s">
        <v>12</v>
      </c>
      <c r="C14773" s="1">
        <v>44156</v>
      </c>
    </row>
    <row r="14774" spans="1:3" x14ac:dyDescent="0.25">
      <c r="A14774" s="81">
        <v>43351.5</v>
      </c>
      <c r="B14774" s="1" t="s">
        <v>12</v>
      </c>
      <c r="C14774" s="1">
        <v>45461</v>
      </c>
    </row>
    <row r="14775" spans="1:3" x14ac:dyDescent="0.25">
      <c r="A14775" s="81">
        <v>43351.541666666664</v>
      </c>
      <c r="B14775" s="1" t="s">
        <v>12</v>
      </c>
      <c r="C14775" s="1">
        <v>47498</v>
      </c>
    </row>
    <row r="14776" spans="1:3" x14ac:dyDescent="0.25">
      <c r="A14776" s="81">
        <v>43351.583333333336</v>
      </c>
      <c r="B14776" s="1" t="s">
        <v>12</v>
      </c>
      <c r="C14776" s="1">
        <v>44979</v>
      </c>
    </row>
    <row r="14777" spans="1:3" x14ac:dyDescent="0.25">
      <c r="A14777" s="81">
        <v>43351.625</v>
      </c>
      <c r="B14777" s="1" t="s">
        <v>12</v>
      </c>
      <c r="C14777" s="1">
        <v>43881</v>
      </c>
    </row>
    <row r="14778" spans="1:3" x14ac:dyDescent="0.25">
      <c r="A14778" s="81">
        <v>43351.666666666664</v>
      </c>
      <c r="B14778" s="1" t="s">
        <v>12</v>
      </c>
      <c r="C14778" s="1">
        <v>42628</v>
      </c>
    </row>
    <row r="14779" spans="1:3" x14ac:dyDescent="0.25">
      <c r="A14779" s="81">
        <v>43351.708333333336</v>
      </c>
      <c r="B14779" s="1" t="s">
        <v>12</v>
      </c>
      <c r="C14779" s="1">
        <v>41637</v>
      </c>
    </row>
    <row r="14780" spans="1:3" x14ac:dyDescent="0.25">
      <c r="A14780" s="81">
        <v>43351.75</v>
      </c>
      <c r="B14780" s="1" t="s">
        <v>12</v>
      </c>
      <c r="C14780" s="1">
        <v>41897</v>
      </c>
    </row>
    <row r="14781" spans="1:3" x14ac:dyDescent="0.25">
      <c r="A14781" s="81">
        <v>43351.791666666664</v>
      </c>
      <c r="B14781" s="1" t="s">
        <v>12</v>
      </c>
      <c r="C14781" s="1">
        <v>42813</v>
      </c>
    </row>
    <row r="14782" spans="1:3" x14ac:dyDescent="0.25">
      <c r="A14782" s="81">
        <v>43351.833333333336</v>
      </c>
      <c r="B14782" s="1" t="s">
        <v>12</v>
      </c>
      <c r="C14782" s="1">
        <v>42580</v>
      </c>
    </row>
    <row r="14783" spans="1:3" x14ac:dyDescent="0.25">
      <c r="A14783" s="81">
        <v>43351.875</v>
      </c>
      <c r="B14783" s="1" t="s">
        <v>12</v>
      </c>
      <c r="C14783" s="1">
        <v>43421</v>
      </c>
    </row>
    <row r="14784" spans="1:3" x14ac:dyDescent="0.25">
      <c r="A14784" s="81">
        <v>43351.916666666664</v>
      </c>
      <c r="B14784" s="1" t="s">
        <v>12</v>
      </c>
      <c r="C14784" s="1">
        <v>41536</v>
      </c>
    </row>
    <row r="14785" spans="1:3" x14ac:dyDescent="0.25">
      <c r="A14785" s="81">
        <v>43351.958333333336</v>
      </c>
      <c r="B14785" s="1" t="s">
        <v>12</v>
      </c>
      <c r="C14785" s="1">
        <v>44636</v>
      </c>
    </row>
    <row r="14786" spans="1:3" x14ac:dyDescent="0.25">
      <c r="A14786" s="81">
        <v>43352</v>
      </c>
      <c r="B14786" s="1" t="s">
        <v>12</v>
      </c>
      <c r="C14786" s="1">
        <v>43440</v>
      </c>
    </row>
    <row r="14787" spans="1:3" x14ac:dyDescent="0.25">
      <c r="A14787" s="81">
        <v>43352.041666666664</v>
      </c>
      <c r="B14787" s="1" t="s">
        <v>12</v>
      </c>
      <c r="C14787" s="1">
        <v>38612</v>
      </c>
    </row>
    <row r="14788" spans="1:3" x14ac:dyDescent="0.25">
      <c r="A14788" s="81">
        <v>43352.083333333336</v>
      </c>
      <c r="B14788" s="1" t="s">
        <v>12</v>
      </c>
      <c r="C14788" s="1">
        <v>37092</v>
      </c>
    </row>
    <row r="14789" spans="1:3" x14ac:dyDescent="0.25">
      <c r="A14789" s="81">
        <v>43352.125</v>
      </c>
      <c r="B14789" s="1" t="s">
        <v>12</v>
      </c>
      <c r="C14789" s="1">
        <v>34718</v>
      </c>
    </row>
    <row r="14790" spans="1:3" x14ac:dyDescent="0.25">
      <c r="A14790" s="81">
        <v>43352.166666666664</v>
      </c>
      <c r="B14790" s="1" t="s">
        <v>12</v>
      </c>
      <c r="C14790" s="1">
        <v>33038</v>
      </c>
    </row>
    <row r="14791" spans="1:3" x14ac:dyDescent="0.25">
      <c r="A14791" s="81">
        <v>43352.208333333336</v>
      </c>
      <c r="B14791" s="1" t="s">
        <v>12</v>
      </c>
      <c r="C14791" s="1">
        <v>32385</v>
      </c>
    </row>
    <row r="14792" spans="1:3" x14ac:dyDescent="0.25">
      <c r="A14792" s="81">
        <v>43352.25</v>
      </c>
      <c r="B14792" s="1" t="s">
        <v>12</v>
      </c>
      <c r="C14792" s="1">
        <v>32883</v>
      </c>
    </row>
    <row r="14793" spans="1:3" x14ac:dyDescent="0.25">
      <c r="A14793" s="81">
        <v>43352.291666666664</v>
      </c>
      <c r="B14793" s="1" t="s">
        <v>12</v>
      </c>
      <c r="C14793" s="1">
        <v>33523</v>
      </c>
    </row>
    <row r="14794" spans="1:3" x14ac:dyDescent="0.25">
      <c r="A14794" s="81">
        <v>43352.333333333336</v>
      </c>
      <c r="B14794" s="1" t="s">
        <v>12</v>
      </c>
      <c r="C14794" s="1">
        <v>33850</v>
      </c>
    </row>
    <row r="14795" spans="1:3" x14ac:dyDescent="0.25">
      <c r="A14795" s="81">
        <v>43352.375</v>
      </c>
      <c r="B14795" s="1" t="s">
        <v>12</v>
      </c>
      <c r="C14795" s="1">
        <v>36534</v>
      </c>
    </row>
    <row r="14796" spans="1:3" x14ac:dyDescent="0.25">
      <c r="A14796" s="81">
        <v>43352.416666666664</v>
      </c>
      <c r="B14796" s="1" t="s">
        <v>12</v>
      </c>
      <c r="C14796" s="1">
        <v>39420</v>
      </c>
    </row>
    <row r="14797" spans="1:3" x14ac:dyDescent="0.25">
      <c r="A14797" s="81">
        <v>43352.458333333336</v>
      </c>
      <c r="B14797" s="1" t="s">
        <v>12</v>
      </c>
      <c r="C14797" s="1">
        <v>41336</v>
      </c>
    </row>
    <row r="14798" spans="1:3" x14ac:dyDescent="0.25">
      <c r="A14798" s="81">
        <v>43352.5</v>
      </c>
      <c r="B14798" s="1" t="s">
        <v>12</v>
      </c>
      <c r="C14798" s="1">
        <v>43073</v>
      </c>
    </row>
    <row r="14799" spans="1:3" x14ac:dyDescent="0.25">
      <c r="A14799" s="81">
        <v>43352.541666666664</v>
      </c>
      <c r="B14799" s="1" t="s">
        <v>12</v>
      </c>
      <c r="C14799" s="1">
        <v>44910</v>
      </c>
    </row>
    <row r="14800" spans="1:3" x14ac:dyDescent="0.25">
      <c r="A14800" s="81">
        <v>43352.583333333336</v>
      </c>
      <c r="B14800" s="1" t="s">
        <v>12</v>
      </c>
      <c r="C14800" s="1">
        <v>41997</v>
      </c>
    </row>
    <row r="14801" spans="1:3" x14ac:dyDescent="0.25">
      <c r="A14801" s="81">
        <v>43352.625</v>
      </c>
      <c r="B14801" s="1" t="s">
        <v>12</v>
      </c>
      <c r="C14801" s="1">
        <v>40631</v>
      </c>
    </row>
    <row r="14802" spans="1:3" x14ac:dyDescent="0.25">
      <c r="A14802" s="81">
        <v>43352.666666666664</v>
      </c>
      <c r="B14802" s="1" t="s">
        <v>12</v>
      </c>
      <c r="C14802" s="1">
        <v>39425</v>
      </c>
    </row>
    <row r="14803" spans="1:3" x14ac:dyDescent="0.25">
      <c r="A14803" s="81">
        <v>43352.708333333336</v>
      </c>
      <c r="B14803" s="1" t="s">
        <v>12</v>
      </c>
      <c r="C14803" s="1">
        <v>38590</v>
      </c>
    </row>
    <row r="14804" spans="1:3" x14ac:dyDescent="0.25">
      <c r="A14804" s="81">
        <v>43352.75</v>
      </c>
      <c r="B14804" s="1" t="s">
        <v>12</v>
      </c>
      <c r="C14804" s="1">
        <v>39364</v>
      </c>
    </row>
    <row r="14805" spans="1:3" x14ac:dyDescent="0.25">
      <c r="A14805" s="81">
        <v>43352.791666666664</v>
      </c>
      <c r="B14805" s="1" t="s">
        <v>12</v>
      </c>
      <c r="C14805" s="1">
        <v>41484</v>
      </c>
    </row>
    <row r="14806" spans="1:3" x14ac:dyDescent="0.25">
      <c r="A14806" s="81">
        <v>43352.833333333336</v>
      </c>
      <c r="B14806" s="1" t="s">
        <v>12</v>
      </c>
      <c r="C14806" s="1">
        <v>42408</v>
      </c>
    </row>
    <row r="14807" spans="1:3" x14ac:dyDescent="0.25">
      <c r="A14807" s="81">
        <v>43352.875</v>
      </c>
      <c r="B14807" s="1" t="s">
        <v>12</v>
      </c>
      <c r="C14807" s="1">
        <v>43817</v>
      </c>
    </row>
    <row r="14808" spans="1:3" x14ac:dyDescent="0.25">
      <c r="A14808" s="81">
        <v>43352.916666666664</v>
      </c>
      <c r="B14808" s="1" t="s">
        <v>12</v>
      </c>
      <c r="C14808" s="1">
        <v>41913</v>
      </c>
    </row>
    <row r="14809" spans="1:3" x14ac:dyDescent="0.25">
      <c r="A14809" s="81">
        <v>43352.958333333336</v>
      </c>
      <c r="B14809" s="1" t="s">
        <v>12</v>
      </c>
      <c r="C14809" s="1">
        <v>44552</v>
      </c>
    </row>
    <row r="14810" spans="1:3" x14ac:dyDescent="0.25">
      <c r="A14810" s="81">
        <v>43353</v>
      </c>
      <c r="B14810" s="1" t="s">
        <v>12</v>
      </c>
      <c r="C14810" s="1">
        <v>43261</v>
      </c>
    </row>
    <row r="14811" spans="1:3" x14ac:dyDescent="0.25">
      <c r="A14811" s="81">
        <v>43353.041666666664</v>
      </c>
      <c r="B14811" s="1" t="s">
        <v>12</v>
      </c>
      <c r="C14811" s="1">
        <v>38625</v>
      </c>
    </row>
    <row r="14812" spans="1:3" x14ac:dyDescent="0.25">
      <c r="A14812" s="81">
        <v>43353.083333333336</v>
      </c>
      <c r="B14812" s="1" t="s">
        <v>12</v>
      </c>
      <c r="C14812" s="1">
        <v>37240</v>
      </c>
    </row>
    <row r="14813" spans="1:3" x14ac:dyDescent="0.25">
      <c r="A14813" s="81">
        <v>43353.125</v>
      </c>
      <c r="B14813" s="1" t="s">
        <v>12</v>
      </c>
      <c r="C14813" s="1">
        <v>35270</v>
      </c>
    </row>
    <row r="14814" spans="1:3" x14ac:dyDescent="0.25">
      <c r="A14814" s="81">
        <v>43353.166666666664</v>
      </c>
      <c r="B14814" s="1" t="s">
        <v>12</v>
      </c>
      <c r="C14814" s="1">
        <v>34093</v>
      </c>
    </row>
    <row r="14815" spans="1:3" x14ac:dyDescent="0.25">
      <c r="A14815" s="81">
        <v>43353.208333333336</v>
      </c>
      <c r="B14815" s="1" t="s">
        <v>12</v>
      </c>
      <c r="C14815" s="1">
        <v>34529</v>
      </c>
    </row>
    <row r="14816" spans="1:3" x14ac:dyDescent="0.25">
      <c r="A14816" s="81">
        <v>43353.25</v>
      </c>
      <c r="B14816" s="1" t="s">
        <v>12</v>
      </c>
      <c r="C14816" s="1">
        <v>38068</v>
      </c>
    </row>
    <row r="14817" spans="1:3" x14ac:dyDescent="0.25">
      <c r="A14817" s="81">
        <v>43353.291666666664</v>
      </c>
      <c r="B14817" s="1" t="s">
        <v>12</v>
      </c>
      <c r="C14817" s="1">
        <v>44223</v>
      </c>
    </row>
    <row r="14818" spans="1:3" x14ac:dyDescent="0.25">
      <c r="A14818" s="81">
        <v>43353.333333333336</v>
      </c>
      <c r="B14818" s="1" t="s">
        <v>12</v>
      </c>
      <c r="C14818" s="1">
        <v>47019</v>
      </c>
    </row>
    <row r="14819" spans="1:3" x14ac:dyDescent="0.25">
      <c r="A14819" s="81">
        <v>43353.375</v>
      </c>
      <c r="B14819" s="1" t="s">
        <v>12</v>
      </c>
      <c r="C14819" s="1">
        <v>49401</v>
      </c>
    </row>
    <row r="14820" spans="1:3" x14ac:dyDescent="0.25">
      <c r="A14820" s="81">
        <v>43353.416666666664</v>
      </c>
      <c r="B14820" s="1" t="s">
        <v>12</v>
      </c>
      <c r="C14820" s="1">
        <v>50902</v>
      </c>
    </row>
    <row r="14821" spans="1:3" x14ac:dyDescent="0.25">
      <c r="A14821" s="81">
        <v>43353.458333333336</v>
      </c>
      <c r="B14821" s="1" t="s">
        <v>12</v>
      </c>
      <c r="C14821" s="1">
        <v>51707</v>
      </c>
    </row>
    <row r="14822" spans="1:3" x14ac:dyDescent="0.25">
      <c r="A14822" s="81">
        <v>43353.5</v>
      </c>
      <c r="B14822" s="1" t="s">
        <v>12</v>
      </c>
      <c r="C14822" s="1">
        <v>53001</v>
      </c>
    </row>
    <row r="14823" spans="1:3" x14ac:dyDescent="0.25">
      <c r="A14823" s="81">
        <v>43353.541666666664</v>
      </c>
      <c r="B14823" s="1" t="s">
        <v>12</v>
      </c>
      <c r="C14823" s="1">
        <v>53335</v>
      </c>
    </row>
    <row r="14824" spans="1:3" x14ac:dyDescent="0.25">
      <c r="A14824" s="81">
        <v>43353.583333333336</v>
      </c>
      <c r="B14824" s="1" t="s">
        <v>12</v>
      </c>
      <c r="C14824" s="1">
        <v>52351</v>
      </c>
    </row>
    <row r="14825" spans="1:3" x14ac:dyDescent="0.25">
      <c r="A14825" s="81">
        <v>43353.625</v>
      </c>
      <c r="B14825" s="1" t="s">
        <v>12</v>
      </c>
      <c r="C14825" s="1">
        <v>51676</v>
      </c>
    </row>
    <row r="14826" spans="1:3" x14ac:dyDescent="0.25">
      <c r="A14826" s="81">
        <v>43353.666666666664</v>
      </c>
      <c r="B14826" s="1" t="s">
        <v>12</v>
      </c>
      <c r="C14826" s="1">
        <v>50699</v>
      </c>
    </row>
    <row r="14827" spans="1:3" x14ac:dyDescent="0.25">
      <c r="A14827" s="81">
        <v>43353.708333333336</v>
      </c>
      <c r="B14827" s="1" t="s">
        <v>12</v>
      </c>
      <c r="C14827" s="1">
        <v>49561</v>
      </c>
    </row>
    <row r="14828" spans="1:3" x14ac:dyDescent="0.25">
      <c r="A14828" s="81">
        <v>43353.75</v>
      </c>
      <c r="B14828" s="1" t="s">
        <v>12</v>
      </c>
      <c r="C14828" s="1">
        <v>49083</v>
      </c>
    </row>
    <row r="14829" spans="1:3" x14ac:dyDescent="0.25">
      <c r="A14829" s="81">
        <v>43353.791666666664</v>
      </c>
      <c r="B14829" s="1" t="s">
        <v>12</v>
      </c>
      <c r="C14829" s="1">
        <v>50587</v>
      </c>
    </row>
    <row r="14830" spans="1:3" x14ac:dyDescent="0.25">
      <c r="A14830" s="81">
        <v>43353.833333333336</v>
      </c>
      <c r="B14830" s="1" t="s">
        <v>12</v>
      </c>
      <c r="C14830" s="1">
        <v>49587</v>
      </c>
    </row>
    <row r="14831" spans="1:3" x14ac:dyDescent="0.25">
      <c r="A14831" s="81">
        <v>43353.875</v>
      </c>
      <c r="B14831" s="1" t="s">
        <v>12</v>
      </c>
      <c r="C14831" s="1">
        <v>49182</v>
      </c>
    </row>
    <row r="14832" spans="1:3" x14ac:dyDescent="0.25">
      <c r="A14832" s="81">
        <v>43353.916666666664</v>
      </c>
      <c r="B14832" s="1" t="s">
        <v>12</v>
      </c>
      <c r="C14832" s="1">
        <v>45957</v>
      </c>
    </row>
    <row r="14833" spans="1:3" x14ac:dyDescent="0.25">
      <c r="A14833" s="81">
        <v>43353.958333333336</v>
      </c>
      <c r="B14833" s="1" t="s">
        <v>12</v>
      </c>
      <c r="C14833" s="1">
        <v>48186</v>
      </c>
    </row>
    <row r="14834" spans="1:3" x14ac:dyDescent="0.25">
      <c r="A14834" s="81">
        <v>43354</v>
      </c>
      <c r="B14834" s="1" t="s">
        <v>12</v>
      </c>
      <c r="C14834" s="1">
        <v>46116</v>
      </c>
    </row>
    <row r="14835" spans="1:3" x14ac:dyDescent="0.25">
      <c r="A14835" s="81">
        <v>43354.041666666664</v>
      </c>
      <c r="B14835" s="1" t="s">
        <v>12</v>
      </c>
      <c r="C14835" s="1">
        <v>41132</v>
      </c>
    </row>
    <row r="14836" spans="1:3" x14ac:dyDescent="0.25">
      <c r="A14836" s="81">
        <v>43354.083333333336</v>
      </c>
      <c r="B14836" s="1" t="s">
        <v>12</v>
      </c>
      <c r="C14836" s="1">
        <v>40047</v>
      </c>
    </row>
    <row r="14837" spans="1:3" x14ac:dyDescent="0.25">
      <c r="A14837" s="81">
        <v>43354.125</v>
      </c>
      <c r="B14837" s="1" t="s">
        <v>12</v>
      </c>
      <c r="C14837" s="1">
        <v>38148</v>
      </c>
    </row>
    <row r="14838" spans="1:3" x14ac:dyDescent="0.25">
      <c r="A14838" s="81">
        <v>43354.166666666664</v>
      </c>
      <c r="B14838" s="1" t="s">
        <v>12</v>
      </c>
      <c r="C14838" s="1">
        <v>36803</v>
      </c>
    </row>
    <row r="14839" spans="1:3" x14ac:dyDescent="0.25">
      <c r="A14839" s="81">
        <v>43354.208333333336</v>
      </c>
      <c r="B14839" s="1" t="s">
        <v>12</v>
      </c>
      <c r="C14839" s="1">
        <v>36832</v>
      </c>
    </row>
    <row r="14840" spans="1:3" x14ac:dyDescent="0.25">
      <c r="A14840" s="81">
        <v>43354.25</v>
      </c>
      <c r="B14840" s="1" t="s">
        <v>12</v>
      </c>
      <c r="C14840" s="1">
        <v>39954</v>
      </c>
    </row>
    <row r="14841" spans="1:3" x14ac:dyDescent="0.25">
      <c r="A14841" s="81">
        <v>43354.291666666664</v>
      </c>
      <c r="B14841" s="1" t="s">
        <v>12</v>
      </c>
      <c r="C14841" s="1">
        <v>45990</v>
      </c>
    </row>
    <row r="14842" spans="1:3" x14ac:dyDescent="0.25">
      <c r="A14842" s="81">
        <v>43354.333333333336</v>
      </c>
      <c r="B14842" s="1" t="s">
        <v>12</v>
      </c>
      <c r="C14842" s="1">
        <v>48663</v>
      </c>
    </row>
    <row r="14843" spans="1:3" x14ac:dyDescent="0.25">
      <c r="A14843" s="81">
        <v>43354.375</v>
      </c>
      <c r="B14843" s="1" t="s">
        <v>12</v>
      </c>
      <c r="C14843" s="1">
        <v>50824</v>
      </c>
    </row>
    <row r="14844" spans="1:3" x14ac:dyDescent="0.25">
      <c r="A14844" s="81">
        <v>43354.416666666664</v>
      </c>
      <c r="B14844" s="1" t="s">
        <v>12</v>
      </c>
      <c r="C14844" s="1">
        <v>52210</v>
      </c>
    </row>
    <row r="14845" spans="1:3" x14ac:dyDescent="0.25">
      <c r="A14845" s="81">
        <v>43354.458333333336</v>
      </c>
      <c r="B14845" s="1" t="s">
        <v>12</v>
      </c>
      <c r="C14845" s="1">
        <v>53145</v>
      </c>
    </row>
    <row r="14846" spans="1:3" x14ac:dyDescent="0.25">
      <c r="A14846" s="81">
        <v>43354.5</v>
      </c>
      <c r="B14846" s="1" t="s">
        <v>12</v>
      </c>
      <c r="C14846" s="1">
        <v>54419</v>
      </c>
    </row>
    <row r="14847" spans="1:3" x14ac:dyDescent="0.25">
      <c r="A14847" s="81">
        <v>43354.541666666664</v>
      </c>
      <c r="B14847" s="1" t="s">
        <v>12</v>
      </c>
      <c r="C14847" s="1">
        <v>54668</v>
      </c>
    </row>
    <row r="14848" spans="1:3" x14ac:dyDescent="0.25">
      <c r="A14848" s="81">
        <v>43354.583333333336</v>
      </c>
      <c r="B14848" s="1" t="s">
        <v>12</v>
      </c>
      <c r="C14848" s="1">
        <v>53782</v>
      </c>
    </row>
    <row r="14849" spans="1:3" x14ac:dyDescent="0.25">
      <c r="A14849" s="81">
        <v>43354.625</v>
      </c>
      <c r="B14849" s="1" t="s">
        <v>12</v>
      </c>
      <c r="C14849" s="1">
        <v>53174</v>
      </c>
    </row>
    <row r="14850" spans="1:3" x14ac:dyDescent="0.25">
      <c r="A14850" s="81">
        <v>43354.666666666664</v>
      </c>
      <c r="B14850" s="1" t="s">
        <v>12</v>
      </c>
      <c r="C14850" s="1">
        <v>52302</v>
      </c>
    </row>
    <row r="14851" spans="1:3" x14ac:dyDescent="0.25">
      <c r="A14851" s="81">
        <v>43354.708333333336</v>
      </c>
      <c r="B14851" s="1" t="s">
        <v>12</v>
      </c>
      <c r="C14851" s="1">
        <v>51033</v>
      </c>
    </row>
    <row r="14852" spans="1:3" x14ac:dyDescent="0.25">
      <c r="A14852" s="81">
        <v>43354.75</v>
      </c>
      <c r="B14852" s="1" t="s">
        <v>12</v>
      </c>
      <c r="C14852" s="1">
        <v>50789</v>
      </c>
    </row>
    <row r="14853" spans="1:3" x14ac:dyDescent="0.25">
      <c r="A14853" s="81">
        <v>43354.791666666664</v>
      </c>
      <c r="B14853" s="1" t="s">
        <v>12</v>
      </c>
      <c r="C14853" s="1">
        <v>51709</v>
      </c>
    </row>
    <row r="14854" spans="1:3" x14ac:dyDescent="0.25">
      <c r="A14854" s="81">
        <v>43354.833333333336</v>
      </c>
      <c r="B14854" s="1" t="s">
        <v>12</v>
      </c>
      <c r="C14854" s="1">
        <v>50533</v>
      </c>
    </row>
    <row r="14855" spans="1:3" x14ac:dyDescent="0.25">
      <c r="A14855" s="81">
        <v>43354.875</v>
      </c>
      <c r="B14855" s="1" t="s">
        <v>12</v>
      </c>
      <c r="C14855" s="1">
        <v>49928</v>
      </c>
    </row>
    <row r="14856" spans="1:3" x14ac:dyDescent="0.25">
      <c r="A14856" s="81">
        <v>43354.916666666664</v>
      </c>
      <c r="B14856" s="1" t="s">
        <v>12</v>
      </c>
      <c r="C14856" s="1">
        <v>46849</v>
      </c>
    </row>
    <row r="14857" spans="1:3" x14ac:dyDescent="0.25">
      <c r="A14857" s="81">
        <v>43354.958333333336</v>
      </c>
      <c r="B14857" s="1" t="s">
        <v>12</v>
      </c>
      <c r="C14857" s="1">
        <v>48839</v>
      </c>
    </row>
    <row r="14858" spans="1:3" x14ac:dyDescent="0.25">
      <c r="A14858" s="81">
        <v>43355</v>
      </c>
      <c r="B14858" s="1" t="s">
        <v>12</v>
      </c>
      <c r="C14858" s="1">
        <v>46873</v>
      </c>
    </row>
    <row r="14859" spans="1:3" x14ac:dyDescent="0.25">
      <c r="A14859" s="81">
        <v>43355.041666666664</v>
      </c>
      <c r="B14859" s="1" t="s">
        <v>12</v>
      </c>
      <c r="C14859" s="1">
        <v>41483</v>
      </c>
    </row>
    <row r="14860" spans="1:3" x14ac:dyDescent="0.25">
      <c r="A14860" s="81">
        <v>43355.083333333336</v>
      </c>
      <c r="B14860" s="1" t="s">
        <v>12</v>
      </c>
      <c r="C14860" s="1">
        <v>40298</v>
      </c>
    </row>
    <row r="14861" spans="1:3" x14ac:dyDescent="0.25">
      <c r="A14861" s="81">
        <v>43355.125</v>
      </c>
      <c r="B14861" s="1" t="s">
        <v>12</v>
      </c>
      <c r="C14861" s="1">
        <v>38296</v>
      </c>
    </row>
    <row r="14862" spans="1:3" x14ac:dyDescent="0.25">
      <c r="A14862" s="81">
        <v>43355.166666666664</v>
      </c>
      <c r="B14862" s="1" t="s">
        <v>12</v>
      </c>
      <c r="C14862" s="1">
        <v>36905</v>
      </c>
    </row>
    <row r="14863" spans="1:3" x14ac:dyDescent="0.25">
      <c r="A14863" s="81">
        <v>43355.208333333336</v>
      </c>
      <c r="B14863" s="1" t="s">
        <v>12</v>
      </c>
      <c r="C14863" s="1">
        <v>37050</v>
      </c>
    </row>
    <row r="14864" spans="1:3" x14ac:dyDescent="0.25">
      <c r="A14864" s="81">
        <v>43355.25</v>
      </c>
      <c r="B14864" s="1" t="s">
        <v>12</v>
      </c>
      <c r="C14864" s="1">
        <v>39954</v>
      </c>
    </row>
    <row r="14865" spans="1:3" x14ac:dyDescent="0.25">
      <c r="A14865" s="81">
        <v>43355.291666666664</v>
      </c>
      <c r="B14865" s="1" t="s">
        <v>12</v>
      </c>
      <c r="C14865" s="1">
        <v>45577</v>
      </c>
    </row>
    <row r="14866" spans="1:3" x14ac:dyDescent="0.25">
      <c r="A14866" s="81">
        <v>43355.333333333336</v>
      </c>
      <c r="B14866" s="1" t="s">
        <v>12</v>
      </c>
      <c r="C14866" s="1">
        <v>48267</v>
      </c>
    </row>
    <row r="14867" spans="1:3" x14ac:dyDescent="0.25">
      <c r="A14867" s="81">
        <v>43355.375</v>
      </c>
      <c r="B14867" s="1" t="s">
        <v>12</v>
      </c>
      <c r="C14867" s="1">
        <v>51071</v>
      </c>
    </row>
    <row r="14868" spans="1:3" x14ac:dyDescent="0.25">
      <c r="A14868" s="81">
        <v>43355.416666666664</v>
      </c>
      <c r="B14868" s="1" t="s">
        <v>12</v>
      </c>
      <c r="C14868" s="1">
        <v>52409</v>
      </c>
    </row>
    <row r="14869" spans="1:3" x14ac:dyDescent="0.25">
      <c r="A14869" s="81">
        <v>43355.458333333336</v>
      </c>
      <c r="B14869" s="1" t="s">
        <v>12</v>
      </c>
      <c r="C14869" s="1">
        <v>53531</v>
      </c>
    </row>
    <row r="14870" spans="1:3" x14ac:dyDescent="0.25">
      <c r="A14870" s="81">
        <v>43355.5</v>
      </c>
      <c r="B14870" s="1" t="s">
        <v>12</v>
      </c>
      <c r="C14870" s="1">
        <v>55144</v>
      </c>
    </row>
    <row r="14871" spans="1:3" x14ac:dyDescent="0.25">
      <c r="A14871" s="81">
        <v>43355.541666666664</v>
      </c>
      <c r="B14871" s="1" t="s">
        <v>12</v>
      </c>
      <c r="C14871" s="1">
        <v>55221</v>
      </c>
    </row>
    <row r="14872" spans="1:3" x14ac:dyDescent="0.25">
      <c r="A14872" s="81">
        <v>43355.583333333336</v>
      </c>
      <c r="B14872" s="1" t="s">
        <v>12</v>
      </c>
      <c r="C14872" s="1">
        <v>54179</v>
      </c>
    </row>
    <row r="14873" spans="1:3" x14ac:dyDescent="0.25">
      <c r="A14873" s="81">
        <v>43355.625</v>
      </c>
      <c r="B14873" s="1" t="s">
        <v>12</v>
      </c>
      <c r="C14873" s="1">
        <v>53526</v>
      </c>
    </row>
    <row r="14874" spans="1:3" x14ac:dyDescent="0.25">
      <c r="A14874" s="81">
        <v>43355.666666666664</v>
      </c>
      <c r="B14874" s="1" t="s">
        <v>12</v>
      </c>
      <c r="C14874" s="1">
        <v>52597</v>
      </c>
    </row>
    <row r="14875" spans="1:3" x14ac:dyDescent="0.25">
      <c r="A14875" s="81">
        <v>43355.708333333336</v>
      </c>
      <c r="B14875" s="1" t="s">
        <v>12</v>
      </c>
      <c r="C14875" s="1">
        <v>51177</v>
      </c>
    </row>
    <row r="14876" spans="1:3" x14ac:dyDescent="0.25">
      <c r="A14876" s="81">
        <v>43355.75</v>
      </c>
      <c r="B14876" s="1" t="s">
        <v>12</v>
      </c>
      <c r="C14876" s="1">
        <v>50748</v>
      </c>
    </row>
    <row r="14877" spans="1:3" x14ac:dyDescent="0.25">
      <c r="A14877" s="81">
        <v>43355.791666666664</v>
      </c>
      <c r="B14877" s="1" t="s">
        <v>12</v>
      </c>
      <c r="C14877" s="1">
        <v>52013</v>
      </c>
    </row>
    <row r="14878" spans="1:3" x14ac:dyDescent="0.25">
      <c r="A14878" s="81">
        <v>43355.833333333336</v>
      </c>
      <c r="B14878" s="1" t="s">
        <v>12</v>
      </c>
      <c r="C14878" s="1">
        <v>51258</v>
      </c>
    </row>
    <row r="14879" spans="1:3" x14ac:dyDescent="0.25">
      <c r="A14879" s="81">
        <v>43355.875</v>
      </c>
      <c r="B14879" s="1" t="s">
        <v>12</v>
      </c>
      <c r="C14879" s="1">
        <v>49970</v>
      </c>
    </row>
    <row r="14880" spans="1:3" x14ac:dyDescent="0.25">
      <c r="A14880" s="81">
        <v>43355.916666666664</v>
      </c>
      <c r="B14880" s="1" t="s">
        <v>12</v>
      </c>
      <c r="C14880" s="1">
        <v>46708</v>
      </c>
    </row>
    <row r="14881" spans="1:3" x14ac:dyDescent="0.25">
      <c r="A14881" s="81">
        <v>43355.958333333336</v>
      </c>
      <c r="B14881" s="1" t="s">
        <v>12</v>
      </c>
      <c r="C14881" s="1">
        <v>48930</v>
      </c>
    </row>
    <row r="14882" spans="1:3" x14ac:dyDescent="0.25">
      <c r="A14882" s="81">
        <v>43356</v>
      </c>
      <c r="B14882" s="1" t="s">
        <v>12</v>
      </c>
      <c r="C14882" s="1">
        <v>47128</v>
      </c>
    </row>
    <row r="14883" spans="1:3" x14ac:dyDescent="0.25">
      <c r="A14883" s="81">
        <v>43356.041666666664</v>
      </c>
      <c r="B14883" s="1" t="s">
        <v>12</v>
      </c>
      <c r="C14883" s="1">
        <v>41944</v>
      </c>
    </row>
    <row r="14884" spans="1:3" x14ac:dyDescent="0.25">
      <c r="A14884" s="81">
        <v>43356.083333333336</v>
      </c>
      <c r="B14884" s="1" t="s">
        <v>12</v>
      </c>
      <c r="C14884" s="1">
        <v>40711</v>
      </c>
    </row>
    <row r="14885" spans="1:3" x14ac:dyDescent="0.25">
      <c r="A14885" s="81">
        <v>43356.125</v>
      </c>
      <c r="B14885" s="1" t="s">
        <v>12</v>
      </c>
      <c r="C14885" s="1">
        <v>38749</v>
      </c>
    </row>
    <row r="14886" spans="1:3" x14ac:dyDescent="0.25">
      <c r="A14886" s="81">
        <v>43356.166666666664</v>
      </c>
      <c r="B14886" s="1" t="s">
        <v>12</v>
      </c>
      <c r="C14886" s="1">
        <v>37310</v>
      </c>
    </row>
    <row r="14887" spans="1:3" x14ac:dyDescent="0.25">
      <c r="A14887" s="81">
        <v>43356.208333333336</v>
      </c>
      <c r="B14887" s="1" t="s">
        <v>12</v>
      </c>
      <c r="C14887" s="1">
        <v>37588</v>
      </c>
    </row>
    <row r="14888" spans="1:3" x14ac:dyDescent="0.25">
      <c r="A14888" s="81">
        <v>43356.25</v>
      </c>
      <c r="B14888" s="1" t="s">
        <v>12</v>
      </c>
      <c r="C14888" s="1">
        <v>40365</v>
      </c>
    </row>
    <row r="14889" spans="1:3" x14ac:dyDescent="0.25">
      <c r="A14889" s="81">
        <v>43356.291666666664</v>
      </c>
      <c r="B14889" s="1" t="s">
        <v>12</v>
      </c>
      <c r="C14889" s="1">
        <v>46272</v>
      </c>
    </row>
    <row r="14890" spans="1:3" x14ac:dyDescent="0.25">
      <c r="A14890" s="81">
        <v>43356.333333333336</v>
      </c>
      <c r="B14890" s="1" t="s">
        <v>12</v>
      </c>
      <c r="C14890" s="1">
        <v>49344</v>
      </c>
    </row>
    <row r="14891" spans="1:3" x14ac:dyDescent="0.25">
      <c r="A14891" s="81">
        <v>43356.375</v>
      </c>
      <c r="B14891" s="1" t="s">
        <v>12</v>
      </c>
      <c r="C14891" s="1">
        <v>51481</v>
      </c>
    </row>
    <row r="14892" spans="1:3" x14ac:dyDescent="0.25">
      <c r="A14892" s="81">
        <v>43356.416666666664</v>
      </c>
      <c r="B14892" s="1" t="s">
        <v>12</v>
      </c>
      <c r="C14892" s="1">
        <v>52720</v>
      </c>
    </row>
    <row r="14893" spans="1:3" x14ac:dyDescent="0.25">
      <c r="A14893" s="81">
        <v>43356.458333333336</v>
      </c>
      <c r="B14893" s="1" t="s">
        <v>12</v>
      </c>
      <c r="C14893" s="1">
        <v>53298</v>
      </c>
    </row>
    <row r="14894" spans="1:3" x14ac:dyDescent="0.25">
      <c r="A14894" s="81">
        <v>43356.5</v>
      </c>
      <c r="B14894" s="1" t="s">
        <v>12</v>
      </c>
      <c r="C14894" s="1">
        <v>54398</v>
      </c>
    </row>
    <row r="14895" spans="1:3" x14ac:dyDescent="0.25">
      <c r="A14895" s="81">
        <v>43356.541666666664</v>
      </c>
      <c r="B14895" s="1" t="s">
        <v>12</v>
      </c>
      <c r="C14895" s="1">
        <v>54415</v>
      </c>
    </row>
    <row r="14896" spans="1:3" x14ac:dyDescent="0.25">
      <c r="A14896" s="81">
        <v>43356.583333333336</v>
      </c>
      <c r="B14896" s="1" t="s">
        <v>12</v>
      </c>
      <c r="C14896" s="1">
        <v>53407</v>
      </c>
    </row>
    <row r="14897" spans="1:3" x14ac:dyDescent="0.25">
      <c r="A14897" s="81">
        <v>43356.625</v>
      </c>
      <c r="B14897" s="1" t="s">
        <v>12</v>
      </c>
      <c r="C14897" s="1">
        <v>52487</v>
      </c>
    </row>
    <row r="14898" spans="1:3" x14ac:dyDescent="0.25">
      <c r="A14898" s="81">
        <v>43356.666666666664</v>
      </c>
      <c r="B14898" s="1" t="s">
        <v>12</v>
      </c>
      <c r="C14898" s="1">
        <v>51382</v>
      </c>
    </row>
    <row r="14899" spans="1:3" x14ac:dyDescent="0.25">
      <c r="A14899" s="81">
        <v>43356.708333333336</v>
      </c>
      <c r="B14899" s="1" t="s">
        <v>12</v>
      </c>
      <c r="C14899" s="1">
        <v>50144</v>
      </c>
    </row>
    <row r="14900" spans="1:3" x14ac:dyDescent="0.25">
      <c r="A14900" s="81">
        <v>43356.75</v>
      </c>
      <c r="B14900" s="1" t="s">
        <v>12</v>
      </c>
      <c r="C14900" s="1">
        <v>49878</v>
      </c>
    </row>
    <row r="14901" spans="1:3" x14ac:dyDescent="0.25">
      <c r="A14901" s="81">
        <v>43356.791666666664</v>
      </c>
      <c r="B14901" s="1" t="s">
        <v>12</v>
      </c>
      <c r="C14901" s="1">
        <v>51395</v>
      </c>
    </row>
    <row r="14902" spans="1:3" x14ac:dyDescent="0.25">
      <c r="A14902" s="81">
        <v>43356.833333333336</v>
      </c>
      <c r="B14902" s="1" t="s">
        <v>12</v>
      </c>
      <c r="C14902" s="1">
        <v>50999</v>
      </c>
    </row>
    <row r="14903" spans="1:3" x14ac:dyDescent="0.25">
      <c r="A14903" s="81">
        <v>43356.875</v>
      </c>
      <c r="B14903" s="1" t="s">
        <v>12</v>
      </c>
      <c r="C14903" s="1">
        <v>49706</v>
      </c>
    </row>
    <row r="14904" spans="1:3" x14ac:dyDescent="0.25">
      <c r="A14904" s="81">
        <v>43356.916666666664</v>
      </c>
      <c r="B14904" s="1" t="s">
        <v>12</v>
      </c>
      <c r="C14904" s="1">
        <v>46143</v>
      </c>
    </row>
    <row r="14905" spans="1:3" x14ac:dyDescent="0.25">
      <c r="A14905" s="81">
        <v>43356.958333333336</v>
      </c>
      <c r="B14905" s="1" t="s">
        <v>12</v>
      </c>
      <c r="C14905" s="1">
        <v>48400</v>
      </c>
    </row>
    <row r="14906" spans="1:3" x14ac:dyDescent="0.25">
      <c r="A14906" s="81">
        <v>43357</v>
      </c>
      <c r="B14906" s="1" t="s">
        <v>12</v>
      </c>
      <c r="C14906" s="1">
        <v>46495</v>
      </c>
    </row>
    <row r="14907" spans="1:3" x14ac:dyDescent="0.25">
      <c r="A14907" s="81">
        <v>43357.041666666664</v>
      </c>
      <c r="B14907" s="1" t="s">
        <v>12</v>
      </c>
      <c r="C14907" s="1">
        <v>41341</v>
      </c>
    </row>
    <row r="14908" spans="1:3" x14ac:dyDescent="0.25">
      <c r="A14908" s="81">
        <v>43357.083333333336</v>
      </c>
      <c r="B14908" s="1" t="s">
        <v>12</v>
      </c>
      <c r="C14908" s="1">
        <v>40400</v>
      </c>
    </row>
    <row r="14909" spans="1:3" x14ac:dyDescent="0.25">
      <c r="A14909" s="81">
        <v>43357.125</v>
      </c>
      <c r="B14909" s="1" t="s">
        <v>12</v>
      </c>
      <c r="C14909" s="1">
        <v>38251</v>
      </c>
    </row>
    <row r="14910" spans="1:3" x14ac:dyDescent="0.25">
      <c r="A14910" s="81">
        <v>43357.166666666664</v>
      </c>
      <c r="B14910" s="1" t="s">
        <v>12</v>
      </c>
      <c r="C14910" s="1">
        <v>37010</v>
      </c>
    </row>
    <row r="14911" spans="1:3" x14ac:dyDescent="0.25">
      <c r="A14911" s="81">
        <v>43357.208333333336</v>
      </c>
      <c r="B14911" s="1" t="s">
        <v>12</v>
      </c>
      <c r="C14911" s="1">
        <v>37274</v>
      </c>
    </row>
    <row r="14912" spans="1:3" x14ac:dyDescent="0.25">
      <c r="A14912" s="81">
        <v>43357.25</v>
      </c>
      <c r="B14912" s="1" t="s">
        <v>12</v>
      </c>
      <c r="C14912" s="1">
        <v>40239</v>
      </c>
    </row>
    <row r="14913" spans="1:3" x14ac:dyDescent="0.25">
      <c r="A14913" s="81">
        <v>43357.291666666664</v>
      </c>
      <c r="B14913" s="1" t="s">
        <v>12</v>
      </c>
      <c r="C14913" s="1">
        <v>46132</v>
      </c>
    </row>
    <row r="14914" spans="1:3" x14ac:dyDescent="0.25">
      <c r="A14914" s="81">
        <v>43357.333333333336</v>
      </c>
      <c r="B14914" s="1" t="s">
        <v>12</v>
      </c>
      <c r="C14914" s="1">
        <v>48962</v>
      </c>
    </row>
    <row r="14915" spans="1:3" x14ac:dyDescent="0.25">
      <c r="A14915" s="81">
        <v>43357.375</v>
      </c>
      <c r="B14915" s="1" t="s">
        <v>12</v>
      </c>
      <c r="C14915" s="1">
        <v>51138</v>
      </c>
    </row>
    <row r="14916" spans="1:3" x14ac:dyDescent="0.25">
      <c r="A14916" s="81">
        <v>43357.416666666664</v>
      </c>
      <c r="B14916" s="1" t="s">
        <v>12</v>
      </c>
      <c r="C14916" s="1">
        <v>52210</v>
      </c>
    </row>
    <row r="14917" spans="1:3" x14ac:dyDescent="0.25">
      <c r="A14917" s="81">
        <v>43357.458333333336</v>
      </c>
      <c r="B14917" s="1" t="s">
        <v>12</v>
      </c>
      <c r="C14917" s="1">
        <v>52950</v>
      </c>
    </row>
    <row r="14918" spans="1:3" x14ac:dyDescent="0.25">
      <c r="A14918" s="81">
        <v>43357.5</v>
      </c>
      <c r="B14918" s="1" t="s">
        <v>12</v>
      </c>
      <c r="C14918" s="1">
        <v>53660</v>
      </c>
    </row>
    <row r="14919" spans="1:3" x14ac:dyDescent="0.25">
      <c r="A14919" s="81">
        <v>43357.541666666664</v>
      </c>
      <c r="B14919" s="1" t="s">
        <v>12</v>
      </c>
      <c r="C14919" s="1">
        <v>53681</v>
      </c>
    </row>
    <row r="14920" spans="1:3" x14ac:dyDescent="0.25">
      <c r="A14920" s="81">
        <v>43357.583333333336</v>
      </c>
      <c r="B14920" s="1" t="s">
        <v>12</v>
      </c>
      <c r="C14920" s="1">
        <v>52079</v>
      </c>
    </row>
    <row r="14921" spans="1:3" x14ac:dyDescent="0.25">
      <c r="A14921" s="81">
        <v>43357.625</v>
      </c>
      <c r="B14921" s="1" t="s">
        <v>12</v>
      </c>
      <c r="C14921" s="1">
        <v>51207</v>
      </c>
    </row>
    <row r="14922" spans="1:3" x14ac:dyDescent="0.25">
      <c r="A14922" s="81">
        <v>43357.666666666664</v>
      </c>
      <c r="B14922" s="1" t="s">
        <v>12</v>
      </c>
      <c r="C14922" s="1">
        <v>49772</v>
      </c>
    </row>
    <row r="14923" spans="1:3" x14ac:dyDescent="0.25">
      <c r="A14923" s="81">
        <v>43357.708333333336</v>
      </c>
      <c r="B14923" s="1" t="s">
        <v>12</v>
      </c>
      <c r="C14923" s="1">
        <v>48504</v>
      </c>
    </row>
    <row r="14924" spans="1:3" x14ac:dyDescent="0.25">
      <c r="A14924" s="81">
        <v>43357.75</v>
      </c>
      <c r="B14924" s="1" t="s">
        <v>12</v>
      </c>
      <c r="C14924" s="1">
        <v>48281</v>
      </c>
    </row>
    <row r="14925" spans="1:3" x14ac:dyDescent="0.25">
      <c r="A14925" s="81">
        <v>43357.791666666664</v>
      </c>
      <c r="B14925" s="1" t="s">
        <v>12</v>
      </c>
      <c r="C14925" s="1">
        <v>48849</v>
      </c>
    </row>
    <row r="14926" spans="1:3" x14ac:dyDescent="0.25">
      <c r="A14926" s="81">
        <v>43357.833333333336</v>
      </c>
      <c r="B14926" s="1" t="s">
        <v>12</v>
      </c>
      <c r="C14926" s="1">
        <v>48468</v>
      </c>
    </row>
    <row r="14927" spans="1:3" x14ac:dyDescent="0.25">
      <c r="A14927" s="81">
        <v>43357.875</v>
      </c>
      <c r="B14927" s="1" t="s">
        <v>12</v>
      </c>
      <c r="C14927" s="1">
        <v>48293</v>
      </c>
    </row>
    <row r="14928" spans="1:3" x14ac:dyDescent="0.25">
      <c r="A14928" s="81">
        <v>43357.916666666664</v>
      </c>
      <c r="B14928" s="1" t="s">
        <v>12</v>
      </c>
      <c r="C14928" s="1">
        <v>45505</v>
      </c>
    </row>
    <row r="14929" spans="1:3" x14ac:dyDescent="0.25">
      <c r="A14929" s="81">
        <v>43357.958333333336</v>
      </c>
      <c r="B14929" s="1" t="s">
        <v>12</v>
      </c>
      <c r="C14929" s="1">
        <v>47726</v>
      </c>
    </row>
    <row r="14930" spans="1:3" x14ac:dyDescent="0.25">
      <c r="A14930" s="81">
        <v>43358</v>
      </c>
      <c r="B14930" s="1" t="s">
        <v>12</v>
      </c>
      <c r="C14930" s="1">
        <v>45773</v>
      </c>
    </row>
    <row r="14931" spans="1:3" x14ac:dyDescent="0.25">
      <c r="A14931" s="81">
        <v>43358.041666666664</v>
      </c>
      <c r="B14931" s="1" t="s">
        <v>12</v>
      </c>
      <c r="C14931" s="1">
        <v>40515</v>
      </c>
    </row>
    <row r="14932" spans="1:3" x14ac:dyDescent="0.25">
      <c r="A14932" s="81">
        <v>43358.083333333336</v>
      </c>
      <c r="B14932" s="1" t="s">
        <v>12</v>
      </c>
      <c r="C14932" s="1">
        <v>39017</v>
      </c>
    </row>
    <row r="14933" spans="1:3" x14ac:dyDescent="0.25">
      <c r="A14933" s="81">
        <v>43358.125</v>
      </c>
      <c r="B14933" s="1" t="s">
        <v>12</v>
      </c>
      <c r="C14933" s="1">
        <v>36745</v>
      </c>
    </row>
    <row r="14934" spans="1:3" x14ac:dyDescent="0.25">
      <c r="A14934" s="81">
        <v>43358.166666666664</v>
      </c>
      <c r="B14934" s="1" t="s">
        <v>12</v>
      </c>
      <c r="C14934" s="1">
        <v>35163</v>
      </c>
    </row>
    <row r="14935" spans="1:3" x14ac:dyDescent="0.25">
      <c r="A14935" s="81">
        <v>43358.208333333336</v>
      </c>
      <c r="B14935" s="1" t="s">
        <v>12</v>
      </c>
      <c r="C14935" s="1">
        <v>34731</v>
      </c>
    </row>
    <row r="14936" spans="1:3" x14ac:dyDescent="0.25">
      <c r="A14936" s="81">
        <v>43358.25</v>
      </c>
      <c r="B14936" s="1" t="s">
        <v>12</v>
      </c>
      <c r="C14936" s="1">
        <v>35793</v>
      </c>
    </row>
    <row r="14937" spans="1:3" x14ac:dyDescent="0.25">
      <c r="A14937" s="81">
        <v>43358.291666666664</v>
      </c>
      <c r="B14937" s="1" t="s">
        <v>12</v>
      </c>
      <c r="C14937" s="1">
        <v>37530</v>
      </c>
    </row>
    <row r="14938" spans="1:3" x14ac:dyDescent="0.25">
      <c r="A14938" s="81">
        <v>43358.333333333336</v>
      </c>
      <c r="B14938" s="1" t="s">
        <v>12</v>
      </c>
      <c r="C14938" s="1">
        <v>38329</v>
      </c>
    </row>
    <row r="14939" spans="1:3" x14ac:dyDescent="0.25">
      <c r="A14939" s="81">
        <v>43358.375</v>
      </c>
      <c r="B14939" s="1" t="s">
        <v>12</v>
      </c>
      <c r="C14939" s="1">
        <v>41599</v>
      </c>
    </row>
    <row r="14940" spans="1:3" x14ac:dyDescent="0.25">
      <c r="A14940" s="81">
        <v>43358.416666666664</v>
      </c>
      <c r="B14940" s="1" t="s">
        <v>12</v>
      </c>
      <c r="C14940" s="1">
        <v>43944</v>
      </c>
    </row>
    <row r="14941" spans="1:3" x14ac:dyDescent="0.25">
      <c r="A14941" s="81">
        <v>43358.458333333336</v>
      </c>
      <c r="B14941" s="1" t="s">
        <v>12</v>
      </c>
      <c r="C14941" s="1">
        <v>45058</v>
      </c>
    </row>
    <row r="14942" spans="1:3" x14ac:dyDescent="0.25">
      <c r="A14942" s="81">
        <v>43358.5</v>
      </c>
      <c r="B14942" s="1" t="s">
        <v>12</v>
      </c>
      <c r="C14942" s="1">
        <v>46325</v>
      </c>
    </row>
    <row r="14943" spans="1:3" x14ac:dyDescent="0.25">
      <c r="A14943" s="81">
        <v>43358.541666666664</v>
      </c>
      <c r="B14943" s="1" t="s">
        <v>12</v>
      </c>
      <c r="C14943" s="1">
        <v>47838</v>
      </c>
    </row>
    <row r="14944" spans="1:3" x14ac:dyDescent="0.25">
      <c r="A14944" s="81">
        <v>43358.583333333336</v>
      </c>
      <c r="B14944" s="1" t="s">
        <v>12</v>
      </c>
      <c r="C14944" s="1">
        <v>45363</v>
      </c>
    </row>
    <row r="14945" spans="1:3" x14ac:dyDescent="0.25">
      <c r="A14945" s="81">
        <v>43358.625</v>
      </c>
      <c r="B14945" s="1" t="s">
        <v>12</v>
      </c>
      <c r="C14945" s="1">
        <v>44113</v>
      </c>
    </row>
    <row r="14946" spans="1:3" x14ac:dyDescent="0.25">
      <c r="A14946" s="81">
        <v>43358.666666666664</v>
      </c>
      <c r="B14946" s="1" t="s">
        <v>12</v>
      </c>
      <c r="C14946" s="1">
        <v>42844</v>
      </c>
    </row>
    <row r="14947" spans="1:3" x14ac:dyDescent="0.25">
      <c r="A14947" s="81">
        <v>43358.708333333336</v>
      </c>
      <c r="B14947" s="1" t="s">
        <v>12</v>
      </c>
      <c r="C14947" s="1">
        <v>41748</v>
      </c>
    </row>
    <row r="14948" spans="1:3" x14ac:dyDescent="0.25">
      <c r="A14948" s="81">
        <v>43358.75</v>
      </c>
      <c r="B14948" s="1" t="s">
        <v>12</v>
      </c>
      <c r="C14948" s="1">
        <v>41772</v>
      </c>
    </row>
    <row r="14949" spans="1:3" x14ac:dyDescent="0.25">
      <c r="A14949" s="81">
        <v>43358.791666666664</v>
      </c>
      <c r="B14949" s="1" t="s">
        <v>12</v>
      </c>
      <c r="C14949" s="1">
        <v>42908</v>
      </c>
    </row>
    <row r="14950" spans="1:3" x14ac:dyDescent="0.25">
      <c r="A14950" s="81">
        <v>43358.833333333336</v>
      </c>
      <c r="B14950" s="1" t="s">
        <v>12</v>
      </c>
      <c r="C14950" s="1">
        <v>43081</v>
      </c>
    </row>
    <row r="14951" spans="1:3" x14ac:dyDescent="0.25">
      <c r="A14951" s="81">
        <v>43358.875</v>
      </c>
      <c r="B14951" s="1" t="s">
        <v>12</v>
      </c>
      <c r="C14951" s="1">
        <v>43586</v>
      </c>
    </row>
    <row r="14952" spans="1:3" x14ac:dyDescent="0.25">
      <c r="A14952" s="81">
        <v>43358.916666666664</v>
      </c>
      <c r="B14952" s="1" t="s">
        <v>12</v>
      </c>
      <c r="C14952" s="1">
        <v>41498</v>
      </c>
    </row>
    <row r="14953" spans="1:3" x14ac:dyDescent="0.25">
      <c r="A14953" s="81">
        <v>43358.958333333336</v>
      </c>
      <c r="B14953" s="1" t="s">
        <v>12</v>
      </c>
      <c r="C14953" s="1">
        <v>44438</v>
      </c>
    </row>
    <row r="14954" spans="1:3" x14ac:dyDescent="0.25">
      <c r="A14954" s="81">
        <v>43359</v>
      </c>
      <c r="B14954" s="1" t="s">
        <v>12</v>
      </c>
      <c r="C14954" s="1">
        <v>42951</v>
      </c>
    </row>
    <row r="14955" spans="1:3" x14ac:dyDescent="0.25">
      <c r="A14955" s="81">
        <v>43359.041666666664</v>
      </c>
      <c r="B14955" s="1" t="s">
        <v>12</v>
      </c>
      <c r="C14955" s="1">
        <v>38660</v>
      </c>
    </row>
    <row r="14956" spans="1:3" x14ac:dyDescent="0.25">
      <c r="A14956" s="81">
        <v>43359.083333333336</v>
      </c>
      <c r="B14956" s="1" t="s">
        <v>12</v>
      </c>
      <c r="C14956" s="1">
        <v>37301</v>
      </c>
    </row>
    <row r="14957" spans="1:3" x14ac:dyDescent="0.25">
      <c r="A14957" s="81">
        <v>43359.125</v>
      </c>
      <c r="B14957" s="1" t="s">
        <v>12</v>
      </c>
      <c r="C14957" s="1">
        <v>34985</v>
      </c>
    </row>
    <row r="14958" spans="1:3" x14ac:dyDescent="0.25">
      <c r="A14958" s="81">
        <v>43359.166666666664</v>
      </c>
      <c r="B14958" s="1" t="s">
        <v>12</v>
      </c>
      <c r="C14958" s="1">
        <v>33273</v>
      </c>
    </row>
    <row r="14959" spans="1:3" x14ac:dyDescent="0.25">
      <c r="A14959" s="81">
        <v>43359.208333333336</v>
      </c>
      <c r="B14959" s="1" t="s">
        <v>12</v>
      </c>
      <c r="C14959" s="1">
        <v>32743</v>
      </c>
    </row>
    <row r="14960" spans="1:3" x14ac:dyDescent="0.25">
      <c r="A14960" s="81">
        <v>43359.25</v>
      </c>
      <c r="B14960" s="1" t="s">
        <v>12</v>
      </c>
      <c r="C14960" s="1">
        <v>33300</v>
      </c>
    </row>
    <row r="14961" spans="1:3" x14ac:dyDescent="0.25">
      <c r="A14961" s="81">
        <v>43359.291666666664</v>
      </c>
      <c r="B14961" s="1" t="s">
        <v>12</v>
      </c>
      <c r="C14961" s="1">
        <v>34199</v>
      </c>
    </row>
    <row r="14962" spans="1:3" x14ac:dyDescent="0.25">
      <c r="A14962" s="81">
        <v>43359.333333333336</v>
      </c>
      <c r="B14962" s="1" t="s">
        <v>12</v>
      </c>
      <c r="C14962" s="1">
        <v>34366</v>
      </c>
    </row>
    <row r="14963" spans="1:3" x14ac:dyDescent="0.25">
      <c r="A14963" s="81">
        <v>43359.375</v>
      </c>
      <c r="B14963" s="1" t="s">
        <v>12</v>
      </c>
      <c r="C14963" s="1">
        <v>36947</v>
      </c>
    </row>
    <row r="14964" spans="1:3" x14ac:dyDescent="0.25">
      <c r="A14964" s="81">
        <v>43359.416666666664</v>
      </c>
      <c r="B14964" s="1" t="s">
        <v>12</v>
      </c>
      <c r="C14964" s="1">
        <v>39694</v>
      </c>
    </row>
    <row r="14965" spans="1:3" x14ac:dyDescent="0.25">
      <c r="A14965" s="81">
        <v>43359.458333333336</v>
      </c>
      <c r="B14965" s="1" t="s">
        <v>12</v>
      </c>
      <c r="C14965" s="1">
        <v>41451</v>
      </c>
    </row>
    <row r="14966" spans="1:3" x14ac:dyDescent="0.25">
      <c r="A14966" s="81">
        <v>43359.5</v>
      </c>
      <c r="B14966" s="1" t="s">
        <v>12</v>
      </c>
      <c r="C14966" s="1">
        <v>43236</v>
      </c>
    </row>
    <row r="14967" spans="1:3" x14ac:dyDescent="0.25">
      <c r="A14967" s="81">
        <v>43359.541666666664</v>
      </c>
      <c r="B14967" s="1" t="s">
        <v>12</v>
      </c>
      <c r="C14967" s="1">
        <v>44990</v>
      </c>
    </row>
    <row r="14968" spans="1:3" x14ac:dyDescent="0.25">
      <c r="A14968" s="81">
        <v>43359.583333333336</v>
      </c>
      <c r="B14968" s="1" t="s">
        <v>12</v>
      </c>
      <c r="C14968" s="1">
        <v>41944</v>
      </c>
    </row>
    <row r="14969" spans="1:3" x14ac:dyDescent="0.25">
      <c r="A14969" s="81">
        <v>43359.625</v>
      </c>
      <c r="B14969" s="1" t="s">
        <v>12</v>
      </c>
      <c r="C14969" s="1">
        <v>40531</v>
      </c>
    </row>
    <row r="14970" spans="1:3" x14ac:dyDescent="0.25">
      <c r="A14970" s="81">
        <v>43359.666666666664</v>
      </c>
      <c r="B14970" s="1" t="s">
        <v>12</v>
      </c>
      <c r="C14970" s="1">
        <v>39308</v>
      </c>
    </row>
    <row r="14971" spans="1:3" x14ac:dyDescent="0.25">
      <c r="A14971" s="81">
        <v>43359.708333333336</v>
      </c>
      <c r="B14971" s="1" t="s">
        <v>12</v>
      </c>
      <c r="C14971" s="1">
        <v>38463</v>
      </c>
    </row>
    <row r="14972" spans="1:3" x14ac:dyDescent="0.25">
      <c r="A14972" s="81">
        <v>43359.75</v>
      </c>
      <c r="B14972" s="1" t="s">
        <v>12</v>
      </c>
      <c r="C14972" s="1">
        <v>39299</v>
      </c>
    </row>
    <row r="14973" spans="1:3" x14ac:dyDescent="0.25">
      <c r="A14973" s="81">
        <v>43359.791666666664</v>
      </c>
      <c r="B14973" s="1" t="s">
        <v>12</v>
      </c>
      <c r="C14973" s="1">
        <v>41633</v>
      </c>
    </row>
    <row r="14974" spans="1:3" x14ac:dyDescent="0.25">
      <c r="A14974" s="81">
        <v>43359.833333333336</v>
      </c>
      <c r="B14974" s="1" t="s">
        <v>12</v>
      </c>
      <c r="C14974" s="1">
        <v>43150</v>
      </c>
    </row>
    <row r="14975" spans="1:3" x14ac:dyDescent="0.25">
      <c r="A14975" s="81">
        <v>43359.875</v>
      </c>
      <c r="B14975" s="1" t="s">
        <v>12</v>
      </c>
      <c r="C14975" s="1">
        <v>43840</v>
      </c>
    </row>
    <row r="14976" spans="1:3" x14ac:dyDescent="0.25">
      <c r="A14976" s="81">
        <v>43359.916666666664</v>
      </c>
      <c r="B14976" s="1" t="s">
        <v>12</v>
      </c>
      <c r="C14976" s="1">
        <v>41532</v>
      </c>
    </row>
    <row r="14977" spans="1:3" x14ac:dyDescent="0.25">
      <c r="A14977" s="81">
        <v>43359.958333333336</v>
      </c>
      <c r="B14977" s="1" t="s">
        <v>12</v>
      </c>
      <c r="C14977" s="1">
        <v>44350</v>
      </c>
    </row>
    <row r="14978" spans="1:3" x14ac:dyDescent="0.25">
      <c r="A14978" s="81">
        <v>43360</v>
      </c>
      <c r="B14978" s="1" t="s">
        <v>12</v>
      </c>
      <c r="C14978" s="1">
        <v>43279</v>
      </c>
    </row>
    <row r="14979" spans="1:3" x14ac:dyDescent="0.25">
      <c r="A14979" s="81">
        <v>43360.041666666664</v>
      </c>
      <c r="B14979" s="1" t="s">
        <v>12</v>
      </c>
      <c r="C14979" s="1">
        <v>38622</v>
      </c>
    </row>
    <row r="14980" spans="1:3" x14ac:dyDescent="0.25">
      <c r="A14980" s="81">
        <v>43360.083333333336</v>
      </c>
      <c r="B14980" s="1" t="s">
        <v>12</v>
      </c>
      <c r="C14980" s="1">
        <v>37465</v>
      </c>
    </row>
    <row r="14981" spans="1:3" x14ac:dyDescent="0.25">
      <c r="A14981" s="81">
        <v>43360.125</v>
      </c>
      <c r="B14981" s="1" t="s">
        <v>12</v>
      </c>
      <c r="C14981" s="1">
        <v>35362</v>
      </c>
    </row>
    <row r="14982" spans="1:3" x14ac:dyDescent="0.25">
      <c r="A14982" s="81">
        <v>43360.166666666664</v>
      </c>
      <c r="B14982" s="1" t="s">
        <v>12</v>
      </c>
      <c r="C14982" s="1">
        <v>34244</v>
      </c>
    </row>
    <row r="14983" spans="1:3" x14ac:dyDescent="0.25">
      <c r="A14983" s="81">
        <v>43360.208333333336</v>
      </c>
      <c r="B14983" s="1" t="s">
        <v>12</v>
      </c>
      <c r="C14983" s="1">
        <v>34841</v>
      </c>
    </row>
    <row r="14984" spans="1:3" x14ac:dyDescent="0.25">
      <c r="A14984" s="81">
        <v>43360.25</v>
      </c>
      <c r="B14984" s="1" t="s">
        <v>12</v>
      </c>
      <c r="C14984" s="1">
        <v>38330</v>
      </c>
    </row>
    <row r="14985" spans="1:3" x14ac:dyDescent="0.25">
      <c r="A14985" s="81">
        <v>43360.291666666664</v>
      </c>
      <c r="B14985" s="1" t="s">
        <v>12</v>
      </c>
      <c r="C14985" s="1">
        <v>44604</v>
      </c>
    </row>
    <row r="14986" spans="1:3" x14ac:dyDescent="0.25">
      <c r="A14986" s="81">
        <v>43360.333333333336</v>
      </c>
      <c r="B14986" s="1" t="s">
        <v>12</v>
      </c>
      <c r="C14986" s="1">
        <v>47621</v>
      </c>
    </row>
    <row r="14987" spans="1:3" x14ac:dyDescent="0.25">
      <c r="A14987" s="81">
        <v>43360.375</v>
      </c>
      <c r="B14987" s="1" t="s">
        <v>12</v>
      </c>
      <c r="C14987" s="1">
        <v>49588</v>
      </c>
    </row>
    <row r="14988" spans="1:3" x14ac:dyDescent="0.25">
      <c r="A14988" s="81">
        <v>43360.416666666664</v>
      </c>
      <c r="B14988" s="1" t="s">
        <v>12</v>
      </c>
      <c r="C14988" s="1">
        <v>51108</v>
      </c>
    </row>
    <row r="14989" spans="1:3" x14ac:dyDescent="0.25">
      <c r="A14989" s="81">
        <v>43360.458333333336</v>
      </c>
      <c r="B14989" s="1" t="s">
        <v>12</v>
      </c>
      <c r="C14989" s="1">
        <v>51950</v>
      </c>
    </row>
    <row r="14990" spans="1:3" x14ac:dyDescent="0.25">
      <c r="A14990" s="81">
        <v>43360.5</v>
      </c>
      <c r="B14990" s="1" t="s">
        <v>12</v>
      </c>
      <c r="C14990" s="1">
        <v>53281</v>
      </c>
    </row>
    <row r="14991" spans="1:3" x14ac:dyDescent="0.25">
      <c r="A14991" s="81">
        <v>43360.541666666664</v>
      </c>
      <c r="B14991" s="1" t="s">
        <v>12</v>
      </c>
      <c r="C14991" s="1">
        <v>53588</v>
      </c>
    </row>
    <row r="14992" spans="1:3" x14ac:dyDescent="0.25">
      <c r="A14992" s="81">
        <v>43360.583333333336</v>
      </c>
      <c r="B14992" s="1" t="s">
        <v>12</v>
      </c>
      <c r="C14992" s="1">
        <v>52879</v>
      </c>
    </row>
    <row r="14993" spans="1:3" x14ac:dyDescent="0.25">
      <c r="A14993" s="81">
        <v>43360.625</v>
      </c>
      <c r="B14993" s="1" t="s">
        <v>12</v>
      </c>
      <c r="C14993" s="1">
        <v>52218</v>
      </c>
    </row>
    <row r="14994" spans="1:3" x14ac:dyDescent="0.25">
      <c r="A14994" s="81">
        <v>43360.666666666664</v>
      </c>
      <c r="B14994" s="1" t="s">
        <v>12</v>
      </c>
      <c r="C14994" s="1">
        <v>51257</v>
      </c>
    </row>
    <row r="14995" spans="1:3" x14ac:dyDescent="0.25">
      <c r="A14995" s="81">
        <v>43360.708333333336</v>
      </c>
      <c r="B14995" s="1" t="s">
        <v>12</v>
      </c>
      <c r="C14995" s="1">
        <v>49972</v>
      </c>
    </row>
    <row r="14996" spans="1:3" x14ac:dyDescent="0.25">
      <c r="A14996" s="81">
        <v>43360.75</v>
      </c>
      <c r="B14996" s="1" t="s">
        <v>12</v>
      </c>
      <c r="C14996" s="1">
        <v>49449</v>
      </c>
    </row>
    <row r="14997" spans="1:3" x14ac:dyDescent="0.25">
      <c r="A14997" s="81">
        <v>43360.791666666664</v>
      </c>
      <c r="B14997" s="1" t="s">
        <v>12</v>
      </c>
      <c r="C14997" s="1">
        <v>50909</v>
      </c>
    </row>
    <row r="14998" spans="1:3" x14ac:dyDescent="0.25">
      <c r="A14998" s="81">
        <v>43360.833333333336</v>
      </c>
      <c r="B14998" s="1" t="s">
        <v>12</v>
      </c>
      <c r="C14998" s="1">
        <v>50520</v>
      </c>
    </row>
    <row r="14999" spans="1:3" x14ac:dyDescent="0.25">
      <c r="A14999" s="81">
        <v>43360.875</v>
      </c>
      <c r="B14999" s="1" t="s">
        <v>12</v>
      </c>
      <c r="C14999" s="1">
        <v>49408</v>
      </c>
    </row>
    <row r="15000" spans="1:3" x14ac:dyDescent="0.25">
      <c r="A15000" s="81">
        <v>43360.916666666664</v>
      </c>
      <c r="B15000" s="1" t="s">
        <v>12</v>
      </c>
      <c r="C15000" s="1">
        <v>46023</v>
      </c>
    </row>
    <row r="15001" spans="1:3" x14ac:dyDescent="0.25">
      <c r="A15001" s="81">
        <v>43360.958333333336</v>
      </c>
      <c r="B15001" s="1" t="s">
        <v>12</v>
      </c>
      <c r="C15001" s="1">
        <v>48315</v>
      </c>
    </row>
    <row r="15002" spans="1:3" x14ac:dyDescent="0.25">
      <c r="A15002" s="81">
        <v>43361</v>
      </c>
      <c r="B15002" s="1" t="s">
        <v>12</v>
      </c>
      <c r="C15002" s="1">
        <v>46554</v>
      </c>
    </row>
    <row r="15003" spans="1:3" x14ac:dyDescent="0.25">
      <c r="A15003" s="81">
        <v>43361.041666666664</v>
      </c>
      <c r="B15003" s="1" t="s">
        <v>12</v>
      </c>
      <c r="C15003" s="1">
        <v>41374</v>
      </c>
    </row>
    <row r="15004" spans="1:3" x14ac:dyDescent="0.25">
      <c r="A15004" s="81">
        <v>43361.083333333336</v>
      </c>
      <c r="B15004" s="1" t="s">
        <v>12</v>
      </c>
      <c r="C15004" s="1">
        <v>39942</v>
      </c>
    </row>
    <row r="15005" spans="1:3" x14ac:dyDescent="0.25">
      <c r="A15005" s="81">
        <v>43361.125</v>
      </c>
      <c r="B15005" s="1" t="s">
        <v>12</v>
      </c>
      <c r="C15005" s="1">
        <v>37929</v>
      </c>
    </row>
    <row r="15006" spans="1:3" x14ac:dyDescent="0.25">
      <c r="A15006" s="81">
        <v>43361.166666666664</v>
      </c>
      <c r="B15006" s="1" t="s">
        <v>12</v>
      </c>
      <c r="C15006" s="1">
        <v>36698</v>
      </c>
    </row>
    <row r="15007" spans="1:3" x14ac:dyDescent="0.25">
      <c r="A15007" s="81">
        <v>43361.208333333336</v>
      </c>
      <c r="B15007" s="1" t="s">
        <v>12</v>
      </c>
      <c r="C15007" s="1">
        <v>36870</v>
      </c>
    </row>
    <row r="15008" spans="1:3" x14ac:dyDescent="0.25">
      <c r="A15008" s="81">
        <v>43361.25</v>
      </c>
      <c r="B15008" s="1" t="s">
        <v>12</v>
      </c>
      <c r="C15008" s="1">
        <v>39818</v>
      </c>
    </row>
    <row r="15009" spans="1:3" x14ac:dyDescent="0.25">
      <c r="A15009" s="81">
        <v>43361.291666666664</v>
      </c>
      <c r="B15009" s="1" t="s">
        <v>12</v>
      </c>
      <c r="C15009" s="1">
        <v>45922</v>
      </c>
    </row>
    <row r="15010" spans="1:3" x14ac:dyDescent="0.25">
      <c r="A15010" s="81">
        <v>43361.333333333336</v>
      </c>
      <c r="B15010" s="1" t="s">
        <v>12</v>
      </c>
      <c r="C15010" s="1">
        <v>48729</v>
      </c>
    </row>
    <row r="15011" spans="1:3" x14ac:dyDescent="0.25">
      <c r="A15011" s="81">
        <v>43361.375</v>
      </c>
      <c r="B15011" s="1" t="s">
        <v>12</v>
      </c>
      <c r="C15011" s="1">
        <v>50782</v>
      </c>
    </row>
    <row r="15012" spans="1:3" x14ac:dyDescent="0.25">
      <c r="A15012" s="81">
        <v>43361.416666666664</v>
      </c>
      <c r="B15012" s="1" t="s">
        <v>12</v>
      </c>
      <c r="C15012" s="1">
        <v>52052</v>
      </c>
    </row>
    <row r="15013" spans="1:3" x14ac:dyDescent="0.25">
      <c r="A15013" s="81">
        <v>43361.458333333336</v>
      </c>
      <c r="B15013" s="1" t="s">
        <v>12</v>
      </c>
      <c r="C15013" s="1">
        <v>53126</v>
      </c>
    </row>
    <row r="15014" spans="1:3" x14ac:dyDescent="0.25">
      <c r="A15014" s="81">
        <v>43361.5</v>
      </c>
      <c r="B15014" s="1" t="s">
        <v>12</v>
      </c>
      <c r="C15014" s="1">
        <v>54082</v>
      </c>
    </row>
    <row r="15015" spans="1:3" x14ac:dyDescent="0.25">
      <c r="A15015" s="81">
        <v>43361.541666666664</v>
      </c>
      <c r="B15015" s="1" t="s">
        <v>12</v>
      </c>
      <c r="C15015" s="1">
        <v>54106</v>
      </c>
    </row>
    <row r="15016" spans="1:3" x14ac:dyDescent="0.25">
      <c r="A15016" s="81">
        <v>43361.583333333336</v>
      </c>
      <c r="B15016" s="1" t="s">
        <v>12</v>
      </c>
      <c r="C15016" s="1">
        <v>53280</v>
      </c>
    </row>
    <row r="15017" spans="1:3" x14ac:dyDescent="0.25">
      <c r="A15017" s="81">
        <v>43361.625</v>
      </c>
      <c r="B15017" s="1" t="s">
        <v>12</v>
      </c>
      <c r="C15017" s="1">
        <v>52476</v>
      </c>
    </row>
    <row r="15018" spans="1:3" x14ac:dyDescent="0.25">
      <c r="A15018" s="81">
        <v>43361.666666666664</v>
      </c>
      <c r="B15018" s="1" t="s">
        <v>12</v>
      </c>
      <c r="C15018" s="1">
        <v>51315</v>
      </c>
    </row>
    <row r="15019" spans="1:3" x14ac:dyDescent="0.25">
      <c r="A15019" s="81">
        <v>43361.708333333336</v>
      </c>
      <c r="B15019" s="1" t="s">
        <v>12</v>
      </c>
      <c r="C15019" s="1">
        <v>50239</v>
      </c>
    </row>
    <row r="15020" spans="1:3" x14ac:dyDescent="0.25">
      <c r="A15020" s="81">
        <v>43361.75</v>
      </c>
      <c r="B15020" s="1" t="s">
        <v>12</v>
      </c>
      <c r="C15020" s="1">
        <v>49935</v>
      </c>
    </row>
    <row r="15021" spans="1:3" x14ac:dyDescent="0.25">
      <c r="A15021" s="81">
        <v>43361.791666666664</v>
      </c>
      <c r="B15021" s="1" t="s">
        <v>12</v>
      </c>
      <c r="C15021" s="1">
        <v>51143</v>
      </c>
    </row>
    <row r="15022" spans="1:3" x14ac:dyDescent="0.25">
      <c r="A15022" s="81">
        <v>43361.833333333336</v>
      </c>
      <c r="B15022" s="1" t="s">
        <v>12</v>
      </c>
      <c r="C15022" s="1">
        <v>50858</v>
      </c>
    </row>
    <row r="15023" spans="1:3" x14ac:dyDescent="0.25">
      <c r="A15023" s="81">
        <v>43361.875</v>
      </c>
      <c r="B15023" s="1" t="s">
        <v>12</v>
      </c>
      <c r="C15023" s="1">
        <v>49572</v>
      </c>
    </row>
    <row r="15024" spans="1:3" x14ac:dyDescent="0.25">
      <c r="A15024" s="81">
        <v>43361.916666666664</v>
      </c>
      <c r="B15024" s="1" t="s">
        <v>12</v>
      </c>
      <c r="C15024" s="1">
        <v>46215</v>
      </c>
    </row>
    <row r="15025" spans="1:3" x14ac:dyDescent="0.25">
      <c r="A15025" s="81">
        <v>43361.958333333336</v>
      </c>
      <c r="B15025" s="1" t="s">
        <v>12</v>
      </c>
      <c r="C15025" s="1">
        <v>48240</v>
      </c>
    </row>
    <row r="15026" spans="1:3" x14ac:dyDescent="0.25">
      <c r="A15026" s="81">
        <v>43362</v>
      </c>
      <c r="B15026" s="1" t="s">
        <v>12</v>
      </c>
      <c r="C15026" s="1">
        <v>46313</v>
      </c>
    </row>
    <row r="15027" spans="1:3" x14ac:dyDescent="0.25">
      <c r="A15027" s="81">
        <v>43362.041666666664</v>
      </c>
      <c r="B15027" s="1" t="s">
        <v>12</v>
      </c>
      <c r="C15027" s="1">
        <v>41291</v>
      </c>
    </row>
    <row r="15028" spans="1:3" x14ac:dyDescent="0.25">
      <c r="A15028" s="81">
        <v>43362.083333333336</v>
      </c>
      <c r="B15028" s="1" t="s">
        <v>12</v>
      </c>
      <c r="C15028" s="1">
        <v>40030</v>
      </c>
    </row>
    <row r="15029" spans="1:3" x14ac:dyDescent="0.25">
      <c r="A15029" s="81">
        <v>43362.125</v>
      </c>
      <c r="B15029" s="1" t="s">
        <v>12</v>
      </c>
      <c r="C15029" s="1">
        <v>38054</v>
      </c>
    </row>
    <row r="15030" spans="1:3" x14ac:dyDescent="0.25">
      <c r="A15030" s="81">
        <v>43362.166666666664</v>
      </c>
      <c r="B15030" s="1" t="s">
        <v>12</v>
      </c>
      <c r="C15030" s="1">
        <v>36919</v>
      </c>
    </row>
    <row r="15031" spans="1:3" x14ac:dyDescent="0.25">
      <c r="A15031" s="81">
        <v>43362.208333333336</v>
      </c>
      <c r="B15031" s="1" t="s">
        <v>12</v>
      </c>
      <c r="C15031" s="1">
        <v>37167</v>
      </c>
    </row>
    <row r="15032" spans="1:3" x14ac:dyDescent="0.25">
      <c r="A15032" s="81">
        <v>43362.25</v>
      </c>
      <c r="B15032" s="1" t="s">
        <v>12</v>
      </c>
      <c r="C15032" s="1">
        <v>39990</v>
      </c>
    </row>
    <row r="15033" spans="1:3" x14ac:dyDescent="0.25">
      <c r="A15033" s="81">
        <v>43362.291666666664</v>
      </c>
      <c r="B15033" s="1" t="s">
        <v>12</v>
      </c>
      <c r="C15033" s="1">
        <v>45743</v>
      </c>
    </row>
    <row r="15034" spans="1:3" x14ac:dyDescent="0.25">
      <c r="A15034" s="81">
        <v>43362.333333333336</v>
      </c>
      <c r="B15034" s="1" t="s">
        <v>12</v>
      </c>
      <c r="C15034" s="1">
        <v>48285</v>
      </c>
    </row>
    <row r="15035" spans="1:3" x14ac:dyDescent="0.25">
      <c r="A15035" s="81">
        <v>43362.375</v>
      </c>
      <c r="B15035" s="1" t="s">
        <v>12</v>
      </c>
      <c r="C15035" s="1">
        <v>50824</v>
      </c>
    </row>
    <row r="15036" spans="1:3" x14ac:dyDescent="0.25">
      <c r="A15036" s="81">
        <v>43362.416666666664</v>
      </c>
      <c r="B15036" s="1" t="s">
        <v>12</v>
      </c>
      <c r="C15036" s="1">
        <v>52223</v>
      </c>
    </row>
    <row r="15037" spans="1:3" x14ac:dyDescent="0.25">
      <c r="A15037" s="81">
        <v>43362.458333333336</v>
      </c>
      <c r="B15037" s="1" t="s">
        <v>12</v>
      </c>
      <c r="C15037" s="1">
        <v>53270</v>
      </c>
    </row>
    <row r="15038" spans="1:3" x14ac:dyDescent="0.25">
      <c r="A15038" s="81">
        <v>43362.5</v>
      </c>
      <c r="B15038" s="1" t="s">
        <v>12</v>
      </c>
      <c r="C15038" s="1">
        <v>54658</v>
      </c>
    </row>
    <row r="15039" spans="1:3" x14ac:dyDescent="0.25">
      <c r="A15039" s="81">
        <v>43362.541666666664</v>
      </c>
      <c r="B15039" s="1" t="s">
        <v>12</v>
      </c>
      <c r="C15039" s="1">
        <v>54685</v>
      </c>
    </row>
    <row r="15040" spans="1:3" x14ac:dyDescent="0.25">
      <c r="A15040" s="81">
        <v>43362.583333333336</v>
      </c>
      <c r="B15040" s="1" t="s">
        <v>12</v>
      </c>
      <c r="C15040" s="1">
        <v>53905</v>
      </c>
    </row>
    <row r="15041" spans="1:3" x14ac:dyDescent="0.25">
      <c r="A15041" s="81">
        <v>43362.625</v>
      </c>
      <c r="B15041" s="1" t="s">
        <v>12</v>
      </c>
      <c r="C15041" s="1">
        <v>53089</v>
      </c>
    </row>
    <row r="15042" spans="1:3" x14ac:dyDescent="0.25">
      <c r="A15042" s="81">
        <v>43362.666666666664</v>
      </c>
      <c r="B15042" s="1" t="s">
        <v>12</v>
      </c>
      <c r="C15042" s="1">
        <v>52021</v>
      </c>
    </row>
    <row r="15043" spans="1:3" x14ac:dyDescent="0.25">
      <c r="A15043" s="81">
        <v>43362.708333333336</v>
      </c>
      <c r="B15043" s="1" t="s">
        <v>12</v>
      </c>
      <c r="C15043" s="1">
        <v>50999</v>
      </c>
    </row>
    <row r="15044" spans="1:3" x14ac:dyDescent="0.25">
      <c r="A15044" s="81">
        <v>43362.75</v>
      </c>
      <c r="B15044" s="1" t="s">
        <v>12</v>
      </c>
      <c r="C15044" s="1">
        <v>50605</v>
      </c>
    </row>
    <row r="15045" spans="1:3" x14ac:dyDescent="0.25">
      <c r="A15045" s="81">
        <v>43362.791666666664</v>
      </c>
      <c r="B15045" s="1" t="s">
        <v>12</v>
      </c>
      <c r="C15045" s="1">
        <v>51768</v>
      </c>
    </row>
    <row r="15046" spans="1:3" x14ac:dyDescent="0.25">
      <c r="A15046" s="81">
        <v>43362.833333333336</v>
      </c>
      <c r="B15046" s="1" t="s">
        <v>12</v>
      </c>
      <c r="C15046" s="1">
        <v>51595</v>
      </c>
    </row>
    <row r="15047" spans="1:3" x14ac:dyDescent="0.25">
      <c r="A15047" s="81">
        <v>43362.875</v>
      </c>
      <c r="B15047" s="1" t="s">
        <v>12</v>
      </c>
      <c r="C15047" s="1">
        <v>49945</v>
      </c>
    </row>
    <row r="15048" spans="1:3" x14ac:dyDescent="0.25">
      <c r="A15048" s="81">
        <v>43362.916666666664</v>
      </c>
      <c r="B15048" s="1" t="s">
        <v>12</v>
      </c>
      <c r="C15048" s="1">
        <v>46583</v>
      </c>
    </row>
    <row r="15049" spans="1:3" x14ac:dyDescent="0.25">
      <c r="A15049" s="81">
        <v>43362.958333333336</v>
      </c>
      <c r="B15049" s="1" t="s">
        <v>12</v>
      </c>
      <c r="C15049" s="1">
        <v>48415</v>
      </c>
    </row>
    <row r="15050" spans="1:3" x14ac:dyDescent="0.25">
      <c r="A15050" s="81">
        <v>43363</v>
      </c>
      <c r="B15050" s="1" t="s">
        <v>12</v>
      </c>
      <c r="C15050" s="1">
        <v>46762</v>
      </c>
    </row>
    <row r="15051" spans="1:3" x14ac:dyDescent="0.25">
      <c r="A15051" s="81">
        <v>43363.041666666664</v>
      </c>
      <c r="B15051" s="1" t="s">
        <v>12</v>
      </c>
      <c r="C15051" s="1">
        <v>41688</v>
      </c>
    </row>
    <row r="15052" spans="1:3" x14ac:dyDescent="0.25">
      <c r="A15052" s="81">
        <v>43363.083333333336</v>
      </c>
      <c r="B15052" s="1" t="s">
        <v>12</v>
      </c>
      <c r="C15052" s="1">
        <v>40414</v>
      </c>
    </row>
    <row r="15053" spans="1:3" x14ac:dyDescent="0.25">
      <c r="A15053" s="81">
        <v>43363.125</v>
      </c>
      <c r="B15053" s="1" t="s">
        <v>12</v>
      </c>
      <c r="C15053" s="1">
        <v>38065</v>
      </c>
    </row>
    <row r="15054" spans="1:3" x14ac:dyDescent="0.25">
      <c r="A15054" s="81">
        <v>43363.166666666664</v>
      </c>
      <c r="B15054" s="1" t="s">
        <v>12</v>
      </c>
      <c r="C15054" s="1">
        <v>36914</v>
      </c>
    </row>
    <row r="15055" spans="1:3" x14ac:dyDescent="0.25">
      <c r="A15055" s="81">
        <v>43363.208333333336</v>
      </c>
      <c r="B15055" s="1" t="s">
        <v>12</v>
      </c>
      <c r="C15055" s="1">
        <v>37136</v>
      </c>
    </row>
    <row r="15056" spans="1:3" x14ac:dyDescent="0.25">
      <c r="A15056" s="81">
        <v>43363.25</v>
      </c>
      <c r="B15056" s="1" t="s">
        <v>12</v>
      </c>
      <c r="C15056" s="1">
        <v>40082</v>
      </c>
    </row>
    <row r="15057" spans="1:3" x14ac:dyDescent="0.25">
      <c r="A15057" s="81">
        <v>43363.291666666664</v>
      </c>
      <c r="B15057" s="1" t="s">
        <v>12</v>
      </c>
      <c r="C15057" s="1">
        <v>46182</v>
      </c>
    </row>
    <row r="15058" spans="1:3" x14ac:dyDescent="0.25">
      <c r="A15058" s="81">
        <v>43363.333333333336</v>
      </c>
      <c r="B15058" s="1" t="s">
        <v>12</v>
      </c>
      <c r="C15058" s="1">
        <v>48834</v>
      </c>
    </row>
    <row r="15059" spans="1:3" x14ac:dyDescent="0.25">
      <c r="A15059" s="81">
        <v>43363.375</v>
      </c>
      <c r="B15059" s="1" t="s">
        <v>12</v>
      </c>
      <c r="C15059" s="1">
        <v>50672</v>
      </c>
    </row>
    <row r="15060" spans="1:3" x14ac:dyDescent="0.25">
      <c r="A15060" s="81">
        <v>43363.416666666664</v>
      </c>
      <c r="B15060" s="1" t="s">
        <v>12</v>
      </c>
      <c r="C15060" s="1">
        <v>51958</v>
      </c>
    </row>
    <row r="15061" spans="1:3" x14ac:dyDescent="0.25">
      <c r="A15061" s="81">
        <v>43363.458333333336</v>
      </c>
      <c r="B15061" s="1" t="s">
        <v>12</v>
      </c>
      <c r="C15061" s="1">
        <v>53075</v>
      </c>
    </row>
    <row r="15062" spans="1:3" x14ac:dyDescent="0.25">
      <c r="A15062" s="81">
        <v>43363.5</v>
      </c>
      <c r="B15062" s="1" t="s">
        <v>12</v>
      </c>
      <c r="C15062" s="1">
        <v>54169</v>
      </c>
    </row>
    <row r="15063" spans="1:3" x14ac:dyDescent="0.25">
      <c r="A15063" s="81">
        <v>43363.541666666664</v>
      </c>
      <c r="B15063" s="1" t="s">
        <v>12</v>
      </c>
      <c r="C15063" s="1">
        <v>54243</v>
      </c>
    </row>
    <row r="15064" spans="1:3" x14ac:dyDescent="0.25">
      <c r="A15064" s="81">
        <v>43363.583333333336</v>
      </c>
      <c r="B15064" s="1" t="s">
        <v>12</v>
      </c>
      <c r="C15064" s="1">
        <v>53499</v>
      </c>
    </row>
    <row r="15065" spans="1:3" x14ac:dyDescent="0.25">
      <c r="A15065" s="81">
        <v>43363.625</v>
      </c>
      <c r="B15065" s="1" t="s">
        <v>12</v>
      </c>
      <c r="C15065" s="1">
        <v>52919</v>
      </c>
    </row>
    <row r="15066" spans="1:3" x14ac:dyDescent="0.25">
      <c r="A15066" s="81">
        <v>43363.666666666664</v>
      </c>
      <c r="B15066" s="1" t="s">
        <v>12</v>
      </c>
      <c r="C15066" s="1">
        <v>51959</v>
      </c>
    </row>
    <row r="15067" spans="1:3" x14ac:dyDescent="0.25">
      <c r="A15067" s="81">
        <v>43363.708333333336</v>
      </c>
      <c r="B15067" s="1" t="s">
        <v>12</v>
      </c>
      <c r="C15067" s="1">
        <v>50854</v>
      </c>
    </row>
    <row r="15068" spans="1:3" x14ac:dyDescent="0.25">
      <c r="A15068" s="81">
        <v>43363.75</v>
      </c>
      <c r="B15068" s="1" t="s">
        <v>12</v>
      </c>
      <c r="C15068" s="1">
        <v>50412</v>
      </c>
    </row>
    <row r="15069" spans="1:3" x14ac:dyDescent="0.25">
      <c r="A15069" s="81">
        <v>43363.791666666664</v>
      </c>
      <c r="B15069" s="1" t="s">
        <v>12</v>
      </c>
      <c r="C15069" s="1">
        <v>51483</v>
      </c>
    </row>
    <row r="15070" spans="1:3" x14ac:dyDescent="0.25">
      <c r="A15070" s="81">
        <v>43363.833333333336</v>
      </c>
      <c r="B15070" s="1" t="s">
        <v>12</v>
      </c>
      <c r="C15070" s="1">
        <v>51543</v>
      </c>
    </row>
    <row r="15071" spans="1:3" x14ac:dyDescent="0.25">
      <c r="A15071" s="81">
        <v>43363.875</v>
      </c>
      <c r="B15071" s="1" t="s">
        <v>12</v>
      </c>
      <c r="C15071" s="1">
        <v>49620</v>
      </c>
    </row>
    <row r="15072" spans="1:3" x14ac:dyDescent="0.25">
      <c r="A15072" s="81">
        <v>43363.916666666664</v>
      </c>
      <c r="B15072" s="1" t="s">
        <v>12</v>
      </c>
      <c r="C15072" s="1">
        <v>46223</v>
      </c>
    </row>
    <row r="15073" spans="1:3" x14ac:dyDescent="0.25">
      <c r="A15073" s="81">
        <v>43363.958333333336</v>
      </c>
      <c r="B15073" s="1" t="s">
        <v>12</v>
      </c>
      <c r="C15073" s="1">
        <v>48366</v>
      </c>
    </row>
    <row r="15074" spans="1:3" x14ac:dyDescent="0.25">
      <c r="A15074" s="81">
        <v>43364</v>
      </c>
      <c r="B15074" s="1" t="s">
        <v>12</v>
      </c>
      <c r="C15074" s="1">
        <v>46594</v>
      </c>
    </row>
    <row r="15075" spans="1:3" x14ac:dyDescent="0.25">
      <c r="A15075" s="81">
        <v>43364.041666666664</v>
      </c>
      <c r="B15075" s="1" t="s">
        <v>12</v>
      </c>
      <c r="C15075" s="1">
        <v>41453</v>
      </c>
    </row>
    <row r="15076" spans="1:3" x14ac:dyDescent="0.25">
      <c r="A15076" s="81">
        <v>43364.083333333336</v>
      </c>
      <c r="B15076" s="1" t="s">
        <v>12</v>
      </c>
      <c r="C15076" s="1">
        <v>40318</v>
      </c>
    </row>
    <row r="15077" spans="1:3" x14ac:dyDescent="0.25">
      <c r="A15077" s="81">
        <v>43364.125</v>
      </c>
      <c r="B15077" s="1" t="s">
        <v>12</v>
      </c>
      <c r="C15077" s="1">
        <v>38411</v>
      </c>
    </row>
    <row r="15078" spans="1:3" x14ac:dyDescent="0.25">
      <c r="A15078" s="81">
        <v>43364.166666666664</v>
      </c>
      <c r="B15078" s="1" t="s">
        <v>12</v>
      </c>
      <c r="C15078" s="1">
        <v>37272</v>
      </c>
    </row>
    <row r="15079" spans="1:3" x14ac:dyDescent="0.25">
      <c r="A15079" s="81">
        <v>43364.208333333336</v>
      </c>
      <c r="B15079" s="1" t="s">
        <v>12</v>
      </c>
      <c r="C15079" s="1">
        <v>37609</v>
      </c>
    </row>
    <row r="15080" spans="1:3" x14ac:dyDescent="0.25">
      <c r="A15080" s="81">
        <v>43364.25</v>
      </c>
      <c r="B15080" s="1" t="s">
        <v>12</v>
      </c>
      <c r="C15080" s="1">
        <v>40386</v>
      </c>
    </row>
    <row r="15081" spans="1:3" x14ac:dyDescent="0.25">
      <c r="A15081" s="81">
        <v>43364.291666666664</v>
      </c>
      <c r="B15081" s="1" t="s">
        <v>12</v>
      </c>
      <c r="C15081" s="1">
        <v>46331</v>
      </c>
    </row>
    <row r="15082" spans="1:3" x14ac:dyDescent="0.25">
      <c r="A15082" s="81">
        <v>43364.333333333336</v>
      </c>
      <c r="B15082" s="1" t="s">
        <v>12</v>
      </c>
      <c r="C15082" s="1">
        <v>49161</v>
      </c>
    </row>
    <row r="15083" spans="1:3" x14ac:dyDescent="0.25">
      <c r="A15083" s="81">
        <v>43364.375</v>
      </c>
      <c r="B15083" s="1" t="s">
        <v>12</v>
      </c>
      <c r="C15083" s="1">
        <v>51186</v>
      </c>
    </row>
    <row r="15084" spans="1:3" x14ac:dyDescent="0.25">
      <c r="A15084" s="81">
        <v>43364.416666666664</v>
      </c>
      <c r="B15084" s="1" t="s">
        <v>12</v>
      </c>
      <c r="C15084" s="1">
        <v>52545</v>
      </c>
    </row>
    <row r="15085" spans="1:3" x14ac:dyDescent="0.25">
      <c r="A15085" s="81">
        <v>43364.458333333336</v>
      </c>
      <c r="B15085" s="1" t="s">
        <v>12</v>
      </c>
      <c r="C15085" s="1">
        <v>53272</v>
      </c>
    </row>
    <row r="15086" spans="1:3" x14ac:dyDescent="0.25">
      <c r="A15086" s="81">
        <v>43364.5</v>
      </c>
      <c r="B15086" s="1" t="s">
        <v>12</v>
      </c>
      <c r="C15086" s="1">
        <v>53922</v>
      </c>
    </row>
    <row r="15087" spans="1:3" x14ac:dyDescent="0.25">
      <c r="A15087" s="81">
        <v>43364.541666666664</v>
      </c>
      <c r="B15087" s="1" t="s">
        <v>12</v>
      </c>
      <c r="C15087" s="1">
        <v>53905</v>
      </c>
    </row>
    <row r="15088" spans="1:3" x14ac:dyDescent="0.25">
      <c r="A15088" s="81">
        <v>43364.583333333336</v>
      </c>
      <c r="B15088" s="1" t="s">
        <v>12</v>
      </c>
      <c r="C15088" s="1">
        <v>51849</v>
      </c>
    </row>
    <row r="15089" spans="1:3" x14ac:dyDescent="0.25">
      <c r="A15089" s="81">
        <v>43364.625</v>
      </c>
      <c r="B15089" s="1" t="s">
        <v>12</v>
      </c>
      <c r="C15089" s="1">
        <v>51200</v>
      </c>
    </row>
    <row r="15090" spans="1:3" x14ac:dyDescent="0.25">
      <c r="A15090" s="81">
        <v>43364.666666666664</v>
      </c>
      <c r="B15090" s="1" t="s">
        <v>12</v>
      </c>
      <c r="C15090" s="1">
        <v>49895</v>
      </c>
    </row>
    <row r="15091" spans="1:3" x14ac:dyDescent="0.25">
      <c r="A15091" s="81">
        <v>43364.708333333336</v>
      </c>
      <c r="B15091" s="1" t="s">
        <v>12</v>
      </c>
      <c r="C15091" s="1">
        <v>48666</v>
      </c>
    </row>
    <row r="15092" spans="1:3" x14ac:dyDescent="0.25">
      <c r="A15092" s="81">
        <v>43364.75</v>
      </c>
      <c r="B15092" s="1" t="s">
        <v>12</v>
      </c>
      <c r="C15092" s="1">
        <v>48477</v>
      </c>
    </row>
    <row r="15093" spans="1:3" x14ac:dyDescent="0.25">
      <c r="A15093" s="81">
        <v>43364.791666666664</v>
      </c>
      <c r="B15093" s="1" t="s">
        <v>12</v>
      </c>
      <c r="C15093" s="1">
        <v>49029</v>
      </c>
    </row>
    <row r="15094" spans="1:3" x14ac:dyDescent="0.25">
      <c r="A15094" s="81">
        <v>43364.833333333336</v>
      </c>
      <c r="B15094" s="1" t="s">
        <v>12</v>
      </c>
      <c r="C15094" s="1">
        <v>49584</v>
      </c>
    </row>
    <row r="15095" spans="1:3" x14ac:dyDescent="0.25">
      <c r="A15095" s="81">
        <v>43364.875</v>
      </c>
      <c r="B15095" s="1" t="s">
        <v>12</v>
      </c>
      <c r="C15095" s="1">
        <v>48110</v>
      </c>
    </row>
    <row r="15096" spans="1:3" x14ac:dyDescent="0.25">
      <c r="A15096" s="81">
        <v>43364.916666666664</v>
      </c>
      <c r="B15096" s="1" t="s">
        <v>12</v>
      </c>
      <c r="C15096" s="1">
        <v>45326</v>
      </c>
    </row>
    <row r="15097" spans="1:3" x14ac:dyDescent="0.25">
      <c r="A15097" s="81">
        <v>43364.958333333336</v>
      </c>
      <c r="B15097" s="1" t="s">
        <v>12</v>
      </c>
      <c r="C15097" s="1">
        <v>47473</v>
      </c>
    </row>
    <row r="15098" spans="1:3" x14ac:dyDescent="0.25">
      <c r="A15098" s="81">
        <v>43365</v>
      </c>
      <c r="B15098" s="1" t="s">
        <v>12</v>
      </c>
      <c r="C15098" s="1">
        <v>45732</v>
      </c>
    </row>
    <row r="15099" spans="1:3" x14ac:dyDescent="0.25">
      <c r="A15099" s="81">
        <v>43365.041666666664</v>
      </c>
      <c r="B15099" s="1" t="s">
        <v>12</v>
      </c>
      <c r="C15099" s="1">
        <v>40222</v>
      </c>
    </row>
    <row r="15100" spans="1:3" x14ac:dyDescent="0.25">
      <c r="A15100" s="81">
        <v>43365.083333333336</v>
      </c>
      <c r="B15100" s="1" t="s">
        <v>12</v>
      </c>
      <c r="C15100" s="1">
        <v>38881</v>
      </c>
    </row>
    <row r="15101" spans="1:3" x14ac:dyDescent="0.25">
      <c r="A15101" s="81">
        <v>43365.125</v>
      </c>
      <c r="B15101" s="1" t="s">
        <v>12</v>
      </c>
      <c r="C15101" s="1">
        <v>36605</v>
      </c>
    </row>
    <row r="15102" spans="1:3" x14ac:dyDescent="0.25">
      <c r="A15102" s="81">
        <v>43365.166666666664</v>
      </c>
      <c r="B15102" s="1" t="s">
        <v>12</v>
      </c>
      <c r="C15102" s="1">
        <v>34957</v>
      </c>
    </row>
    <row r="15103" spans="1:3" x14ac:dyDescent="0.25">
      <c r="A15103" s="81">
        <v>43365.208333333336</v>
      </c>
      <c r="B15103" s="1" t="s">
        <v>12</v>
      </c>
      <c r="C15103" s="1">
        <v>34424</v>
      </c>
    </row>
    <row r="15104" spans="1:3" x14ac:dyDescent="0.25">
      <c r="A15104" s="81">
        <v>43365.25</v>
      </c>
      <c r="B15104" s="1" t="s">
        <v>12</v>
      </c>
      <c r="C15104" s="1">
        <v>35349</v>
      </c>
    </row>
    <row r="15105" spans="1:3" x14ac:dyDescent="0.25">
      <c r="A15105" s="81">
        <v>43365.291666666664</v>
      </c>
      <c r="B15105" s="1" t="s">
        <v>12</v>
      </c>
      <c r="C15105" s="1">
        <v>37338</v>
      </c>
    </row>
    <row r="15106" spans="1:3" x14ac:dyDescent="0.25">
      <c r="A15106" s="81">
        <v>43365.333333333336</v>
      </c>
      <c r="B15106" s="1" t="s">
        <v>12</v>
      </c>
      <c r="C15106" s="1">
        <v>38184</v>
      </c>
    </row>
    <row r="15107" spans="1:3" x14ac:dyDescent="0.25">
      <c r="A15107" s="81">
        <v>43365.375</v>
      </c>
      <c r="B15107" s="1" t="s">
        <v>12</v>
      </c>
      <c r="C15107" s="1">
        <v>41115</v>
      </c>
    </row>
    <row r="15108" spans="1:3" x14ac:dyDescent="0.25">
      <c r="A15108" s="81">
        <v>43365.416666666664</v>
      </c>
      <c r="B15108" s="1" t="s">
        <v>12</v>
      </c>
      <c r="C15108" s="1">
        <v>43616</v>
      </c>
    </row>
    <row r="15109" spans="1:3" x14ac:dyDescent="0.25">
      <c r="A15109" s="81">
        <v>43365.458333333336</v>
      </c>
      <c r="B15109" s="1" t="s">
        <v>12</v>
      </c>
      <c r="C15109" s="1">
        <v>44712</v>
      </c>
    </row>
    <row r="15110" spans="1:3" x14ac:dyDescent="0.25">
      <c r="A15110" s="81">
        <v>43365.5</v>
      </c>
      <c r="B15110" s="1" t="s">
        <v>12</v>
      </c>
      <c r="C15110" s="1">
        <v>46075</v>
      </c>
    </row>
    <row r="15111" spans="1:3" x14ac:dyDescent="0.25">
      <c r="A15111" s="81">
        <v>43365.541666666664</v>
      </c>
      <c r="B15111" s="1" t="s">
        <v>12</v>
      </c>
      <c r="C15111" s="1">
        <v>47614</v>
      </c>
    </row>
    <row r="15112" spans="1:3" x14ac:dyDescent="0.25">
      <c r="A15112" s="81">
        <v>43365.583333333336</v>
      </c>
      <c r="B15112" s="1" t="s">
        <v>12</v>
      </c>
      <c r="C15112" s="1">
        <v>44885</v>
      </c>
    </row>
    <row r="15113" spans="1:3" x14ac:dyDescent="0.25">
      <c r="A15113" s="81">
        <v>43365.625</v>
      </c>
      <c r="B15113" s="1" t="s">
        <v>12</v>
      </c>
      <c r="C15113" s="1">
        <v>43664</v>
      </c>
    </row>
    <row r="15114" spans="1:3" x14ac:dyDescent="0.25">
      <c r="A15114" s="81">
        <v>43365.666666666664</v>
      </c>
      <c r="B15114" s="1" t="s">
        <v>12</v>
      </c>
      <c r="C15114" s="1">
        <v>42489</v>
      </c>
    </row>
    <row r="15115" spans="1:3" x14ac:dyDescent="0.25">
      <c r="A15115" s="81">
        <v>43365.708333333336</v>
      </c>
      <c r="B15115" s="1" t="s">
        <v>12</v>
      </c>
      <c r="C15115" s="1">
        <v>41546</v>
      </c>
    </row>
    <row r="15116" spans="1:3" x14ac:dyDescent="0.25">
      <c r="A15116" s="81">
        <v>43365.75</v>
      </c>
      <c r="B15116" s="1" t="s">
        <v>12</v>
      </c>
      <c r="C15116" s="1">
        <v>42075</v>
      </c>
    </row>
    <row r="15117" spans="1:3" x14ac:dyDescent="0.25">
      <c r="A15117" s="81">
        <v>43365.791666666664</v>
      </c>
      <c r="B15117" s="1" t="s">
        <v>12</v>
      </c>
      <c r="C15117" s="1">
        <v>43671</v>
      </c>
    </row>
    <row r="15118" spans="1:3" x14ac:dyDescent="0.25">
      <c r="A15118" s="81">
        <v>43365.833333333336</v>
      </c>
      <c r="B15118" s="1" t="s">
        <v>12</v>
      </c>
      <c r="C15118" s="1">
        <v>45119</v>
      </c>
    </row>
    <row r="15119" spans="1:3" x14ac:dyDescent="0.25">
      <c r="A15119" s="81">
        <v>43365.875</v>
      </c>
      <c r="B15119" s="1" t="s">
        <v>12</v>
      </c>
      <c r="C15119" s="1">
        <v>43729</v>
      </c>
    </row>
    <row r="15120" spans="1:3" x14ac:dyDescent="0.25">
      <c r="A15120" s="81">
        <v>43365.916666666664</v>
      </c>
      <c r="B15120" s="1" t="s">
        <v>12</v>
      </c>
      <c r="C15120" s="1">
        <v>41399</v>
      </c>
    </row>
    <row r="15121" spans="1:3" x14ac:dyDescent="0.25">
      <c r="A15121" s="81">
        <v>43365.958333333336</v>
      </c>
      <c r="B15121" s="1" t="s">
        <v>12</v>
      </c>
      <c r="C15121" s="1">
        <v>44665</v>
      </c>
    </row>
    <row r="15122" spans="1:3" x14ac:dyDescent="0.25">
      <c r="A15122" s="81">
        <v>43366</v>
      </c>
      <c r="B15122" s="1" t="s">
        <v>12</v>
      </c>
      <c r="C15122" s="1">
        <v>43490</v>
      </c>
    </row>
    <row r="15123" spans="1:3" x14ac:dyDescent="0.25">
      <c r="A15123" s="81">
        <v>43366.041666666664</v>
      </c>
      <c r="B15123" s="1" t="s">
        <v>12</v>
      </c>
      <c r="C15123" s="1">
        <v>38896</v>
      </c>
    </row>
    <row r="15124" spans="1:3" x14ac:dyDescent="0.25">
      <c r="A15124" s="81">
        <v>43366.083333333336</v>
      </c>
      <c r="B15124" s="1" t="s">
        <v>12</v>
      </c>
      <c r="C15124" s="1">
        <v>37410</v>
      </c>
    </row>
    <row r="15125" spans="1:3" x14ac:dyDescent="0.25">
      <c r="A15125" s="81">
        <v>43366.125</v>
      </c>
      <c r="B15125" s="1" t="s">
        <v>12</v>
      </c>
      <c r="C15125" s="1">
        <v>35114</v>
      </c>
    </row>
    <row r="15126" spans="1:3" x14ac:dyDescent="0.25">
      <c r="A15126" s="81">
        <v>43366.166666666664</v>
      </c>
      <c r="B15126" s="1" t="s">
        <v>12</v>
      </c>
      <c r="C15126" s="1">
        <v>33354</v>
      </c>
    </row>
    <row r="15127" spans="1:3" x14ac:dyDescent="0.25">
      <c r="A15127" s="81">
        <v>43366.208333333336</v>
      </c>
      <c r="B15127" s="1" t="s">
        <v>12</v>
      </c>
      <c r="C15127" s="1">
        <v>32687</v>
      </c>
    </row>
    <row r="15128" spans="1:3" x14ac:dyDescent="0.25">
      <c r="A15128" s="81">
        <v>43366.25</v>
      </c>
      <c r="B15128" s="1" t="s">
        <v>12</v>
      </c>
      <c r="C15128" s="1">
        <v>33061</v>
      </c>
    </row>
    <row r="15129" spans="1:3" x14ac:dyDescent="0.25">
      <c r="A15129" s="81">
        <v>43366.291666666664</v>
      </c>
      <c r="B15129" s="1" t="s">
        <v>12</v>
      </c>
      <c r="C15129" s="1">
        <v>33931</v>
      </c>
    </row>
    <row r="15130" spans="1:3" x14ac:dyDescent="0.25">
      <c r="A15130" s="81">
        <v>43366.333333333336</v>
      </c>
      <c r="B15130" s="1" t="s">
        <v>12</v>
      </c>
      <c r="C15130" s="1">
        <v>34198</v>
      </c>
    </row>
    <row r="15131" spans="1:3" x14ac:dyDescent="0.25">
      <c r="A15131" s="81">
        <v>43366.375</v>
      </c>
      <c r="B15131" s="1" t="s">
        <v>12</v>
      </c>
      <c r="C15131" s="1">
        <v>37047</v>
      </c>
    </row>
    <row r="15132" spans="1:3" x14ac:dyDescent="0.25">
      <c r="A15132" s="81">
        <v>43366.416666666664</v>
      </c>
      <c r="B15132" s="1" t="s">
        <v>12</v>
      </c>
      <c r="C15132" s="1">
        <v>39977</v>
      </c>
    </row>
    <row r="15133" spans="1:3" x14ac:dyDescent="0.25">
      <c r="A15133" s="81">
        <v>43366.458333333336</v>
      </c>
      <c r="B15133" s="1" t="s">
        <v>12</v>
      </c>
      <c r="C15133" s="1">
        <v>42215</v>
      </c>
    </row>
    <row r="15134" spans="1:3" x14ac:dyDescent="0.25">
      <c r="A15134" s="81">
        <v>43366.5</v>
      </c>
      <c r="B15134" s="1" t="s">
        <v>12</v>
      </c>
      <c r="C15134" s="1">
        <v>44359</v>
      </c>
    </row>
    <row r="15135" spans="1:3" x14ac:dyDescent="0.25">
      <c r="A15135" s="81">
        <v>43366.541666666664</v>
      </c>
      <c r="B15135" s="1" t="s">
        <v>12</v>
      </c>
      <c r="C15135" s="1">
        <v>45812</v>
      </c>
    </row>
    <row r="15136" spans="1:3" x14ac:dyDescent="0.25">
      <c r="A15136" s="81">
        <v>43366.583333333336</v>
      </c>
      <c r="B15136" s="1" t="s">
        <v>12</v>
      </c>
      <c r="C15136" s="1">
        <v>42877</v>
      </c>
    </row>
    <row r="15137" spans="1:3" x14ac:dyDescent="0.25">
      <c r="A15137" s="81">
        <v>43366.625</v>
      </c>
      <c r="B15137" s="1" t="s">
        <v>12</v>
      </c>
      <c r="C15137" s="1">
        <v>41293</v>
      </c>
    </row>
    <row r="15138" spans="1:3" x14ac:dyDescent="0.25">
      <c r="A15138" s="81">
        <v>43366.666666666664</v>
      </c>
      <c r="B15138" s="1" t="s">
        <v>12</v>
      </c>
      <c r="C15138" s="1">
        <v>40115</v>
      </c>
    </row>
    <row r="15139" spans="1:3" x14ac:dyDescent="0.25">
      <c r="A15139" s="81">
        <v>43366.708333333336</v>
      </c>
      <c r="B15139" s="1" t="s">
        <v>12</v>
      </c>
      <c r="C15139" s="1">
        <v>39709</v>
      </c>
    </row>
    <row r="15140" spans="1:3" x14ac:dyDescent="0.25">
      <c r="A15140" s="81">
        <v>43366.75</v>
      </c>
      <c r="B15140" s="1" t="s">
        <v>12</v>
      </c>
      <c r="C15140" s="1">
        <v>40662</v>
      </c>
    </row>
    <row r="15141" spans="1:3" x14ac:dyDescent="0.25">
      <c r="A15141" s="81">
        <v>43366.791666666664</v>
      </c>
      <c r="B15141" s="1" t="s">
        <v>12</v>
      </c>
      <c r="C15141" s="1">
        <v>43249</v>
      </c>
    </row>
    <row r="15142" spans="1:3" x14ac:dyDescent="0.25">
      <c r="A15142" s="81">
        <v>43366.833333333336</v>
      </c>
      <c r="B15142" s="1" t="s">
        <v>12</v>
      </c>
      <c r="C15142" s="1">
        <v>45396</v>
      </c>
    </row>
    <row r="15143" spans="1:3" x14ac:dyDescent="0.25">
      <c r="A15143" s="81">
        <v>43366.875</v>
      </c>
      <c r="B15143" s="1" t="s">
        <v>12</v>
      </c>
      <c r="C15143" s="1">
        <v>44560</v>
      </c>
    </row>
    <row r="15144" spans="1:3" x14ac:dyDescent="0.25">
      <c r="A15144" s="81">
        <v>43366.916666666664</v>
      </c>
      <c r="B15144" s="1" t="s">
        <v>12</v>
      </c>
      <c r="C15144" s="1">
        <v>42309</v>
      </c>
    </row>
    <row r="15145" spans="1:3" x14ac:dyDescent="0.25">
      <c r="A15145" s="81">
        <v>43366.958333333336</v>
      </c>
      <c r="B15145" s="1" t="s">
        <v>12</v>
      </c>
      <c r="C15145" s="1">
        <v>44798</v>
      </c>
    </row>
    <row r="15146" spans="1:3" x14ac:dyDescent="0.25">
      <c r="A15146" s="81">
        <v>43367</v>
      </c>
      <c r="B15146" s="1" t="s">
        <v>12</v>
      </c>
      <c r="C15146" s="1">
        <v>43571</v>
      </c>
    </row>
    <row r="15147" spans="1:3" x14ac:dyDescent="0.25">
      <c r="A15147" s="81">
        <v>43367.041666666664</v>
      </c>
      <c r="B15147" s="1" t="s">
        <v>12</v>
      </c>
      <c r="C15147" s="1">
        <v>39010</v>
      </c>
    </row>
    <row r="15148" spans="1:3" x14ac:dyDescent="0.25">
      <c r="A15148" s="81">
        <v>43367.083333333336</v>
      </c>
      <c r="B15148" s="1" t="s">
        <v>12</v>
      </c>
      <c r="C15148" s="1">
        <v>37807</v>
      </c>
    </row>
    <row r="15149" spans="1:3" x14ac:dyDescent="0.25">
      <c r="A15149" s="81">
        <v>43367.125</v>
      </c>
      <c r="B15149" s="1" t="s">
        <v>12</v>
      </c>
      <c r="C15149" s="1">
        <v>35959</v>
      </c>
    </row>
    <row r="15150" spans="1:3" x14ac:dyDescent="0.25">
      <c r="A15150" s="81">
        <v>43367.166666666664</v>
      </c>
      <c r="B15150" s="1" t="s">
        <v>12</v>
      </c>
      <c r="C15150" s="1">
        <v>34552</v>
      </c>
    </row>
    <row r="15151" spans="1:3" x14ac:dyDescent="0.25">
      <c r="A15151" s="81">
        <v>43367.208333333336</v>
      </c>
      <c r="B15151" s="1" t="s">
        <v>12</v>
      </c>
      <c r="C15151" s="1">
        <v>35187</v>
      </c>
    </row>
    <row r="15152" spans="1:3" x14ac:dyDescent="0.25">
      <c r="A15152" s="81">
        <v>43367.25</v>
      </c>
      <c r="B15152" s="1" t="s">
        <v>12</v>
      </c>
      <c r="C15152" s="1">
        <v>38884</v>
      </c>
    </row>
    <row r="15153" spans="1:3" x14ac:dyDescent="0.25">
      <c r="A15153" s="81">
        <v>43367.291666666664</v>
      </c>
      <c r="B15153" s="1" t="s">
        <v>12</v>
      </c>
      <c r="C15153" s="1">
        <v>45686</v>
      </c>
    </row>
    <row r="15154" spans="1:3" x14ac:dyDescent="0.25">
      <c r="A15154" s="81">
        <v>43367.333333333336</v>
      </c>
      <c r="B15154" s="1" t="s">
        <v>12</v>
      </c>
      <c r="C15154" s="1">
        <v>49014</v>
      </c>
    </row>
    <row r="15155" spans="1:3" x14ac:dyDescent="0.25">
      <c r="A15155" s="81">
        <v>43367.375</v>
      </c>
      <c r="B15155" s="1" t="s">
        <v>12</v>
      </c>
      <c r="C15155" s="1">
        <v>50867</v>
      </c>
    </row>
    <row r="15156" spans="1:3" x14ac:dyDescent="0.25">
      <c r="A15156" s="81">
        <v>43367.416666666664</v>
      </c>
      <c r="B15156" s="1" t="s">
        <v>12</v>
      </c>
      <c r="C15156" s="1">
        <v>52127</v>
      </c>
    </row>
    <row r="15157" spans="1:3" x14ac:dyDescent="0.25">
      <c r="A15157" s="81">
        <v>43367.458333333336</v>
      </c>
      <c r="B15157" s="1" t="s">
        <v>12</v>
      </c>
      <c r="C15157" s="1">
        <v>52538</v>
      </c>
    </row>
    <row r="15158" spans="1:3" x14ac:dyDescent="0.25">
      <c r="A15158" s="81">
        <v>43367.5</v>
      </c>
      <c r="B15158" s="1" t="s">
        <v>12</v>
      </c>
      <c r="C15158" s="1">
        <v>53454</v>
      </c>
    </row>
    <row r="15159" spans="1:3" x14ac:dyDescent="0.25">
      <c r="A15159" s="81">
        <v>43367.541666666664</v>
      </c>
      <c r="B15159" s="1" t="s">
        <v>12</v>
      </c>
      <c r="C15159" s="1">
        <v>53123</v>
      </c>
    </row>
    <row r="15160" spans="1:3" x14ac:dyDescent="0.25">
      <c r="A15160" s="81">
        <v>43367.583333333336</v>
      </c>
      <c r="B15160" s="1" t="s">
        <v>12</v>
      </c>
      <c r="C15160" s="1">
        <v>51816</v>
      </c>
    </row>
    <row r="15161" spans="1:3" x14ac:dyDescent="0.25">
      <c r="A15161" s="81">
        <v>43367.625</v>
      </c>
      <c r="B15161" s="1" t="s">
        <v>12</v>
      </c>
      <c r="C15161" s="1">
        <v>50574</v>
      </c>
    </row>
    <row r="15162" spans="1:3" x14ac:dyDescent="0.25">
      <c r="A15162" s="81">
        <v>43367.666666666664</v>
      </c>
      <c r="B15162" s="1" t="s">
        <v>12</v>
      </c>
      <c r="C15162" s="1">
        <v>49406</v>
      </c>
    </row>
    <row r="15163" spans="1:3" x14ac:dyDescent="0.25">
      <c r="A15163" s="81">
        <v>43367.708333333336</v>
      </c>
      <c r="B15163" s="1" t="s">
        <v>12</v>
      </c>
      <c r="C15163" s="1">
        <v>48046</v>
      </c>
    </row>
    <row r="15164" spans="1:3" x14ac:dyDescent="0.25">
      <c r="A15164" s="81">
        <v>43367.75</v>
      </c>
      <c r="B15164" s="1" t="s">
        <v>12</v>
      </c>
      <c r="C15164" s="1">
        <v>47826</v>
      </c>
    </row>
    <row r="15165" spans="1:3" x14ac:dyDescent="0.25">
      <c r="A15165" s="81">
        <v>43367.791666666664</v>
      </c>
      <c r="B15165" s="1" t="s">
        <v>12</v>
      </c>
      <c r="C15165" s="1">
        <v>49997</v>
      </c>
    </row>
    <row r="15166" spans="1:3" x14ac:dyDescent="0.25">
      <c r="A15166" s="81">
        <v>43367.833333333336</v>
      </c>
      <c r="B15166" s="1" t="s">
        <v>12</v>
      </c>
      <c r="C15166" s="1">
        <v>51471</v>
      </c>
    </row>
    <row r="15167" spans="1:3" x14ac:dyDescent="0.25">
      <c r="A15167" s="81">
        <v>43367.875</v>
      </c>
      <c r="B15167" s="1" t="s">
        <v>12</v>
      </c>
      <c r="C15167" s="1">
        <v>49323</v>
      </c>
    </row>
    <row r="15168" spans="1:3" x14ac:dyDescent="0.25">
      <c r="A15168" s="81">
        <v>43367.916666666664</v>
      </c>
      <c r="B15168" s="1" t="s">
        <v>12</v>
      </c>
      <c r="C15168" s="1">
        <v>46144</v>
      </c>
    </row>
    <row r="15169" spans="1:3" x14ac:dyDescent="0.25">
      <c r="A15169" s="81">
        <v>43367.958333333336</v>
      </c>
      <c r="B15169" s="1" t="s">
        <v>12</v>
      </c>
      <c r="C15169" s="1">
        <v>48356</v>
      </c>
    </row>
    <row r="15170" spans="1:3" x14ac:dyDescent="0.25">
      <c r="A15170" s="81">
        <v>43368</v>
      </c>
      <c r="B15170" s="1" t="s">
        <v>12</v>
      </c>
      <c r="C15170" s="1">
        <v>46877</v>
      </c>
    </row>
    <row r="15171" spans="1:3" x14ac:dyDescent="0.25">
      <c r="A15171" s="81">
        <v>43368.041666666664</v>
      </c>
      <c r="B15171" s="1" t="s">
        <v>12</v>
      </c>
      <c r="C15171" s="1">
        <v>41833</v>
      </c>
    </row>
    <row r="15172" spans="1:3" x14ac:dyDescent="0.25">
      <c r="A15172" s="81">
        <v>43368.083333333336</v>
      </c>
      <c r="B15172" s="1" t="s">
        <v>12</v>
      </c>
      <c r="C15172" s="1">
        <v>40629</v>
      </c>
    </row>
    <row r="15173" spans="1:3" x14ac:dyDescent="0.25">
      <c r="A15173" s="81">
        <v>43368.125</v>
      </c>
      <c r="B15173" s="1" t="s">
        <v>12</v>
      </c>
      <c r="C15173" s="1">
        <v>38792</v>
      </c>
    </row>
    <row r="15174" spans="1:3" x14ac:dyDescent="0.25">
      <c r="A15174" s="81">
        <v>43368.166666666664</v>
      </c>
      <c r="B15174" s="1" t="s">
        <v>12</v>
      </c>
      <c r="C15174" s="1">
        <v>37485</v>
      </c>
    </row>
    <row r="15175" spans="1:3" x14ac:dyDescent="0.25">
      <c r="A15175" s="81">
        <v>43368.208333333336</v>
      </c>
      <c r="B15175" s="1" t="s">
        <v>12</v>
      </c>
      <c r="C15175" s="1">
        <v>38016</v>
      </c>
    </row>
    <row r="15176" spans="1:3" x14ac:dyDescent="0.25">
      <c r="A15176" s="81">
        <v>43368.25</v>
      </c>
      <c r="B15176" s="1" t="s">
        <v>12</v>
      </c>
      <c r="C15176" s="1">
        <v>41236</v>
      </c>
    </row>
    <row r="15177" spans="1:3" x14ac:dyDescent="0.25">
      <c r="A15177" s="81">
        <v>43368.291666666664</v>
      </c>
      <c r="B15177" s="1" t="s">
        <v>12</v>
      </c>
      <c r="C15177" s="1">
        <v>47945</v>
      </c>
    </row>
    <row r="15178" spans="1:3" x14ac:dyDescent="0.25">
      <c r="A15178" s="81">
        <v>43368.333333333336</v>
      </c>
      <c r="B15178" s="1" t="s">
        <v>12</v>
      </c>
      <c r="C15178" s="1">
        <v>51294</v>
      </c>
    </row>
    <row r="15179" spans="1:3" x14ac:dyDescent="0.25">
      <c r="A15179" s="81">
        <v>43368.375</v>
      </c>
      <c r="B15179" s="1" t="s">
        <v>12</v>
      </c>
      <c r="C15179" s="1">
        <v>52958</v>
      </c>
    </row>
    <row r="15180" spans="1:3" x14ac:dyDescent="0.25">
      <c r="A15180" s="81">
        <v>43368.416666666664</v>
      </c>
      <c r="B15180" s="1" t="s">
        <v>12</v>
      </c>
      <c r="C15180" s="1">
        <v>53556</v>
      </c>
    </row>
    <row r="15181" spans="1:3" x14ac:dyDescent="0.25">
      <c r="A15181" s="81">
        <v>43368.458333333336</v>
      </c>
      <c r="B15181" s="1" t="s">
        <v>12</v>
      </c>
      <c r="C15181" s="1">
        <v>53782</v>
      </c>
    </row>
    <row r="15182" spans="1:3" x14ac:dyDescent="0.25">
      <c r="A15182" s="81">
        <v>43368.5</v>
      </c>
      <c r="B15182" s="1" t="s">
        <v>12</v>
      </c>
      <c r="C15182" s="1">
        <v>54301</v>
      </c>
    </row>
    <row r="15183" spans="1:3" x14ac:dyDescent="0.25">
      <c r="A15183" s="81">
        <v>43368.541666666664</v>
      </c>
      <c r="B15183" s="1" t="s">
        <v>12</v>
      </c>
      <c r="C15183" s="1">
        <v>54008</v>
      </c>
    </row>
    <row r="15184" spans="1:3" x14ac:dyDescent="0.25">
      <c r="A15184" s="81">
        <v>43368.583333333336</v>
      </c>
      <c r="B15184" s="1" t="s">
        <v>12</v>
      </c>
      <c r="C15184" s="1">
        <v>52404</v>
      </c>
    </row>
    <row r="15185" spans="1:3" x14ac:dyDescent="0.25">
      <c r="A15185" s="81">
        <v>43368.625</v>
      </c>
      <c r="B15185" s="1" t="s">
        <v>12</v>
      </c>
      <c r="C15185" s="1">
        <v>51379</v>
      </c>
    </row>
    <row r="15186" spans="1:3" x14ac:dyDescent="0.25">
      <c r="A15186" s="81">
        <v>43368.666666666664</v>
      </c>
      <c r="B15186" s="1" t="s">
        <v>12</v>
      </c>
      <c r="C15186" s="1">
        <v>49929</v>
      </c>
    </row>
    <row r="15187" spans="1:3" x14ac:dyDescent="0.25">
      <c r="A15187" s="81">
        <v>43368.708333333336</v>
      </c>
      <c r="B15187" s="1" t="s">
        <v>12</v>
      </c>
      <c r="C15187" s="1">
        <v>48789</v>
      </c>
    </row>
    <row r="15188" spans="1:3" x14ac:dyDescent="0.25">
      <c r="A15188" s="81">
        <v>43368.75</v>
      </c>
      <c r="B15188" s="1" t="s">
        <v>12</v>
      </c>
      <c r="C15188" s="1">
        <v>48637</v>
      </c>
    </row>
    <row r="15189" spans="1:3" x14ac:dyDescent="0.25">
      <c r="A15189" s="81">
        <v>43368.791666666664</v>
      </c>
      <c r="B15189" s="1" t="s">
        <v>12</v>
      </c>
      <c r="C15189" s="1">
        <v>50784</v>
      </c>
    </row>
    <row r="15190" spans="1:3" x14ac:dyDescent="0.25">
      <c r="A15190" s="81">
        <v>43368.833333333336</v>
      </c>
      <c r="B15190" s="1" t="s">
        <v>12</v>
      </c>
      <c r="C15190" s="1">
        <v>52451</v>
      </c>
    </row>
    <row r="15191" spans="1:3" x14ac:dyDescent="0.25">
      <c r="A15191" s="81">
        <v>43368.875</v>
      </c>
      <c r="B15191" s="1" t="s">
        <v>12</v>
      </c>
      <c r="C15191" s="1">
        <v>50090</v>
      </c>
    </row>
    <row r="15192" spans="1:3" x14ac:dyDescent="0.25">
      <c r="A15192" s="81">
        <v>43368.916666666664</v>
      </c>
      <c r="B15192" s="1" t="s">
        <v>12</v>
      </c>
      <c r="C15192" s="1">
        <v>47105</v>
      </c>
    </row>
    <row r="15193" spans="1:3" x14ac:dyDescent="0.25">
      <c r="A15193" s="81">
        <v>43368.958333333336</v>
      </c>
      <c r="B15193" s="1" t="s">
        <v>12</v>
      </c>
      <c r="C15193" s="1">
        <v>49197</v>
      </c>
    </row>
    <row r="15194" spans="1:3" x14ac:dyDescent="0.25">
      <c r="A15194" s="81">
        <v>43369</v>
      </c>
      <c r="B15194" s="1" t="s">
        <v>12</v>
      </c>
      <c r="C15194" s="1">
        <v>47633</v>
      </c>
    </row>
    <row r="15195" spans="1:3" x14ac:dyDescent="0.25">
      <c r="A15195" s="81">
        <v>43369.041666666664</v>
      </c>
      <c r="B15195" s="1" t="s">
        <v>12</v>
      </c>
      <c r="C15195" s="1">
        <v>42835</v>
      </c>
    </row>
    <row r="15196" spans="1:3" x14ac:dyDescent="0.25">
      <c r="A15196" s="81">
        <v>43369.083333333336</v>
      </c>
      <c r="B15196" s="1" t="s">
        <v>12</v>
      </c>
      <c r="C15196" s="1">
        <v>41362</v>
      </c>
    </row>
    <row r="15197" spans="1:3" x14ac:dyDescent="0.25">
      <c r="A15197" s="81">
        <v>43369.125</v>
      </c>
      <c r="B15197" s="1" t="s">
        <v>12</v>
      </c>
      <c r="C15197" s="1">
        <v>39580</v>
      </c>
    </row>
    <row r="15198" spans="1:3" x14ac:dyDescent="0.25">
      <c r="A15198" s="81">
        <v>43369.166666666664</v>
      </c>
      <c r="B15198" s="1" t="s">
        <v>12</v>
      </c>
      <c r="C15198" s="1">
        <v>38212</v>
      </c>
    </row>
    <row r="15199" spans="1:3" x14ac:dyDescent="0.25">
      <c r="A15199" s="81">
        <v>43369.208333333336</v>
      </c>
      <c r="B15199" s="1" t="s">
        <v>12</v>
      </c>
      <c r="C15199" s="1">
        <v>38593</v>
      </c>
    </row>
    <row r="15200" spans="1:3" x14ac:dyDescent="0.25">
      <c r="A15200" s="81">
        <v>43369.25</v>
      </c>
      <c r="B15200" s="1" t="s">
        <v>12</v>
      </c>
      <c r="C15200" s="1">
        <v>41783</v>
      </c>
    </row>
    <row r="15201" spans="1:3" x14ac:dyDescent="0.25">
      <c r="A15201" s="81">
        <v>43369.291666666664</v>
      </c>
      <c r="B15201" s="1" t="s">
        <v>12</v>
      </c>
      <c r="C15201" s="1">
        <v>48211</v>
      </c>
    </row>
    <row r="15202" spans="1:3" x14ac:dyDescent="0.25">
      <c r="A15202" s="81">
        <v>43369.333333333336</v>
      </c>
      <c r="B15202" s="1" t="s">
        <v>12</v>
      </c>
      <c r="C15202" s="1">
        <v>51522</v>
      </c>
    </row>
    <row r="15203" spans="1:3" x14ac:dyDescent="0.25">
      <c r="A15203" s="81">
        <v>43369.375</v>
      </c>
      <c r="B15203" s="1" t="s">
        <v>12</v>
      </c>
      <c r="C15203" s="1">
        <v>53632</v>
      </c>
    </row>
    <row r="15204" spans="1:3" x14ac:dyDescent="0.25">
      <c r="A15204" s="81">
        <v>43369.416666666664</v>
      </c>
      <c r="B15204" s="1" t="s">
        <v>12</v>
      </c>
      <c r="C15204" s="1">
        <v>54124</v>
      </c>
    </row>
    <row r="15205" spans="1:3" x14ac:dyDescent="0.25">
      <c r="A15205" s="81">
        <v>43369.458333333336</v>
      </c>
      <c r="B15205" s="1" t="s">
        <v>12</v>
      </c>
      <c r="C15205" s="1">
        <v>54234</v>
      </c>
    </row>
    <row r="15206" spans="1:3" x14ac:dyDescent="0.25">
      <c r="A15206" s="81">
        <v>43369.5</v>
      </c>
      <c r="B15206" s="1" t="s">
        <v>12</v>
      </c>
      <c r="C15206" s="1">
        <v>55165</v>
      </c>
    </row>
    <row r="15207" spans="1:3" x14ac:dyDescent="0.25">
      <c r="A15207" s="81">
        <v>43369.541666666664</v>
      </c>
      <c r="B15207" s="1" t="s">
        <v>12</v>
      </c>
      <c r="C15207" s="1">
        <v>54929</v>
      </c>
    </row>
    <row r="15208" spans="1:3" x14ac:dyDescent="0.25">
      <c r="A15208" s="81">
        <v>43369.583333333336</v>
      </c>
      <c r="B15208" s="1" t="s">
        <v>12</v>
      </c>
      <c r="C15208" s="1">
        <v>53349</v>
      </c>
    </row>
    <row r="15209" spans="1:3" x14ac:dyDescent="0.25">
      <c r="A15209" s="81">
        <v>43369.625</v>
      </c>
      <c r="B15209" s="1" t="s">
        <v>12</v>
      </c>
      <c r="C15209" s="1">
        <v>51978</v>
      </c>
    </row>
    <row r="15210" spans="1:3" x14ac:dyDescent="0.25">
      <c r="A15210" s="81">
        <v>43369.666666666664</v>
      </c>
      <c r="B15210" s="1" t="s">
        <v>12</v>
      </c>
      <c r="C15210" s="1">
        <v>50682</v>
      </c>
    </row>
    <row r="15211" spans="1:3" x14ac:dyDescent="0.25">
      <c r="A15211" s="81">
        <v>43369.708333333336</v>
      </c>
      <c r="B15211" s="1" t="s">
        <v>12</v>
      </c>
      <c r="C15211" s="1">
        <v>49581</v>
      </c>
    </row>
    <row r="15212" spans="1:3" x14ac:dyDescent="0.25">
      <c r="A15212" s="81">
        <v>43369.75</v>
      </c>
      <c r="B15212" s="1" t="s">
        <v>12</v>
      </c>
      <c r="C15212" s="1">
        <v>49106</v>
      </c>
    </row>
    <row r="15213" spans="1:3" x14ac:dyDescent="0.25">
      <c r="A15213" s="81">
        <v>43369.791666666664</v>
      </c>
      <c r="B15213" s="1" t="s">
        <v>12</v>
      </c>
      <c r="C15213" s="1">
        <v>51217</v>
      </c>
    </row>
    <row r="15214" spans="1:3" x14ac:dyDescent="0.25">
      <c r="A15214" s="81">
        <v>43369.833333333336</v>
      </c>
      <c r="B15214" s="1" t="s">
        <v>12</v>
      </c>
      <c r="C15214" s="1">
        <v>52972</v>
      </c>
    </row>
    <row r="15215" spans="1:3" x14ac:dyDescent="0.25">
      <c r="A15215" s="81">
        <v>43369.875</v>
      </c>
      <c r="B15215" s="1" t="s">
        <v>12</v>
      </c>
      <c r="C15215" s="1">
        <v>50289</v>
      </c>
    </row>
    <row r="15216" spans="1:3" x14ac:dyDescent="0.25">
      <c r="A15216" s="81">
        <v>43369.916666666664</v>
      </c>
      <c r="B15216" s="1" t="s">
        <v>12</v>
      </c>
      <c r="C15216" s="1">
        <v>47064</v>
      </c>
    </row>
    <row r="15217" spans="1:3" x14ac:dyDescent="0.25">
      <c r="A15217" s="81">
        <v>43369.958333333336</v>
      </c>
      <c r="B15217" s="1" t="s">
        <v>12</v>
      </c>
      <c r="C15217" s="1">
        <v>49171</v>
      </c>
    </row>
    <row r="15218" spans="1:3" x14ac:dyDescent="0.25">
      <c r="A15218" s="81">
        <v>43370</v>
      </c>
      <c r="B15218" s="1" t="s">
        <v>12</v>
      </c>
      <c r="C15218" s="1">
        <v>47943</v>
      </c>
    </row>
    <row r="15219" spans="1:3" x14ac:dyDescent="0.25">
      <c r="A15219" s="81">
        <v>43370.041666666664</v>
      </c>
      <c r="B15219" s="1" t="s">
        <v>12</v>
      </c>
      <c r="C15219" s="1">
        <v>42945</v>
      </c>
    </row>
    <row r="15220" spans="1:3" x14ac:dyDescent="0.25">
      <c r="A15220" s="81">
        <v>43370.083333333336</v>
      </c>
      <c r="B15220" s="1" t="s">
        <v>12</v>
      </c>
      <c r="C15220" s="1">
        <v>41710</v>
      </c>
    </row>
    <row r="15221" spans="1:3" x14ac:dyDescent="0.25">
      <c r="A15221" s="81">
        <v>43370.125</v>
      </c>
      <c r="B15221" s="1" t="s">
        <v>12</v>
      </c>
      <c r="C15221" s="1">
        <v>39711</v>
      </c>
    </row>
    <row r="15222" spans="1:3" x14ac:dyDescent="0.25">
      <c r="A15222" s="81">
        <v>43370.166666666664</v>
      </c>
      <c r="B15222" s="1" t="s">
        <v>12</v>
      </c>
      <c r="C15222" s="1">
        <v>38381</v>
      </c>
    </row>
    <row r="15223" spans="1:3" x14ac:dyDescent="0.25">
      <c r="A15223" s="81">
        <v>43370.208333333336</v>
      </c>
      <c r="B15223" s="1" t="s">
        <v>12</v>
      </c>
      <c r="C15223" s="1">
        <v>38522</v>
      </c>
    </row>
    <row r="15224" spans="1:3" x14ac:dyDescent="0.25">
      <c r="A15224" s="81">
        <v>43370.25</v>
      </c>
      <c r="B15224" s="1" t="s">
        <v>12</v>
      </c>
      <c r="C15224" s="1">
        <v>41681</v>
      </c>
    </row>
    <row r="15225" spans="1:3" x14ac:dyDescent="0.25">
      <c r="A15225" s="81">
        <v>43370.291666666664</v>
      </c>
      <c r="B15225" s="1" t="s">
        <v>12</v>
      </c>
      <c r="C15225" s="1">
        <v>48573</v>
      </c>
    </row>
    <row r="15226" spans="1:3" x14ac:dyDescent="0.25">
      <c r="A15226" s="81">
        <v>43370.333333333336</v>
      </c>
      <c r="B15226" s="1" t="s">
        <v>12</v>
      </c>
      <c r="C15226" s="1">
        <v>51596</v>
      </c>
    </row>
    <row r="15227" spans="1:3" x14ac:dyDescent="0.25">
      <c r="A15227" s="81">
        <v>43370.375</v>
      </c>
      <c r="B15227" s="1" t="s">
        <v>12</v>
      </c>
      <c r="C15227" s="1">
        <v>52941</v>
      </c>
    </row>
    <row r="15228" spans="1:3" x14ac:dyDescent="0.25">
      <c r="A15228" s="81">
        <v>43370.416666666664</v>
      </c>
      <c r="B15228" s="1" t="s">
        <v>12</v>
      </c>
      <c r="C15228" s="1">
        <v>53350</v>
      </c>
    </row>
    <row r="15229" spans="1:3" x14ac:dyDescent="0.25">
      <c r="A15229" s="81">
        <v>43370.458333333336</v>
      </c>
      <c r="B15229" s="1" t="s">
        <v>12</v>
      </c>
      <c r="C15229" s="1">
        <v>53718</v>
      </c>
    </row>
    <row r="15230" spans="1:3" x14ac:dyDescent="0.25">
      <c r="A15230" s="81">
        <v>43370.5</v>
      </c>
      <c r="B15230" s="1" t="s">
        <v>12</v>
      </c>
      <c r="C15230" s="1">
        <v>54560</v>
      </c>
    </row>
    <row r="15231" spans="1:3" x14ac:dyDescent="0.25">
      <c r="A15231" s="81">
        <v>43370.541666666664</v>
      </c>
      <c r="B15231" s="1" t="s">
        <v>12</v>
      </c>
      <c r="C15231" s="1">
        <v>54315</v>
      </c>
    </row>
    <row r="15232" spans="1:3" x14ac:dyDescent="0.25">
      <c r="A15232" s="81">
        <v>43370.583333333336</v>
      </c>
      <c r="B15232" s="1" t="s">
        <v>12</v>
      </c>
      <c r="C15232" s="1">
        <v>52908</v>
      </c>
    </row>
    <row r="15233" spans="1:3" x14ac:dyDescent="0.25">
      <c r="A15233" s="81">
        <v>43370.625</v>
      </c>
      <c r="B15233" s="1" t="s">
        <v>12</v>
      </c>
      <c r="C15233" s="1">
        <v>52016</v>
      </c>
    </row>
    <row r="15234" spans="1:3" x14ac:dyDescent="0.25">
      <c r="A15234" s="81">
        <v>43370.666666666664</v>
      </c>
      <c r="B15234" s="1" t="s">
        <v>12</v>
      </c>
      <c r="C15234" s="1">
        <v>50723</v>
      </c>
    </row>
    <row r="15235" spans="1:3" x14ac:dyDescent="0.25">
      <c r="A15235" s="81">
        <v>43370.708333333336</v>
      </c>
      <c r="B15235" s="1" t="s">
        <v>12</v>
      </c>
      <c r="C15235" s="1">
        <v>49681</v>
      </c>
    </row>
    <row r="15236" spans="1:3" x14ac:dyDescent="0.25">
      <c r="A15236" s="81">
        <v>43370.75</v>
      </c>
      <c r="B15236" s="1" t="s">
        <v>12</v>
      </c>
      <c r="C15236" s="1">
        <v>49282</v>
      </c>
    </row>
    <row r="15237" spans="1:3" x14ac:dyDescent="0.25">
      <c r="A15237" s="81">
        <v>43370.791666666664</v>
      </c>
      <c r="B15237" s="1" t="s">
        <v>12</v>
      </c>
      <c r="C15237" s="1">
        <v>50972</v>
      </c>
    </row>
    <row r="15238" spans="1:3" x14ac:dyDescent="0.25">
      <c r="A15238" s="81">
        <v>43370.833333333336</v>
      </c>
      <c r="B15238" s="1" t="s">
        <v>12</v>
      </c>
      <c r="C15238" s="1">
        <v>52624</v>
      </c>
    </row>
    <row r="15239" spans="1:3" x14ac:dyDescent="0.25">
      <c r="A15239" s="81">
        <v>43370.875</v>
      </c>
      <c r="B15239" s="1" t="s">
        <v>12</v>
      </c>
      <c r="C15239" s="1">
        <v>50042</v>
      </c>
    </row>
    <row r="15240" spans="1:3" x14ac:dyDescent="0.25">
      <c r="A15240" s="81">
        <v>43370.916666666664</v>
      </c>
      <c r="B15240" s="1" t="s">
        <v>12</v>
      </c>
      <c r="C15240" s="1">
        <v>46577</v>
      </c>
    </row>
    <row r="15241" spans="1:3" x14ac:dyDescent="0.25">
      <c r="A15241" s="81">
        <v>43370.958333333336</v>
      </c>
      <c r="B15241" s="1" t="s">
        <v>12</v>
      </c>
      <c r="C15241" s="1">
        <v>48778</v>
      </c>
    </row>
    <row r="15242" spans="1:3" x14ac:dyDescent="0.25">
      <c r="A15242" s="81">
        <v>43371</v>
      </c>
      <c r="B15242" s="1" t="s">
        <v>12</v>
      </c>
      <c r="C15242" s="1">
        <v>47445</v>
      </c>
    </row>
    <row r="15243" spans="1:3" x14ac:dyDescent="0.25">
      <c r="A15243" s="81">
        <v>43371.041666666664</v>
      </c>
      <c r="B15243" s="1" t="s">
        <v>12</v>
      </c>
      <c r="C15243" s="1">
        <v>42108</v>
      </c>
    </row>
    <row r="15244" spans="1:3" x14ac:dyDescent="0.25">
      <c r="A15244" s="81">
        <v>43371.083333333336</v>
      </c>
      <c r="B15244" s="1" t="s">
        <v>12</v>
      </c>
      <c r="C15244" s="1">
        <v>40981</v>
      </c>
    </row>
    <row r="15245" spans="1:3" x14ac:dyDescent="0.25">
      <c r="A15245" s="81">
        <v>43371.125</v>
      </c>
      <c r="B15245" s="1" t="s">
        <v>12</v>
      </c>
      <c r="C15245" s="1">
        <v>38806</v>
      </c>
    </row>
    <row r="15246" spans="1:3" x14ac:dyDescent="0.25">
      <c r="A15246" s="81">
        <v>43371.166666666664</v>
      </c>
      <c r="B15246" s="1" t="s">
        <v>12</v>
      </c>
      <c r="C15246" s="1">
        <v>37572</v>
      </c>
    </row>
    <row r="15247" spans="1:3" x14ac:dyDescent="0.25">
      <c r="A15247" s="81">
        <v>43371.208333333336</v>
      </c>
      <c r="B15247" s="1" t="s">
        <v>12</v>
      </c>
      <c r="C15247" s="1">
        <v>37742</v>
      </c>
    </row>
    <row r="15248" spans="1:3" x14ac:dyDescent="0.25">
      <c r="A15248" s="81">
        <v>43371.25</v>
      </c>
      <c r="B15248" s="1" t="s">
        <v>12</v>
      </c>
      <c r="C15248" s="1">
        <v>40860</v>
      </c>
    </row>
    <row r="15249" spans="1:3" x14ac:dyDescent="0.25">
      <c r="A15249" s="81">
        <v>43371.291666666664</v>
      </c>
      <c r="B15249" s="1" t="s">
        <v>12</v>
      </c>
      <c r="C15249" s="1">
        <v>47322</v>
      </c>
    </row>
    <row r="15250" spans="1:3" x14ac:dyDescent="0.25">
      <c r="A15250" s="81">
        <v>43371.333333333336</v>
      </c>
      <c r="B15250" s="1" t="s">
        <v>12</v>
      </c>
      <c r="C15250" s="1">
        <v>50531</v>
      </c>
    </row>
    <row r="15251" spans="1:3" x14ac:dyDescent="0.25">
      <c r="A15251" s="81">
        <v>43371.375</v>
      </c>
      <c r="B15251" s="1" t="s">
        <v>12</v>
      </c>
      <c r="C15251" s="1">
        <v>51975</v>
      </c>
    </row>
    <row r="15252" spans="1:3" x14ac:dyDescent="0.25">
      <c r="A15252" s="81">
        <v>43371.416666666664</v>
      </c>
      <c r="B15252" s="1" t="s">
        <v>12</v>
      </c>
      <c r="C15252" s="1">
        <v>52742</v>
      </c>
    </row>
    <row r="15253" spans="1:3" x14ac:dyDescent="0.25">
      <c r="A15253" s="81">
        <v>43371.458333333336</v>
      </c>
      <c r="B15253" s="1" t="s">
        <v>12</v>
      </c>
      <c r="C15253" s="1">
        <v>52984</v>
      </c>
    </row>
    <row r="15254" spans="1:3" x14ac:dyDescent="0.25">
      <c r="A15254" s="81">
        <v>43371.5</v>
      </c>
      <c r="B15254" s="1" t="s">
        <v>12</v>
      </c>
      <c r="C15254" s="1">
        <v>53676</v>
      </c>
    </row>
    <row r="15255" spans="1:3" x14ac:dyDescent="0.25">
      <c r="A15255" s="81">
        <v>43371.541666666664</v>
      </c>
      <c r="B15255" s="1" t="s">
        <v>12</v>
      </c>
      <c r="C15255" s="1">
        <v>53687</v>
      </c>
    </row>
    <row r="15256" spans="1:3" x14ac:dyDescent="0.25">
      <c r="A15256" s="81">
        <v>43371.583333333336</v>
      </c>
      <c r="B15256" s="1" t="s">
        <v>12</v>
      </c>
      <c r="C15256" s="1">
        <v>52061</v>
      </c>
    </row>
    <row r="15257" spans="1:3" x14ac:dyDescent="0.25">
      <c r="A15257" s="81">
        <v>43371.625</v>
      </c>
      <c r="B15257" s="1" t="s">
        <v>12</v>
      </c>
      <c r="C15257" s="1">
        <v>50947</v>
      </c>
    </row>
    <row r="15258" spans="1:3" x14ac:dyDescent="0.25">
      <c r="A15258" s="81">
        <v>43371.666666666664</v>
      </c>
      <c r="B15258" s="1" t="s">
        <v>12</v>
      </c>
      <c r="C15258" s="1">
        <v>49607</v>
      </c>
    </row>
    <row r="15259" spans="1:3" x14ac:dyDescent="0.25">
      <c r="A15259" s="81">
        <v>43371.708333333336</v>
      </c>
      <c r="B15259" s="1" t="s">
        <v>12</v>
      </c>
      <c r="C15259" s="1">
        <v>48248</v>
      </c>
    </row>
    <row r="15260" spans="1:3" x14ac:dyDescent="0.25">
      <c r="A15260" s="81">
        <v>43371.75</v>
      </c>
      <c r="B15260" s="1" t="s">
        <v>12</v>
      </c>
      <c r="C15260" s="1">
        <v>48295</v>
      </c>
    </row>
    <row r="15261" spans="1:3" x14ac:dyDescent="0.25">
      <c r="A15261" s="81">
        <v>43371.791666666664</v>
      </c>
      <c r="B15261" s="1" t="s">
        <v>12</v>
      </c>
      <c r="C15261" s="1">
        <v>49406</v>
      </c>
    </row>
    <row r="15262" spans="1:3" x14ac:dyDescent="0.25">
      <c r="A15262" s="81">
        <v>43371.833333333336</v>
      </c>
      <c r="B15262" s="1" t="s">
        <v>12</v>
      </c>
      <c r="C15262" s="1">
        <v>51340</v>
      </c>
    </row>
    <row r="15263" spans="1:3" x14ac:dyDescent="0.25">
      <c r="A15263" s="81">
        <v>43371.875</v>
      </c>
      <c r="B15263" s="1" t="s">
        <v>12</v>
      </c>
      <c r="C15263" s="1">
        <v>49045</v>
      </c>
    </row>
    <row r="15264" spans="1:3" x14ac:dyDescent="0.25">
      <c r="A15264" s="81">
        <v>43371.916666666664</v>
      </c>
      <c r="B15264" s="1" t="s">
        <v>12</v>
      </c>
      <c r="C15264" s="1">
        <v>46051</v>
      </c>
    </row>
    <row r="15265" spans="1:3" x14ac:dyDescent="0.25">
      <c r="A15265" s="81">
        <v>43371.958333333336</v>
      </c>
      <c r="B15265" s="1" t="s">
        <v>12</v>
      </c>
      <c r="C15265" s="1">
        <v>48300</v>
      </c>
    </row>
    <row r="15266" spans="1:3" x14ac:dyDescent="0.25">
      <c r="A15266" s="81">
        <v>43372</v>
      </c>
      <c r="B15266" s="1" t="s">
        <v>12</v>
      </c>
      <c r="C15266" s="1">
        <v>46901</v>
      </c>
    </row>
    <row r="15267" spans="1:3" x14ac:dyDescent="0.25">
      <c r="A15267" s="81">
        <v>43372.041666666664</v>
      </c>
      <c r="B15267" s="1" t="s">
        <v>12</v>
      </c>
      <c r="C15267" s="1">
        <v>41600</v>
      </c>
    </row>
    <row r="15268" spans="1:3" x14ac:dyDescent="0.25">
      <c r="A15268" s="81">
        <v>43372.083333333336</v>
      </c>
      <c r="B15268" s="1" t="s">
        <v>12</v>
      </c>
      <c r="C15268" s="1">
        <v>39998</v>
      </c>
    </row>
    <row r="15269" spans="1:3" x14ac:dyDescent="0.25">
      <c r="A15269" s="81">
        <v>43372.125</v>
      </c>
      <c r="B15269" s="1" t="s">
        <v>12</v>
      </c>
      <c r="C15269" s="1">
        <v>37620</v>
      </c>
    </row>
    <row r="15270" spans="1:3" x14ac:dyDescent="0.25">
      <c r="A15270" s="81">
        <v>43372.166666666664</v>
      </c>
      <c r="B15270" s="1" t="s">
        <v>12</v>
      </c>
      <c r="C15270" s="1">
        <v>36094</v>
      </c>
    </row>
    <row r="15271" spans="1:3" x14ac:dyDescent="0.25">
      <c r="A15271" s="81">
        <v>43372.208333333336</v>
      </c>
      <c r="B15271" s="1" t="s">
        <v>12</v>
      </c>
      <c r="C15271" s="1">
        <v>35482</v>
      </c>
    </row>
    <row r="15272" spans="1:3" x14ac:dyDescent="0.25">
      <c r="A15272" s="81">
        <v>43372.25</v>
      </c>
      <c r="B15272" s="1" t="s">
        <v>12</v>
      </c>
      <c r="C15272" s="1">
        <v>36523</v>
      </c>
    </row>
    <row r="15273" spans="1:3" x14ac:dyDescent="0.25">
      <c r="A15273" s="81">
        <v>43372.291666666664</v>
      </c>
      <c r="B15273" s="1" t="s">
        <v>12</v>
      </c>
      <c r="C15273" s="1">
        <v>38589</v>
      </c>
    </row>
    <row r="15274" spans="1:3" x14ac:dyDescent="0.25">
      <c r="A15274" s="81">
        <v>43372.333333333336</v>
      </c>
      <c r="B15274" s="1" t="s">
        <v>12</v>
      </c>
      <c r="C15274" s="1">
        <v>39961</v>
      </c>
    </row>
    <row r="15275" spans="1:3" x14ac:dyDescent="0.25">
      <c r="A15275" s="81">
        <v>43372.375</v>
      </c>
      <c r="B15275" s="1" t="s">
        <v>12</v>
      </c>
      <c r="C15275" s="1">
        <v>43059</v>
      </c>
    </row>
    <row r="15276" spans="1:3" x14ac:dyDescent="0.25">
      <c r="A15276" s="81">
        <v>43372.416666666664</v>
      </c>
      <c r="B15276" s="1" t="s">
        <v>12</v>
      </c>
      <c r="C15276" s="1">
        <v>45398</v>
      </c>
    </row>
    <row r="15277" spans="1:3" x14ac:dyDescent="0.25">
      <c r="A15277" s="81">
        <v>43372.458333333336</v>
      </c>
      <c r="B15277" s="1" t="s">
        <v>12</v>
      </c>
      <c r="C15277" s="1">
        <v>45997</v>
      </c>
    </row>
    <row r="15278" spans="1:3" x14ac:dyDescent="0.25">
      <c r="A15278" s="81">
        <v>43372.5</v>
      </c>
      <c r="B15278" s="1" t="s">
        <v>12</v>
      </c>
      <c r="C15278" s="1">
        <v>47063</v>
      </c>
    </row>
    <row r="15279" spans="1:3" x14ac:dyDescent="0.25">
      <c r="A15279" s="81">
        <v>43372.541666666664</v>
      </c>
      <c r="B15279" s="1" t="s">
        <v>12</v>
      </c>
      <c r="C15279" s="1">
        <v>48553</v>
      </c>
    </row>
    <row r="15280" spans="1:3" x14ac:dyDescent="0.25">
      <c r="A15280" s="81">
        <v>43372.583333333336</v>
      </c>
      <c r="B15280" s="1" t="s">
        <v>12</v>
      </c>
      <c r="C15280" s="1">
        <v>45739</v>
      </c>
    </row>
    <row r="15281" spans="1:3" x14ac:dyDescent="0.25">
      <c r="A15281" s="81">
        <v>43372.625</v>
      </c>
      <c r="B15281" s="1" t="s">
        <v>12</v>
      </c>
      <c r="C15281" s="1">
        <v>44131</v>
      </c>
    </row>
    <row r="15282" spans="1:3" x14ac:dyDescent="0.25">
      <c r="A15282" s="81">
        <v>43372.666666666664</v>
      </c>
      <c r="B15282" s="1" t="s">
        <v>12</v>
      </c>
      <c r="C15282" s="1">
        <v>42766</v>
      </c>
    </row>
    <row r="15283" spans="1:3" x14ac:dyDescent="0.25">
      <c r="A15283" s="81">
        <v>43372.708333333336</v>
      </c>
      <c r="B15283" s="1" t="s">
        <v>12</v>
      </c>
      <c r="C15283" s="1">
        <v>41636</v>
      </c>
    </row>
    <row r="15284" spans="1:3" x14ac:dyDescent="0.25">
      <c r="A15284" s="81">
        <v>43372.75</v>
      </c>
      <c r="B15284" s="1" t="s">
        <v>12</v>
      </c>
      <c r="C15284" s="1">
        <v>41787</v>
      </c>
    </row>
    <row r="15285" spans="1:3" x14ac:dyDescent="0.25">
      <c r="A15285" s="81">
        <v>43372.791666666664</v>
      </c>
      <c r="B15285" s="1" t="s">
        <v>12</v>
      </c>
      <c r="C15285" s="1">
        <v>43557</v>
      </c>
    </row>
    <row r="15286" spans="1:3" x14ac:dyDescent="0.25">
      <c r="A15286" s="81">
        <v>43372.833333333336</v>
      </c>
      <c r="B15286" s="1" t="s">
        <v>12</v>
      </c>
      <c r="C15286" s="1">
        <v>46208</v>
      </c>
    </row>
    <row r="15287" spans="1:3" x14ac:dyDescent="0.25">
      <c r="A15287" s="81">
        <v>43372.875</v>
      </c>
      <c r="B15287" s="1" t="s">
        <v>12</v>
      </c>
      <c r="C15287" s="1">
        <v>44594</v>
      </c>
    </row>
    <row r="15288" spans="1:3" x14ac:dyDescent="0.25">
      <c r="A15288" s="81">
        <v>43372.916666666664</v>
      </c>
      <c r="B15288" s="1" t="s">
        <v>12</v>
      </c>
      <c r="C15288" s="1">
        <v>42586</v>
      </c>
    </row>
    <row r="15289" spans="1:3" x14ac:dyDescent="0.25">
      <c r="A15289" s="81">
        <v>43372.958333333336</v>
      </c>
      <c r="B15289" s="1" t="s">
        <v>12</v>
      </c>
      <c r="C15289" s="1">
        <v>46034</v>
      </c>
    </row>
    <row r="15290" spans="1:3" x14ac:dyDescent="0.25">
      <c r="A15290" s="81">
        <v>43373</v>
      </c>
      <c r="B15290" s="1" t="s">
        <v>12</v>
      </c>
      <c r="C15290" s="1">
        <v>45214</v>
      </c>
    </row>
    <row r="15291" spans="1:3" x14ac:dyDescent="0.25">
      <c r="A15291" s="81">
        <v>43373.041666666664</v>
      </c>
      <c r="B15291" s="1" t="s">
        <v>12</v>
      </c>
      <c r="C15291" s="1">
        <v>40698</v>
      </c>
    </row>
    <row r="15292" spans="1:3" x14ac:dyDescent="0.25">
      <c r="A15292" s="81">
        <v>43373.083333333336</v>
      </c>
      <c r="B15292" s="1" t="s">
        <v>12</v>
      </c>
      <c r="C15292" s="1">
        <v>39157</v>
      </c>
    </row>
    <row r="15293" spans="1:3" x14ac:dyDescent="0.25">
      <c r="A15293" s="81">
        <v>43373.125</v>
      </c>
      <c r="B15293" s="1" t="s">
        <v>12</v>
      </c>
      <c r="C15293" s="1">
        <v>36769</v>
      </c>
    </row>
    <row r="15294" spans="1:3" x14ac:dyDescent="0.25">
      <c r="A15294" s="81">
        <v>43373.166666666664</v>
      </c>
      <c r="B15294" s="1" t="s">
        <v>12</v>
      </c>
      <c r="C15294" s="1">
        <v>34822</v>
      </c>
    </row>
    <row r="15295" spans="1:3" x14ac:dyDescent="0.25">
      <c r="A15295" s="81">
        <v>43373.208333333336</v>
      </c>
      <c r="B15295" s="1" t="s">
        <v>12</v>
      </c>
      <c r="C15295" s="1">
        <v>34222</v>
      </c>
    </row>
    <row r="15296" spans="1:3" x14ac:dyDescent="0.25">
      <c r="A15296" s="81">
        <v>43373.25</v>
      </c>
      <c r="B15296" s="1" t="s">
        <v>12</v>
      </c>
      <c r="C15296" s="1">
        <v>34746</v>
      </c>
    </row>
    <row r="15297" spans="1:3" x14ac:dyDescent="0.25">
      <c r="A15297" s="81">
        <v>43373.291666666664</v>
      </c>
      <c r="B15297" s="1" t="s">
        <v>12</v>
      </c>
      <c r="C15297" s="1">
        <v>36011</v>
      </c>
    </row>
    <row r="15298" spans="1:3" x14ac:dyDescent="0.25">
      <c r="A15298" s="81">
        <v>43373.333333333336</v>
      </c>
      <c r="B15298" s="1" t="s">
        <v>12</v>
      </c>
      <c r="C15298" s="1">
        <v>36539</v>
      </c>
    </row>
    <row r="15299" spans="1:3" x14ac:dyDescent="0.25">
      <c r="A15299" s="81">
        <v>43373.375</v>
      </c>
      <c r="B15299" s="1" t="s">
        <v>12</v>
      </c>
      <c r="C15299" s="1">
        <v>39266</v>
      </c>
    </row>
    <row r="15300" spans="1:3" x14ac:dyDescent="0.25">
      <c r="A15300" s="81">
        <v>43373.416666666664</v>
      </c>
      <c r="B15300" s="1" t="s">
        <v>12</v>
      </c>
      <c r="C15300" s="1">
        <v>41804</v>
      </c>
    </row>
    <row r="15301" spans="1:3" x14ac:dyDescent="0.25">
      <c r="A15301" s="81">
        <v>43373.458333333336</v>
      </c>
      <c r="B15301" s="1" t="s">
        <v>12</v>
      </c>
      <c r="C15301" s="1">
        <v>43313</v>
      </c>
    </row>
    <row r="15302" spans="1:3" x14ac:dyDescent="0.25">
      <c r="A15302" s="81">
        <v>43373.5</v>
      </c>
      <c r="B15302" s="1" t="s">
        <v>12</v>
      </c>
      <c r="C15302" s="1">
        <v>44832</v>
      </c>
    </row>
    <row r="15303" spans="1:3" x14ac:dyDescent="0.25">
      <c r="A15303" s="81">
        <v>43373.541666666664</v>
      </c>
      <c r="B15303" s="1" t="s">
        <v>12</v>
      </c>
      <c r="C15303" s="1">
        <v>46512</v>
      </c>
    </row>
    <row r="15304" spans="1:3" x14ac:dyDescent="0.25">
      <c r="A15304" s="81">
        <v>43373.583333333336</v>
      </c>
      <c r="B15304" s="1" t="s">
        <v>12</v>
      </c>
      <c r="C15304" s="1">
        <v>43004</v>
      </c>
    </row>
    <row r="15305" spans="1:3" x14ac:dyDescent="0.25">
      <c r="A15305" s="81">
        <v>43373.625</v>
      </c>
      <c r="B15305" s="1" t="s">
        <v>12</v>
      </c>
      <c r="C15305" s="1">
        <v>40717</v>
      </c>
    </row>
    <row r="15306" spans="1:3" x14ac:dyDescent="0.25">
      <c r="A15306" s="81">
        <v>43373.666666666664</v>
      </c>
      <c r="B15306" s="1" t="s">
        <v>12</v>
      </c>
      <c r="C15306" s="1">
        <v>39454</v>
      </c>
    </row>
    <row r="15307" spans="1:3" x14ac:dyDescent="0.25">
      <c r="A15307" s="81">
        <v>43373.708333333336</v>
      </c>
      <c r="B15307" s="1" t="s">
        <v>12</v>
      </c>
      <c r="C15307" s="1">
        <v>38610</v>
      </c>
    </row>
    <row r="15308" spans="1:3" x14ac:dyDescent="0.25">
      <c r="A15308" s="81">
        <v>43373.75</v>
      </c>
      <c r="B15308" s="1" t="s">
        <v>12</v>
      </c>
      <c r="C15308" s="1">
        <v>39654</v>
      </c>
    </row>
    <row r="15309" spans="1:3" x14ac:dyDescent="0.25">
      <c r="A15309" s="81">
        <v>43373.791666666664</v>
      </c>
      <c r="B15309" s="1" t="s">
        <v>12</v>
      </c>
      <c r="C15309" s="1">
        <v>42819</v>
      </c>
    </row>
    <row r="15310" spans="1:3" x14ac:dyDescent="0.25">
      <c r="A15310" s="81">
        <v>43373.833333333336</v>
      </c>
      <c r="B15310" s="1" t="s">
        <v>12</v>
      </c>
      <c r="C15310" s="1">
        <v>46506</v>
      </c>
    </row>
    <row r="15311" spans="1:3" x14ac:dyDescent="0.25">
      <c r="A15311" s="81">
        <v>43373.875</v>
      </c>
      <c r="B15311" s="1" t="s">
        <v>12</v>
      </c>
      <c r="C15311" s="1">
        <v>45023</v>
      </c>
    </row>
    <row r="15312" spans="1:3" x14ac:dyDescent="0.25">
      <c r="A15312" s="81">
        <v>43373.916666666664</v>
      </c>
      <c r="B15312" s="1" t="s">
        <v>12</v>
      </c>
      <c r="C15312" s="1">
        <v>42877</v>
      </c>
    </row>
    <row r="15313" spans="1:3" x14ac:dyDescent="0.25">
      <c r="A15313" s="81">
        <v>43373.958333333336</v>
      </c>
      <c r="B15313" s="1" t="s">
        <v>12</v>
      </c>
      <c r="C15313" s="1">
        <v>45369</v>
      </c>
    </row>
    <row r="15314" spans="1:3" x14ac:dyDescent="0.25">
      <c r="A15314" s="81">
        <v>43374</v>
      </c>
      <c r="B15314" s="1" t="s">
        <v>12</v>
      </c>
      <c r="C15314" s="1">
        <v>44478</v>
      </c>
    </row>
    <row r="15315" spans="1:3" x14ac:dyDescent="0.25">
      <c r="A15315" s="81">
        <v>43374.041666666664</v>
      </c>
      <c r="B15315" s="1" t="s">
        <v>12</v>
      </c>
      <c r="C15315" s="1">
        <v>40126</v>
      </c>
    </row>
    <row r="15316" spans="1:3" x14ac:dyDescent="0.25">
      <c r="A15316" s="81">
        <v>43374.083333333336</v>
      </c>
      <c r="B15316" s="1" t="s">
        <v>12</v>
      </c>
      <c r="C15316" s="1">
        <v>39077</v>
      </c>
    </row>
    <row r="15317" spans="1:3" x14ac:dyDescent="0.25">
      <c r="A15317" s="81">
        <v>43374.125</v>
      </c>
      <c r="B15317" s="1" t="s">
        <v>12</v>
      </c>
      <c r="C15317" s="1">
        <v>36982</v>
      </c>
    </row>
    <row r="15318" spans="1:3" x14ac:dyDescent="0.25">
      <c r="A15318" s="81">
        <v>43374.166666666664</v>
      </c>
      <c r="B15318" s="1" t="s">
        <v>12</v>
      </c>
      <c r="C15318" s="1">
        <v>35626</v>
      </c>
    </row>
    <row r="15319" spans="1:3" x14ac:dyDescent="0.25">
      <c r="A15319" s="81">
        <v>43374.208333333336</v>
      </c>
      <c r="B15319" s="1" t="s">
        <v>12</v>
      </c>
      <c r="C15319" s="1">
        <v>36319</v>
      </c>
    </row>
    <row r="15320" spans="1:3" x14ac:dyDescent="0.25">
      <c r="A15320" s="81">
        <v>43374.25</v>
      </c>
      <c r="B15320" s="1" t="s">
        <v>12</v>
      </c>
      <c r="C15320" s="1">
        <v>40015</v>
      </c>
    </row>
    <row r="15321" spans="1:3" x14ac:dyDescent="0.25">
      <c r="A15321" s="81">
        <v>43374.291666666664</v>
      </c>
      <c r="B15321" s="1" t="s">
        <v>12</v>
      </c>
      <c r="C15321" s="1">
        <v>46939</v>
      </c>
    </row>
    <row r="15322" spans="1:3" x14ac:dyDescent="0.25">
      <c r="A15322" s="81">
        <v>43374.333333333336</v>
      </c>
      <c r="B15322" s="1" t="s">
        <v>12</v>
      </c>
      <c r="C15322" s="1">
        <v>50702</v>
      </c>
    </row>
    <row r="15323" spans="1:3" x14ac:dyDescent="0.25">
      <c r="A15323" s="81">
        <v>43374.375</v>
      </c>
      <c r="B15323" s="1" t="s">
        <v>12</v>
      </c>
      <c r="C15323" s="1">
        <v>52433</v>
      </c>
    </row>
    <row r="15324" spans="1:3" x14ac:dyDescent="0.25">
      <c r="A15324" s="81">
        <v>43374.416666666664</v>
      </c>
      <c r="B15324" s="1" t="s">
        <v>12</v>
      </c>
      <c r="C15324" s="1">
        <v>53266</v>
      </c>
    </row>
    <row r="15325" spans="1:3" x14ac:dyDescent="0.25">
      <c r="A15325" s="81">
        <v>43374.458333333336</v>
      </c>
      <c r="B15325" s="1" t="s">
        <v>12</v>
      </c>
      <c r="C15325" s="1">
        <v>53920</v>
      </c>
    </row>
    <row r="15326" spans="1:3" x14ac:dyDescent="0.25">
      <c r="A15326" s="81">
        <v>43374.5</v>
      </c>
      <c r="B15326" s="1" t="s">
        <v>12</v>
      </c>
      <c r="C15326" s="1">
        <v>54892</v>
      </c>
    </row>
    <row r="15327" spans="1:3" x14ac:dyDescent="0.25">
      <c r="A15327" s="81">
        <v>43374.541666666664</v>
      </c>
      <c r="B15327" s="1" t="s">
        <v>12</v>
      </c>
      <c r="C15327" s="1">
        <v>55028</v>
      </c>
    </row>
    <row r="15328" spans="1:3" x14ac:dyDescent="0.25">
      <c r="A15328" s="81">
        <v>43374.583333333336</v>
      </c>
      <c r="B15328" s="1" t="s">
        <v>12</v>
      </c>
      <c r="C15328" s="1">
        <v>53664</v>
      </c>
    </row>
    <row r="15329" spans="1:3" x14ac:dyDescent="0.25">
      <c r="A15329" s="81">
        <v>43374.625</v>
      </c>
      <c r="B15329" s="1" t="s">
        <v>12</v>
      </c>
      <c r="C15329" s="1">
        <v>52517</v>
      </c>
    </row>
    <row r="15330" spans="1:3" x14ac:dyDescent="0.25">
      <c r="A15330" s="81">
        <v>43374.666666666664</v>
      </c>
      <c r="B15330" s="1" t="s">
        <v>12</v>
      </c>
      <c r="C15330" s="1">
        <v>50982</v>
      </c>
    </row>
    <row r="15331" spans="1:3" x14ac:dyDescent="0.25">
      <c r="A15331" s="81">
        <v>43374.708333333336</v>
      </c>
      <c r="B15331" s="1" t="s">
        <v>12</v>
      </c>
      <c r="C15331" s="1">
        <v>49809</v>
      </c>
    </row>
    <row r="15332" spans="1:3" x14ac:dyDescent="0.25">
      <c r="A15332" s="81">
        <v>43374.75</v>
      </c>
      <c r="B15332" s="1" t="s">
        <v>12</v>
      </c>
      <c r="C15332" s="1">
        <v>49662</v>
      </c>
    </row>
    <row r="15333" spans="1:3" x14ac:dyDescent="0.25">
      <c r="A15333" s="81">
        <v>43374.791666666664</v>
      </c>
      <c r="B15333" s="1" t="s">
        <v>12</v>
      </c>
      <c r="C15333" s="1">
        <v>52535</v>
      </c>
    </row>
    <row r="15334" spans="1:3" x14ac:dyDescent="0.25">
      <c r="A15334" s="81">
        <v>43374.833333333336</v>
      </c>
      <c r="B15334" s="1" t="s">
        <v>12</v>
      </c>
      <c r="C15334" s="1">
        <v>55003</v>
      </c>
    </row>
    <row r="15335" spans="1:3" x14ac:dyDescent="0.25">
      <c r="A15335" s="81">
        <v>43374.875</v>
      </c>
      <c r="B15335" s="1" t="s">
        <v>12</v>
      </c>
      <c r="C15335" s="1">
        <v>51524</v>
      </c>
    </row>
    <row r="15336" spans="1:3" x14ac:dyDescent="0.25">
      <c r="A15336" s="81">
        <v>43374.916666666664</v>
      </c>
      <c r="B15336" s="1" t="s">
        <v>12</v>
      </c>
      <c r="C15336" s="1">
        <v>48120</v>
      </c>
    </row>
    <row r="15337" spans="1:3" x14ac:dyDescent="0.25">
      <c r="A15337" s="81">
        <v>43374.958333333336</v>
      </c>
      <c r="B15337" s="1" t="s">
        <v>12</v>
      </c>
      <c r="C15337" s="1">
        <v>50455</v>
      </c>
    </row>
    <row r="15338" spans="1:3" x14ac:dyDescent="0.25">
      <c r="A15338" s="81">
        <v>43375</v>
      </c>
      <c r="B15338" s="1" t="s">
        <v>12</v>
      </c>
      <c r="C15338" s="1">
        <v>49056</v>
      </c>
    </row>
    <row r="15339" spans="1:3" x14ac:dyDescent="0.25">
      <c r="A15339" s="81">
        <v>43375.041666666664</v>
      </c>
      <c r="B15339" s="1" t="s">
        <v>12</v>
      </c>
      <c r="C15339" s="1">
        <v>43987</v>
      </c>
    </row>
    <row r="15340" spans="1:3" x14ac:dyDescent="0.25">
      <c r="A15340" s="81">
        <v>43375.083333333336</v>
      </c>
      <c r="B15340" s="1" t="s">
        <v>12</v>
      </c>
      <c r="C15340" s="1">
        <v>42962</v>
      </c>
    </row>
    <row r="15341" spans="1:3" x14ac:dyDescent="0.25">
      <c r="A15341" s="81">
        <v>43375.125</v>
      </c>
      <c r="B15341" s="1" t="s">
        <v>12</v>
      </c>
      <c r="C15341" s="1">
        <v>41173</v>
      </c>
    </row>
    <row r="15342" spans="1:3" x14ac:dyDescent="0.25">
      <c r="A15342" s="81">
        <v>43375.166666666664</v>
      </c>
      <c r="B15342" s="1" t="s">
        <v>12</v>
      </c>
      <c r="C15342" s="1">
        <v>39535</v>
      </c>
    </row>
    <row r="15343" spans="1:3" x14ac:dyDescent="0.25">
      <c r="A15343" s="81">
        <v>43375.208333333336</v>
      </c>
      <c r="B15343" s="1" t="s">
        <v>12</v>
      </c>
      <c r="C15343" s="1">
        <v>39919</v>
      </c>
    </row>
    <row r="15344" spans="1:3" x14ac:dyDescent="0.25">
      <c r="A15344" s="81">
        <v>43375.25</v>
      </c>
      <c r="B15344" s="1" t="s">
        <v>12</v>
      </c>
      <c r="C15344" s="1">
        <v>43422</v>
      </c>
    </row>
    <row r="15345" spans="1:3" x14ac:dyDescent="0.25">
      <c r="A15345" s="81">
        <v>43375.291666666664</v>
      </c>
      <c r="B15345" s="1" t="s">
        <v>12</v>
      </c>
      <c r="C15345" s="1">
        <v>50255</v>
      </c>
    </row>
    <row r="15346" spans="1:3" x14ac:dyDescent="0.25">
      <c r="A15346" s="81">
        <v>43375.333333333336</v>
      </c>
      <c r="B15346" s="1" t="s">
        <v>12</v>
      </c>
      <c r="C15346" s="1">
        <v>53963</v>
      </c>
    </row>
    <row r="15347" spans="1:3" x14ac:dyDescent="0.25">
      <c r="A15347" s="81">
        <v>43375.375</v>
      </c>
      <c r="B15347" s="1" t="s">
        <v>12</v>
      </c>
      <c r="C15347" s="1">
        <v>54993</v>
      </c>
    </row>
    <row r="15348" spans="1:3" x14ac:dyDescent="0.25">
      <c r="A15348" s="81">
        <v>43375.416666666664</v>
      </c>
      <c r="B15348" s="1" t="s">
        <v>12</v>
      </c>
      <c r="C15348" s="1">
        <v>55977</v>
      </c>
    </row>
    <row r="15349" spans="1:3" x14ac:dyDescent="0.25">
      <c r="A15349" s="81">
        <v>43375.458333333336</v>
      </c>
      <c r="B15349" s="1" t="s">
        <v>12</v>
      </c>
      <c r="C15349" s="1">
        <v>56450</v>
      </c>
    </row>
    <row r="15350" spans="1:3" x14ac:dyDescent="0.25">
      <c r="A15350" s="81">
        <v>43375.5</v>
      </c>
      <c r="B15350" s="1" t="s">
        <v>12</v>
      </c>
      <c r="C15350" s="1">
        <v>57235</v>
      </c>
    </row>
    <row r="15351" spans="1:3" x14ac:dyDescent="0.25">
      <c r="A15351" s="81">
        <v>43375.541666666664</v>
      </c>
      <c r="B15351" s="1" t="s">
        <v>12</v>
      </c>
      <c r="C15351" s="1">
        <v>56984</v>
      </c>
    </row>
    <row r="15352" spans="1:3" x14ac:dyDescent="0.25">
      <c r="A15352" s="81">
        <v>43375.583333333336</v>
      </c>
      <c r="B15352" s="1" t="s">
        <v>12</v>
      </c>
      <c r="C15352" s="1">
        <v>55260</v>
      </c>
    </row>
    <row r="15353" spans="1:3" x14ac:dyDescent="0.25">
      <c r="A15353" s="81">
        <v>43375.625</v>
      </c>
      <c r="B15353" s="1" t="s">
        <v>12</v>
      </c>
      <c r="C15353" s="1">
        <v>54169</v>
      </c>
    </row>
    <row r="15354" spans="1:3" x14ac:dyDescent="0.25">
      <c r="A15354" s="81">
        <v>43375.666666666664</v>
      </c>
      <c r="B15354" s="1" t="s">
        <v>12</v>
      </c>
      <c r="C15354" s="1">
        <v>52759</v>
      </c>
    </row>
    <row r="15355" spans="1:3" x14ac:dyDescent="0.25">
      <c r="A15355" s="81">
        <v>43375.708333333336</v>
      </c>
      <c r="B15355" s="1" t="s">
        <v>12</v>
      </c>
      <c r="C15355" s="1">
        <v>51490</v>
      </c>
    </row>
    <row r="15356" spans="1:3" x14ac:dyDescent="0.25">
      <c r="A15356" s="81">
        <v>43375.75</v>
      </c>
      <c r="B15356" s="1" t="s">
        <v>12</v>
      </c>
      <c r="C15356" s="1">
        <v>51893</v>
      </c>
    </row>
    <row r="15357" spans="1:3" x14ac:dyDescent="0.25">
      <c r="A15357" s="81">
        <v>43375.791666666664</v>
      </c>
      <c r="B15357" s="1" t="s">
        <v>12</v>
      </c>
      <c r="C15357" s="1">
        <v>54630</v>
      </c>
    </row>
    <row r="15358" spans="1:3" x14ac:dyDescent="0.25">
      <c r="A15358" s="81">
        <v>43375.833333333336</v>
      </c>
      <c r="B15358" s="1" t="s">
        <v>12</v>
      </c>
      <c r="C15358" s="1">
        <v>56606</v>
      </c>
    </row>
    <row r="15359" spans="1:3" x14ac:dyDescent="0.25">
      <c r="A15359" s="81">
        <v>43375.875</v>
      </c>
      <c r="B15359" s="1" t="s">
        <v>12</v>
      </c>
      <c r="C15359" s="1">
        <v>52648</v>
      </c>
    </row>
    <row r="15360" spans="1:3" x14ac:dyDescent="0.25">
      <c r="A15360" s="81">
        <v>43375.916666666664</v>
      </c>
      <c r="B15360" s="1" t="s">
        <v>12</v>
      </c>
      <c r="C15360" s="1">
        <v>49196</v>
      </c>
    </row>
    <row r="15361" spans="1:3" x14ac:dyDescent="0.25">
      <c r="A15361" s="81">
        <v>43375.958333333336</v>
      </c>
      <c r="B15361" s="1" t="s">
        <v>12</v>
      </c>
      <c r="C15361" s="1">
        <v>51093</v>
      </c>
    </row>
    <row r="15362" spans="1:3" x14ac:dyDescent="0.25">
      <c r="A15362" s="81">
        <v>43376</v>
      </c>
      <c r="B15362" s="1" t="s">
        <v>12</v>
      </c>
      <c r="C15362" s="1">
        <v>49603</v>
      </c>
    </row>
    <row r="15363" spans="1:3" x14ac:dyDescent="0.25">
      <c r="A15363" s="81">
        <v>43376.041666666664</v>
      </c>
      <c r="B15363" s="1" t="s">
        <v>12</v>
      </c>
      <c r="C15363" s="1">
        <v>44378</v>
      </c>
    </row>
    <row r="15364" spans="1:3" x14ac:dyDescent="0.25">
      <c r="A15364" s="81">
        <v>43376.083333333336</v>
      </c>
      <c r="B15364" s="1" t="s">
        <v>12</v>
      </c>
      <c r="C15364" s="1">
        <v>43143</v>
      </c>
    </row>
    <row r="15365" spans="1:3" x14ac:dyDescent="0.25">
      <c r="A15365" s="81">
        <v>43376.125</v>
      </c>
      <c r="B15365" s="1" t="s">
        <v>12</v>
      </c>
      <c r="C15365" s="1">
        <v>40963</v>
      </c>
    </row>
    <row r="15366" spans="1:3" x14ac:dyDescent="0.25">
      <c r="A15366" s="81">
        <v>43376.166666666664</v>
      </c>
      <c r="B15366" s="1" t="s">
        <v>12</v>
      </c>
      <c r="C15366" s="1">
        <v>39388</v>
      </c>
    </row>
    <row r="15367" spans="1:3" x14ac:dyDescent="0.25">
      <c r="A15367" s="81">
        <v>43376.208333333336</v>
      </c>
      <c r="B15367" s="1" t="s">
        <v>12</v>
      </c>
      <c r="C15367" s="1">
        <v>39549</v>
      </c>
    </row>
    <row r="15368" spans="1:3" x14ac:dyDescent="0.25">
      <c r="A15368" s="81">
        <v>43376.25</v>
      </c>
      <c r="B15368" s="1" t="s">
        <v>12</v>
      </c>
      <c r="C15368" s="1">
        <v>42721</v>
      </c>
    </row>
    <row r="15369" spans="1:3" x14ac:dyDescent="0.25">
      <c r="A15369" s="81">
        <v>43376.291666666664</v>
      </c>
      <c r="B15369" s="1" t="s">
        <v>12</v>
      </c>
      <c r="C15369" s="1">
        <v>49073</v>
      </c>
    </row>
    <row r="15370" spans="1:3" x14ac:dyDescent="0.25">
      <c r="A15370" s="81">
        <v>43376.333333333336</v>
      </c>
      <c r="B15370" s="1" t="s">
        <v>12</v>
      </c>
      <c r="C15370" s="1">
        <v>52404</v>
      </c>
    </row>
    <row r="15371" spans="1:3" x14ac:dyDescent="0.25">
      <c r="A15371" s="81">
        <v>43376.375</v>
      </c>
      <c r="B15371" s="1" t="s">
        <v>12</v>
      </c>
      <c r="C15371" s="1">
        <v>54791</v>
      </c>
    </row>
    <row r="15372" spans="1:3" x14ac:dyDescent="0.25">
      <c r="A15372" s="81">
        <v>43376.416666666664</v>
      </c>
      <c r="B15372" s="1" t="s">
        <v>12</v>
      </c>
      <c r="C15372" s="1">
        <v>55504</v>
      </c>
    </row>
    <row r="15373" spans="1:3" x14ac:dyDescent="0.25">
      <c r="A15373" s="81">
        <v>43376.458333333336</v>
      </c>
      <c r="B15373" s="1" t="s">
        <v>12</v>
      </c>
      <c r="C15373" s="1">
        <v>55528</v>
      </c>
    </row>
    <row r="15374" spans="1:3" x14ac:dyDescent="0.25">
      <c r="A15374" s="81">
        <v>43376.5</v>
      </c>
      <c r="B15374" s="1" t="s">
        <v>12</v>
      </c>
      <c r="C15374" s="1">
        <v>56676</v>
      </c>
    </row>
    <row r="15375" spans="1:3" x14ac:dyDescent="0.25">
      <c r="A15375" s="81">
        <v>43376.541666666664</v>
      </c>
      <c r="B15375" s="1" t="s">
        <v>12</v>
      </c>
      <c r="C15375" s="1">
        <v>56192</v>
      </c>
    </row>
    <row r="15376" spans="1:3" x14ac:dyDescent="0.25">
      <c r="A15376" s="81">
        <v>43376.583333333336</v>
      </c>
      <c r="B15376" s="1" t="s">
        <v>12</v>
      </c>
      <c r="C15376" s="1">
        <v>54824</v>
      </c>
    </row>
    <row r="15377" spans="1:3" x14ac:dyDescent="0.25">
      <c r="A15377" s="81">
        <v>43376.625</v>
      </c>
      <c r="B15377" s="1" t="s">
        <v>12</v>
      </c>
      <c r="C15377" s="1">
        <v>53077</v>
      </c>
    </row>
    <row r="15378" spans="1:3" x14ac:dyDescent="0.25">
      <c r="A15378" s="81">
        <v>43376.666666666664</v>
      </c>
      <c r="B15378" s="1" t="s">
        <v>12</v>
      </c>
      <c r="C15378" s="1">
        <v>51584</v>
      </c>
    </row>
    <row r="15379" spans="1:3" x14ac:dyDescent="0.25">
      <c r="A15379" s="81">
        <v>43376.708333333336</v>
      </c>
      <c r="B15379" s="1" t="s">
        <v>12</v>
      </c>
      <c r="C15379" s="1">
        <v>50311</v>
      </c>
    </row>
    <row r="15380" spans="1:3" x14ac:dyDescent="0.25">
      <c r="A15380" s="81">
        <v>43376.75</v>
      </c>
      <c r="B15380" s="1" t="s">
        <v>12</v>
      </c>
      <c r="C15380" s="1">
        <v>49962</v>
      </c>
    </row>
    <row r="15381" spans="1:3" x14ac:dyDescent="0.25">
      <c r="A15381" s="81">
        <v>43376.791666666664</v>
      </c>
      <c r="B15381" s="1" t="s">
        <v>12</v>
      </c>
      <c r="C15381" s="1">
        <v>52818</v>
      </c>
    </row>
    <row r="15382" spans="1:3" x14ac:dyDescent="0.25">
      <c r="A15382" s="81">
        <v>43376.833333333336</v>
      </c>
      <c r="B15382" s="1" t="s">
        <v>12</v>
      </c>
      <c r="C15382" s="1">
        <v>55406</v>
      </c>
    </row>
    <row r="15383" spans="1:3" x14ac:dyDescent="0.25">
      <c r="A15383" s="81">
        <v>43376.875</v>
      </c>
      <c r="B15383" s="1" t="s">
        <v>12</v>
      </c>
      <c r="C15383" s="1">
        <v>51429</v>
      </c>
    </row>
    <row r="15384" spans="1:3" x14ac:dyDescent="0.25">
      <c r="A15384" s="81">
        <v>43376.916666666664</v>
      </c>
      <c r="B15384" s="1" t="s">
        <v>12</v>
      </c>
      <c r="C15384" s="1">
        <v>48178</v>
      </c>
    </row>
    <row r="15385" spans="1:3" x14ac:dyDescent="0.25">
      <c r="A15385" s="81">
        <v>43376.958333333336</v>
      </c>
      <c r="B15385" s="1" t="s">
        <v>12</v>
      </c>
      <c r="C15385" s="1">
        <v>50310</v>
      </c>
    </row>
    <row r="15386" spans="1:3" x14ac:dyDescent="0.25">
      <c r="A15386" s="81">
        <v>43377</v>
      </c>
      <c r="B15386" s="1" t="s">
        <v>12</v>
      </c>
      <c r="C15386" s="1">
        <v>49048</v>
      </c>
    </row>
    <row r="15387" spans="1:3" x14ac:dyDescent="0.25">
      <c r="A15387" s="81">
        <v>43377.041666666664</v>
      </c>
      <c r="B15387" s="1" t="s">
        <v>12</v>
      </c>
      <c r="C15387" s="1">
        <v>44187</v>
      </c>
    </row>
    <row r="15388" spans="1:3" x14ac:dyDescent="0.25">
      <c r="A15388" s="81">
        <v>43377.083333333336</v>
      </c>
      <c r="B15388" s="1" t="s">
        <v>12</v>
      </c>
      <c r="C15388" s="1">
        <v>42823</v>
      </c>
    </row>
    <row r="15389" spans="1:3" x14ac:dyDescent="0.25">
      <c r="A15389" s="81">
        <v>43377.125</v>
      </c>
      <c r="B15389" s="1" t="s">
        <v>12</v>
      </c>
      <c r="C15389" s="1">
        <v>40587</v>
      </c>
    </row>
    <row r="15390" spans="1:3" x14ac:dyDescent="0.25">
      <c r="A15390" s="81">
        <v>43377.166666666664</v>
      </c>
      <c r="B15390" s="1" t="s">
        <v>12</v>
      </c>
      <c r="C15390" s="1">
        <v>39292</v>
      </c>
    </row>
    <row r="15391" spans="1:3" x14ac:dyDescent="0.25">
      <c r="A15391" s="81">
        <v>43377.208333333336</v>
      </c>
      <c r="B15391" s="1" t="s">
        <v>12</v>
      </c>
      <c r="C15391" s="1">
        <v>39425</v>
      </c>
    </row>
    <row r="15392" spans="1:3" x14ac:dyDescent="0.25">
      <c r="A15392" s="81">
        <v>43377.25</v>
      </c>
      <c r="B15392" s="1" t="s">
        <v>12</v>
      </c>
      <c r="C15392" s="1">
        <v>42731</v>
      </c>
    </row>
    <row r="15393" spans="1:3" x14ac:dyDescent="0.25">
      <c r="A15393" s="81">
        <v>43377.291666666664</v>
      </c>
      <c r="B15393" s="1" t="s">
        <v>12</v>
      </c>
      <c r="C15393" s="1">
        <v>49441</v>
      </c>
    </row>
    <row r="15394" spans="1:3" x14ac:dyDescent="0.25">
      <c r="A15394" s="81">
        <v>43377.333333333336</v>
      </c>
      <c r="B15394" s="1" t="s">
        <v>12</v>
      </c>
      <c r="C15394" s="1">
        <v>53554</v>
      </c>
    </row>
    <row r="15395" spans="1:3" x14ac:dyDescent="0.25">
      <c r="A15395" s="81">
        <v>43377.375</v>
      </c>
      <c r="B15395" s="1" t="s">
        <v>12</v>
      </c>
      <c r="C15395" s="1">
        <v>54467</v>
      </c>
    </row>
    <row r="15396" spans="1:3" x14ac:dyDescent="0.25">
      <c r="A15396" s="81">
        <v>43377.416666666664</v>
      </c>
      <c r="B15396" s="1" t="s">
        <v>12</v>
      </c>
      <c r="C15396" s="1">
        <v>54803</v>
      </c>
    </row>
    <row r="15397" spans="1:3" x14ac:dyDescent="0.25">
      <c r="A15397" s="81">
        <v>43377.458333333336</v>
      </c>
      <c r="B15397" s="1" t="s">
        <v>12</v>
      </c>
      <c r="C15397" s="1">
        <v>54936</v>
      </c>
    </row>
    <row r="15398" spans="1:3" x14ac:dyDescent="0.25">
      <c r="A15398" s="81">
        <v>43377.5</v>
      </c>
      <c r="B15398" s="1" t="s">
        <v>12</v>
      </c>
      <c r="C15398" s="1">
        <v>55391</v>
      </c>
    </row>
    <row r="15399" spans="1:3" x14ac:dyDescent="0.25">
      <c r="A15399" s="81">
        <v>43377.541666666664</v>
      </c>
      <c r="B15399" s="1" t="s">
        <v>12</v>
      </c>
      <c r="C15399" s="1">
        <v>55219</v>
      </c>
    </row>
    <row r="15400" spans="1:3" x14ac:dyDescent="0.25">
      <c r="A15400" s="81">
        <v>43377.583333333336</v>
      </c>
      <c r="B15400" s="1" t="s">
        <v>12</v>
      </c>
      <c r="C15400" s="1">
        <v>53689</v>
      </c>
    </row>
    <row r="15401" spans="1:3" x14ac:dyDescent="0.25">
      <c r="A15401" s="81">
        <v>43377.625</v>
      </c>
      <c r="B15401" s="1" t="s">
        <v>12</v>
      </c>
      <c r="C15401" s="1">
        <v>52314</v>
      </c>
    </row>
    <row r="15402" spans="1:3" x14ac:dyDescent="0.25">
      <c r="A15402" s="81">
        <v>43377.666666666664</v>
      </c>
      <c r="B15402" s="1" t="s">
        <v>12</v>
      </c>
      <c r="C15402" s="1">
        <v>50929</v>
      </c>
    </row>
    <row r="15403" spans="1:3" x14ac:dyDescent="0.25">
      <c r="A15403" s="81">
        <v>43377.708333333336</v>
      </c>
      <c r="B15403" s="1" t="s">
        <v>12</v>
      </c>
      <c r="C15403" s="1">
        <v>49512</v>
      </c>
    </row>
    <row r="15404" spans="1:3" x14ac:dyDescent="0.25">
      <c r="A15404" s="81">
        <v>43377.75</v>
      </c>
      <c r="B15404" s="1" t="s">
        <v>12</v>
      </c>
      <c r="C15404" s="1">
        <v>49328</v>
      </c>
    </row>
    <row r="15405" spans="1:3" x14ac:dyDescent="0.25">
      <c r="A15405" s="81">
        <v>43377.791666666664</v>
      </c>
      <c r="B15405" s="1" t="s">
        <v>12</v>
      </c>
      <c r="C15405" s="1">
        <v>51560</v>
      </c>
    </row>
    <row r="15406" spans="1:3" x14ac:dyDescent="0.25">
      <c r="A15406" s="81">
        <v>43377.833333333336</v>
      </c>
      <c r="B15406" s="1" t="s">
        <v>12</v>
      </c>
      <c r="C15406" s="1">
        <v>54230</v>
      </c>
    </row>
    <row r="15407" spans="1:3" x14ac:dyDescent="0.25">
      <c r="A15407" s="81">
        <v>43377.875</v>
      </c>
      <c r="B15407" s="1" t="s">
        <v>12</v>
      </c>
      <c r="C15407" s="1">
        <v>50495</v>
      </c>
    </row>
    <row r="15408" spans="1:3" x14ac:dyDescent="0.25">
      <c r="A15408" s="81">
        <v>43377.916666666664</v>
      </c>
      <c r="B15408" s="1" t="s">
        <v>12</v>
      </c>
      <c r="C15408" s="1">
        <v>47132</v>
      </c>
    </row>
    <row r="15409" spans="1:3" x14ac:dyDescent="0.25">
      <c r="A15409" s="81">
        <v>43377.958333333336</v>
      </c>
      <c r="B15409" s="1" t="s">
        <v>12</v>
      </c>
      <c r="C15409" s="1">
        <v>49388</v>
      </c>
    </row>
    <row r="15410" spans="1:3" x14ac:dyDescent="0.25">
      <c r="A15410" s="81">
        <v>43378</v>
      </c>
      <c r="B15410" s="1" t="s">
        <v>12</v>
      </c>
      <c r="C15410" s="1">
        <v>48562</v>
      </c>
    </row>
    <row r="15411" spans="1:3" x14ac:dyDescent="0.25">
      <c r="A15411" s="81">
        <v>43378.041666666664</v>
      </c>
      <c r="B15411" s="1" t="s">
        <v>12</v>
      </c>
      <c r="C15411" s="1">
        <v>43668</v>
      </c>
    </row>
    <row r="15412" spans="1:3" x14ac:dyDescent="0.25">
      <c r="A15412" s="81">
        <v>43378.083333333336</v>
      </c>
      <c r="B15412" s="1" t="s">
        <v>12</v>
      </c>
      <c r="C15412" s="1">
        <v>42350</v>
      </c>
    </row>
    <row r="15413" spans="1:3" x14ac:dyDescent="0.25">
      <c r="A15413" s="81">
        <v>43378.125</v>
      </c>
      <c r="B15413" s="1" t="s">
        <v>12</v>
      </c>
      <c r="C15413" s="1">
        <v>40390</v>
      </c>
    </row>
    <row r="15414" spans="1:3" x14ac:dyDescent="0.25">
      <c r="A15414" s="81">
        <v>43378.166666666664</v>
      </c>
      <c r="B15414" s="1" t="s">
        <v>12</v>
      </c>
      <c r="C15414" s="1">
        <v>38870</v>
      </c>
    </row>
    <row r="15415" spans="1:3" x14ac:dyDescent="0.25">
      <c r="A15415" s="81">
        <v>43378.208333333336</v>
      </c>
      <c r="B15415" s="1" t="s">
        <v>12</v>
      </c>
      <c r="C15415" s="1">
        <v>39218</v>
      </c>
    </row>
    <row r="15416" spans="1:3" x14ac:dyDescent="0.25">
      <c r="A15416" s="81">
        <v>43378.25</v>
      </c>
      <c r="B15416" s="1" t="s">
        <v>12</v>
      </c>
      <c r="C15416" s="1">
        <v>42418</v>
      </c>
    </row>
    <row r="15417" spans="1:3" x14ac:dyDescent="0.25">
      <c r="A15417" s="81">
        <v>43378.291666666664</v>
      </c>
      <c r="B15417" s="1" t="s">
        <v>12</v>
      </c>
      <c r="C15417" s="1">
        <v>49054</v>
      </c>
    </row>
    <row r="15418" spans="1:3" x14ac:dyDescent="0.25">
      <c r="A15418" s="81">
        <v>43378.333333333336</v>
      </c>
      <c r="B15418" s="1" t="s">
        <v>12</v>
      </c>
      <c r="C15418" s="1">
        <v>53099</v>
      </c>
    </row>
    <row r="15419" spans="1:3" x14ac:dyDescent="0.25">
      <c r="A15419" s="81">
        <v>43378.375</v>
      </c>
      <c r="B15419" s="1" t="s">
        <v>12</v>
      </c>
      <c r="C15419" s="1">
        <v>54120</v>
      </c>
    </row>
    <row r="15420" spans="1:3" x14ac:dyDescent="0.25">
      <c r="A15420" s="81">
        <v>43378.416666666664</v>
      </c>
      <c r="B15420" s="1" t="s">
        <v>12</v>
      </c>
      <c r="C15420" s="1">
        <v>54598</v>
      </c>
    </row>
    <row r="15421" spans="1:3" x14ac:dyDescent="0.25">
      <c r="A15421" s="81">
        <v>43378.458333333336</v>
      </c>
      <c r="B15421" s="1" t="s">
        <v>12</v>
      </c>
      <c r="C15421" s="1">
        <v>54696</v>
      </c>
    </row>
    <row r="15422" spans="1:3" x14ac:dyDescent="0.25">
      <c r="A15422" s="81">
        <v>43378.5</v>
      </c>
      <c r="B15422" s="1" t="s">
        <v>12</v>
      </c>
      <c r="C15422" s="1">
        <v>54797</v>
      </c>
    </row>
    <row r="15423" spans="1:3" x14ac:dyDescent="0.25">
      <c r="A15423" s="81">
        <v>43378.541666666664</v>
      </c>
      <c r="B15423" s="1" t="s">
        <v>12</v>
      </c>
      <c r="C15423" s="1">
        <v>54572</v>
      </c>
    </row>
    <row r="15424" spans="1:3" x14ac:dyDescent="0.25">
      <c r="A15424" s="81">
        <v>43378.583333333336</v>
      </c>
      <c r="B15424" s="1" t="s">
        <v>12</v>
      </c>
      <c r="C15424" s="1">
        <v>52814</v>
      </c>
    </row>
    <row r="15425" spans="1:3" x14ac:dyDescent="0.25">
      <c r="A15425" s="81">
        <v>43378.625</v>
      </c>
      <c r="B15425" s="1" t="s">
        <v>12</v>
      </c>
      <c r="C15425" s="1">
        <v>51432</v>
      </c>
    </row>
    <row r="15426" spans="1:3" x14ac:dyDescent="0.25">
      <c r="A15426" s="81">
        <v>43378.666666666664</v>
      </c>
      <c r="B15426" s="1" t="s">
        <v>12</v>
      </c>
      <c r="C15426" s="1">
        <v>49760</v>
      </c>
    </row>
    <row r="15427" spans="1:3" x14ac:dyDescent="0.25">
      <c r="A15427" s="81">
        <v>43378.708333333336</v>
      </c>
      <c r="B15427" s="1" t="s">
        <v>12</v>
      </c>
      <c r="C15427" s="1">
        <v>48328</v>
      </c>
    </row>
    <row r="15428" spans="1:3" x14ac:dyDescent="0.25">
      <c r="A15428" s="81">
        <v>43378.75</v>
      </c>
      <c r="B15428" s="1" t="s">
        <v>12</v>
      </c>
      <c r="C15428" s="1">
        <v>47980</v>
      </c>
    </row>
    <row r="15429" spans="1:3" x14ac:dyDescent="0.25">
      <c r="A15429" s="81">
        <v>43378.791666666664</v>
      </c>
      <c r="B15429" s="1" t="s">
        <v>12</v>
      </c>
      <c r="C15429" s="1">
        <v>49383</v>
      </c>
    </row>
    <row r="15430" spans="1:3" x14ac:dyDescent="0.25">
      <c r="A15430" s="81">
        <v>43378.833333333336</v>
      </c>
      <c r="B15430" s="1" t="s">
        <v>12</v>
      </c>
      <c r="C15430" s="1">
        <v>52238</v>
      </c>
    </row>
    <row r="15431" spans="1:3" x14ac:dyDescent="0.25">
      <c r="A15431" s="81">
        <v>43378.875</v>
      </c>
      <c r="B15431" s="1" t="s">
        <v>12</v>
      </c>
      <c r="C15431" s="1">
        <v>48881</v>
      </c>
    </row>
    <row r="15432" spans="1:3" x14ac:dyDescent="0.25">
      <c r="A15432" s="81">
        <v>43378.916666666664</v>
      </c>
      <c r="B15432" s="1" t="s">
        <v>12</v>
      </c>
      <c r="C15432" s="1">
        <v>46223</v>
      </c>
    </row>
    <row r="15433" spans="1:3" x14ac:dyDescent="0.25">
      <c r="A15433" s="81">
        <v>43378.958333333336</v>
      </c>
      <c r="B15433" s="1" t="s">
        <v>12</v>
      </c>
      <c r="C15433" s="1">
        <v>48785</v>
      </c>
    </row>
    <row r="15434" spans="1:3" x14ac:dyDescent="0.25">
      <c r="A15434" s="81">
        <v>43379</v>
      </c>
      <c r="B15434" s="1" t="s">
        <v>12</v>
      </c>
      <c r="C15434" s="1">
        <v>47268</v>
      </c>
    </row>
    <row r="15435" spans="1:3" x14ac:dyDescent="0.25">
      <c r="A15435" s="81">
        <v>43379.041666666664</v>
      </c>
      <c r="B15435" s="1" t="s">
        <v>12</v>
      </c>
      <c r="C15435" s="1">
        <v>41898</v>
      </c>
    </row>
    <row r="15436" spans="1:3" x14ac:dyDescent="0.25">
      <c r="A15436" s="81">
        <v>43379.083333333336</v>
      </c>
      <c r="B15436" s="1" t="s">
        <v>12</v>
      </c>
      <c r="C15436" s="1">
        <v>40180</v>
      </c>
    </row>
    <row r="15437" spans="1:3" x14ac:dyDescent="0.25">
      <c r="A15437" s="81">
        <v>43379.125</v>
      </c>
      <c r="B15437" s="1" t="s">
        <v>12</v>
      </c>
      <c r="C15437" s="1">
        <v>37716</v>
      </c>
    </row>
    <row r="15438" spans="1:3" x14ac:dyDescent="0.25">
      <c r="A15438" s="81">
        <v>43379.166666666664</v>
      </c>
      <c r="B15438" s="1" t="s">
        <v>12</v>
      </c>
      <c r="C15438" s="1">
        <v>36082</v>
      </c>
    </row>
    <row r="15439" spans="1:3" x14ac:dyDescent="0.25">
      <c r="A15439" s="81">
        <v>43379.208333333336</v>
      </c>
      <c r="B15439" s="1" t="s">
        <v>12</v>
      </c>
      <c r="C15439" s="1">
        <v>35596</v>
      </c>
    </row>
    <row r="15440" spans="1:3" x14ac:dyDescent="0.25">
      <c r="A15440" s="81">
        <v>43379.25</v>
      </c>
      <c r="B15440" s="1" t="s">
        <v>12</v>
      </c>
      <c r="C15440" s="1">
        <v>36662</v>
      </c>
    </row>
    <row r="15441" spans="1:3" x14ac:dyDescent="0.25">
      <c r="A15441" s="81">
        <v>43379.291666666664</v>
      </c>
      <c r="B15441" s="1" t="s">
        <v>12</v>
      </c>
      <c r="C15441" s="1">
        <v>38698</v>
      </c>
    </row>
    <row r="15442" spans="1:3" x14ac:dyDescent="0.25">
      <c r="A15442" s="81">
        <v>43379.333333333336</v>
      </c>
      <c r="B15442" s="1" t="s">
        <v>12</v>
      </c>
      <c r="C15442" s="1">
        <v>40327</v>
      </c>
    </row>
    <row r="15443" spans="1:3" x14ac:dyDescent="0.25">
      <c r="A15443" s="81">
        <v>43379.375</v>
      </c>
      <c r="B15443" s="1" t="s">
        <v>12</v>
      </c>
      <c r="C15443" s="1">
        <v>42949</v>
      </c>
    </row>
    <row r="15444" spans="1:3" x14ac:dyDescent="0.25">
      <c r="A15444" s="81">
        <v>43379.416666666664</v>
      </c>
      <c r="B15444" s="1" t="s">
        <v>12</v>
      </c>
      <c r="C15444" s="1">
        <v>45090</v>
      </c>
    </row>
    <row r="15445" spans="1:3" x14ac:dyDescent="0.25">
      <c r="A15445" s="81">
        <v>43379.458333333336</v>
      </c>
      <c r="B15445" s="1" t="s">
        <v>12</v>
      </c>
      <c r="C15445" s="1">
        <v>45923</v>
      </c>
    </row>
    <row r="15446" spans="1:3" x14ac:dyDescent="0.25">
      <c r="A15446" s="81">
        <v>43379.5</v>
      </c>
      <c r="B15446" s="1" t="s">
        <v>12</v>
      </c>
      <c r="C15446" s="1">
        <v>47076</v>
      </c>
    </row>
    <row r="15447" spans="1:3" x14ac:dyDescent="0.25">
      <c r="A15447" s="81">
        <v>43379.541666666664</v>
      </c>
      <c r="B15447" s="1" t="s">
        <v>12</v>
      </c>
      <c r="C15447" s="1">
        <v>48562</v>
      </c>
    </row>
    <row r="15448" spans="1:3" x14ac:dyDescent="0.25">
      <c r="A15448" s="81">
        <v>43379.583333333336</v>
      </c>
      <c r="B15448" s="1" t="s">
        <v>12</v>
      </c>
      <c r="C15448" s="1">
        <v>45964</v>
      </c>
    </row>
    <row r="15449" spans="1:3" x14ac:dyDescent="0.25">
      <c r="A15449" s="81">
        <v>43379.625</v>
      </c>
      <c r="B15449" s="1" t="s">
        <v>12</v>
      </c>
      <c r="C15449" s="1">
        <v>44324</v>
      </c>
    </row>
    <row r="15450" spans="1:3" x14ac:dyDescent="0.25">
      <c r="A15450" s="81">
        <v>43379.666666666664</v>
      </c>
      <c r="B15450" s="1" t="s">
        <v>12</v>
      </c>
      <c r="C15450" s="1">
        <v>42817</v>
      </c>
    </row>
    <row r="15451" spans="1:3" x14ac:dyDescent="0.25">
      <c r="A15451" s="81">
        <v>43379.708333333336</v>
      </c>
      <c r="B15451" s="1" t="s">
        <v>12</v>
      </c>
      <c r="C15451" s="1">
        <v>41733</v>
      </c>
    </row>
    <row r="15452" spans="1:3" x14ac:dyDescent="0.25">
      <c r="A15452" s="81">
        <v>43379.75</v>
      </c>
      <c r="B15452" s="1" t="s">
        <v>12</v>
      </c>
      <c r="C15452" s="1">
        <v>42340</v>
      </c>
    </row>
    <row r="15453" spans="1:3" x14ac:dyDescent="0.25">
      <c r="A15453" s="81">
        <v>43379.791666666664</v>
      </c>
      <c r="B15453" s="1" t="s">
        <v>12</v>
      </c>
      <c r="C15453" s="1">
        <v>44590</v>
      </c>
    </row>
    <row r="15454" spans="1:3" x14ac:dyDescent="0.25">
      <c r="A15454" s="81">
        <v>43379.833333333336</v>
      </c>
      <c r="B15454" s="1" t="s">
        <v>12</v>
      </c>
      <c r="C15454" s="1">
        <v>47216</v>
      </c>
    </row>
    <row r="15455" spans="1:3" x14ac:dyDescent="0.25">
      <c r="A15455" s="81">
        <v>43379.875</v>
      </c>
      <c r="B15455" s="1" t="s">
        <v>12</v>
      </c>
      <c r="C15455" s="1">
        <v>44268</v>
      </c>
    </row>
    <row r="15456" spans="1:3" x14ac:dyDescent="0.25">
      <c r="A15456" s="81">
        <v>43379.916666666664</v>
      </c>
      <c r="B15456" s="1" t="s">
        <v>12</v>
      </c>
      <c r="C15456" s="1">
        <v>42490</v>
      </c>
    </row>
    <row r="15457" spans="1:3" x14ac:dyDescent="0.25">
      <c r="A15457" s="81">
        <v>43379.958333333336</v>
      </c>
      <c r="B15457" s="1" t="s">
        <v>12</v>
      </c>
      <c r="C15457" s="1">
        <v>45455</v>
      </c>
    </row>
    <row r="15458" spans="1:3" x14ac:dyDescent="0.25">
      <c r="A15458" s="81">
        <v>43380</v>
      </c>
      <c r="B15458" s="1" t="s">
        <v>12</v>
      </c>
      <c r="C15458" s="1">
        <v>44812</v>
      </c>
    </row>
    <row r="15459" spans="1:3" x14ac:dyDescent="0.25">
      <c r="A15459" s="81">
        <v>43380.041666666664</v>
      </c>
      <c r="B15459" s="1" t="s">
        <v>12</v>
      </c>
      <c r="C15459" s="1">
        <v>40416</v>
      </c>
    </row>
    <row r="15460" spans="1:3" x14ac:dyDescent="0.25">
      <c r="A15460" s="81">
        <v>43380.083333333336</v>
      </c>
      <c r="B15460" s="1" t="s">
        <v>12</v>
      </c>
      <c r="C15460" s="1">
        <v>38897</v>
      </c>
    </row>
    <row r="15461" spans="1:3" x14ac:dyDescent="0.25">
      <c r="A15461" s="81">
        <v>43380.125</v>
      </c>
      <c r="B15461" s="1" t="s">
        <v>12</v>
      </c>
      <c r="C15461" s="1">
        <v>36121</v>
      </c>
    </row>
    <row r="15462" spans="1:3" x14ac:dyDescent="0.25">
      <c r="A15462" s="81">
        <v>43380.166666666664</v>
      </c>
      <c r="B15462" s="1" t="s">
        <v>12</v>
      </c>
      <c r="C15462" s="1">
        <v>34132</v>
      </c>
    </row>
    <row r="15463" spans="1:3" x14ac:dyDescent="0.25">
      <c r="A15463" s="81">
        <v>43380.208333333336</v>
      </c>
      <c r="B15463" s="1" t="s">
        <v>12</v>
      </c>
      <c r="C15463" s="1">
        <v>33503</v>
      </c>
    </row>
    <row r="15464" spans="1:3" x14ac:dyDescent="0.25">
      <c r="A15464" s="81">
        <v>43380.25</v>
      </c>
      <c r="B15464" s="1" t="s">
        <v>12</v>
      </c>
      <c r="C15464" s="1">
        <v>33957</v>
      </c>
    </row>
    <row r="15465" spans="1:3" x14ac:dyDescent="0.25">
      <c r="A15465" s="81">
        <v>43380.291666666664</v>
      </c>
      <c r="B15465" s="1" t="s">
        <v>12</v>
      </c>
      <c r="C15465" s="1">
        <v>35214</v>
      </c>
    </row>
    <row r="15466" spans="1:3" x14ac:dyDescent="0.25">
      <c r="A15466" s="81">
        <v>43380.333333333336</v>
      </c>
      <c r="B15466" s="1" t="s">
        <v>12</v>
      </c>
      <c r="C15466" s="1">
        <v>36142</v>
      </c>
    </row>
    <row r="15467" spans="1:3" x14ac:dyDescent="0.25">
      <c r="A15467" s="81">
        <v>43380.375</v>
      </c>
      <c r="B15467" s="1" t="s">
        <v>12</v>
      </c>
      <c r="C15467" s="1">
        <v>38438</v>
      </c>
    </row>
    <row r="15468" spans="1:3" x14ac:dyDescent="0.25">
      <c r="A15468" s="81">
        <v>43380.416666666664</v>
      </c>
      <c r="B15468" s="1" t="s">
        <v>12</v>
      </c>
      <c r="C15468" s="1">
        <v>41755</v>
      </c>
    </row>
    <row r="15469" spans="1:3" x14ac:dyDescent="0.25">
      <c r="A15469" s="81">
        <v>43380.458333333336</v>
      </c>
      <c r="B15469" s="1" t="s">
        <v>12</v>
      </c>
      <c r="C15469" s="1">
        <v>44083</v>
      </c>
    </row>
    <row r="15470" spans="1:3" x14ac:dyDescent="0.25">
      <c r="A15470" s="81">
        <v>43380.5</v>
      </c>
      <c r="B15470" s="1" t="s">
        <v>12</v>
      </c>
      <c r="C15470" s="1">
        <v>46019</v>
      </c>
    </row>
    <row r="15471" spans="1:3" x14ac:dyDescent="0.25">
      <c r="A15471" s="81">
        <v>43380.541666666664</v>
      </c>
      <c r="B15471" s="1" t="s">
        <v>12</v>
      </c>
      <c r="C15471" s="1">
        <v>47576</v>
      </c>
    </row>
    <row r="15472" spans="1:3" x14ac:dyDescent="0.25">
      <c r="A15472" s="81">
        <v>43380.583333333336</v>
      </c>
      <c r="B15472" s="1" t="s">
        <v>12</v>
      </c>
      <c r="C15472" s="1">
        <v>44143</v>
      </c>
    </row>
    <row r="15473" spans="1:3" x14ac:dyDescent="0.25">
      <c r="A15473" s="81">
        <v>43380.625</v>
      </c>
      <c r="B15473" s="1" t="s">
        <v>12</v>
      </c>
      <c r="C15473" s="1">
        <v>42433</v>
      </c>
    </row>
    <row r="15474" spans="1:3" x14ac:dyDescent="0.25">
      <c r="A15474" s="81">
        <v>43380.666666666664</v>
      </c>
      <c r="B15474" s="1" t="s">
        <v>12</v>
      </c>
      <c r="C15474" s="1">
        <v>41120</v>
      </c>
    </row>
    <row r="15475" spans="1:3" x14ac:dyDescent="0.25">
      <c r="A15475" s="81">
        <v>43380.708333333336</v>
      </c>
      <c r="B15475" s="1" t="s">
        <v>12</v>
      </c>
      <c r="C15475" s="1">
        <v>40203</v>
      </c>
    </row>
    <row r="15476" spans="1:3" x14ac:dyDescent="0.25">
      <c r="A15476" s="81">
        <v>43380.75</v>
      </c>
      <c r="B15476" s="1" t="s">
        <v>12</v>
      </c>
      <c r="C15476" s="1">
        <v>41186</v>
      </c>
    </row>
    <row r="15477" spans="1:3" x14ac:dyDescent="0.25">
      <c r="A15477" s="81">
        <v>43380.791666666664</v>
      </c>
      <c r="B15477" s="1" t="s">
        <v>12</v>
      </c>
      <c r="C15477" s="1">
        <v>44627</v>
      </c>
    </row>
    <row r="15478" spans="1:3" x14ac:dyDescent="0.25">
      <c r="A15478" s="81">
        <v>43380.833333333336</v>
      </c>
      <c r="B15478" s="1" t="s">
        <v>12</v>
      </c>
      <c r="C15478" s="1">
        <v>48089</v>
      </c>
    </row>
    <row r="15479" spans="1:3" x14ac:dyDescent="0.25">
      <c r="A15479" s="81">
        <v>43380.875</v>
      </c>
      <c r="B15479" s="1" t="s">
        <v>12</v>
      </c>
      <c r="C15479" s="1">
        <v>45727</v>
      </c>
    </row>
    <row r="15480" spans="1:3" x14ac:dyDescent="0.25">
      <c r="A15480" s="81">
        <v>43380.916666666664</v>
      </c>
      <c r="B15480" s="1" t="s">
        <v>12</v>
      </c>
      <c r="C15480" s="1">
        <v>43553</v>
      </c>
    </row>
    <row r="15481" spans="1:3" x14ac:dyDescent="0.25">
      <c r="A15481" s="81">
        <v>43380.958333333336</v>
      </c>
      <c r="B15481" s="1" t="s">
        <v>12</v>
      </c>
      <c r="C15481" s="1">
        <v>46403</v>
      </c>
    </row>
    <row r="15482" spans="1:3" x14ac:dyDescent="0.25">
      <c r="A15482" s="81">
        <v>43381</v>
      </c>
      <c r="B15482" s="1" t="s">
        <v>12</v>
      </c>
      <c r="C15482" s="1">
        <v>45665</v>
      </c>
    </row>
    <row r="15483" spans="1:3" x14ac:dyDescent="0.25">
      <c r="A15483" s="81">
        <v>43381.041666666664</v>
      </c>
      <c r="B15483" s="1" t="s">
        <v>12</v>
      </c>
      <c r="C15483" s="1">
        <v>40971</v>
      </c>
    </row>
    <row r="15484" spans="1:3" x14ac:dyDescent="0.25">
      <c r="A15484" s="81">
        <v>43381.083333333336</v>
      </c>
      <c r="B15484" s="1" t="s">
        <v>12</v>
      </c>
      <c r="C15484" s="1">
        <v>39854</v>
      </c>
    </row>
    <row r="15485" spans="1:3" x14ac:dyDescent="0.25">
      <c r="A15485" s="81">
        <v>43381.125</v>
      </c>
      <c r="B15485" s="1" t="s">
        <v>12</v>
      </c>
      <c r="C15485" s="1">
        <v>37860</v>
      </c>
    </row>
    <row r="15486" spans="1:3" x14ac:dyDescent="0.25">
      <c r="A15486" s="81">
        <v>43381.166666666664</v>
      </c>
      <c r="B15486" s="1" t="s">
        <v>12</v>
      </c>
      <c r="C15486" s="1">
        <v>36423</v>
      </c>
    </row>
    <row r="15487" spans="1:3" x14ac:dyDescent="0.25">
      <c r="A15487" s="81">
        <v>43381.208333333336</v>
      </c>
      <c r="B15487" s="1" t="s">
        <v>12</v>
      </c>
      <c r="C15487" s="1">
        <v>37101</v>
      </c>
    </row>
    <row r="15488" spans="1:3" x14ac:dyDescent="0.25">
      <c r="A15488" s="81">
        <v>43381.25</v>
      </c>
      <c r="B15488" s="1" t="s">
        <v>12</v>
      </c>
      <c r="C15488" s="1">
        <v>41129</v>
      </c>
    </row>
    <row r="15489" spans="1:3" x14ac:dyDescent="0.25">
      <c r="A15489" s="81">
        <v>43381.291666666664</v>
      </c>
      <c r="B15489" s="1" t="s">
        <v>12</v>
      </c>
      <c r="C15489" s="1">
        <v>48267</v>
      </c>
    </row>
    <row r="15490" spans="1:3" x14ac:dyDescent="0.25">
      <c r="A15490" s="81">
        <v>43381.333333333336</v>
      </c>
      <c r="B15490" s="1" t="s">
        <v>12</v>
      </c>
      <c r="C15490" s="1">
        <v>52665</v>
      </c>
    </row>
    <row r="15491" spans="1:3" x14ac:dyDescent="0.25">
      <c r="A15491" s="81">
        <v>43381.375</v>
      </c>
      <c r="B15491" s="1" t="s">
        <v>12</v>
      </c>
      <c r="C15491" s="1">
        <v>54006</v>
      </c>
    </row>
    <row r="15492" spans="1:3" x14ac:dyDescent="0.25">
      <c r="A15492" s="81">
        <v>43381.416666666664</v>
      </c>
      <c r="B15492" s="1" t="s">
        <v>12</v>
      </c>
      <c r="C15492" s="1">
        <v>54680</v>
      </c>
    </row>
    <row r="15493" spans="1:3" x14ac:dyDescent="0.25">
      <c r="A15493" s="81">
        <v>43381.458333333336</v>
      </c>
      <c r="B15493" s="1" t="s">
        <v>12</v>
      </c>
      <c r="C15493" s="1">
        <v>55004</v>
      </c>
    </row>
    <row r="15494" spans="1:3" x14ac:dyDescent="0.25">
      <c r="A15494" s="81">
        <v>43381.5</v>
      </c>
      <c r="B15494" s="1" t="s">
        <v>12</v>
      </c>
      <c r="C15494" s="1">
        <v>55622</v>
      </c>
    </row>
    <row r="15495" spans="1:3" x14ac:dyDescent="0.25">
      <c r="A15495" s="81">
        <v>43381.541666666664</v>
      </c>
      <c r="B15495" s="1" t="s">
        <v>12</v>
      </c>
      <c r="C15495" s="1">
        <v>55364</v>
      </c>
    </row>
    <row r="15496" spans="1:3" x14ac:dyDescent="0.25">
      <c r="A15496" s="81">
        <v>43381.583333333336</v>
      </c>
      <c r="B15496" s="1" t="s">
        <v>12</v>
      </c>
      <c r="C15496" s="1">
        <v>53788</v>
      </c>
    </row>
    <row r="15497" spans="1:3" x14ac:dyDescent="0.25">
      <c r="A15497" s="81">
        <v>43381.625</v>
      </c>
      <c r="B15497" s="1" t="s">
        <v>12</v>
      </c>
      <c r="C15497" s="1">
        <v>52075</v>
      </c>
    </row>
    <row r="15498" spans="1:3" x14ac:dyDescent="0.25">
      <c r="A15498" s="81">
        <v>43381.666666666664</v>
      </c>
      <c r="B15498" s="1" t="s">
        <v>12</v>
      </c>
      <c r="C15498" s="1">
        <v>50723</v>
      </c>
    </row>
    <row r="15499" spans="1:3" x14ac:dyDescent="0.25">
      <c r="A15499" s="81">
        <v>43381.708333333336</v>
      </c>
      <c r="B15499" s="1" t="s">
        <v>12</v>
      </c>
      <c r="C15499" s="1">
        <v>48967</v>
      </c>
    </row>
    <row r="15500" spans="1:3" x14ac:dyDescent="0.25">
      <c r="A15500" s="81">
        <v>43381.75</v>
      </c>
      <c r="B15500" s="1" t="s">
        <v>12</v>
      </c>
      <c r="C15500" s="1">
        <v>48965</v>
      </c>
    </row>
    <row r="15501" spans="1:3" x14ac:dyDescent="0.25">
      <c r="A15501" s="81">
        <v>43381.791666666664</v>
      </c>
      <c r="B15501" s="1" t="s">
        <v>12</v>
      </c>
      <c r="C15501" s="1">
        <v>52199</v>
      </c>
    </row>
    <row r="15502" spans="1:3" x14ac:dyDescent="0.25">
      <c r="A15502" s="81">
        <v>43381.833333333336</v>
      </c>
      <c r="B15502" s="1" t="s">
        <v>12</v>
      </c>
      <c r="C15502" s="1">
        <v>55004</v>
      </c>
    </row>
    <row r="15503" spans="1:3" x14ac:dyDescent="0.25">
      <c r="A15503" s="81">
        <v>43381.875</v>
      </c>
      <c r="B15503" s="1" t="s">
        <v>12</v>
      </c>
      <c r="C15503" s="1">
        <v>50781</v>
      </c>
    </row>
    <row r="15504" spans="1:3" x14ac:dyDescent="0.25">
      <c r="A15504" s="81">
        <v>43381.916666666664</v>
      </c>
      <c r="B15504" s="1" t="s">
        <v>12</v>
      </c>
      <c r="C15504" s="1">
        <v>47565</v>
      </c>
    </row>
    <row r="15505" spans="1:3" x14ac:dyDescent="0.25">
      <c r="A15505" s="81">
        <v>43381.958333333336</v>
      </c>
      <c r="B15505" s="1" t="s">
        <v>12</v>
      </c>
      <c r="C15505" s="1">
        <v>49991</v>
      </c>
    </row>
    <row r="15506" spans="1:3" x14ac:dyDescent="0.25">
      <c r="A15506" s="81">
        <v>43382</v>
      </c>
      <c r="B15506" s="1" t="s">
        <v>12</v>
      </c>
      <c r="C15506" s="1">
        <v>48809</v>
      </c>
    </row>
    <row r="15507" spans="1:3" x14ac:dyDescent="0.25">
      <c r="A15507" s="81">
        <v>43382.041666666664</v>
      </c>
      <c r="B15507" s="1" t="s">
        <v>12</v>
      </c>
      <c r="C15507" s="1">
        <v>43704</v>
      </c>
    </row>
    <row r="15508" spans="1:3" x14ac:dyDescent="0.25">
      <c r="A15508" s="81">
        <v>43382.083333333336</v>
      </c>
      <c r="B15508" s="1" t="s">
        <v>12</v>
      </c>
      <c r="C15508" s="1">
        <v>42627</v>
      </c>
    </row>
    <row r="15509" spans="1:3" x14ac:dyDescent="0.25">
      <c r="A15509" s="81">
        <v>43382.125</v>
      </c>
      <c r="B15509" s="1" t="s">
        <v>12</v>
      </c>
      <c r="C15509" s="1">
        <v>40438</v>
      </c>
    </row>
    <row r="15510" spans="1:3" x14ac:dyDescent="0.25">
      <c r="A15510" s="81">
        <v>43382.166666666664</v>
      </c>
      <c r="B15510" s="1" t="s">
        <v>12</v>
      </c>
      <c r="C15510" s="1">
        <v>39006</v>
      </c>
    </row>
    <row r="15511" spans="1:3" x14ac:dyDescent="0.25">
      <c r="A15511" s="81">
        <v>43382.208333333336</v>
      </c>
      <c r="B15511" s="1" t="s">
        <v>12</v>
      </c>
      <c r="C15511" s="1">
        <v>39424</v>
      </c>
    </row>
    <row r="15512" spans="1:3" x14ac:dyDescent="0.25">
      <c r="A15512" s="81">
        <v>43382.25</v>
      </c>
      <c r="B15512" s="1" t="s">
        <v>12</v>
      </c>
      <c r="C15512" s="1">
        <v>42796</v>
      </c>
    </row>
    <row r="15513" spans="1:3" x14ac:dyDescent="0.25">
      <c r="A15513" s="81">
        <v>43382.291666666664</v>
      </c>
      <c r="B15513" s="1" t="s">
        <v>12</v>
      </c>
      <c r="C15513" s="1">
        <v>49808</v>
      </c>
    </row>
    <row r="15514" spans="1:3" x14ac:dyDescent="0.25">
      <c r="A15514" s="81">
        <v>43382.333333333336</v>
      </c>
      <c r="B15514" s="1" t="s">
        <v>12</v>
      </c>
      <c r="C15514" s="1">
        <v>54216</v>
      </c>
    </row>
    <row r="15515" spans="1:3" x14ac:dyDescent="0.25">
      <c r="A15515" s="81">
        <v>43382.375</v>
      </c>
      <c r="B15515" s="1" t="s">
        <v>12</v>
      </c>
      <c r="C15515" s="1">
        <v>55046</v>
      </c>
    </row>
    <row r="15516" spans="1:3" x14ac:dyDescent="0.25">
      <c r="A15516" s="81">
        <v>43382.416666666664</v>
      </c>
      <c r="B15516" s="1" t="s">
        <v>12</v>
      </c>
      <c r="C15516" s="1">
        <v>55148</v>
      </c>
    </row>
    <row r="15517" spans="1:3" x14ac:dyDescent="0.25">
      <c r="A15517" s="81">
        <v>43382.458333333336</v>
      </c>
      <c r="B15517" s="1" t="s">
        <v>12</v>
      </c>
      <c r="C15517" s="1">
        <v>54976</v>
      </c>
    </row>
    <row r="15518" spans="1:3" x14ac:dyDescent="0.25">
      <c r="A15518" s="81">
        <v>43382.5</v>
      </c>
      <c r="B15518" s="1" t="s">
        <v>12</v>
      </c>
      <c r="C15518" s="1">
        <v>55658</v>
      </c>
    </row>
    <row r="15519" spans="1:3" x14ac:dyDescent="0.25">
      <c r="A15519" s="81">
        <v>43382.541666666664</v>
      </c>
      <c r="B15519" s="1" t="s">
        <v>12</v>
      </c>
      <c r="C15519" s="1">
        <v>55315</v>
      </c>
    </row>
    <row r="15520" spans="1:3" x14ac:dyDescent="0.25">
      <c r="A15520" s="81">
        <v>43382.583333333336</v>
      </c>
      <c r="B15520" s="1" t="s">
        <v>12</v>
      </c>
      <c r="C15520" s="1">
        <v>53418</v>
      </c>
    </row>
    <row r="15521" spans="1:3" x14ac:dyDescent="0.25">
      <c r="A15521" s="81">
        <v>43382.625</v>
      </c>
      <c r="B15521" s="1" t="s">
        <v>12</v>
      </c>
      <c r="C15521" s="1">
        <v>52053</v>
      </c>
    </row>
    <row r="15522" spans="1:3" x14ac:dyDescent="0.25">
      <c r="A15522" s="81">
        <v>43382.666666666664</v>
      </c>
      <c r="B15522" s="1" t="s">
        <v>12</v>
      </c>
      <c r="C15522" s="1">
        <v>50591</v>
      </c>
    </row>
    <row r="15523" spans="1:3" x14ac:dyDescent="0.25">
      <c r="A15523" s="81">
        <v>43382.708333333336</v>
      </c>
      <c r="B15523" s="1" t="s">
        <v>12</v>
      </c>
      <c r="C15523" s="1">
        <v>49263</v>
      </c>
    </row>
    <row r="15524" spans="1:3" x14ac:dyDescent="0.25">
      <c r="A15524" s="81">
        <v>43382.75</v>
      </c>
      <c r="B15524" s="1" t="s">
        <v>12</v>
      </c>
      <c r="C15524" s="1">
        <v>49006</v>
      </c>
    </row>
    <row r="15525" spans="1:3" x14ac:dyDescent="0.25">
      <c r="A15525" s="81">
        <v>43382.791666666664</v>
      </c>
      <c r="B15525" s="1" t="s">
        <v>12</v>
      </c>
      <c r="C15525" s="1">
        <v>51586</v>
      </c>
    </row>
    <row r="15526" spans="1:3" x14ac:dyDescent="0.25">
      <c r="A15526" s="81">
        <v>43382.833333333336</v>
      </c>
      <c r="B15526" s="1" t="s">
        <v>12</v>
      </c>
      <c r="C15526" s="1">
        <v>54445</v>
      </c>
    </row>
    <row r="15527" spans="1:3" x14ac:dyDescent="0.25">
      <c r="A15527" s="81">
        <v>43382.875</v>
      </c>
      <c r="B15527" s="1" t="s">
        <v>12</v>
      </c>
      <c r="C15527" s="1">
        <v>50181</v>
      </c>
    </row>
    <row r="15528" spans="1:3" x14ac:dyDescent="0.25">
      <c r="A15528" s="81">
        <v>43382.916666666664</v>
      </c>
      <c r="B15528" s="1" t="s">
        <v>12</v>
      </c>
      <c r="C15528" s="1">
        <v>47146</v>
      </c>
    </row>
    <row r="15529" spans="1:3" x14ac:dyDescent="0.25">
      <c r="A15529" s="81">
        <v>43382.958333333336</v>
      </c>
      <c r="B15529" s="1" t="s">
        <v>12</v>
      </c>
      <c r="C15529" s="1">
        <v>49059</v>
      </c>
    </row>
    <row r="15530" spans="1:3" x14ac:dyDescent="0.25">
      <c r="A15530" s="81">
        <v>43383</v>
      </c>
      <c r="B15530" s="1" t="s">
        <v>12</v>
      </c>
      <c r="C15530" s="1">
        <v>47942</v>
      </c>
    </row>
    <row r="15531" spans="1:3" x14ac:dyDescent="0.25">
      <c r="A15531" s="81">
        <v>43383.041666666664</v>
      </c>
      <c r="B15531" s="1" t="s">
        <v>12</v>
      </c>
      <c r="C15531" s="1">
        <v>42882</v>
      </c>
    </row>
    <row r="15532" spans="1:3" x14ac:dyDescent="0.25">
      <c r="A15532" s="81">
        <v>43383.083333333336</v>
      </c>
      <c r="B15532" s="1" t="s">
        <v>12</v>
      </c>
      <c r="C15532" s="1">
        <v>41618</v>
      </c>
    </row>
    <row r="15533" spans="1:3" x14ac:dyDescent="0.25">
      <c r="A15533" s="81">
        <v>43383.125</v>
      </c>
      <c r="B15533" s="1" t="s">
        <v>12</v>
      </c>
      <c r="C15533" s="1">
        <v>39508</v>
      </c>
    </row>
    <row r="15534" spans="1:3" x14ac:dyDescent="0.25">
      <c r="A15534" s="81">
        <v>43383.166666666664</v>
      </c>
      <c r="B15534" s="1" t="s">
        <v>12</v>
      </c>
      <c r="C15534" s="1">
        <v>37976</v>
      </c>
    </row>
    <row r="15535" spans="1:3" x14ac:dyDescent="0.25">
      <c r="A15535" s="81">
        <v>43383.208333333336</v>
      </c>
      <c r="B15535" s="1" t="s">
        <v>12</v>
      </c>
      <c r="C15535" s="1">
        <v>38479</v>
      </c>
    </row>
    <row r="15536" spans="1:3" x14ac:dyDescent="0.25">
      <c r="A15536" s="81">
        <v>43383.25</v>
      </c>
      <c r="B15536" s="1" t="s">
        <v>12</v>
      </c>
      <c r="C15536" s="1">
        <v>41899</v>
      </c>
    </row>
    <row r="15537" spans="1:3" x14ac:dyDescent="0.25">
      <c r="A15537" s="81">
        <v>43383.291666666664</v>
      </c>
      <c r="B15537" s="1" t="s">
        <v>12</v>
      </c>
      <c r="C15537" s="1">
        <v>48333</v>
      </c>
    </row>
    <row r="15538" spans="1:3" x14ac:dyDescent="0.25">
      <c r="A15538" s="81">
        <v>43383.333333333336</v>
      </c>
      <c r="B15538" s="1" t="s">
        <v>12</v>
      </c>
      <c r="C15538" s="1">
        <v>52075</v>
      </c>
    </row>
    <row r="15539" spans="1:3" x14ac:dyDescent="0.25">
      <c r="A15539" s="81">
        <v>43383.375</v>
      </c>
      <c r="B15539" s="1" t="s">
        <v>12</v>
      </c>
      <c r="C15539" s="1">
        <v>53477</v>
      </c>
    </row>
    <row r="15540" spans="1:3" x14ac:dyDescent="0.25">
      <c r="A15540" s="81">
        <v>43383.416666666664</v>
      </c>
      <c r="B15540" s="1" t="s">
        <v>12</v>
      </c>
      <c r="C15540" s="1">
        <v>54252</v>
      </c>
    </row>
    <row r="15541" spans="1:3" x14ac:dyDescent="0.25">
      <c r="A15541" s="81">
        <v>43383.458333333336</v>
      </c>
      <c r="B15541" s="1" t="s">
        <v>12</v>
      </c>
      <c r="C15541" s="1">
        <v>54775</v>
      </c>
    </row>
    <row r="15542" spans="1:3" x14ac:dyDescent="0.25">
      <c r="A15542" s="81">
        <v>43383.5</v>
      </c>
      <c r="B15542" s="1" t="s">
        <v>12</v>
      </c>
      <c r="C15542" s="1">
        <v>55450</v>
      </c>
    </row>
    <row r="15543" spans="1:3" x14ac:dyDescent="0.25">
      <c r="A15543" s="81">
        <v>43383.541666666664</v>
      </c>
      <c r="B15543" s="1" t="s">
        <v>12</v>
      </c>
      <c r="C15543" s="1">
        <v>55381</v>
      </c>
    </row>
    <row r="15544" spans="1:3" x14ac:dyDescent="0.25">
      <c r="A15544" s="81">
        <v>43383.583333333336</v>
      </c>
      <c r="B15544" s="1" t="s">
        <v>12</v>
      </c>
      <c r="C15544" s="1">
        <v>53646</v>
      </c>
    </row>
    <row r="15545" spans="1:3" x14ac:dyDescent="0.25">
      <c r="A15545" s="81">
        <v>43383.625</v>
      </c>
      <c r="B15545" s="1" t="s">
        <v>12</v>
      </c>
      <c r="C15545" s="1">
        <v>52244</v>
      </c>
    </row>
    <row r="15546" spans="1:3" x14ac:dyDescent="0.25">
      <c r="A15546" s="81">
        <v>43383.666666666664</v>
      </c>
      <c r="B15546" s="1" t="s">
        <v>12</v>
      </c>
      <c r="C15546" s="1">
        <v>50981</v>
      </c>
    </row>
    <row r="15547" spans="1:3" x14ac:dyDescent="0.25">
      <c r="A15547" s="81">
        <v>43383.708333333336</v>
      </c>
      <c r="B15547" s="1" t="s">
        <v>12</v>
      </c>
      <c r="C15547" s="1">
        <v>49921</v>
      </c>
    </row>
    <row r="15548" spans="1:3" x14ac:dyDescent="0.25">
      <c r="A15548" s="81">
        <v>43383.75</v>
      </c>
      <c r="B15548" s="1" t="s">
        <v>12</v>
      </c>
      <c r="C15548" s="1">
        <v>49870</v>
      </c>
    </row>
    <row r="15549" spans="1:3" x14ac:dyDescent="0.25">
      <c r="A15549" s="81">
        <v>43383.791666666664</v>
      </c>
      <c r="B15549" s="1" t="s">
        <v>12</v>
      </c>
      <c r="C15549" s="1">
        <v>53207</v>
      </c>
    </row>
    <row r="15550" spans="1:3" x14ac:dyDescent="0.25">
      <c r="A15550" s="81">
        <v>43383.833333333336</v>
      </c>
      <c r="B15550" s="1" t="s">
        <v>12</v>
      </c>
      <c r="C15550" s="1">
        <v>54994</v>
      </c>
    </row>
    <row r="15551" spans="1:3" x14ac:dyDescent="0.25">
      <c r="A15551" s="81">
        <v>43383.875</v>
      </c>
      <c r="B15551" s="1" t="s">
        <v>12</v>
      </c>
      <c r="C15551" s="1">
        <v>50465</v>
      </c>
    </row>
    <row r="15552" spans="1:3" x14ac:dyDescent="0.25">
      <c r="A15552" s="81">
        <v>43383.916666666664</v>
      </c>
      <c r="B15552" s="1" t="s">
        <v>12</v>
      </c>
      <c r="C15552" s="1">
        <v>47159</v>
      </c>
    </row>
    <row r="15553" spans="1:3" x14ac:dyDescent="0.25">
      <c r="A15553" s="81">
        <v>43383.958333333336</v>
      </c>
      <c r="B15553" s="1" t="s">
        <v>12</v>
      </c>
      <c r="C15553" s="1">
        <v>49207</v>
      </c>
    </row>
    <row r="15554" spans="1:3" x14ac:dyDescent="0.25">
      <c r="A15554" s="81">
        <v>43384</v>
      </c>
      <c r="B15554" s="1" t="s">
        <v>12</v>
      </c>
      <c r="C15554" s="1">
        <v>47983</v>
      </c>
    </row>
    <row r="15555" spans="1:3" x14ac:dyDescent="0.25">
      <c r="A15555" s="81">
        <v>43384.041666666664</v>
      </c>
      <c r="B15555" s="1" t="s">
        <v>12</v>
      </c>
      <c r="C15555" s="1">
        <v>43060</v>
      </c>
    </row>
    <row r="15556" spans="1:3" x14ac:dyDescent="0.25">
      <c r="A15556" s="81">
        <v>43384.083333333336</v>
      </c>
      <c r="B15556" s="1" t="s">
        <v>12</v>
      </c>
      <c r="C15556" s="1">
        <v>41664</v>
      </c>
    </row>
    <row r="15557" spans="1:3" x14ac:dyDescent="0.25">
      <c r="A15557" s="81">
        <v>43384.125</v>
      </c>
      <c r="B15557" s="1" t="s">
        <v>12</v>
      </c>
      <c r="C15557" s="1">
        <v>39646</v>
      </c>
    </row>
    <row r="15558" spans="1:3" x14ac:dyDescent="0.25">
      <c r="A15558" s="81">
        <v>43384.166666666664</v>
      </c>
      <c r="B15558" s="1" t="s">
        <v>12</v>
      </c>
      <c r="C15558" s="1">
        <v>38217</v>
      </c>
    </row>
    <row r="15559" spans="1:3" x14ac:dyDescent="0.25">
      <c r="A15559" s="81">
        <v>43384.208333333336</v>
      </c>
      <c r="B15559" s="1" t="s">
        <v>12</v>
      </c>
      <c r="C15559" s="1">
        <v>38352</v>
      </c>
    </row>
    <row r="15560" spans="1:3" x14ac:dyDescent="0.25">
      <c r="A15560" s="81">
        <v>43384.25</v>
      </c>
      <c r="B15560" s="1" t="s">
        <v>12</v>
      </c>
      <c r="C15560" s="1">
        <v>41198</v>
      </c>
    </row>
    <row r="15561" spans="1:3" x14ac:dyDescent="0.25">
      <c r="A15561" s="81">
        <v>43384.291666666664</v>
      </c>
      <c r="B15561" s="1" t="s">
        <v>12</v>
      </c>
      <c r="C15561" s="1">
        <v>47855</v>
      </c>
    </row>
    <row r="15562" spans="1:3" x14ac:dyDescent="0.25">
      <c r="A15562" s="81">
        <v>43384.333333333336</v>
      </c>
      <c r="B15562" s="1" t="s">
        <v>12</v>
      </c>
      <c r="C15562" s="1">
        <v>52009</v>
      </c>
    </row>
    <row r="15563" spans="1:3" x14ac:dyDescent="0.25">
      <c r="A15563" s="81">
        <v>43384.375</v>
      </c>
      <c r="B15563" s="1" t="s">
        <v>12</v>
      </c>
      <c r="C15563" s="1">
        <v>52366</v>
      </c>
    </row>
    <row r="15564" spans="1:3" x14ac:dyDescent="0.25">
      <c r="A15564" s="81">
        <v>43384.416666666664</v>
      </c>
      <c r="B15564" s="1" t="s">
        <v>12</v>
      </c>
      <c r="C15564" s="1">
        <v>53060</v>
      </c>
    </row>
    <row r="15565" spans="1:3" x14ac:dyDescent="0.25">
      <c r="A15565" s="81">
        <v>43384.458333333336</v>
      </c>
      <c r="B15565" s="1" t="s">
        <v>12</v>
      </c>
      <c r="C15565" s="1">
        <v>53416</v>
      </c>
    </row>
    <row r="15566" spans="1:3" x14ac:dyDescent="0.25">
      <c r="A15566" s="81">
        <v>43384.5</v>
      </c>
      <c r="B15566" s="1" t="s">
        <v>12</v>
      </c>
      <c r="C15566" s="1">
        <v>54360</v>
      </c>
    </row>
    <row r="15567" spans="1:3" x14ac:dyDescent="0.25">
      <c r="A15567" s="81">
        <v>43384.541666666664</v>
      </c>
      <c r="B15567" s="1" t="s">
        <v>12</v>
      </c>
      <c r="C15567" s="1">
        <v>54304</v>
      </c>
    </row>
    <row r="15568" spans="1:3" x14ac:dyDescent="0.25">
      <c r="A15568" s="81">
        <v>43384.583333333336</v>
      </c>
      <c r="B15568" s="1" t="s">
        <v>12</v>
      </c>
      <c r="C15568" s="1">
        <v>52866</v>
      </c>
    </row>
    <row r="15569" spans="1:3" x14ac:dyDescent="0.25">
      <c r="A15569" s="81">
        <v>43384.625</v>
      </c>
      <c r="B15569" s="1" t="s">
        <v>12</v>
      </c>
      <c r="C15569" s="1">
        <v>52209</v>
      </c>
    </row>
    <row r="15570" spans="1:3" x14ac:dyDescent="0.25">
      <c r="A15570" s="81">
        <v>43384.666666666664</v>
      </c>
      <c r="B15570" s="1" t="s">
        <v>12</v>
      </c>
      <c r="C15570" s="1">
        <v>50749</v>
      </c>
    </row>
    <row r="15571" spans="1:3" x14ac:dyDescent="0.25">
      <c r="A15571" s="81">
        <v>43384.708333333336</v>
      </c>
      <c r="B15571" s="1" t="s">
        <v>12</v>
      </c>
      <c r="C15571" s="1">
        <v>49315</v>
      </c>
    </row>
    <row r="15572" spans="1:3" x14ac:dyDescent="0.25">
      <c r="A15572" s="81">
        <v>43384.75</v>
      </c>
      <c r="B15572" s="1" t="s">
        <v>12</v>
      </c>
      <c r="C15572" s="1">
        <v>49439</v>
      </c>
    </row>
    <row r="15573" spans="1:3" x14ac:dyDescent="0.25">
      <c r="A15573" s="81">
        <v>43384.791666666664</v>
      </c>
      <c r="B15573" s="1" t="s">
        <v>12</v>
      </c>
      <c r="C15573" s="1">
        <v>52763</v>
      </c>
    </row>
    <row r="15574" spans="1:3" x14ac:dyDescent="0.25">
      <c r="A15574" s="81">
        <v>43384.833333333336</v>
      </c>
      <c r="B15574" s="1" t="s">
        <v>12</v>
      </c>
      <c r="C15574" s="1">
        <v>54447</v>
      </c>
    </row>
    <row r="15575" spans="1:3" x14ac:dyDescent="0.25">
      <c r="A15575" s="81">
        <v>43384.875</v>
      </c>
      <c r="B15575" s="1" t="s">
        <v>12</v>
      </c>
      <c r="C15575" s="1">
        <v>50186</v>
      </c>
    </row>
    <row r="15576" spans="1:3" x14ac:dyDescent="0.25">
      <c r="A15576" s="81">
        <v>43384.916666666664</v>
      </c>
      <c r="B15576" s="1" t="s">
        <v>12</v>
      </c>
      <c r="C15576" s="1">
        <v>46817</v>
      </c>
    </row>
    <row r="15577" spans="1:3" x14ac:dyDescent="0.25">
      <c r="A15577" s="81">
        <v>43384.958333333336</v>
      </c>
      <c r="B15577" s="1" t="s">
        <v>12</v>
      </c>
      <c r="C15577" s="1">
        <v>48981</v>
      </c>
    </row>
    <row r="15578" spans="1:3" x14ac:dyDescent="0.25">
      <c r="A15578" s="81">
        <v>43385</v>
      </c>
      <c r="B15578" s="1" t="s">
        <v>12</v>
      </c>
      <c r="C15578" s="1">
        <v>47708</v>
      </c>
    </row>
    <row r="15579" spans="1:3" x14ac:dyDescent="0.25">
      <c r="A15579" s="81">
        <v>43385.041666666664</v>
      </c>
      <c r="B15579" s="1" t="s">
        <v>12</v>
      </c>
      <c r="C15579" s="1">
        <v>42712</v>
      </c>
    </row>
    <row r="15580" spans="1:3" x14ac:dyDescent="0.25">
      <c r="A15580" s="81">
        <v>43385.083333333336</v>
      </c>
      <c r="B15580" s="1" t="s">
        <v>12</v>
      </c>
      <c r="C15580" s="1">
        <v>41259</v>
      </c>
    </row>
    <row r="15581" spans="1:3" x14ac:dyDescent="0.25">
      <c r="A15581" s="81">
        <v>43385.125</v>
      </c>
      <c r="B15581" s="1" t="s">
        <v>12</v>
      </c>
      <c r="C15581" s="1">
        <v>39399</v>
      </c>
    </row>
    <row r="15582" spans="1:3" x14ac:dyDescent="0.25">
      <c r="A15582" s="81">
        <v>43385.166666666664</v>
      </c>
      <c r="B15582" s="1" t="s">
        <v>12</v>
      </c>
      <c r="C15582" s="1">
        <v>37741</v>
      </c>
    </row>
    <row r="15583" spans="1:3" x14ac:dyDescent="0.25">
      <c r="A15583" s="81">
        <v>43385.208333333336</v>
      </c>
      <c r="B15583" s="1" t="s">
        <v>12</v>
      </c>
      <c r="C15583" s="1">
        <v>37917</v>
      </c>
    </row>
    <row r="15584" spans="1:3" x14ac:dyDescent="0.25">
      <c r="A15584" s="81">
        <v>43385.25</v>
      </c>
      <c r="B15584" s="1" t="s">
        <v>12</v>
      </c>
      <c r="C15584" s="1">
        <v>41060</v>
      </c>
    </row>
    <row r="15585" spans="1:3" x14ac:dyDescent="0.25">
      <c r="A15585" s="81">
        <v>43385.291666666664</v>
      </c>
      <c r="B15585" s="1" t="s">
        <v>12</v>
      </c>
      <c r="C15585" s="1">
        <v>47425</v>
      </c>
    </row>
    <row r="15586" spans="1:3" x14ac:dyDescent="0.25">
      <c r="A15586" s="81">
        <v>43385.333333333336</v>
      </c>
      <c r="B15586" s="1" t="s">
        <v>12</v>
      </c>
      <c r="C15586" s="1">
        <v>51948</v>
      </c>
    </row>
    <row r="15587" spans="1:3" x14ac:dyDescent="0.25">
      <c r="A15587" s="81">
        <v>43385.375</v>
      </c>
      <c r="B15587" s="1" t="s">
        <v>12</v>
      </c>
      <c r="C15587" s="1">
        <v>52684</v>
      </c>
    </row>
    <row r="15588" spans="1:3" x14ac:dyDescent="0.25">
      <c r="A15588" s="81">
        <v>43385.416666666664</v>
      </c>
      <c r="B15588" s="1" t="s">
        <v>12</v>
      </c>
      <c r="C15588" s="1">
        <v>53361</v>
      </c>
    </row>
    <row r="15589" spans="1:3" x14ac:dyDescent="0.25">
      <c r="A15589" s="81">
        <v>43385.458333333336</v>
      </c>
      <c r="B15589" s="1" t="s">
        <v>12</v>
      </c>
      <c r="C15589" s="1">
        <v>53531</v>
      </c>
    </row>
    <row r="15590" spans="1:3" x14ac:dyDescent="0.25">
      <c r="A15590" s="81">
        <v>43385.5</v>
      </c>
      <c r="B15590" s="1" t="s">
        <v>12</v>
      </c>
      <c r="C15590" s="1">
        <v>54216</v>
      </c>
    </row>
    <row r="15591" spans="1:3" x14ac:dyDescent="0.25">
      <c r="A15591" s="81">
        <v>43385.541666666664</v>
      </c>
      <c r="B15591" s="1" t="s">
        <v>12</v>
      </c>
      <c r="C15591" s="1">
        <v>54120</v>
      </c>
    </row>
    <row r="15592" spans="1:3" x14ac:dyDescent="0.25">
      <c r="A15592" s="81">
        <v>43385.583333333336</v>
      </c>
      <c r="B15592" s="1" t="s">
        <v>12</v>
      </c>
      <c r="C15592" s="1">
        <v>52586</v>
      </c>
    </row>
    <row r="15593" spans="1:3" x14ac:dyDescent="0.25">
      <c r="A15593" s="81">
        <v>43385.625</v>
      </c>
      <c r="B15593" s="1" t="s">
        <v>12</v>
      </c>
      <c r="C15593" s="1">
        <v>51277</v>
      </c>
    </row>
    <row r="15594" spans="1:3" x14ac:dyDescent="0.25">
      <c r="A15594" s="81">
        <v>43385.666666666664</v>
      </c>
      <c r="B15594" s="1" t="s">
        <v>12</v>
      </c>
      <c r="C15594" s="1">
        <v>49685</v>
      </c>
    </row>
    <row r="15595" spans="1:3" x14ac:dyDescent="0.25">
      <c r="A15595" s="81">
        <v>43385.708333333336</v>
      </c>
      <c r="B15595" s="1" t="s">
        <v>12</v>
      </c>
      <c r="C15595" s="1">
        <v>48342</v>
      </c>
    </row>
    <row r="15596" spans="1:3" x14ac:dyDescent="0.25">
      <c r="A15596" s="81">
        <v>43385.75</v>
      </c>
      <c r="B15596" s="1" t="s">
        <v>12</v>
      </c>
      <c r="C15596" s="1">
        <v>48241</v>
      </c>
    </row>
    <row r="15597" spans="1:3" x14ac:dyDescent="0.25">
      <c r="A15597" s="81">
        <v>43385.791666666664</v>
      </c>
      <c r="B15597" s="1" t="s">
        <v>12</v>
      </c>
      <c r="C15597" s="1">
        <v>49915</v>
      </c>
    </row>
    <row r="15598" spans="1:3" x14ac:dyDescent="0.25">
      <c r="A15598" s="81">
        <v>43385.833333333336</v>
      </c>
      <c r="B15598" s="1" t="s">
        <v>12</v>
      </c>
      <c r="C15598" s="1">
        <v>52424</v>
      </c>
    </row>
    <row r="15599" spans="1:3" x14ac:dyDescent="0.25">
      <c r="A15599" s="81">
        <v>43385.875</v>
      </c>
      <c r="B15599" s="1" t="s">
        <v>12</v>
      </c>
      <c r="C15599" s="1">
        <v>48497</v>
      </c>
    </row>
    <row r="15600" spans="1:3" x14ac:dyDescent="0.25">
      <c r="A15600" s="81">
        <v>43385.916666666664</v>
      </c>
      <c r="B15600" s="1" t="s">
        <v>12</v>
      </c>
      <c r="C15600" s="1">
        <v>45800</v>
      </c>
    </row>
    <row r="15601" spans="1:3" x14ac:dyDescent="0.25">
      <c r="A15601" s="81">
        <v>43385.958333333336</v>
      </c>
      <c r="B15601" s="1" t="s">
        <v>12</v>
      </c>
      <c r="C15601" s="1">
        <v>48108</v>
      </c>
    </row>
    <row r="15602" spans="1:3" x14ac:dyDescent="0.25">
      <c r="A15602" s="81">
        <v>43386</v>
      </c>
      <c r="B15602" s="1" t="s">
        <v>12</v>
      </c>
      <c r="C15602" s="1">
        <v>46799</v>
      </c>
    </row>
    <row r="15603" spans="1:3" x14ac:dyDescent="0.25">
      <c r="A15603" s="81">
        <v>43386.041666666664</v>
      </c>
      <c r="B15603" s="1" t="s">
        <v>12</v>
      </c>
      <c r="C15603" s="1">
        <v>41565</v>
      </c>
    </row>
    <row r="15604" spans="1:3" x14ac:dyDescent="0.25">
      <c r="A15604" s="81">
        <v>43386.083333333336</v>
      </c>
      <c r="B15604" s="1" t="s">
        <v>12</v>
      </c>
      <c r="C15604" s="1">
        <v>39868</v>
      </c>
    </row>
    <row r="15605" spans="1:3" x14ac:dyDescent="0.25">
      <c r="A15605" s="81">
        <v>43386.125</v>
      </c>
      <c r="B15605" s="1" t="s">
        <v>12</v>
      </c>
      <c r="C15605" s="1">
        <v>37412</v>
      </c>
    </row>
    <row r="15606" spans="1:3" x14ac:dyDescent="0.25">
      <c r="A15606" s="81">
        <v>43386.166666666664</v>
      </c>
      <c r="B15606" s="1" t="s">
        <v>12</v>
      </c>
      <c r="C15606" s="1">
        <v>35654</v>
      </c>
    </row>
    <row r="15607" spans="1:3" x14ac:dyDescent="0.25">
      <c r="A15607" s="81">
        <v>43386.208333333336</v>
      </c>
      <c r="B15607" s="1" t="s">
        <v>12</v>
      </c>
      <c r="C15607" s="1">
        <v>35112</v>
      </c>
    </row>
    <row r="15608" spans="1:3" x14ac:dyDescent="0.25">
      <c r="A15608" s="81">
        <v>43386.25</v>
      </c>
      <c r="B15608" s="1" t="s">
        <v>12</v>
      </c>
      <c r="C15608" s="1">
        <v>35990</v>
      </c>
    </row>
    <row r="15609" spans="1:3" x14ac:dyDescent="0.25">
      <c r="A15609" s="81">
        <v>43386.291666666664</v>
      </c>
      <c r="B15609" s="1" t="s">
        <v>12</v>
      </c>
      <c r="C15609" s="1">
        <v>38033</v>
      </c>
    </row>
    <row r="15610" spans="1:3" x14ac:dyDescent="0.25">
      <c r="A15610" s="81">
        <v>43386.333333333336</v>
      </c>
      <c r="B15610" s="1" t="s">
        <v>12</v>
      </c>
      <c r="C15610" s="1">
        <v>39932</v>
      </c>
    </row>
    <row r="15611" spans="1:3" x14ac:dyDescent="0.25">
      <c r="A15611" s="81">
        <v>43386.375</v>
      </c>
      <c r="B15611" s="1" t="s">
        <v>12</v>
      </c>
      <c r="C15611" s="1">
        <v>42319</v>
      </c>
    </row>
    <row r="15612" spans="1:3" x14ac:dyDescent="0.25">
      <c r="A15612" s="81">
        <v>43386.416666666664</v>
      </c>
      <c r="B15612" s="1" t="s">
        <v>12</v>
      </c>
      <c r="C15612" s="1">
        <v>44435</v>
      </c>
    </row>
    <row r="15613" spans="1:3" x14ac:dyDescent="0.25">
      <c r="A15613" s="81">
        <v>43386.458333333336</v>
      </c>
      <c r="B15613" s="1" t="s">
        <v>12</v>
      </c>
      <c r="C15613" s="1">
        <v>45391</v>
      </c>
    </row>
    <row r="15614" spans="1:3" x14ac:dyDescent="0.25">
      <c r="A15614" s="81">
        <v>43386.5</v>
      </c>
      <c r="B15614" s="1" t="s">
        <v>12</v>
      </c>
      <c r="C15614" s="1">
        <v>46809</v>
      </c>
    </row>
    <row r="15615" spans="1:3" x14ac:dyDescent="0.25">
      <c r="A15615" s="81">
        <v>43386.541666666664</v>
      </c>
      <c r="B15615" s="1" t="s">
        <v>12</v>
      </c>
      <c r="C15615" s="1">
        <v>48506</v>
      </c>
    </row>
    <row r="15616" spans="1:3" x14ac:dyDescent="0.25">
      <c r="A15616" s="81">
        <v>43386.583333333336</v>
      </c>
      <c r="B15616" s="1" t="s">
        <v>12</v>
      </c>
      <c r="C15616" s="1">
        <v>45858</v>
      </c>
    </row>
    <row r="15617" spans="1:3" x14ac:dyDescent="0.25">
      <c r="A15617" s="81">
        <v>43386.625</v>
      </c>
      <c r="B15617" s="1" t="s">
        <v>12</v>
      </c>
      <c r="C15617" s="1">
        <v>44268</v>
      </c>
    </row>
    <row r="15618" spans="1:3" x14ac:dyDescent="0.25">
      <c r="A15618" s="81">
        <v>43386.666666666664</v>
      </c>
      <c r="B15618" s="1" t="s">
        <v>12</v>
      </c>
      <c r="C15618" s="1">
        <v>42773</v>
      </c>
    </row>
    <row r="15619" spans="1:3" x14ac:dyDescent="0.25">
      <c r="A15619" s="81">
        <v>43386.708333333336</v>
      </c>
      <c r="B15619" s="1" t="s">
        <v>12</v>
      </c>
      <c r="C15619" s="1">
        <v>41541</v>
      </c>
    </row>
    <row r="15620" spans="1:3" x14ac:dyDescent="0.25">
      <c r="A15620" s="81">
        <v>43386.75</v>
      </c>
      <c r="B15620" s="1" t="s">
        <v>12</v>
      </c>
      <c r="C15620" s="1">
        <v>41690</v>
      </c>
    </row>
    <row r="15621" spans="1:3" x14ac:dyDescent="0.25">
      <c r="A15621" s="81">
        <v>43386.791666666664</v>
      </c>
      <c r="B15621" s="1" t="s">
        <v>12</v>
      </c>
      <c r="C15621" s="1">
        <v>43956</v>
      </c>
    </row>
    <row r="15622" spans="1:3" x14ac:dyDescent="0.25">
      <c r="A15622" s="81">
        <v>43386.833333333336</v>
      </c>
      <c r="B15622" s="1" t="s">
        <v>12</v>
      </c>
      <c r="C15622" s="1">
        <v>46709</v>
      </c>
    </row>
    <row r="15623" spans="1:3" x14ac:dyDescent="0.25">
      <c r="A15623" s="81">
        <v>43386.875</v>
      </c>
      <c r="B15623" s="1" t="s">
        <v>12</v>
      </c>
      <c r="C15623" s="1">
        <v>43524</v>
      </c>
    </row>
    <row r="15624" spans="1:3" x14ac:dyDescent="0.25">
      <c r="A15624" s="81">
        <v>43386.916666666664</v>
      </c>
      <c r="B15624" s="1" t="s">
        <v>12</v>
      </c>
      <c r="C15624" s="1">
        <v>41620</v>
      </c>
    </row>
    <row r="15625" spans="1:3" x14ac:dyDescent="0.25">
      <c r="A15625" s="81">
        <v>43386.958333333336</v>
      </c>
      <c r="B15625" s="1" t="s">
        <v>12</v>
      </c>
      <c r="C15625" s="1">
        <v>44596</v>
      </c>
    </row>
    <row r="15626" spans="1:3" x14ac:dyDescent="0.25">
      <c r="A15626" s="81">
        <v>43387</v>
      </c>
      <c r="B15626" s="1" t="s">
        <v>12</v>
      </c>
      <c r="C15626" s="1">
        <v>44260</v>
      </c>
    </row>
    <row r="15627" spans="1:3" x14ac:dyDescent="0.25">
      <c r="A15627" s="81">
        <v>43387.041666666664</v>
      </c>
      <c r="B15627" s="1" t="s">
        <v>12</v>
      </c>
      <c r="C15627" s="1">
        <v>39533</v>
      </c>
    </row>
    <row r="15628" spans="1:3" x14ac:dyDescent="0.25">
      <c r="A15628" s="81">
        <v>43387.083333333336</v>
      </c>
      <c r="B15628" s="1" t="s">
        <v>12</v>
      </c>
      <c r="C15628" s="1">
        <v>37991</v>
      </c>
    </row>
    <row r="15629" spans="1:3" x14ac:dyDescent="0.25">
      <c r="A15629" s="81">
        <v>43387.125</v>
      </c>
      <c r="B15629" s="1" t="s">
        <v>12</v>
      </c>
      <c r="C15629" s="1">
        <v>35396</v>
      </c>
    </row>
    <row r="15630" spans="1:3" x14ac:dyDescent="0.25">
      <c r="A15630" s="81">
        <v>43387.166666666664</v>
      </c>
      <c r="B15630" s="1" t="s">
        <v>12</v>
      </c>
      <c r="C15630" s="1">
        <v>33526</v>
      </c>
    </row>
    <row r="15631" spans="1:3" x14ac:dyDescent="0.25">
      <c r="A15631" s="81">
        <v>43387.208333333336</v>
      </c>
      <c r="B15631" s="1" t="s">
        <v>12</v>
      </c>
      <c r="C15631" s="1">
        <v>32744</v>
      </c>
    </row>
    <row r="15632" spans="1:3" x14ac:dyDescent="0.25">
      <c r="A15632" s="81">
        <v>43387.25</v>
      </c>
      <c r="B15632" s="1" t="s">
        <v>12</v>
      </c>
      <c r="C15632" s="1">
        <v>33267</v>
      </c>
    </row>
    <row r="15633" spans="1:3" x14ac:dyDescent="0.25">
      <c r="A15633" s="81">
        <v>43387.291666666664</v>
      </c>
      <c r="B15633" s="1" t="s">
        <v>12</v>
      </c>
      <c r="C15633" s="1">
        <v>34295</v>
      </c>
    </row>
    <row r="15634" spans="1:3" x14ac:dyDescent="0.25">
      <c r="A15634" s="81">
        <v>43387.333333333336</v>
      </c>
      <c r="B15634" s="1" t="s">
        <v>12</v>
      </c>
      <c r="C15634" s="1">
        <v>35232</v>
      </c>
    </row>
    <row r="15635" spans="1:3" x14ac:dyDescent="0.25">
      <c r="A15635" s="81">
        <v>43387.375</v>
      </c>
      <c r="B15635" s="1" t="s">
        <v>12</v>
      </c>
      <c r="C15635" s="1">
        <v>37354</v>
      </c>
    </row>
    <row r="15636" spans="1:3" x14ac:dyDescent="0.25">
      <c r="A15636" s="81">
        <v>43387.416666666664</v>
      </c>
      <c r="B15636" s="1" t="s">
        <v>12</v>
      </c>
      <c r="C15636" s="1">
        <v>40024</v>
      </c>
    </row>
    <row r="15637" spans="1:3" x14ac:dyDescent="0.25">
      <c r="A15637" s="81">
        <v>43387.458333333336</v>
      </c>
      <c r="B15637" s="1" t="s">
        <v>12</v>
      </c>
      <c r="C15637" s="1">
        <v>42338</v>
      </c>
    </row>
    <row r="15638" spans="1:3" x14ac:dyDescent="0.25">
      <c r="A15638" s="81">
        <v>43387.5</v>
      </c>
      <c r="B15638" s="1" t="s">
        <v>12</v>
      </c>
      <c r="C15638" s="1">
        <v>44184</v>
      </c>
    </row>
    <row r="15639" spans="1:3" x14ac:dyDescent="0.25">
      <c r="A15639" s="81">
        <v>43387.541666666664</v>
      </c>
      <c r="B15639" s="1" t="s">
        <v>12</v>
      </c>
      <c r="C15639" s="1">
        <v>45969</v>
      </c>
    </row>
    <row r="15640" spans="1:3" x14ac:dyDescent="0.25">
      <c r="A15640" s="81">
        <v>43387.583333333336</v>
      </c>
      <c r="B15640" s="1" t="s">
        <v>12</v>
      </c>
      <c r="C15640" s="1">
        <v>42649</v>
      </c>
    </row>
    <row r="15641" spans="1:3" x14ac:dyDescent="0.25">
      <c r="A15641" s="81">
        <v>43387.625</v>
      </c>
      <c r="B15641" s="1" t="s">
        <v>12</v>
      </c>
      <c r="C15641" s="1">
        <v>40944</v>
      </c>
    </row>
    <row r="15642" spans="1:3" x14ac:dyDescent="0.25">
      <c r="A15642" s="81">
        <v>43387.666666666664</v>
      </c>
      <c r="B15642" s="1" t="s">
        <v>12</v>
      </c>
      <c r="C15642" s="1">
        <v>39563</v>
      </c>
    </row>
    <row r="15643" spans="1:3" x14ac:dyDescent="0.25">
      <c r="A15643" s="81">
        <v>43387.708333333336</v>
      </c>
      <c r="B15643" s="1" t="s">
        <v>12</v>
      </c>
      <c r="C15643" s="1">
        <v>38780</v>
      </c>
    </row>
    <row r="15644" spans="1:3" x14ac:dyDescent="0.25">
      <c r="A15644" s="81">
        <v>43387.75</v>
      </c>
      <c r="B15644" s="1" t="s">
        <v>12</v>
      </c>
      <c r="C15644" s="1">
        <v>39717</v>
      </c>
    </row>
    <row r="15645" spans="1:3" x14ac:dyDescent="0.25">
      <c r="A15645" s="81">
        <v>43387.791666666664</v>
      </c>
      <c r="B15645" s="1" t="s">
        <v>12</v>
      </c>
      <c r="C15645" s="1">
        <v>43521</v>
      </c>
    </row>
    <row r="15646" spans="1:3" x14ac:dyDescent="0.25">
      <c r="A15646" s="81">
        <v>43387.833333333336</v>
      </c>
      <c r="B15646" s="1" t="s">
        <v>12</v>
      </c>
      <c r="C15646" s="1">
        <v>46645</v>
      </c>
    </row>
    <row r="15647" spans="1:3" x14ac:dyDescent="0.25">
      <c r="A15647" s="81">
        <v>43387.875</v>
      </c>
      <c r="B15647" s="1" t="s">
        <v>12</v>
      </c>
      <c r="C15647" s="1">
        <v>44094</v>
      </c>
    </row>
    <row r="15648" spans="1:3" x14ac:dyDescent="0.25">
      <c r="A15648" s="81">
        <v>43387.916666666664</v>
      </c>
      <c r="B15648" s="1" t="s">
        <v>12</v>
      </c>
      <c r="C15648" s="1">
        <v>41837</v>
      </c>
    </row>
    <row r="15649" spans="1:3" x14ac:dyDescent="0.25">
      <c r="A15649" s="81">
        <v>43387.958333333336</v>
      </c>
      <c r="B15649" s="1" t="s">
        <v>12</v>
      </c>
      <c r="C15649" s="1">
        <v>44456</v>
      </c>
    </row>
    <row r="15650" spans="1:3" x14ac:dyDescent="0.25">
      <c r="A15650" s="81">
        <v>43388</v>
      </c>
      <c r="B15650" s="1" t="s">
        <v>12</v>
      </c>
      <c r="C15650" s="1">
        <v>43722</v>
      </c>
    </row>
    <row r="15651" spans="1:3" x14ac:dyDescent="0.25">
      <c r="A15651" s="81">
        <v>43388.041666666664</v>
      </c>
      <c r="B15651" s="1" t="s">
        <v>12</v>
      </c>
      <c r="C15651" s="1">
        <v>39270</v>
      </c>
    </row>
    <row r="15652" spans="1:3" x14ac:dyDescent="0.25">
      <c r="A15652" s="81">
        <v>43388.083333333336</v>
      </c>
      <c r="B15652" s="1" t="s">
        <v>12</v>
      </c>
      <c r="C15652" s="1">
        <v>37988</v>
      </c>
    </row>
    <row r="15653" spans="1:3" x14ac:dyDescent="0.25">
      <c r="A15653" s="81">
        <v>43388.125</v>
      </c>
      <c r="B15653" s="1" t="s">
        <v>12</v>
      </c>
      <c r="C15653" s="1">
        <v>35886</v>
      </c>
    </row>
    <row r="15654" spans="1:3" x14ac:dyDescent="0.25">
      <c r="A15654" s="81">
        <v>43388.166666666664</v>
      </c>
      <c r="B15654" s="1" t="s">
        <v>12</v>
      </c>
      <c r="C15654" s="1">
        <v>34443</v>
      </c>
    </row>
    <row r="15655" spans="1:3" x14ac:dyDescent="0.25">
      <c r="A15655" s="81">
        <v>43388.208333333336</v>
      </c>
      <c r="B15655" s="1" t="s">
        <v>12</v>
      </c>
      <c r="C15655" s="1">
        <v>35124</v>
      </c>
    </row>
    <row r="15656" spans="1:3" x14ac:dyDescent="0.25">
      <c r="A15656" s="81">
        <v>43388.25</v>
      </c>
      <c r="B15656" s="1" t="s">
        <v>12</v>
      </c>
      <c r="C15656" s="1">
        <v>38869</v>
      </c>
    </row>
    <row r="15657" spans="1:3" x14ac:dyDescent="0.25">
      <c r="A15657" s="81">
        <v>43388.291666666664</v>
      </c>
      <c r="B15657" s="1" t="s">
        <v>12</v>
      </c>
      <c r="C15657" s="1">
        <v>45633</v>
      </c>
    </row>
    <row r="15658" spans="1:3" x14ac:dyDescent="0.25">
      <c r="A15658" s="81">
        <v>43388.333333333336</v>
      </c>
      <c r="B15658" s="1" t="s">
        <v>12</v>
      </c>
      <c r="C15658" s="1">
        <v>50109</v>
      </c>
    </row>
    <row r="15659" spans="1:3" x14ac:dyDescent="0.25">
      <c r="A15659" s="81">
        <v>43388.375</v>
      </c>
      <c r="B15659" s="1" t="s">
        <v>12</v>
      </c>
      <c r="C15659" s="1">
        <v>50847</v>
      </c>
    </row>
    <row r="15660" spans="1:3" x14ac:dyDescent="0.25">
      <c r="A15660" s="81">
        <v>43388.416666666664</v>
      </c>
      <c r="B15660" s="1" t="s">
        <v>12</v>
      </c>
      <c r="C15660" s="1">
        <v>51917</v>
      </c>
    </row>
    <row r="15661" spans="1:3" x14ac:dyDescent="0.25">
      <c r="A15661" s="81">
        <v>43388.458333333336</v>
      </c>
      <c r="B15661" s="1" t="s">
        <v>12</v>
      </c>
      <c r="C15661" s="1">
        <v>52615</v>
      </c>
    </row>
    <row r="15662" spans="1:3" x14ac:dyDescent="0.25">
      <c r="A15662" s="81">
        <v>43388.5</v>
      </c>
      <c r="B15662" s="1" t="s">
        <v>12</v>
      </c>
      <c r="C15662" s="1">
        <v>53488</v>
      </c>
    </row>
    <row r="15663" spans="1:3" x14ac:dyDescent="0.25">
      <c r="A15663" s="81">
        <v>43388.541666666664</v>
      </c>
      <c r="B15663" s="1" t="s">
        <v>12</v>
      </c>
      <c r="C15663" s="1">
        <v>53406</v>
      </c>
    </row>
    <row r="15664" spans="1:3" x14ac:dyDescent="0.25">
      <c r="A15664" s="81">
        <v>43388.583333333336</v>
      </c>
      <c r="B15664" s="1" t="s">
        <v>12</v>
      </c>
      <c r="C15664" s="1">
        <v>52391</v>
      </c>
    </row>
    <row r="15665" spans="1:3" x14ac:dyDescent="0.25">
      <c r="A15665" s="81">
        <v>43388.625</v>
      </c>
      <c r="B15665" s="1" t="s">
        <v>12</v>
      </c>
      <c r="C15665" s="1">
        <v>51272</v>
      </c>
    </row>
    <row r="15666" spans="1:3" x14ac:dyDescent="0.25">
      <c r="A15666" s="81">
        <v>43388.666666666664</v>
      </c>
      <c r="B15666" s="1" t="s">
        <v>12</v>
      </c>
      <c r="C15666" s="1">
        <v>49890</v>
      </c>
    </row>
    <row r="15667" spans="1:3" x14ac:dyDescent="0.25">
      <c r="A15667" s="81">
        <v>43388.708333333336</v>
      </c>
      <c r="B15667" s="1" t="s">
        <v>12</v>
      </c>
      <c r="C15667" s="1">
        <v>48727</v>
      </c>
    </row>
    <row r="15668" spans="1:3" x14ac:dyDescent="0.25">
      <c r="A15668" s="81">
        <v>43388.75</v>
      </c>
      <c r="B15668" s="1" t="s">
        <v>12</v>
      </c>
      <c r="C15668" s="1">
        <v>48734</v>
      </c>
    </row>
    <row r="15669" spans="1:3" x14ac:dyDescent="0.25">
      <c r="A15669" s="81">
        <v>43388.791666666664</v>
      </c>
      <c r="B15669" s="1" t="s">
        <v>12</v>
      </c>
      <c r="C15669" s="1">
        <v>52326</v>
      </c>
    </row>
    <row r="15670" spans="1:3" x14ac:dyDescent="0.25">
      <c r="A15670" s="81">
        <v>43388.833333333336</v>
      </c>
      <c r="B15670" s="1" t="s">
        <v>12</v>
      </c>
      <c r="C15670" s="1">
        <v>53862</v>
      </c>
    </row>
    <row r="15671" spans="1:3" x14ac:dyDescent="0.25">
      <c r="A15671" s="81">
        <v>43388.875</v>
      </c>
      <c r="B15671" s="1" t="s">
        <v>12</v>
      </c>
      <c r="C15671" s="1">
        <v>49432</v>
      </c>
    </row>
    <row r="15672" spans="1:3" x14ac:dyDescent="0.25">
      <c r="A15672" s="81">
        <v>43388.916666666664</v>
      </c>
      <c r="B15672" s="1" t="s">
        <v>12</v>
      </c>
      <c r="C15672" s="1">
        <v>45937</v>
      </c>
    </row>
    <row r="15673" spans="1:3" x14ac:dyDescent="0.25">
      <c r="A15673" s="81">
        <v>43388.958333333336</v>
      </c>
      <c r="B15673" s="1" t="s">
        <v>12</v>
      </c>
      <c r="C15673" s="1">
        <v>48493</v>
      </c>
    </row>
    <row r="15674" spans="1:3" x14ac:dyDescent="0.25">
      <c r="A15674" s="81">
        <v>43389</v>
      </c>
      <c r="B15674" s="1" t="s">
        <v>12</v>
      </c>
      <c r="C15674" s="1">
        <v>47144</v>
      </c>
    </row>
    <row r="15675" spans="1:3" x14ac:dyDescent="0.25">
      <c r="A15675" s="81">
        <v>43389.041666666664</v>
      </c>
      <c r="B15675" s="1" t="s">
        <v>12</v>
      </c>
      <c r="C15675" s="1">
        <v>42015</v>
      </c>
    </row>
    <row r="15676" spans="1:3" x14ac:dyDescent="0.25">
      <c r="A15676" s="81">
        <v>43389.083333333336</v>
      </c>
      <c r="B15676" s="1" t="s">
        <v>12</v>
      </c>
      <c r="C15676" s="1">
        <v>40800</v>
      </c>
    </row>
    <row r="15677" spans="1:3" x14ac:dyDescent="0.25">
      <c r="A15677" s="81">
        <v>43389.125</v>
      </c>
      <c r="B15677" s="1" t="s">
        <v>12</v>
      </c>
      <c r="C15677" s="1">
        <v>38850</v>
      </c>
    </row>
    <row r="15678" spans="1:3" x14ac:dyDescent="0.25">
      <c r="A15678" s="81">
        <v>43389.166666666664</v>
      </c>
      <c r="B15678" s="1" t="s">
        <v>12</v>
      </c>
      <c r="C15678" s="1">
        <v>37420</v>
      </c>
    </row>
    <row r="15679" spans="1:3" x14ac:dyDescent="0.25">
      <c r="A15679" s="81">
        <v>43389.208333333336</v>
      </c>
      <c r="B15679" s="1" t="s">
        <v>12</v>
      </c>
      <c r="C15679" s="1">
        <v>37651</v>
      </c>
    </row>
    <row r="15680" spans="1:3" x14ac:dyDescent="0.25">
      <c r="A15680" s="81">
        <v>43389.25</v>
      </c>
      <c r="B15680" s="1" t="s">
        <v>12</v>
      </c>
      <c r="C15680" s="1">
        <v>40795</v>
      </c>
    </row>
    <row r="15681" spans="1:3" x14ac:dyDescent="0.25">
      <c r="A15681" s="81">
        <v>43389.291666666664</v>
      </c>
      <c r="B15681" s="1" t="s">
        <v>12</v>
      </c>
      <c r="C15681" s="1">
        <v>47666</v>
      </c>
    </row>
    <row r="15682" spans="1:3" x14ac:dyDescent="0.25">
      <c r="A15682" s="81">
        <v>43389.333333333336</v>
      </c>
      <c r="B15682" s="1" t="s">
        <v>12</v>
      </c>
      <c r="C15682" s="1">
        <v>52314</v>
      </c>
    </row>
    <row r="15683" spans="1:3" x14ac:dyDescent="0.25">
      <c r="A15683" s="81">
        <v>43389.375</v>
      </c>
      <c r="B15683" s="1" t="s">
        <v>12</v>
      </c>
      <c r="C15683" s="1">
        <v>52828</v>
      </c>
    </row>
    <row r="15684" spans="1:3" x14ac:dyDescent="0.25">
      <c r="A15684" s="81">
        <v>43389.416666666664</v>
      </c>
      <c r="B15684" s="1" t="s">
        <v>12</v>
      </c>
      <c r="C15684" s="1">
        <v>53431</v>
      </c>
    </row>
    <row r="15685" spans="1:3" x14ac:dyDescent="0.25">
      <c r="A15685" s="81">
        <v>43389.458333333336</v>
      </c>
      <c r="B15685" s="1" t="s">
        <v>12</v>
      </c>
      <c r="C15685" s="1">
        <v>53814</v>
      </c>
    </row>
    <row r="15686" spans="1:3" x14ac:dyDescent="0.25">
      <c r="A15686" s="81">
        <v>43389.5</v>
      </c>
      <c r="B15686" s="1" t="s">
        <v>12</v>
      </c>
      <c r="C15686" s="1">
        <v>54568</v>
      </c>
    </row>
    <row r="15687" spans="1:3" x14ac:dyDescent="0.25">
      <c r="A15687" s="81">
        <v>43389.541666666664</v>
      </c>
      <c r="B15687" s="1" t="s">
        <v>12</v>
      </c>
      <c r="C15687" s="1">
        <v>54309</v>
      </c>
    </row>
    <row r="15688" spans="1:3" x14ac:dyDescent="0.25">
      <c r="A15688" s="81">
        <v>43389.583333333336</v>
      </c>
      <c r="B15688" s="1" t="s">
        <v>12</v>
      </c>
      <c r="C15688" s="1">
        <v>52852</v>
      </c>
    </row>
    <row r="15689" spans="1:3" x14ac:dyDescent="0.25">
      <c r="A15689" s="81">
        <v>43389.625</v>
      </c>
      <c r="B15689" s="1" t="s">
        <v>12</v>
      </c>
      <c r="C15689" s="1">
        <v>51636</v>
      </c>
    </row>
    <row r="15690" spans="1:3" x14ac:dyDescent="0.25">
      <c r="A15690" s="81">
        <v>43389.666666666664</v>
      </c>
      <c r="B15690" s="1" t="s">
        <v>12</v>
      </c>
      <c r="C15690" s="1">
        <v>50373</v>
      </c>
    </row>
    <row r="15691" spans="1:3" x14ac:dyDescent="0.25">
      <c r="A15691" s="81">
        <v>43389.708333333336</v>
      </c>
      <c r="B15691" s="1" t="s">
        <v>12</v>
      </c>
      <c r="C15691" s="1">
        <v>48904</v>
      </c>
    </row>
    <row r="15692" spans="1:3" x14ac:dyDescent="0.25">
      <c r="A15692" s="81">
        <v>43389.75</v>
      </c>
      <c r="B15692" s="1" t="s">
        <v>12</v>
      </c>
      <c r="C15692" s="1">
        <v>48984</v>
      </c>
    </row>
    <row r="15693" spans="1:3" x14ac:dyDescent="0.25">
      <c r="A15693" s="81">
        <v>43389.791666666664</v>
      </c>
      <c r="B15693" s="1" t="s">
        <v>12</v>
      </c>
      <c r="C15693" s="1">
        <v>52155</v>
      </c>
    </row>
    <row r="15694" spans="1:3" x14ac:dyDescent="0.25">
      <c r="A15694" s="81">
        <v>43389.833333333336</v>
      </c>
      <c r="B15694" s="1" t="s">
        <v>12</v>
      </c>
      <c r="C15694" s="1">
        <v>54078</v>
      </c>
    </row>
    <row r="15695" spans="1:3" x14ac:dyDescent="0.25">
      <c r="A15695" s="81">
        <v>43389.875</v>
      </c>
      <c r="B15695" s="1" t="s">
        <v>12</v>
      </c>
      <c r="C15695" s="1">
        <v>49787</v>
      </c>
    </row>
    <row r="15696" spans="1:3" x14ac:dyDescent="0.25">
      <c r="A15696" s="81">
        <v>43389.916666666664</v>
      </c>
      <c r="B15696" s="1" t="s">
        <v>12</v>
      </c>
      <c r="C15696" s="1">
        <v>46643</v>
      </c>
    </row>
    <row r="15697" spans="1:3" x14ac:dyDescent="0.25">
      <c r="A15697" s="81">
        <v>43389.958333333336</v>
      </c>
      <c r="B15697" s="1" t="s">
        <v>12</v>
      </c>
      <c r="C15697" s="1">
        <v>48872</v>
      </c>
    </row>
    <row r="15698" spans="1:3" x14ac:dyDescent="0.25">
      <c r="A15698" s="81">
        <v>43390</v>
      </c>
      <c r="B15698" s="1" t="s">
        <v>12</v>
      </c>
      <c r="C15698" s="1">
        <v>47709</v>
      </c>
    </row>
    <row r="15699" spans="1:3" x14ac:dyDescent="0.25">
      <c r="A15699" s="81">
        <v>43390.041666666664</v>
      </c>
      <c r="B15699" s="1" t="s">
        <v>12</v>
      </c>
      <c r="C15699" s="1">
        <v>42720</v>
      </c>
    </row>
    <row r="15700" spans="1:3" x14ac:dyDescent="0.25">
      <c r="A15700" s="81">
        <v>43390.083333333336</v>
      </c>
      <c r="B15700" s="1" t="s">
        <v>12</v>
      </c>
      <c r="C15700" s="1">
        <v>41427</v>
      </c>
    </row>
    <row r="15701" spans="1:3" x14ac:dyDescent="0.25">
      <c r="A15701" s="81">
        <v>43390.125</v>
      </c>
      <c r="B15701" s="1" t="s">
        <v>12</v>
      </c>
      <c r="C15701" s="1">
        <v>39399</v>
      </c>
    </row>
    <row r="15702" spans="1:3" x14ac:dyDescent="0.25">
      <c r="A15702" s="81">
        <v>43390.166666666664</v>
      </c>
      <c r="B15702" s="1" t="s">
        <v>12</v>
      </c>
      <c r="C15702" s="1">
        <v>37963</v>
      </c>
    </row>
    <row r="15703" spans="1:3" x14ac:dyDescent="0.25">
      <c r="A15703" s="81">
        <v>43390.208333333336</v>
      </c>
      <c r="B15703" s="1" t="s">
        <v>12</v>
      </c>
      <c r="C15703" s="1">
        <v>38290</v>
      </c>
    </row>
    <row r="15704" spans="1:3" x14ac:dyDescent="0.25">
      <c r="A15704" s="81">
        <v>43390.25</v>
      </c>
      <c r="B15704" s="1" t="s">
        <v>12</v>
      </c>
      <c r="C15704" s="1">
        <v>41320</v>
      </c>
    </row>
    <row r="15705" spans="1:3" x14ac:dyDescent="0.25">
      <c r="A15705" s="81">
        <v>43390.291666666664</v>
      </c>
      <c r="B15705" s="1" t="s">
        <v>12</v>
      </c>
      <c r="C15705" s="1">
        <v>47617</v>
      </c>
    </row>
    <row r="15706" spans="1:3" x14ac:dyDescent="0.25">
      <c r="A15706" s="81">
        <v>43390.333333333336</v>
      </c>
      <c r="B15706" s="1" t="s">
        <v>12</v>
      </c>
      <c r="C15706" s="1">
        <v>52213</v>
      </c>
    </row>
    <row r="15707" spans="1:3" x14ac:dyDescent="0.25">
      <c r="A15707" s="81">
        <v>43390.375</v>
      </c>
      <c r="B15707" s="1" t="s">
        <v>12</v>
      </c>
      <c r="C15707" s="1">
        <v>53620</v>
      </c>
    </row>
    <row r="15708" spans="1:3" x14ac:dyDescent="0.25">
      <c r="A15708" s="81">
        <v>43390.416666666664</v>
      </c>
      <c r="B15708" s="1" t="s">
        <v>12</v>
      </c>
      <c r="C15708" s="1">
        <v>54024</v>
      </c>
    </row>
    <row r="15709" spans="1:3" x14ac:dyDescent="0.25">
      <c r="A15709" s="81">
        <v>43390.458333333336</v>
      </c>
      <c r="B15709" s="1" t="s">
        <v>12</v>
      </c>
      <c r="C15709" s="1">
        <v>54297</v>
      </c>
    </row>
    <row r="15710" spans="1:3" x14ac:dyDescent="0.25">
      <c r="A15710" s="81">
        <v>43390.5</v>
      </c>
      <c r="B15710" s="1" t="s">
        <v>12</v>
      </c>
      <c r="C15710" s="1">
        <v>55187</v>
      </c>
    </row>
    <row r="15711" spans="1:3" x14ac:dyDescent="0.25">
      <c r="A15711" s="81">
        <v>43390.541666666664</v>
      </c>
      <c r="B15711" s="1" t="s">
        <v>12</v>
      </c>
      <c r="C15711" s="1">
        <v>54795</v>
      </c>
    </row>
    <row r="15712" spans="1:3" x14ac:dyDescent="0.25">
      <c r="A15712" s="81">
        <v>43390.583333333336</v>
      </c>
      <c r="B15712" s="1" t="s">
        <v>12</v>
      </c>
      <c r="C15712" s="1">
        <v>53188</v>
      </c>
    </row>
    <row r="15713" spans="1:3" x14ac:dyDescent="0.25">
      <c r="A15713" s="81">
        <v>43390.625</v>
      </c>
      <c r="B15713" s="1" t="s">
        <v>12</v>
      </c>
      <c r="C15713" s="1">
        <v>51860</v>
      </c>
    </row>
    <row r="15714" spans="1:3" x14ac:dyDescent="0.25">
      <c r="A15714" s="81">
        <v>43390.666666666664</v>
      </c>
      <c r="B15714" s="1" t="s">
        <v>12</v>
      </c>
      <c r="C15714" s="1">
        <v>50542</v>
      </c>
    </row>
    <row r="15715" spans="1:3" x14ac:dyDescent="0.25">
      <c r="A15715" s="81">
        <v>43390.708333333336</v>
      </c>
      <c r="B15715" s="1" t="s">
        <v>12</v>
      </c>
      <c r="C15715" s="1">
        <v>49308</v>
      </c>
    </row>
    <row r="15716" spans="1:3" x14ac:dyDescent="0.25">
      <c r="A15716" s="81">
        <v>43390.75</v>
      </c>
      <c r="B15716" s="1" t="s">
        <v>12</v>
      </c>
      <c r="C15716" s="1">
        <v>49325</v>
      </c>
    </row>
    <row r="15717" spans="1:3" x14ac:dyDescent="0.25">
      <c r="A15717" s="81">
        <v>43390.791666666664</v>
      </c>
      <c r="B15717" s="1" t="s">
        <v>12</v>
      </c>
      <c r="C15717" s="1">
        <v>52905</v>
      </c>
    </row>
    <row r="15718" spans="1:3" x14ac:dyDescent="0.25">
      <c r="A15718" s="81">
        <v>43390.833333333336</v>
      </c>
      <c r="B15718" s="1" t="s">
        <v>12</v>
      </c>
      <c r="C15718" s="1">
        <v>54405</v>
      </c>
    </row>
    <row r="15719" spans="1:3" x14ac:dyDescent="0.25">
      <c r="A15719" s="81">
        <v>43390.875</v>
      </c>
      <c r="B15719" s="1" t="s">
        <v>12</v>
      </c>
      <c r="C15719" s="1">
        <v>50031</v>
      </c>
    </row>
    <row r="15720" spans="1:3" x14ac:dyDescent="0.25">
      <c r="A15720" s="81">
        <v>43390.916666666664</v>
      </c>
      <c r="B15720" s="1" t="s">
        <v>12</v>
      </c>
      <c r="C15720" s="1">
        <v>46782</v>
      </c>
    </row>
    <row r="15721" spans="1:3" x14ac:dyDescent="0.25">
      <c r="A15721" s="81">
        <v>43390.958333333336</v>
      </c>
      <c r="B15721" s="1" t="s">
        <v>12</v>
      </c>
      <c r="C15721" s="1">
        <v>49105</v>
      </c>
    </row>
    <row r="15722" spans="1:3" x14ac:dyDescent="0.25">
      <c r="A15722" s="81">
        <v>43391</v>
      </c>
      <c r="B15722" s="1" t="s">
        <v>12</v>
      </c>
      <c r="C15722" s="1">
        <v>48197</v>
      </c>
    </row>
    <row r="15723" spans="1:3" x14ac:dyDescent="0.25">
      <c r="A15723" s="81">
        <v>43391.041666666664</v>
      </c>
      <c r="B15723" s="1" t="s">
        <v>12</v>
      </c>
      <c r="C15723" s="1">
        <v>43024</v>
      </c>
    </row>
    <row r="15724" spans="1:3" x14ac:dyDescent="0.25">
      <c r="A15724" s="81">
        <v>43391.083333333336</v>
      </c>
      <c r="B15724" s="1" t="s">
        <v>12</v>
      </c>
      <c r="C15724" s="1">
        <v>41772</v>
      </c>
    </row>
    <row r="15725" spans="1:3" x14ac:dyDescent="0.25">
      <c r="A15725" s="81">
        <v>43391.125</v>
      </c>
      <c r="B15725" s="1" t="s">
        <v>12</v>
      </c>
      <c r="C15725" s="1">
        <v>39744</v>
      </c>
    </row>
    <row r="15726" spans="1:3" x14ac:dyDescent="0.25">
      <c r="A15726" s="81">
        <v>43391.166666666664</v>
      </c>
      <c r="B15726" s="1" t="s">
        <v>12</v>
      </c>
      <c r="C15726" s="1">
        <v>38238</v>
      </c>
    </row>
    <row r="15727" spans="1:3" x14ac:dyDescent="0.25">
      <c r="A15727" s="81">
        <v>43391.208333333336</v>
      </c>
      <c r="B15727" s="1" t="s">
        <v>12</v>
      </c>
      <c r="C15727" s="1">
        <v>38387</v>
      </c>
    </row>
    <row r="15728" spans="1:3" x14ac:dyDescent="0.25">
      <c r="A15728" s="81">
        <v>43391.25</v>
      </c>
      <c r="B15728" s="1" t="s">
        <v>12</v>
      </c>
      <c r="C15728" s="1">
        <v>41576</v>
      </c>
    </row>
    <row r="15729" spans="1:3" x14ac:dyDescent="0.25">
      <c r="A15729" s="81">
        <v>43391.291666666664</v>
      </c>
      <c r="B15729" s="1" t="s">
        <v>12</v>
      </c>
      <c r="C15729" s="1">
        <v>48372</v>
      </c>
    </row>
    <row r="15730" spans="1:3" x14ac:dyDescent="0.25">
      <c r="A15730" s="81">
        <v>43391.333333333336</v>
      </c>
      <c r="B15730" s="1" t="s">
        <v>12</v>
      </c>
      <c r="C15730" s="1">
        <v>53112</v>
      </c>
    </row>
    <row r="15731" spans="1:3" x14ac:dyDescent="0.25">
      <c r="A15731" s="81">
        <v>43391.375</v>
      </c>
      <c r="B15731" s="1" t="s">
        <v>12</v>
      </c>
      <c r="C15731" s="1">
        <v>53216</v>
      </c>
    </row>
    <row r="15732" spans="1:3" x14ac:dyDescent="0.25">
      <c r="A15732" s="81">
        <v>43391.416666666664</v>
      </c>
      <c r="B15732" s="1" t="s">
        <v>12</v>
      </c>
      <c r="C15732" s="1">
        <v>53602</v>
      </c>
    </row>
    <row r="15733" spans="1:3" x14ac:dyDescent="0.25">
      <c r="A15733" s="81">
        <v>43391.458333333336</v>
      </c>
      <c r="B15733" s="1" t="s">
        <v>12</v>
      </c>
      <c r="C15733" s="1">
        <v>54138</v>
      </c>
    </row>
    <row r="15734" spans="1:3" x14ac:dyDescent="0.25">
      <c r="A15734" s="81">
        <v>43391.5</v>
      </c>
      <c r="B15734" s="1" t="s">
        <v>12</v>
      </c>
      <c r="C15734" s="1">
        <v>54819</v>
      </c>
    </row>
    <row r="15735" spans="1:3" x14ac:dyDescent="0.25">
      <c r="A15735" s="81">
        <v>43391.541666666664</v>
      </c>
      <c r="B15735" s="1" t="s">
        <v>12</v>
      </c>
      <c r="C15735" s="1">
        <v>54333</v>
      </c>
    </row>
    <row r="15736" spans="1:3" x14ac:dyDescent="0.25">
      <c r="A15736" s="81">
        <v>43391.583333333336</v>
      </c>
      <c r="B15736" s="1" t="s">
        <v>12</v>
      </c>
      <c r="C15736" s="1">
        <v>52893</v>
      </c>
    </row>
    <row r="15737" spans="1:3" x14ac:dyDescent="0.25">
      <c r="A15737" s="81">
        <v>43391.625</v>
      </c>
      <c r="B15737" s="1" t="s">
        <v>12</v>
      </c>
      <c r="C15737" s="1">
        <v>51611</v>
      </c>
    </row>
    <row r="15738" spans="1:3" x14ac:dyDescent="0.25">
      <c r="A15738" s="81">
        <v>43391.666666666664</v>
      </c>
      <c r="B15738" s="1" t="s">
        <v>12</v>
      </c>
      <c r="C15738" s="1">
        <v>50237</v>
      </c>
    </row>
    <row r="15739" spans="1:3" x14ac:dyDescent="0.25">
      <c r="A15739" s="81">
        <v>43391.708333333336</v>
      </c>
      <c r="B15739" s="1" t="s">
        <v>12</v>
      </c>
      <c r="C15739" s="1">
        <v>48910</v>
      </c>
    </row>
    <row r="15740" spans="1:3" x14ac:dyDescent="0.25">
      <c r="A15740" s="81">
        <v>43391.75</v>
      </c>
      <c r="B15740" s="1" t="s">
        <v>12</v>
      </c>
      <c r="C15740" s="1">
        <v>49128</v>
      </c>
    </row>
    <row r="15741" spans="1:3" x14ac:dyDescent="0.25">
      <c r="A15741" s="81">
        <v>43391.791666666664</v>
      </c>
      <c r="B15741" s="1" t="s">
        <v>12</v>
      </c>
      <c r="C15741" s="1">
        <v>52991</v>
      </c>
    </row>
    <row r="15742" spans="1:3" x14ac:dyDescent="0.25">
      <c r="A15742" s="81">
        <v>43391.833333333336</v>
      </c>
      <c r="B15742" s="1" t="s">
        <v>12</v>
      </c>
      <c r="C15742" s="1">
        <v>54234</v>
      </c>
    </row>
    <row r="15743" spans="1:3" x14ac:dyDescent="0.25">
      <c r="A15743" s="81">
        <v>43391.875</v>
      </c>
      <c r="B15743" s="1" t="s">
        <v>12</v>
      </c>
      <c r="C15743" s="1">
        <v>49868</v>
      </c>
    </row>
    <row r="15744" spans="1:3" x14ac:dyDescent="0.25">
      <c r="A15744" s="81">
        <v>43391.916666666664</v>
      </c>
      <c r="B15744" s="1" t="s">
        <v>12</v>
      </c>
      <c r="C15744" s="1">
        <v>46935</v>
      </c>
    </row>
    <row r="15745" spans="1:3" x14ac:dyDescent="0.25">
      <c r="A15745" s="81">
        <v>43391.958333333336</v>
      </c>
      <c r="B15745" s="1" t="s">
        <v>12</v>
      </c>
      <c r="C15745" s="1">
        <v>49134</v>
      </c>
    </row>
    <row r="15746" spans="1:3" x14ac:dyDescent="0.25">
      <c r="A15746" s="81">
        <v>43392</v>
      </c>
      <c r="B15746" s="1" t="s">
        <v>12</v>
      </c>
      <c r="C15746" s="1">
        <v>48108</v>
      </c>
    </row>
    <row r="15747" spans="1:3" x14ac:dyDescent="0.25">
      <c r="A15747" s="81">
        <v>43392.041666666664</v>
      </c>
      <c r="B15747" s="1" t="s">
        <v>12</v>
      </c>
      <c r="C15747" s="1">
        <v>43175</v>
      </c>
    </row>
    <row r="15748" spans="1:3" x14ac:dyDescent="0.25">
      <c r="A15748" s="81">
        <v>43392.083333333336</v>
      </c>
      <c r="B15748" s="1" t="s">
        <v>12</v>
      </c>
      <c r="C15748" s="1">
        <v>41809</v>
      </c>
    </row>
    <row r="15749" spans="1:3" x14ac:dyDescent="0.25">
      <c r="A15749" s="81">
        <v>43392.125</v>
      </c>
      <c r="B15749" s="1" t="s">
        <v>12</v>
      </c>
      <c r="C15749" s="1">
        <v>39727</v>
      </c>
    </row>
    <row r="15750" spans="1:3" x14ac:dyDescent="0.25">
      <c r="A15750" s="81">
        <v>43392.166666666664</v>
      </c>
      <c r="B15750" s="1" t="s">
        <v>12</v>
      </c>
      <c r="C15750" s="1">
        <v>38479</v>
      </c>
    </row>
    <row r="15751" spans="1:3" x14ac:dyDescent="0.25">
      <c r="A15751" s="81">
        <v>43392.208333333336</v>
      </c>
      <c r="B15751" s="1" t="s">
        <v>12</v>
      </c>
      <c r="C15751" s="1">
        <v>38840</v>
      </c>
    </row>
    <row r="15752" spans="1:3" x14ac:dyDescent="0.25">
      <c r="A15752" s="81">
        <v>43392.25</v>
      </c>
      <c r="B15752" s="1" t="s">
        <v>12</v>
      </c>
      <c r="C15752" s="1">
        <v>41956</v>
      </c>
    </row>
    <row r="15753" spans="1:3" x14ac:dyDescent="0.25">
      <c r="A15753" s="81">
        <v>43392.291666666664</v>
      </c>
      <c r="B15753" s="1" t="s">
        <v>12</v>
      </c>
      <c r="C15753" s="1">
        <v>48619</v>
      </c>
    </row>
    <row r="15754" spans="1:3" x14ac:dyDescent="0.25">
      <c r="A15754" s="81">
        <v>43392.333333333336</v>
      </c>
      <c r="B15754" s="1" t="s">
        <v>12</v>
      </c>
      <c r="C15754" s="1">
        <v>53593</v>
      </c>
    </row>
    <row r="15755" spans="1:3" x14ac:dyDescent="0.25">
      <c r="A15755" s="81">
        <v>43392.375</v>
      </c>
      <c r="B15755" s="1" t="s">
        <v>12</v>
      </c>
      <c r="C15755" s="1">
        <v>53974</v>
      </c>
    </row>
    <row r="15756" spans="1:3" x14ac:dyDescent="0.25">
      <c r="A15756" s="81">
        <v>43392.416666666664</v>
      </c>
      <c r="B15756" s="1" t="s">
        <v>12</v>
      </c>
      <c r="C15756" s="1">
        <v>54658</v>
      </c>
    </row>
    <row r="15757" spans="1:3" x14ac:dyDescent="0.25">
      <c r="A15757" s="81">
        <v>43392.458333333336</v>
      </c>
      <c r="B15757" s="1" t="s">
        <v>12</v>
      </c>
      <c r="C15757" s="1">
        <v>54588</v>
      </c>
    </row>
    <row r="15758" spans="1:3" x14ac:dyDescent="0.25">
      <c r="A15758" s="81">
        <v>43392.5</v>
      </c>
      <c r="B15758" s="1" t="s">
        <v>12</v>
      </c>
      <c r="C15758" s="1">
        <v>54916</v>
      </c>
    </row>
    <row r="15759" spans="1:3" x14ac:dyDescent="0.25">
      <c r="A15759" s="81">
        <v>43392.541666666664</v>
      </c>
      <c r="B15759" s="1" t="s">
        <v>12</v>
      </c>
      <c r="C15759" s="1">
        <v>54715</v>
      </c>
    </row>
    <row r="15760" spans="1:3" x14ac:dyDescent="0.25">
      <c r="A15760" s="81">
        <v>43392.583333333336</v>
      </c>
      <c r="B15760" s="1" t="s">
        <v>12</v>
      </c>
      <c r="C15760" s="1">
        <v>52609</v>
      </c>
    </row>
    <row r="15761" spans="1:3" x14ac:dyDescent="0.25">
      <c r="A15761" s="81">
        <v>43392.625</v>
      </c>
      <c r="B15761" s="1" t="s">
        <v>12</v>
      </c>
      <c r="C15761" s="1">
        <v>50871</v>
      </c>
    </row>
    <row r="15762" spans="1:3" x14ac:dyDescent="0.25">
      <c r="A15762" s="81">
        <v>43392.666666666664</v>
      </c>
      <c r="B15762" s="1" t="s">
        <v>12</v>
      </c>
      <c r="C15762" s="1">
        <v>49152</v>
      </c>
    </row>
    <row r="15763" spans="1:3" x14ac:dyDescent="0.25">
      <c r="A15763" s="81">
        <v>43392.708333333336</v>
      </c>
      <c r="B15763" s="1" t="s">
        <v>12</v>
      </c>
      <c r="C15763" s="1">
        <v>47713</v>
      </c>
    </row>
    <row r="15764" spans="1:3" x14ac:dyDescent="0.25">
      <c r="A15764" s="81">
        <v>43392.75</v>
      </c>
      <c r="B15764" s="1" t="s">
        <v>12</v>
      </c>
      <c r="C15764" s="1">
        <v>47962</v>
      </c>
    </row>
    <row r="15765" spans="1:3" x14ac:dyDescent="0.25">
      <c r="A15765" s="81">
        <v>43392.791666666664</v>
      </c>
      <c r="B15765" s="1" t="s">
        <v>12</v>
      </c>
      <c r="C15765" s="1">
        <v>51375</v>
      </c>
    </row>
    <row r="15766" spans="1:3" x14ac:dyDescent="0.25">
      <c r="A15766" s="81">
        <v>43392.833333333336</v>
      </c>
      <c r="B15766" s="1" t="s">
        <v>12</v>
      </c>
      <c r="C15766" s="1">
        <v>52994</v>
      </c>
    </row>
    <row r="15767" spans="1:3" x14ac:dyDescent="0.25">
      <c r="A15767" s="81">
        <v>43392.875</v>
      </c>
      <c r="B15767" s="1" t="s">
        <v>12</v>
      </c>
      <c r="C15767" s="1">
        <v>49192</v>
      </c>
    </row>
    <row r="15768" spans="1:3" x14ac:dyDescent="0.25">
      <c r="A15768" s="81">
        <v>43392.916666666664</v>
      </c>
      <c r="B15768" s="1" t="s">
        <v>12</v>
      </c>
      <c r="C15768" s="1">
        <v>46325</v>
      </c>
    </row>
    <row r="15769" spans="1:3" x14ac:dyDescent="0.25">
      <c r="A15769" s="81">
        <v>43392.958333333336</v>
      </c>
      <c r="B15769" s="1" t="s">
        <v>12</v>
      </c>
      <c r="C15769" s="1">
        <v>49067</v>
      </c>
    </row>
    <row r="15770" spans="1:3" x14ac:dyDescent="0.25">
      <c r="A15770" s="81">
        <v>43393</v>
      </c>
      <c r="B15770" s="1" t="s">
        <v>12</v>
      </c>
      <c r="C15770" s="1">
        <v>47716</v>
      </c>
    </row>
    <row r="15771" spans="1:3" x14ac:dyDescent="0.25">
      <c r="A15771" s="81">
        <v>43393.041666666664</v>
      </c>
      <c r="B15771" s="1" t="s">
        <v>12</v>
      </c>
      <c r="C15771" s="1">
        <v>42495</v>
      </c>
    </row>
    <row r="15772" spans="1:3" x14ac:dyDescent="0.25">
      <c r="A15772" s="81">
        <v>43393.083333333336</v>
      </c>
      <c r="B15772" s="1" t="s">
        <v>12</v>
      </c>
      <c r="C15772" s="1">
        <v>41029</v>
      </c>
    </row>
    <row r="15773" spans="1:3" x14ac:dyDescent="0.25">
      <c r="A15773" s="81">
        <v>43393.125</v>
      </c>
      <c r="B15773" s="1" t="s">
        <v>12</v>
      </c>
      <c r="C15773" s="1">
        <v>38737</v>
      </c>
    </row>
    <row r="15774" spans="1:3" x14ac:dyDescent="0.25">
      <c r="A15774" s="81">
        <v>43393.166666666664</v>
      </c>
      <c r="B15774" s="1" t="s">
        <v>12</v>
      </c>
      <c r="C15774" s="1">
        <v>37156</v>
      </c>
    </row>
    <row r="15775" spans="1:3" x14ac:dyDescent="0.25">
      <c r="A15775" s="81">
        <v>43393.208333333336</v>
      </c>
      <c r="B15775" s="1" t="s">
        <v>12</v>
      </c>
      <c r="C15775" s="1">
        <v>36671</v>
      </c>
    </row>
    <row r="15776" spans="1:3" x14ac:dyDescent="0.25">
      <c r="A15776" s="81">
        <v>43393.25</v>
      </c>
      <c r="B15776" s="1" t="s">
        <v>12</v>
      </c>
      <c r="C15776" s="1">
        <v>37918</v>
      </c>
    </row>
    <row r="15777" spans="1:3" x14ac:dyDescent="0.25">
      <c r="A15777" s="81">
        <v>43393.291666666664</v>
      </c>
      <c r="B15777" s="1" t="s">
        <v>12</v>
      </c>
      <c r="C15777" s="1">
        <v>40051</v>
      </c>
    </row>
    <row r="15778" spans="1:3" x14ac:dyDescent="0.25">
      <c r="A15778" s="81">
        <v>43393.333333333336</v>
      </c>
      <c r="B15778" s="1" t="s">
        <v>12</v>
      </c>
      <c r="C15778" s="1">
        <v>42626</v>
      </c>
    </row>
    <row r="15779" spans="1:3" x14ac:dyDescent="0.25">
      <c r="A15779" s="81">
        <v>43393.375</v>
      </c>
      <c r="B15779" s="1" t="s">
        <v>12</v>
      </c>
      <c r="C15779" s="1">
        <v>44835</v>
      </c>
    </row>
    <row r="15780" spans="1:3" x14ac:dyDescent="0.25">
      <c r="A15780" s="81">
        <v>43393.416666666664</v>
      </c>
      <c r="B15780" s="1" t="s">
        <v>12</v>
      </c>
      <c r="C15780" s="1">
        <v>46937</v>
      </c>
    </row>
    <row r="15781" spans="1:3" x14ac:dyDescent="0.25">
      <c r="A15781" s="81">
        <v>43393.458333333336</v>
      </c>
      <c r="B15781" s="1" t="s">
        <v>12</v>
      </c>
      <c r="C15781" s="1">
        <v>47518</v>
      </c>
    </row>
    <row r="15782" spans="1:3" x14ac:dyDescent="0.25">
      <c r="A15782" s="81">
        <v>43393.5</v>
      </c>
      <c r="B15782" s="1" t="s">
        <v>12</v>
      </c>
      <c r="C15782" s="1">
        <v>48322</v>
      </c>
    </row>
    <row r="15783" spans="1:3" x14ac:dyDescent="0.25">
      <c r="A15783" s="81">
        <v>43393.541666666664</v>
      </c>
      <c r="B15783" s="1" t="s">
        <v>12</v>
      </c>
      <c r="C15783" s="1">
        <v>49362</v>
      </c>
    </row>
    <row r="15784" spans="1:3" x14ac:dyDescent="0.25">
      <c r="A15784" s="81">
        <v>43393.583333333336</v>
      </c>
      <c r="B15784" s="1" t="s">
        <v>12</v>
      </c>
      <c r="C15784" s="1">
        <v>46360</v>
      </c>
    </row>
    <row r="15785" spans="1:3" x14ac:dyDescent="0.25">
      <c r="A15785" s="81">
        <v>43393.625</v>
      </c>
      <c r="B15785" s="1" t="s">
        <v>12</v>
      </c>
      <c r="C15785" s="1">
        <v>44335</v>
      </c>
    </row>
    <row r="15786" spans="1:3" x14ac:dyDescent="0.25">
      <c r="A15786" s="81">
        <v>43393.666666666664</v>
      </c>
      <c r="B15786" s="1" t="s">
        <v>12</v>
      </c>
      <c r="C15786" s="1">
        <v>42807</v>
      </c>
    </row>
    <row r="15787" spans="1:3" x14ac:dyDescent="0.25">
      <c r="A15787" s="81">
        <v>43393.708333333336</v>
      </c>
      <c r="B15787" s="1" t="s">
        <v>12</v>
      </c>
      <c r="C15787" s="1">
        <v>41672</v>
      </c>
    </row>
    <row r="15788" spans="1:3" x14ac:dyDescent="0.25">
      <c r="A15788" s="81">
        <v>43393.75</v>
      </c>
      <c r="B15788" s="1" t="s">
        <v>12</v>
      </c>
      <c r="C15788" s="1">
        <v>42015</v>
      </c>
    </row>
    <row r="15789" spans="1:3" x14ac:dyDescent="0.25">
      <c r="A15789" s="81">
        <v>43393.791666666664</v>
      </c>
      <c r="B15789" s="1" t="s">
        <v>12</v>
      </c>
      <c r="C15789" s="1">
        <v>45887</v>
      </c>
    </row>
    <row r="15790" spans="1:3" x14ac:dyDescent="0.25">
      <c r="A15790" s="81">
        <v>43393.833333333336</v>
      </c>
      <c r="B15790" s="1" t="s">
        <v>12</v>
      </c>
      <c r="C15790" s="1">
        <v>48329</v>
      </c>
    </row>
    <row r="15791" spans="1:3" x14ac:dyDescent="0.25">
      <c r="A15791" s="81">
        <v>43393.875</v>
      </c>
      <c r="B15791" s="1" t="s">
        <v>12</v>
      </c>
      <c r="C15791" s="1">
        <v>45350</v>
      </c>
    </row>
    <row r="15792" spans="1:3" x14ac:dyDescent="0.25">
      <c r="A15792" s="81">
        <v>43393.916666666664</v>
      </c>
      <c r="B15792" s="1" t="s">
        <v>12</v>
      </c>
      <c r="C15792" s="1">
        <v>43404</v>
      </c>
    </row>
    <row r="15793" spans="1:3" x14ac:dyDescent="0.25">
      <c r="A15793" s="81">
        <v>43393.958333333336</v>
      </c>
      <c r="B15793" s="1" t="s">
        <v>12</v>
      </c>
      <c r="C15793" s="1">
        <v>46603</v>
      </c>
    </row>
    <row r="15794" spans="1:3" x14ac:dyDescent="0.25">
      <c r="A15794" s="81">
        <v>43394</v>
      </c>
      <c r="B15794" s="1" t="s">
        <v>12</v>
      </c>
      <c r="C15794" s="1">
        <v>46416</v>
      </c>
    </row>
    <row r="15795" spans="1:3" x14ac:dyDescent="0.25">
      <c r="A15795" s="81">
        <v>43394.041666666664</v>
      </c>
      <c r="B15795" s="1" t="s">
        <v>12</v>
      </c>
      <c r="C15795" s="1">
        <v>41876</v>
      </c>
    </row>
    <row r="15796" spans="1:3" x14ac:dyDescent="0.25">
      <c r="A15796" s="81">
        <v>43394.083333333336</v>
      </c>
      <c r="B15796" s="1" t="s">
        <v>12</v>
      </c>
      <c r="C15796" s="1">
        <v>40604</v>
      </c>
    </row>
    <row r="15797" spans="1:3" x14ac:dyDescent="0.25">
      <c r="A15797" s="81">
        <v>43394.125</v>
      </c>
      <c r="B15797" s="1" t="s">
        <v>12</v>
      </c>
      <c r="C15797" s="1">
        <v>38175</v>
      </c>
    </row>
    <row r="15798" spans="1:3" x14ac:dyDescent="0.25">
      <c r="A15798" s="81">
        <v>43394.166666666664</v>
      </c>
      <c r="B15798" s="1" t="s">
        <v>12</v>
      </c>
      <c r="C15798" s="1">
        <v>36328</v>
      </c>
    </row>
    <row r="15799" spans="1:3" x14ac:dyDescent="0.25">
      <c r="A15799" s="81">
        <v>43394.208333333336</v>
      </c>
      <c r="B15799" s="1" t="s">
        <v>12</v>
      </c>
      <c r="C15799" s="1">
        <v>35738</v>
      </c>
    </row>
    <row r="15800" spans="1:3" x14ac:dyDescent="0.25">
      <c r="A15800" s="81">
        <v>43394.25</v>
      </c>
      <c r="B15800" s="1" t="s">
        <v>12</v>
      </c>
      <c r="C15800" s="1">
        <v>36232</v>
      </c>
    </row>
    <row r="15801" spans="1:3" x14ac:dyDescent="0.25">
      <c r="A15801" s="81">
        <v>43394.291666666664</v>
      </c>
      <c r="B15801" s="1" t="s">
        <v>12</v>
      </c>
      <c r="C15801" s="1">
        <v>37614</v>
      </c>
    </row>
    <row r="15802" spans="1:3" x14ac:dyDescent="0.25">
      <c r="A15802" s="81">
        <v>43394.333333333336</v>
      </c>
      <c r="B15802" s="1" t="s">
        <v>12</v>
      </c>
      <c r="C15802" s="1">
        <v>39277</v>
      </c>
    </row>
    <row r="15803" spans="1:3" x14ac:dyDescent="0.25">
      <c r="A15803" s="81">
        <v>43394.375</v>
      </c>
      <c r="B15803" s="1" t="s">
        <v>12</v>
      </c>
      <c r="C15803" s="1">
        <v>41172</v>
      </c>
    </row>
    <row r="15804" spans="1:3" x14ac:dyDescent="0.25">
      <c r="A15804" s="81">
        <v>43394.416666666664</v>
      </c>
      <c r="B15804" s="1" t="s">
        <v>12</v>
      </c>
      <c r="C15804" s="1">
        <v>43575</v>
      </c>
    </row>
    <row r="15805" spans="1:3" x14ac:dyDescent="0.25">
      <c r="A15805" s="81">
        <v>43394.458333333336</v>
      </c>
      <c r="B15805" s="1" t="s">
        <v>12</v>
      </c>
      <c r="C15805" s="1">
        <v>45128</v>
      </c>
    </row>
    <row r="15806" spans="1:3" x14ac:dyDescent="0.25">
      <c r="A15806" s="81">
        <v>43394.5</v>
      </c>
      <c r="B15806" s="1" t="s">
        <v>12</v>
      </c>
      <c r="C15806" s="1">
        <v>46333</v>
      </c>
    </row>
    <row r="15807" spans="1:3" x14ac:dyDescent="0.25">
      <c r="A15807" s="81">
        <v>43394.541666666664</v>
      </c>
      <c r="B15807" s="1" t="s">
        <v>12</v>
      </c>
      <c r="C15807" s="1">
        <v>47591</v>
      </c>
    </row>
    <row r="15808" spans="1:3" x14ac:dyDescent="0.25">
      <c r="A15808" s="81">
        <v>43394.583333333336</v>
      </c>
      <c r="B15808" s="1" t="s">
        <v>12</v>
      </c>
      <c r="C15808" s="1">
        <v>43922</v>
      </c>
    </row>
    <row r="15809" spans="1:3" x14ac:dyDescent="0.25">
      <c r="A15809" s="81">
        <v>43394.625</v>
      </c>
      <c r="B15809" s="1" t="s">
        <v>12</v>
      </c>
      <c r="C15809" s="1">
        <v>41656</v>
      </c>
    </row>
    <row r="15810" spans="1:3" x14ac:dyDescent="0.25">
      <c r="A15810" s="81">
        <v>43394.666666666664</v>
      </c>
      <c r="B15810" s="1" t="s">
        <v>12</v>
      </c>
      <c r="C15810" s="1">
        <v>40125</v>
      </c>
    </row>
    <row r="15811" spans="1:3" x14ac:dyDescent="0.25">
      <c r="A15811" s="81">
        <v>43394.708333333336</v>
      </c>
      <c r="B15811" s="1" t="s">
        <v>12</v>
      </c>
      <c r="C15811" s="1">
        <v>38983</v>
      </c>
    </row>
    <row r="15812" spans="1:3" x14ac:dyDescent="0.25">
      <c r="A15812" s="81">
        <v>43394.75</v>
      </c>
      <c r="B15812" s="1" t="s">
        <v>12</v>
      </c>
      <c r="C15812" s="1">
        <v>39882</v>
      </c>
    </row>
    <row r="15813" spans="1:3" x14ac:dyDescent="0.25">
      <c r="A15813" s="81">
        <v>43394.791666666664</v>
      </c>
      <c r="B15813" s="1" t="s">
        <v>12</v>
      </c>
      <c r="C15813" s="1">
        <v>44536</v>
      </c>
    </row>
    <row r="15814" spans="1:3" x14ac:dyDescent="0.25">
      <c r="A15814" s="81">
        <v>43394.833333333336</v>
      </c>
      <c r="B15814" s="1" t="s">
        <v>12</v>
      </c>
      <c r="C15814" s="1">
        <v>48203</v>
      </c>
    </row>
    <row r="15815" spans="1:3" x14ac:dyDescent="0.25">
      <c r="A15815" s="81">
        <v>43394.875</v>
      </c>
      <c r="B15815" s="1" t="s">
        <v>12</v>
      </c>
      <c r="C15815" s="1">
        <v>45785</v>
      </c>
    </row>
    <row r="15816" spans="1:3" x14ac:dyDescent="0.25">
      <c r="A15816" s="81">
        <v>43394.916666666664</v>
      </c>
      <c r="B15816" s="1" t="s">
        <v>12</v>
      </c>
      <c r="C15816" s="1">
        <v>43906</v>
      </c>
    </row>
    <row r="15817" spans="1:3" x14ac:dyDescent="0.25">
      <c r="A15817" s="81">
        <v>43394.958333333336</v>
      </c>
      <c r="B15817" s="1" t="s">
        <v>12</v>
      </c>
      <c r="C15817" s="1">
        <v>46852</v>
      </c>
    </row>
    <row r="15818" spans="1:3" x14ac:dyDescent="0.25">
      <c r="A15818" s="81">
        <v>43395</v>
      </c>
      <c r="B15818" s="1" t="s">
        <v>12</v>
      </c>
      <c r="C15818" s="1">
        <v>46190</v>
      </c>
    </row>
    <row r="15819" spans="1:3" x14ac:dyDescent="0.25">
      <c r="A15819" s="81">
        <v>43395.041666666664</v>
      </c>
      <c r="B15819" s="1" t="s">
        <v>12</v>
      </c>
      <c r="C15819" s="1">
        <v>41974</v>
      </c>
    </row>
    <row r="15820" spans="1:3" x14ac:dyDescent="0.25">
      <c r="A15820" s="81">
        <v>43395.083333333336</v>
      </c>
      <c r="B15820" s="1" t="s">
        <v>12</v>
      </c>
      <c r="C15820" s="1">
        <v>40789</v>
      </c>
    </row>
    <row r="15821" spans="1:3" x14ac:dyDescent="0.25">
      <c r="A15821" s="81">
        <v>43395.125</v>
      </c>
      <c r="B15821" s="1" t="s">
        <v>12</v>
      </c>
      <c r="C15821" s="1">
        <v>38699</v>
      </c>
    </row>
    <row r="15822" spans="1:3" x14ac:dyDescent="0.25">
      <c r="A15822" s="81">
        <v>43395.166666666664</v>
      </c>
      <c r="B15822" s="1" t="s">
        <v>12</v>
      </c>
      <c r="C15822" s="1">
        <v>37501</v>
      </c>
    </row>
    <row r="15823" spans="1:3" x14ac:dyDescent="0.25">
      <c r="A15823" s="81">
        <v>43395.208333333336</v>
      </c>
      <c r="B15823" s="1" t="s">
        <v>12</v>
      </c>
      <c r="C15823" s="1">
        <v>38220</v>
      </c>
    </row>
    <row r="15824" spans="1:3" x14ac:dyDescent="0.25">
      <c r="A15824" s="81">
        <v>43395.25</v>
      </c>
      <c r="B15824" s="1" t="s">
        <v>12</v>
      </c>
      <c r="C15824" s="1">
        <v>41883</v>
      </c>
    </row>
    <row r="15825" spans="1:3" x14ac:dyDescent="0.25">
      <c r="A15825" s="81">
        <v>43395.291666666664</v>
      </c>
      <c r="B15825" s="1" t="s">
        <v>12</v>
      </c>
      <c r="C15825" s="1">
        <v>47716</v>
      </c>
    </row>
    <row r="15826" spans="1:3" x14ac:dyDescent="0.25">
      <c r="A15826" s="81">
        <v>43395.333333333336</v>
      </c>
      <c r="B15826" s="1" t="s">
        <v>12</v>
      </c>
      <c r="C15826" s="1">
        <v>52983</v>
      </c>
    </row>
    <row r="15827" spans="1:3" x14ac:dyDescent="0.25">
      <c r="A15827" s="81">
        <v>43395.375</v>
      </c>
      <c r="B15827" s="1" t="s">
        <v>12</v>
      </c>
      <c r="C15827" s="1">
        <v>54803</v>
      </c>
    </row>
    <row r="15828" spans="1:3" x14ac:dyDescent="0.25">
      <c r="A15828" s="81">
        <v>43395.416666666664</v>
      </c>
      <c r="B15828" s="1" t="s">
        <v>12</v>
      </c>
      <c r="C15828" s="1">
        <v>55786</v>
      </c>
    </row>
    <row r="15829" spans="1:3" x14ac:dyDescent="0.25">
      <c r="A15829" s="81">
        <v>43395.458333333336</v>
      </c>
      <c r="B15829" s="1" t="s">
        <v>12</v>
      </c>
      <c r="C15829" s="1">
        <v>56364</v>
      </c>
    </row>
    <row r="15830" spans="1:3" x14ac:dyDescent="0.25">
      <c r="A15830" s="81">
        <v>43395.5</v>
      </c>
      <c r="B15830" s="1" t="s">
        <v>12</v>
      </c>
      <c r="C15830" s="1">
        <v>57271</v>
      </c>
    </row>
    <row r="15831" spans="1:3" x14ac:dyDescent="0.25">
      <c r="A15831" s="81">
        <v>43395.541666666664</v>
      </c>
      <c r="B15831" s="1" t="s">
        <v>12</v>
      </c>
      <c r="C15831" s="1">
        <v>56988</v>
      </c>
    </row>
    <row r="15832" spans="1:3" x14ac:dyDescent="0.25">
      <c r="A15832" s="81">
        <v>43395.583333333336</v>
      </c>
      <c r="B15832" s="1" t="s">
        <v>12</v>
      </c>
      <c r="C15832" s="1">
        <v>55630</v>
      </c>
    </row>
    <row r="15833" spans="1:3" x14ac:dyDescent="0.25">
      <c r="A15833" s="81">
        <v>43395.625</v>
      </c>
      <c r="B15833" s="1" t="s">
        <v>12</v>
      </c>
      <c r="C15833" s="1">
        <v>54058</v>
      </c>
    </row>
    <row r="15834" spans="1:3" x14ac:dyDescent="0.25">
      <c r="A15834" s="81">
        <v>43395.666666666664</v>
      </c>
      <c r="B15834" s="1" t="s">
        <v>12</v>
      </c>
      <c r="C15834" s="1">
        <v>52531</v>
      </c>
    </row>
    <row r="15835" spans="1:3" x14ac:dyDescent="0.25">
      <c r="A15835" s="81">
        <v>43395.708333333336</v>
      </c>
      <c r="B15835" s="1" t="s">
        <v>12</v>
      </c>
      <c r="C15835" s="1">
        <v>51125</v>
      </c>
    </row>
    <row r="15836" spans="1:3" x14ac:dyDescent="0.25">
      <c r="A15836" s="81">
        <v>43395.75</v>
      </c>
      <c r="B15836" s="1" t="s">
        <v>12</v>
      </c>
      <c r="C15836" s="1">
        <v>51117</v>
      </c>
    </row>
    <row r="15837" spans="1:3" x14ac:dyDescent="0.25">
      <c r="A15837" s="81">
        <v>43395.791666666664</v>
      </c>
      <c r="B15837" s="1" t="s">
        <v>12</v>
      </c>
      <c r="C15837" s="1">
        <v>55975</v>
      </c>
    </row>
    <row r="15838" spans="1:3" x14ac:dyDescent="0.25">
      <c r="A15838" s="81">
        <v>43395.833333333336</v>
      </c>
      <c r="B15838" s="1" t="s">
        <v>12</v>
      </c>
      <c r="C15838" s="1">
        <v>57567</v>
      </c>
    </row>
    <row r="15839" spans="1:3" x14ac:dyDescent="0.25">
      <c r="A15839" s="81">
        <v>43395.875</v>
      </c>
      <c r="B15839" s="1" t="s">
        <v>12</v>
      </c>
      <c r="C15839" s="1">
        <v>53054</v>
      </c>
    </row>
    <row r="15840" spans="1:3" x14ac:dyDescent="0.25">
      <c r="A15840" s="81">
        <v>43395.916666666664</v>
      </c>
      <c r="B15840" s="1" t="s">
        <v>12</v>
      </c>
      <c r="C15840" s="1">
        <v>49931</v>
      </c>
    </row>
    <row r="15841" spans="1:3" x14ac:dyDescent="0.25">
      <c r="A15841" s="81">
        <v>43395.958333333336</v>
      </c>
      <c r="B15841" s="1" t="s">
        <v>12</v>
      </c>
      <c r="C15841" s="1">
        <v>52652</v>
      </c>
    </row>
    <row r="15842" spans="1:3" x14ac:dyDescent="0.25">
      <c r="A15842" s="81">
        <v>43396</v>
      </c>
      <c r="B15842" s="1" t="s">
        <v>12</v>
      </c>
      <c r="C15842" s="1">
        <v>51277</v>
      </c>
    </row>
    <row r="15843" spans="1:3" x14ac:dyDescent="0.25">
      <c r="A15843" s="81">
        <v>43396.041666666664</v>
      </c>
      <c r="B15843" s="1" t="s">
        <v>12</v>
      </c>
      <c r="C15843" s="1">
        <v>46297</v>
      </c>
    </row>
    <row r="15844" spans="1:3" x14ac:dyDescent="0.25">
      <c r="A15844" s="81">
        <v>43396.083333333336</v>
      </c>
      <c r="B15844" s="1" t="s">
        <v>12</v>
      </c>
      <c r="C15844" s="1">
        <v>45199</v>
      </c>
    </row>
    <row r="15845" spans="1:3" x14ac:dyDescent="0.25">
      <c r="A15845" s="81">
        <v>43396.125</v>
      </c>
      <c r="B15845" s="1" t="s">
        <v>12</v>
      </c>
      <c r="C15845" s="1">
        <v>43070</v>
      </c>
    </row>
    <row r="15846" spans="1:3" x14ac:dyDescent="0.25">
      <c r="A15846" s="81">
        <v>43396.166666666664</v>
      </c>
      <c r="B15846" s="1" t="s">
        <v>12</v>
      </c>
      <c r="C15846" s="1">
        <v>41810</v>
      </c>
    </row>
    <row r="15847" spans="1:3" x14ac:dyDescent="0.25">
      <c r="A15847" s="81">
        <v>43396.208333333336</v>
      </c>
      <c r="B15847" s="1" t="s">
        <v>12</v>
      </c>
      <c r="C15847" s="1">
        <v>42379</v>
      </c>
    </row>
    <row r="15848" spans="1:3" x14ac:dyDescent="0.25">
      <c r="A15848" s="81">
        <v>43396.25</v>
      </c>
      <c r="B15848" s="1" t="s">
        <v>12</v>
      </c>
      <c r="C15848" s="1">
        <v>45869</v>
      </c>
    </row>
    <row r="15849" spans="1:3" x14ac:dyDescent="0.25">
      <c r="A15849" s="81">
        <v>43396.291666666664</v>
      </c>
      <c r="B15849" s="1" t="s">
        <v>12</v>
      </c>
      <c r="C15849" s="1">
        <v>51765</v>
      </c>
    </row>
    <row r="15850" spans="1:3" x14ac:dyDescent="0.25">
      <c r="A15850" s="81">
        <v>43396.333333333336</v>
      </c>
      <c r="B15850" s="1" t="s">
        <v>12</v>
      </c>
      <c r="C15850" s="1">
        <v>57089</v>
      </c>
    </row>
    <row r="15851" spans="1:3" x14ac:dyDescent="0.25">
      <c r="A15851" s="81">
        <v>43396.375</v>
      </c>
      <c r="B15851" s="1" t="s">
        <v>12</v>
      </c>
      <c r="C15851" s="1">
        <v>58803</v>
      </c>
    </row>
    <row r="15852" spans="1:3" x14ac:dyDescent="0.25">
      <c r="A15852" s="81">
        <v>43396.416666666664</v>
      </c>
      <c r="B15852" s="1" t="s">
        <v>12</v>
      </c>
      <c r="C15852" s="1">
        <v>59449</v>
      </c>
    </row>
    <row r="15853" spans="1:3" x14ac:dyDescent="0.25">
      <c r="A15853" s="81">
        <v>43396.458333333336</v>
      </c>
      <c r="B15853" s="1" t="s">
        <v>12</v>
      </c>
      <c r="C15853" s="1">
        <v>59185</v>
      </c>
    </row>
    <row r="15854" spans="1:3" x14ac:dyDescent="0.25">
      <c r="A15854" s="81">
        <v>43396.5</v>
      </c>
      <c r="B15854" s="1" t="s">
        <v>12</v>
      </c>
      <c r="C15854" s="1">
        <v>59188</v>
      </c>
    </row>
    <row r="15855" spans="1:3" x14ac:dyDescent="0.25">
      <c r="A15855" s="81">
        <v>43396.541666666664</v>
      </c>
      <c r="B15855" s="1" t="s">
        <v>12</v>
      </c>
      <c r="C15855" s="1">
        <v>58264</v>
      </c>
    </row>
    <row r="15856" spans="1:3" x14ac:dyDescent="0.25">
      <c r="A15856" s="81">
        <v>43396.583333333336</v>
      </c>
      <c r="B15856" s="1" t="s">
        <v>12</v>
      </c>
      <c r="C15856" s="1">
        <v>56026</v>
      </c>
    </row>
    <row r="15857" spans="1:3" x14ac:dyDescent="0.25">
      <c r="A15857" s="81">
        <v>43396.625</v>
      </c>
      <c r="B15857" s="1" t="s">
        <v>12</v>
      </c>
      <c r="C15857" s="1">
        <v>54099</v>
      </c>
    </row>
    <row r="15858" spans="1:3" x14ac:dyDescent="0.25">
      <c r="A15858" s="81">
        <v>43396.666666666664</v>
      </c>
      <c r="B15858" s="1" t="s">
        <v>12</v>
      </c>
      <c r="C15858" s="1">
        <v>52573</v>
      </c>
    </row>
    <row r="15859" spans="1:3" x14ac:dyDescent="0.25">
      <c r="A15859" s="81">
        <v>43396.708333333336</v>
      </c>
      <c r="B15859" s="1" t="s">
        <v>12</v>
      </c>
      <c r="C15859" s="1">
        <v>51165</v>
      </c>
    </row>
    <row r="15860" spans="1:3" x14ac:dyDescent="0.25">
      <c r="A15860" s="81">
        <v>43396.75</v>
      </c>
      <c r="B15860" s="1" t="s">
        <v>12</v>
      </c>
      <c r="C15860" s="1">
        <v>51251</v>
      </c>
    </row>
    <row r="15861" spans="1:3" x14ac:dyDescent="0.25">
      <c r="A15861" s="81">
        <v>43396.791666666664</v>
      </c>
      <c r="B15861" s="1" t="s">
        <v>12</v>
      </c>
      <c r="C15861" s="1">
        <v>56602</v>
      </c>
    </row>
    <row r="15862" spans="1:3" x14ac:dyDescent="0.25">
      <c r="A15862" s="81">
        <v>43396.833333333336</v>
      </c>
      <c r="B15862" s="1" t="s">
        <v>12</v>
      </c>
      <c r="C15862" s="1">
        <v>58382</v>
      </c>
    </row>
    <row r="15863" spans="1:3" x14ac:dyDescent="0.25">
      <c r="A15863" s="81">
        <v>43396.875</v>
      </c>
      <c r="B15863" s="1" t="s">
        <v>12</v>
      </c>
      <c r="C15863" s="1">
        <v>53821</v>
      </c>
    </row>
    <row r="15864" spans="1:3" x14ac:dyDescent="0.25">
      <c r="A15864" s="81">
        <v>43396.916666666664</v>
      </c>
      <c r="B15864" s="1" t="s">
        <v>12</v>
      </c>
      <c r="C15864" s="1">
        <v>50783</v>
      </c>
    </row>
    <row r="15865" spans="1:3" x14ac:dyDescent="0.25">
      <c r="A15865" s="81">
        <v>43396.958333333336</v>
      </c>
      <c r="B15865" s="1" t="s">
        <v>12</v>
      </c>
      <c r="C15865" s="1">
        <v>53185</v>
      </c>
    </row>
    <row r="15866" spans="1:3" x14ac:dyDescent="0.25">
      <c r="A15866" s="81">
        <v>43397</v>
      </c>
      <c r="B15866" s="1" t="s">
        <v>12</v>
      </c>
      <c r="C15866" s="1">
        <v>52109</v>
      </c>
    </row>
    <row r="15867" spans="1:3" x14ac:dyDescent="0.25">
      <c r="A15867" s="81">
        <v>43397.041666666664</v>
      </c>
      <c r="B15867" s="1" t="s">
        <v>12</v>
      </c>
      <c r="C15867" s="1">
        <v>47272</v>
      </c>
    </row>
    <row r="15868" spans="1:3" x14ac:dyDescent="0.25">
      <c r="A15868" s="81">
        <v>43397.083333333336</v>
      </c>
      <c r="B15868" s="1" t="s">
        <v>12</v>
      </c>
      <c r="C15868" s="1">
        <v>45801</v>
      </c>
    </row>
    <row r="15869" spans="1:3" x14ac:dyDescent="0.25">
      <c r="A15869" s="81">
        <v>43397.125</v>
      </c>
      <c r="B15869" s="1" t="s">
        <v>12</v>
      </c>
      <c r="C15869" s="1">
        <v>43551</v>
      </c>
    </row>
    <row r="15870" spans="1:3" x14ac:dyDescent="0.25">
      <c r="A15870" s="81">
        <v>43397.166666666664</v>
      </c>
      <c r="B15870" s="1" t="s">
        <v>12</v>
      </c>
      <c r="C15870" s="1">
        <v>42032</v>
      </c>
    </row>
    <row r="15871" spans="1:3" x14ac:dyDescent="0.25">
      <c r="A15871" s="81">
        <v>43397.208333333336</v>
      </c>
      <c r="B15871" s="1" t="s">
        <v>12</v>
      </c>
      <c r="C15871" s="1">
        <v>42316</v>
      </c>
    </row>
    <row r="15872" spans="1:3" x14ac:dyDescent="0.25">
      <c r="A15872" s="81">
        <v>43397.25</v>
      </c>
      <c r="B15872" s="1" t="s">
        <v>12</v>
      </c>
      <c r="C15872" s="1">
        <v>45620</v>
      </c>
    </row>
    <row r="15873" spans="1:3" x14ac:dyDescent="0.25">
      <c r="A15873" s="81">
        <v>43397.291666666664</v>
      </c>
      <c r="B15873" s="1" t="s">
        <v>12</v>
      </c>
      <c r="C15873" s="1">
        <v>51324</v>
      </c>
    </row>
    <row r="15874" spans="1:3" x14ac:dyDescent="0.25">
      <c r="A15874" s="81">
        <v>43397.333333333336</v>
      </c>
      <c r="B15874" s="1" t="s">
        <v>12</v>
      </c>
      <c r="C15874" s="1">
        <v>56510</v>
      </c>
    </row>
    <row r="15875" spans="1:3" x14ac:dyDescent="0.25">
      <c r="A15875" s="81">
        <v>43397.375</v>
      </c>
      <c r="B15875" s="1" t="s">
        <v>12</v>
      </c>
      <c r="C15875" s="1">
        <v>57847</v>
      </c>
    </row>
    <row r="15876" spans="1:3" x14ac:dyDescent="0.25">
      <c r="A15876" s="81">
        <v>43397.416666666664</v>
      </c>
      <c r="B15876" s="1" t="s">
        <v>12</v>
      </c>
      <c r="C15876" s="1">
        <v>58639</v>
      </c>
    </row>
    <row r="15877" spans="1:3" x14ac:dyDescent="0.25">
      <c r="A15877" s="81">
        <v>43397.458333333336</v>
      </c>
      <c r="B15877" s="1" t="s">
        <v>12</v>
      </c>
      <c r="C15877" s="1">
        <v>58498</v>
      </c>
    </row>
    <row r="15878" spans="1:3" x14ac:dyDescent="0.25">
      <c r="A15878" s="81">
        <v>43397.5</v>
      </c>
      <c r="B15878" s="1" t="s">
        <v>12</v>
      </c>
      <c r="C15878" s="1">
        <v>58978</v>
      </c>
    </row>
    <row r="15879" spans="1:3" x14ac:dyDescent="0.25">
      <c r="A15879" s="81">
        <v>43397.541666666664</v>
      </c>
      <c r="B15879" s="1" t="s">
        <v>12</v>
      </c>
      <c r="C15879" s="1">
        <v>58473</v>
      </c>
    </row>
    <row r="15880" spans="1:3" x14ac:dyDescent="0.25">
      <c r="A15880" s="81">
        <v>43397.583333333336</v>
      </c>
      <c r="B15880" s="1" t="s">
        <v>12</v>
      </c>
      <c r="C15880" s="1">
        <v>56803</v>
      </c>
    </row>
    <row r="15881" spans="1:3" x14ac:dyDescent="0.25">
      <c r="A15881" s="81">
        <v>43397.625</v>
      </c>
      <c r="B15881" s="1" t="s">
        <v>12</v>
      </c>
      <c r="C15881" s="1">
        <v>54872</v>
      </c>
    </row>
    <row r="15882" spans="1:3" x14ac:dyDescent="0.25">
      <c r="A15882" s="81">
        <v>43397.666666666664</v>
      </c>
      <c r="B15882" s="1" t="s">
        <v>12</v>
      </c>
      <c r="C15882" s="1">
        <v>53044</v>
      </c>
    </row>
    <row r="15883" spans="1:3" x14ac:dyDescent="0.25">
      <c r="A15883" s="81">
        <v>43397.708333333336</v>
      </c>
      <c r="B15883" s="1" t="s">
        <v>12</v>
      </c>
      <c r="C15883" s="1">
        <v>51786</v>
      </c>
    </row>
    <row r="15884" spans="1:3" x14ac:dyDescent="0.25">
      <c r="A15884" s="81">
        <v>43397.75</v>
      </c>
      <c r="B15884" s="1" t="s">
        <v>12</v>
      </c>
      <c r="C15884" s="1">
        <v>52093</v>
      </c>
    </row>
    <row r="15885" spans="1:3" x14ac:dyDescent="0.25">
      <c r="A15885" s="81">
        <v>43397.791666666664</v>
      </c>
      <c r="B15885" s="1" t="s">
        <v>12</v>
      </c>
      <c r="C15885" s="1">
        <v>57142</v>
      </c>
    </row>
    <row r="15886" spans="1:3" x14ac:dyDescent="0.25">
      <c r="A15886" s="81">
        <v>43397.833333333336</v>
      </c>
      <c r="B15886" s="1" t="s">
        <v>12</v>
      </c>
      <c r="C15886" s="1">
        <v>58137</v>
      </c>
    </row>
    <row r="15887" spans="1:3" x14ac:dyDescent="0.25">
      <c r="A15887" s="81">
        <v>43397.875</v>
      </c>
      <c r="B15887" s="1" t="s">
        <v>12</v>
      </c>
      <c r="C15887" s="1">
        <v>53217</v>
      </c>
    </row>
    <row r="15888" spans="1:3" x14ac:dyDescent="0.25">
      <c r="A15888" s="81">
        <v>43397.916666666664</v>
      </c>
      <c r="B15888" s="1" t="s">
        <v>12</v>
      </c>
      <c r="C15888" s="1">
        <v>50187</v>
      </c>
    </row>
    <row r="15889" spans="1:3" x14ac:dyDescent="0.25">
      <c r="A15889" s="81">
        <v>43397.958333333336</v>
      </c>
      <c r="B15889" s="1" t="s">
        <v>12</v>
      </c>
      <c r="C15889" s="1">
        <v>52404</v>
      </c>
    </row>
    <row r="15890" spans="1:3" x14ac:dyDescent="0.25">
      <c r="A15890" s="81">
        <v>43398</v>
      </c>
      <c r="B15890" s="1" t="s">
        <v>12</v>
      </c>
      <c r="C15890" s="1">
        <v>51199</v>
      </c>
    </row>
    <row r="15891" spans="1:3" x14ac:dyDescent="0.25">
      <c r="A15891" s="81">
        <v>43398.041666666664</v>
      </c>
      <c r="B15891" s="1" t="s">
        <v>12</v>
      </c>
      <c r="C15891" s="1">
        <v>46293</v>
      </c>
    </row>
    <row r="15892" spans="1:3" x14ac:dyDescent="0.25">
      <c r="A15892" s="81">
        <v>43398.083333333336</v>
      </c>
      <c r="B15892" s="1" t="s">
        <v>12</v>
      </c>
      <c r="C15892" s="1">
        <v>44857</v>
      </c>
    </row>
    <row r="15893" spans="1:3" x14ac:dyDescent="0.25">
      <c r="A15893" s="81">
        <v>43398.125</v>
      </c>
      <c r="B15893" s="1" t="s">
        <v>12</v>
      </c>
      <c r="C15893" s="1">
        <v>42744</v>
      </c>
    </row>
    <row r="15894" spans="1:3" x14ac:dyDescent="0.25">
      <c r="A15894" s="81">
        <v>43398.166666666664</v>
      </c>
      <c r="B15894" s="1" t="s">
        <v>12</v>
      </c>
      <c r="C15894" s="1">
        <v>41061</v>
      </c>
    </row>
    <row r="15895" spans="1:3" x14ac:dyDescent="0.25">
      <c r="A15895" s="81">
        <v>43398.208333333336</v>
      </c>
      <c r="B15895" s="1" t="s">
        <v>12</v>
      </c>
      <c r="C15895" s="1">
        <v>41237</v>
      </c>
    </row>
    <row r="15896" spans="1:3" x14ac:dyDescent="0.25">
      <c r="A15896" s="81">
        <v>43398.25</v>
      </c>
      <c r="B15896" s="1" t="s">
        <v>12</v>
      </c>
      <c r="C15896" s="1">
        <v>44346</v>
      </c>
    </row>
    <row r="15897" spans="1:3" x14ac:dyDescent="0.25">
      <c r="A15897" s="81">
        <v>43398.291666666664</v>
      </c>
      <c r="B15897" s="1" t="s">
        <v>12</v>
      </c>
      <c r="C15897" s="1">
        <v>49968</v>
      </c>
    </row>
    <row r="15898" spans="1:3" x14ac:dyDescent="0.25">
      <c r="A15898" s="81">
        <v>43398.333333333336</v>
      </c>
      <c r="B15898" s="1" t="s">
        <v>12</v>
      </c>
      <c r="C15898" s="1">
        <v>55049</v>
      </c>
    </row>
    <row r="15899" spans="1:3" x14ac:dyDescent="0.25">
      <c r="A15899" s="81">
        <v>43398.375</v>
      </c>
      <c r="B15899" s="1" t="s">
        <v>12</v>
      </c>
      <c r="C15899" s="1">
        <v>56362</v>
      </c>
    </row>
    <row r="15900" spans="1:3" x14ac:dyDescent="0.25">
      <c r="A15900" s="81">
        <v>43398.416666666664</v>
      </c>
      <c r="B15900" s="1" t="s">
        <v>12</v>
      </c>
      <c r="C15900" s="1">
        <v>57387</v>
      </c>
    </row>
    <row r="15901" spans="1:3" x14ac:dyDescent="0.25">
      <c r="A15901" s="81">
        <v>43398.458333333336</v>
      </c>
      <c r="B15901" s="1" t="s">
        <v>12</v>
      </c>
      <c r="C15901" s="1">
        <v>57697</v>
      </c>
    </row>
    <row r="15902" spans="1:3" x14ac:dyDescent="0.25">
      <c r="A15902" s="81">
        <v>43398.5</v>
      </c>
      <c r="B15902" s="1" t="s">
        <v>12</v>
      </c>
      <c r="C15902" s="1">
        <v>58313</v>
      </c>
    </row>
    <row r="15903" spans="1:3" x14ac:dyDescent="0.25">
      <c r="A15903" s="81">
        <v>43398.541666666664</v>
      </c>
      <c r="B15903" s="1" t="s">
        <v>12</v>
      </c>
      <c r="C15903" s="1">
        <v>57900</v>
      </c>
    </row>
    <row r="15904" spans="1:3" x14ac:dyDescent="0.25">
      <c r="A15904" s="81">
        <v>43398.583333333336</v>
      </c>
      <c r="B15904" s="1" t="s">
        <v>12</v>
      </c>
      <c r="C15904" s="1">
        <v>56019</v>
      </c>
    </row>
    <row r="15905" spans="1:3" x14ac:dyDescent="0.25">
      <c r="A15905" s="81">
        <v>43398.625</v>
      </c>
      <c r="B15905" s="1" t="s">
        <v>12</v>
      </c>
      <c r="C15905" s="1">
        <v>54407</v>
      </c>
    </row>
    <row r="15906" spans="1:3" x14ac:dyDescent="0.25">
      <c r="A15906" s="81">
        <v>43398.666666666664</v>
      </c>
      <c r="B15906" s="1" t="s">
        <v>12</v>
      </c>
      <c r="C15906" s="1">
        <v>52482</v>
      </c>
    </row>
    <row r="15907" spans="1:3" x14ac:dyDescent="0.25">
      <c r="A15907" s="81">
        <v>43398.708333333336</v>
      </c>
      <c r="B15907" s="1" t="s">
        <v>12</v>
      </c>
      <c r="C15907" s="1">
        <v>50900</v>
      </c>
    </row>
    <row r="15908" spans="1:3" x14ac:dyDescent="0.25">
      <c r="A15908" s="81">
        <v>43398.75</v>
      </c>
      <c r="B15908" s="1" t="s">
        <v>12</v>
      </c>
      <c r="C15908" s="1">
        <v>51482</v>
      </c>
    </row>
    <row r="15909" spans="1:3" x14ac:dyDescent="0.25">
      <c r="A15909" s="81">
        <v>43398.791666666664</v>
      </c>
      <c r="B15909" s="1" t="s">
        <v>12</v>
      </c>
      <c r="C15909" s="1">
        <v>56578</v>
      </c>
    </row>
    <row r="15910" spans="1:3" x14ac:dyDescent="0.25">
      <c r="A15910" s="81">
        <v>43398.833333333336</v>
      </c>
      <c r="B15910" s="1" t="s">
        <v>12</v>
      </c>
      <c r="C15910" s="1">
        <v>57740</v>
      </c>
    </row>
    <row r="15911" spans="1:3" x14ac:dyDescent="0.25">
      <c r="A15911" s="81">
        <v>43398.875</v>
      </c>
      <c r="B15911" s="1" t="s">
        <v>12</v>
      </c>
      <c r="C15911" s="1">
        <v>53336</v>
      </c>
    </row>
    <row r="15912" spans="1:3" x14ac:dyDescent="0.25">
      <c r="A15912" s="81">
        <v>43398.916666666664</v>
      </c>
      <c r="B15912" s="1" t="s">
        <v>12</v>
      </c>
      <c r="C15912" s="1">
        <v>50419</v>
      </c>
    </row>
    <row r="15913" spans="1:3" x14ac:dyDescent="0.25">
      <c r="A15913" s="81">
        <v>43398.958333333336</v>
      </c>
      <c r="B15913" s="1" t="s">
        <v>12</v>
      </c>
      <c r="C15913" s="1">
        <v>53091</v>
      </c>
    </row>
    <row r="15914" spans="1:3" x14ac:dyDescent="0.25">
      <c r="A15914" s="81">
        <v>43399</v>
      </c>
      <c r="B15914" s="1" t="s">
        <v>12</v>
      </c>
      <c r="C15914" s="1">
        <v>52129</v>
      </c>
    </row>
    <row r="15915" spans="1:3" x14ac:dyDescent="0.25">
      <c r="A15915" s="81">
        <v>43399.041666666664</v>
      </c>
      <c r="B15915" s="1" t="s">
        <v>12</v>
      </c>
      <c r="C15915" s="1">
        <v>47419</v>
      </c>
    </row>
    <row r="15916" spans="1:3" x14ac:dyDescent="0.25">
      <c r="A15916" s="81">
        <v>43399.083333333336</v>
      </c>
      <c r="B15916" s="1" t="s">
        <v>12</v>
      </c>
      <c r="C15916" s="1">
        <v>46144</v>
      </c>
    </row>
    <row r="15917" spans="1:3" x14ac:dyDescent="0.25">
      <c r="A15917" s="81">
        <v>43399.125</v>
      </c>
      <c r="B15917" s="1" t="s">
        <v>12</v>
      </c>
      <c r="C15917" s="1">
        <v>43849</v>
      </c>
    </row>
    <row r="15918" spans="1:3" x14ac:dyDescent="0.25">
      <c r="A15918" s="81">
        <v>43399.166666666664</v>
      </c>
      <c r="B15918" s="1" t="s">
        <v>12</v>
      </c>
      <c r="C15918" s="1">
        <v>42509</v>
      </c>
    </row>
    <row r="15919" spans="1:3" x14ac:dyDescent="0.25">
      <c r="A15919" s="81">
        <v>43399.208333333336</v>
      </c>
      <c r="B15919" s="1" t="s">
        <v>12</v>
      </c>
      <c r="C15919" s="1">
        <v>42754</v>
      </c>
    </row>
    <row r="15920" spans="1:3" x14ac:dyDescent="0.25">
      <c r="A15920" s="81">
        <v>43399.25</v>
      </c>
      <c r="B15920" s="1" t="s">
        <v>12</v>
      </c>
      <c r="C15920" s="1">
        <v>45763</v>
      </c>
    </row>
    <row r="15921" spans="1:3" x14ac:dyDescent="0.25">
      <c r="A15921" s="81">
        <v>43399.291666666664</v>
      </c>
      <c r="B15921" s="1" t="s">
        <v>12</v>
      </c>
      <c r="C15921" s="1">
        <v>51029</v>
      </c>
    </row>
    <row r="15922" spans="1:3" x14ac:dyDescent="0.25">
      <c r="A15922" s="81">
        <v>43399.333333333336</v>
      </c>
      <c r="B15922" s="1" t="s">
        <v>12</v>
      </c>
      <c r="C15922" s="1">
        <v>55874</v>
      </c>
    </row>
    <row r="15923" spans="1:3" x14ac:dyDescent="0.25">
      <c r="A15923" s="81">
        <v>43399.375</v>
      </c>
      <c r="B15923" s="1" t="s">
        <v>12</v>
      </c>
      <c r="C15923" s="1">
        <v>57509</v>
      </c>
    </row>
    <row r="15924" spans="1:3" x14ac:dyDescent="0.25">
      <c r="A15924" s="81">
        <v>43399.416666666664</v>
      </c>
      <c r="B15924" s="1" t="s">
        <v>12</v>
      </c>
      <c r="C15924" s="1">
        <v>58542</v>
      </c>
    </row>
    <row r="15925" spans="1:3" x14ac:dyDescent="0.25">
      <c r="A15925" s="81">
        <v>43399.458333333336</v>
      </c>
      <c r="B15925" s="1" t="s">
        <v>12</v>
      </c>
      <c r="C15925" s="1">
        <v>59008</v>
      </c>
    </row>
    <row r="15926" spans="1:3" x14ac:dyDescent="0.25">
      <c r="A15926" s="81">
        <v>43399.5</v>
      </c>
      <c r="B15926" s="1" t="s">
        <v>12</v>
      </c>
      <c r="C15926" s="1">
        <v>59574</v>
      </c>
    </row>
    <row r="15927" spans="1:3" x14ac:dyDescent="0.25">
      <c r="A15927" s="81">
        <v>43399.541666666664</v>
      </c>
      <c r="B15927" s="1" t="s">
        <v>12</v>
      </c>
      <c r="C15927" s="1">
        <v>59155</v>
      </c>
    </row>
    <row r="15928" spans="1:3" x14ac:dyDescent="0.25">
      <c r="A15928" s="81">
        <v>43399.583333333336</v>
      </c>
      <c r="B15928" s="1" t="s">
        <v>12</v>
      </c>
      <c r="C15928" s="1">
        <v>57300</v>
      </c>
    </row>
    <row r="15929" spans="1:3" x14ac:dyDescent="0.25">
      <c r="A15929" s="81">
        <v>43399.625</v>
      </c>
      <c r="B15929" s="1" t="s">
        <v>12</v>
      </c>
      <c r="C15929" s="1">
        <v>55507</v>
      </c>
    </row>
    <row r="15930" spans="1:3" x14ac:dyDescent="0.25">
      <c r="A15930" s="81">
        <v>43399.666666666664</v>
      </c>
      <c r="B15930" s="1" t="s">
        <v>12</v>
      </c>
      <c r="C15930" s="1">
        <v>54056</v>
      </c>
    </row>
    <row r="15931" spans="1:3" x14ac:dyDescent="0.25">
      <c r="A15931" s="81">
        <v>43399.708333333336</v>
      </c>
      <c r="B15931" s="1" t="s">
        <v>12</v>
      </c>
      <c r="C15931" s="1">
        <v>52565</v>
      </c>
    </row>
    <row r="15932" spans="1:3" x14ac:dyDescent="0.25">
      <c r="A15932" s="81">
        <v>43399.75</v>
      </c>
      <c r="B15932" s="1" t="s">
        <v>12</v>
      </c>
      <c r="C15932" s="1">
        <v>53124</v>
      </c>
    </row>
    <row r="15933" spans="1:3" x14ac:dyDescent="0.25">
      <c r="A15933" s="81">
        <v>43399.791666666664</v>
      </c>
      <c r="B15933" s="1" t="s">
        <v>12</v>
      </c>
      <c r="C15933" s="1">
        <v>57880</v>
      </c>
    </row>
    <row r="15934" spans="1:3" x14ac:dyDescent="0.25">
      <c r="A15934" s="81">
        <v>43399.833333333336</v>
      </c>
      <c r="B15934" s="1" t="s">
        <v>12</v>
      </c>
      <c r="C15934" s="1">
        <v>58032</v>
      </c>
    </row>
    <row r="15935" spans="1:3" x14ac:dyDescent="0.25">
      <c r="A15935" s="81">
        <v>43399.875</v>
      </c>
      <c r="B15935" s="1" t="s">
        <v>12</v>
      </c>
      <c r="C15935" s="1">
        <v>54298</v>
      </c>
    </row>
    <row r="15936" spans="1:3" x14ac:dyDescent="0.25">
      <c r="A15936" s="81">
        <v>43399.916666666664</v>
      </c>
      <c r="B15936" s="1" t="s">
        <v>12</v>
      </c>
      <c r="C15936" s="1">
        <v>51954</v>
      </c>
    </row>
    <row r="15937" spans="1:3" x14ac:dyDescent="0.25">
      <c r="A15937" s="81">
        <v>43399.958333333336</v>
      </c>
      <c r="B15937" s="1" t="s">
        <v>12</v>
      </c>
      <c r="C15937" s="1">
        <v>54485</v>
      </c>
    </row>
    <row r="15938" spans="1:3" x14ac:dyDescent="0.25">
      <c r="A15938" s="81">
        <v>43400</v>
      </c>
      <c r="B15938" s="1" t="s">
        <v>12</v>
      </c>
      <c r="C15938" s="1">
        <v>53509</v>
      </c>
    </row>
    <row r="15939" spans="1:3" x14ac:dyDescent="0.25">
      <c r="A15939" s="81">
        <v>43400.041666666664</v>
      </c>
      <c r="B15939" s="1" t="s">
        <v>12</v>
      </c>
      <c r="C15939" s="1">
        <v>48396</v>
      </c>
    </row>
    <row r="15940" spans="1:3" x14ac:dyDescent="0.25">
      <c r="A15940" s="81">
        <v>43400.083333333336</v>
      </c>
      <c r="B15940" s="1" t="s">
        <v>12</v>
      </c>
      <c r="C15940" s="1">
        <v>46958</v>
      </c>
    </row>
    <row r="15941" spans="1:3" x14ac:dyDescent="0.25">
      <c r="A15941" s="81">
        <v>43400.125</v>
      </c>
      <c r="B15941" s="1" t="s">
        <v>12</v>
      </c>
      <c r="C15941" s="1">
        <v>44462</v>
      </c>
    </row>
    <row r="15942" spans="1:3" x14ac:dyDescent="0.25">
      <c r="A15942" s="81">
        <v>43400.166666666664</v>
      </c>
      <c r="B15942" s="1" t="s">
        <v>12</v>
      </c>
      <c r="C15942" s="1">
        <v>42566</v>
      </c>
    </row>
    <row r="15943" spans="1:3" x14ac:dyDescent="0.25">
      <c r="A15943" s="81">
        <v>43400.208333333336</v>
      </c>
      <c r="B15943" s="1" t="s">
        <v>12</v>
      </c>
      <c r="C15943" s="1">
        <v>42069</v>
      </c>
    </row>
    <row r="15944" spans="1:3" x14ac:dyDescent="0.25">
      <c r="A15944" s="81">
        <v>43400.25</v>
      </c>
      <c r="B15944" s="1" t="s">
        <v>12</v>
      </c>
      <c r="C15944" s="1">
        <v>43527</v>
      </c>
    </row>
    <row r="15945" spans="1:3" x14ac:dyDescent="0.25">
      <c r="A15945" s="81">
        <v>43400.291666666664</v>
      </c>
      <c r="B15945" s="1" t="s">
        <v>12</v>
      </c>
      <c r="C15945" s="1">
        <v>45899</v>
      </c>
    </row>
    <row r="15946" spans="1:3" x14ac:dyDescent="0.25">
      <c r="A15946" s="81">
        <v>43400.333333333336</v>
      </c>
      <c r="B15946" s="1" t="s">
        <v>12</v>
      </c>
      <c r="C15946" s="1">
        <v>48746</v>
      </c>
    </row>
    <row r="15947" spans="1:3" x14ac:dyDescent="0.25">
      <c r="A15947" s="81">
        <v>43400.375</v>
      </c>
      <c r="B15947" s="1" t="s">
        <v>12</v>
      </c>
      <c r="C15947" s="1">
        <v>51188</v>
      </c>
    </row>
    <row r="15948" spans="1:3" x14ac:dyDescent="0.25">
      <c r="A15948" s="81">
        <v>43400.416666666664</v>
      </c>
      <c r="B15948" s="1" t="s">
        <v>12</v>
      </c>
      <c r="C15948" s="1">
        <v>53715</v>
      </c>
    </row>
    <row r="15949" spans="1:3" x14ac:dyDescent="0.25">
      <c r="A15949" s="81">
        <v>43400.458333333336</v>
      </c>
      <c r="B15949" s="1" t="s">
        <v>12</v>
      </c>
      <c r="C15949" s="1">
        <v>54456</v>
      </c>
    </row>
    <row r="15950" spans="1:3" x14ac:dyDescent="0.25">
      <c r="A15950" s="81">
        <v>43400.5</v>
      </c>
      <c r="B15950" s="1" t="s">
        <v>12</v>
      </c>
      <c r="C15950" s="1">
        <v>55234</v>
      </c>
    </row>
    <row r="15951" spans="1:3" x14ac:dyDescent="0.25">
      <c r="A15951" s="81">
        <v>43400.541666666664</v>
      </c>
      <c r="B15951" s="1" t="s">
        <v>12</v>
      </c>
      <c r="C15951" s="1">
        <v>56684</v>
      </c>
    </row>
    <row r="15952" spans="1:3" x14ac:dyDescent="0.25">
      <c r="A15952" s="81">
        <v>43400.583333333336</v>
      </c>
      <c r="B15952" s="1" t="s">
        <v>12</v>
      </c>
      <c r="C15952" s="1">
        <v>53326</v>
      </c>
    </row>
    <row r="15953" spans="1:3" x14ac:dyDescent="0.25">
      <c r="A15953" s="81">
        <v>43400.625</v>
      </c>
      <c r="B15953" s="1" t="s">
        <v>12</v>
      </c>
      <c r="C15953" s="1">
        <v>51643</v>
      </c>
    </row>
    <row r="15954" spans="1:3" x14ac:dyDescent="0.25">
      <c r="A15954" s="81">
        <v>43400.666666666664</v>
      </c>
      <c r="B15954" s="1" t="s">
        <v>12</v>
      </c>
      <c r="C15954" s="1">
        <v>50173</v>
      </c>
    </row>
    <row r="15955" spans="1:3" x14ac:dyDescent="0.25">
      <c r="A15955" s="81">
        <v>43400.708333333336</v>
      </c>
      <c r="B15955" s="1" t="s">
        <v>12</v>
      </c>
      <c r="C15955" s="1">
        <v>49471</v>
      </c>
    </row>
    <row r="15956" spans="1:3" x14ac:dyDescent="0.25">
      <c r="A15956" s="81">
        <v>43400.75</v>
      </c>
      <c r="B15956" s="1" t="s">
        <v>12</v>
      </c>
      <c r="C15956" s="1">
        <v>50719</v>
      </c>
    </row>
    <row r="15957" spans="1:3" x14ac:dyDescent="0.25">
      <c r="A15957" s="81">
        <v>43400.791666666664</v>
      </c>
      <c r="B15957" s="1" t="s">
        <v>12</v>
      </c>
      <c r="C15957" s="1">
        <v>55946</v>
      </c>
    </row>
    <row r="15958" spans="1:3" x14ac:dyDescent="0.25">
      <c r="A15958" s="81">
        <v>43400.833333333336</v>
      </c>
      <c r="B15958" s="1" t="s">
        <v>12</v>
      </c>
      <c r="C15958" s="1">
        <v>56965</v>
      </c>
    </row>
    <row r="15959" spans="1:3" x14ac:dyDescent="0.25">
      <c r="A15959" s="81">
        <v>43400.875</v>
      </c>
      <c r="B15959" s="1" t="s">
        <v>12</v>
      </c>
      <c r="C15959" s="1">
        <v>53747</v>
      </c>
    </row>
    <row r="15960" spans="1:3" x14ac:dyDescent="0.25">
      <c r="A15960" s="81">
        <v>43400.916666666664</v>
      </c>
      <c r="B15960" s="1" t="s">
        <v>12</v>
      </c>
      <c r="C15960" s="1">
        <v>51886</v>
      </c>
    </row>
    <row r="15961" spans="1:3" x14ac:dyDescent="0.25">
      <c r="A15961" s="81">
        <v>43400.958333333336</v>
      </c>
      <c r="B15961" s="1" t="s">
        <v>12</v>
      </c>
      <c r="C15961" s="1">
        <v>55684</v>
      </c>
    </row>
    <row r="15962" spans="1:3" x14ac:dyDescent="0.25">
      <c r="A15962" s="81">
        <v>43401</v>
      </c>
      <c r="B15962" s="1" t="s">
        <v>12</v>
      </c>
      <c r="C15962" s="1">
        <v>55187</v>
      </c>
    </row>
    <row r="15963" spans="1:3" x14ac:dyDescent="0.25">
      <c r="A15963" s="81">
        <v>43401.041666666664</v>
      </c>
      <c r="B15963" s="1" t="s">
        <v>12</v>
      </c>
      <c r="C15963" s="1">
        <v>50554</v>
      </c>
    </row>
    <row r="15964" spans="1:3" x14ac:dyDescent="0.25">
      <c r="A15964" s="81">
        <v>43401.083333333336</v>
      </c>
      <c r="B15964" s="1" t="s">
        <v>12</v>
      </c>
      <c r="C15964" s="1">
        <v>49196</v>
      </c>
    </row>
    <row r="15965" spans="1:3" x14ac:dyDescent="0.25">
      <c r="A15965" s="81">
        <v>43401.125</v>
      </c>
      <c r="B15965" s="1" t="s">
        <v>12</v>
      </c>
      <c r="C15965" s="1">
        <v>45723</v>
      </c>
    </row>
    <row r="15966" spans="1:3" x14ac:dyDescent="0.25">
      <c r="A15966" s="81">
        <v>43401.166666666664</v>
      </c>
      <c r="B15966" s="1" t="s">
        <v>12</v>
      </c>
      <c r="C15966" s="1">
        <v>43401</v>
      </c>
    </row>
    <row r="15967" spans="1:3" x14ac:dyDescent="0.25">
      <c r="A15967" s="81">
        <v>43401.208333333336</v>
      </c>
      <c r="B15967" s="1" t="s">
        <v>12</v>
      </c>
      <c r="C15967" s="1">
        <v>43795</v>
      </c>
    </row>
    <row r="15968" spans="1:3" x14ac:dyDescent="0.25">
      <c r="A15968" s="81">
        <v>43401.25</v>
      </c>
      <c r="B15968" s="1" t="s">
        <v>12</v>
      </c>
      <c r="C15968" s="1">
        <v>45374</v>
      </c>
    </row>
    <row r="15969" spans="1:3" x14ac:dyDescent="0.25">
      <c r="A15969" s="81">
        <v>43401.291666666664</v>
      </c>
      <c r="B15969" s="1" t="s">
        <v>12</v>
      </c>
      <c r="C15969" s="1">
        <v>47035</v>
      </c>
    </row>
    <row r="15970" spans="1:3" x14ac:dyDescent="0.25">
      <c r="A15970" s="81">
        <v>43401.333333333336</v>
      </c>
      <c r="B15970" s="1" t="s">
        <v>12</v>
      </c>
      <c r="C15970" s="1">
        <v>48444</v>
      </c>
    </row>
    <row r="15971" spans="1:3" x14ac:dyDescent="0.25">
      <c r="A15971" s="81">
        <v>43401.375</v>
      </c>
      <c r="B15971" s="1" t="s">
        <v>12</v>
      </c>
      <c r="C15971" s="1">
        <v>51811</v>
      </c>
    </row>
    <row r="15972" spans="1:3" x14ac:dyDescent="0.25">
      <c r="A15972" s="81">
        <v>43401.416666666664</v>
      </c>
      <c r="B15972" s="1" t="s">
        <v>12</v>
      </c>
      <c r="C15972" s="1">
        <v>53951</v>
      </c>
    </row>
    <row r="15973" spans="1:3" x14ac:dyDescent="0.25">
      <c r="A15973" s="81">
        <v>43401.458333333336</v>
      </c>
      <c r="B15973" s="1" t="s">
        <v>12</v>
      </c>
      <c r="C15973" s="1">
        <v>55304</v>
      </c>
    </row>
    <row r="15974" spans="1:3" x14ac:dyDescent="0.25">
      <c r="A15974" s="81">
        <v>43401.5</v>
      </c>
      <c r="B15974" s="1" t="s">
        <v>12</v>
      </c>
      <c r="C15974" s="1">
        <v>56842</v>
      </c>
    </row>
    <row r="15975" spans="1:3" x14ac:dyDescent="0.25">
      <c r="A15975" s="81">
        <v>43401.541666666664</v>
      </c>
      <c r="B15975" s="1" t="s">
        <v>12</v>
      </c>
      <c r="C15975" s="1">
        <v>57927</v>
      </c>
    </row>
    <row r="15976" spans="1:3" x14ac:dyDescent="0.25">
      <c r="A15976" s="81">
        <v>43401.583333333336</v>
      </c>
      <c r="B15976" s="1" t="s">
        <v>12</v>
      </c>
      <c r="C15976" s="1">
        <v>54388</v>
      </c>
    </row>
    <row r="15977" spans="1:3" x14ac:dyDescent="0.25">
      <c r="A15977" s="81">
        <v>43401.625</v>
      </c>
      <c r="B15977" s="1" t="s">
        <v>12</v>
      </c>
      <c r="C15977" s="1">
        <v>52627</v>
      </c>
    </row>
    <row r="15978" spans="1:3" x14ac:dyDescent="0.25">
      <c r="A15978" s="81">
        <v>43401.666666666664</v>
      </c>
      <c r="B15978" s="1" t="s">
        <v>12</v>
      </c>
      <c r="C15978" s="1">
        <v>52016</v>
      </c>
    </row>
    <row r="15979" spans="1:3" x14ac:dyDescent="0.25">
      <c r="A15979" s="81">
        <v>43401.708333333336</v>
      </c>
      <c r="B15979" s="1" t="s">
        <v>12</v>
      </c>
      <c r="C15979" s="1">
        <v>52172</v>
      </c>
    </row>
    <row r="15980" spans="1:3" x14ac:dyDescent="0.25">
      <c r="A15980" s="81">
        <v>43401.75</v>
      </c>
      <c r="B15980" s="1" t="s">
        <v>12</v>
      </c>
      <c r="C15980" s="1">
        <v>56287</v>
      </c>
    </row>
    <row r="15981" spans="1:3" x14ac:dyDescent="0.25">
      <c r="A15981" s="81">
        <v>43401.791666666664</v>
      </c>
      <c r="B15981" s="1" t="s">
        <v>12</v>
      </c>
      <c r="C15981" s="1">
        <v>60621</v>
      </c>
    </row>
    <row r="15982" spans="1:3" x14ac:dyDescent="0.25">
      <c r="A15982" s="81">
        <v>43401.833333333336</v>
      </c>
      <c r="B15982" s="1" t="s">
        <v>12</v>
      </c>
      <c r="C15982" s="1">
        <v>59927</v>
      </c>
    </row>
    <row r="15983" spans="1:3" x14ac:dyDescent="0.25">
      <c r="A15983" s="81">
        <v>43401.875</v>
      </c>
      <c r="B15983" s="1" t="s">
        <v>12</v>
      </c>
      <c r="C15983" s="1">
        <v>57492</v>
      </c>
    </row>
    <row r="15984" spans="1:3" x14ac:dyDescent="0.25">
      <c r="A15984" s="81">
        <v>43401.916666666664</v>
      </c>
      <c r="B15984" s="1" t="s">
        <v>12</v>
      </c>
      <c r="C15984" s="1">
        <v>55585</v>
      </c>
    </row>
    <row r="15985" spans="1:3" x14ac:dyDescent="0.25">
      <c r="A15985" s="81">
        <v>43401.958333333336</v>
      </c>
      <c r="B15985" s="1" t="s">
        <v>12</v>
      </c>
      <c r="C15985" s="1">
        <v>58702</v>
      </c>
    </row>
    <row r="15986" spans="1:3" x14ac:dyDescent="0.25">
      <c r="A15986" s="81">
        <v>43402</v>
      </c>
      <c r="B15986" s="1" t="s">
        <v>12</v>
      </c>
      <c r="C15986" s="1">
        <v>57922</v>
      </c>
    </row>
    <row r="15987" spans="1:3" x14ac:dyDescent="0.25">
      <c r="A15987" s="81">
        <v>43402.041666666664</v>
      </c>
      <c r="B15987" s="1" t="s">
        <v>12</v>
      </c>
      <c r="C15987" s="1">
        <v>53364</v>
      </c>
    </row>
    <row r="15988" spans="1:3" x14ac:dyDescent="0.25">
      <c r="A15988" s="81">
        <v>43402.083333333336</v>
      </c>
      <c r="B15988" s="1" t="s">
        <v>12</v>
      </c>
      <c r="C15988" s="1">
        <v>52325</v>
      </c>
    </row>
    <row r="15989" spans="1:3" x14ac:dyDescent="0.25">
      <c r="A15989" s="81">
        <v>43402.125</v>
      </c>
      <c r="B15989" s="1" t="s">
        <v>12</v>
      </c>
      <c r="C15989" s="1">
        <v>49800</v>
      </c>
    </row>
    <row r="15990" spans="1:3" x14ac:dyDescent="0.25">
      <c r="A15990" s="81">
        <v>43402.166666666664</v>
      </c>
      <c r="B15990" s="1" t="s">
        <v>12</v>
      </c>
      <c r="C15990" s="1">
        <v>48394</v>
      </c>
    </row>
    <row r="15991" spans="1:3" x14ac:dyDescent="0.25">
      <c r="A15991" s="81">
        <v>43402.208333333336</v>
      </c>
      <c r="B15991" s="1" t="s">
        <v>12</v>
      </c>
      <c r="C15991" s="1">
        <v>49449</v>
      </c>
    </row>
    <row r="15992" spans="1:3" x14ac:dyDescent="0.25">
      <c r="A15992" s="81">
        <v>43402.25</v>
      </c>
      <c r="B15992" s="1" t="s">
        <v>12</v>
      </c>
      <c r="C15992" s="1">
        <v>53788</v>
      </c>
    </row>
    <row r="15993" spans="1:3" x14ac:dyDescent="0.25">
      <c r="A15993" s="81">
        <v>43402.291666666664</v>
      </c>
      <c r="B15993" s="1" t="s">
        <v>12</v>
      </c>
      <c r="C15993" s="1">
        <v>59731</v>
      </c>
    </row>
    <row r="15994" spans="1:3" x14ac:dyDescent="0.25">
      <c r="A15994" s="81">
        <v>43402.333333333336</v>
      </c>
      <c r="B15994" s="1" t="s">
        <v>12</v>
      </c>
      <c r="C15994" s="1">
        <v>63598</v>
      </c>
    </row>
    <row r="15995" spans="1:3" x14ac:dyDescent="0.25">
      <c r="A15995" s="81">
        <v>43402.375</v>
      </c>
      <c r="B15995" s="1" t="s">
        <v>12</v>
      </c>
      <c r="C15995" s="1">
        <v>67328</v>
      </c>
    </row>
    <row r="15996" spans="1:3" x14ac:dyDescent="0.25">
      <c r="A15996" s="81">
        <v>43402.416666666664</v>
      </c>
      <c r="B15996" s="1" t="s">
        <v>12</v>
      </c>
      <c r="C15996" s="1">
        <v>69187</v>
      </c>
    </row>
    <row r="15997" spans="1:3" x14ac:dyDescent="0.25">
      <c r="A15997" s="81">
        <v>43402.458333333336</v>
      </c>
      <c r="B15997" s="1" t="s">
        <v>12</v>
      </c>
      <c r="C15997" s="1">
        <v>69896</v>
      </c>
    </row>
    <row r="15998" spans="1:3" x14ac:dyDescent="0.25">
      <c r="A15998" s="81">
        <v>43402.5</v>
      </c>
      <c r="B15998" s="1" t="s">
        <v>12</v>
      </c>
      <c r="C15998" s="1">
        <v>71283</v>
      </c>
    </row>
    <row r="15999" spans="1:3" x14ac:dyDescent="0.25">
      <c r="A15999" s="81">
        <v>43402.541666666664</v>
      </c>
      <c r="B15999" s="1" t="s">
        <v>12</v>
      </c>
      <c r="C15999" s="1">
        <v>71431</v>
      </c>
    </row>
    <row r="16000" spans="1:3" x14ac:dyDescent="0.25">
      <c r="A16000" s="81">
        <v>43402.583333333336</v>
      </c>
      <c r="B16000" s="1" t="s">
        <v>12</v>
      </c>
      <c r="C16000" s="1">
        <v>70213</v>
      </c>
    </row>
    <row r="16001" spans="1:3" x14ac:dyDescent="0.25">
      <c r="A16001" s="81">
        <v>43402.625</v>
      </c>
      <c r="B16001" s="1" t="s">
        <v>12</v>
      </c>
      <c r="C16001" s="1">
        <v>68770</v>
      </c>
    </row>
    <row r="16002" spans="1:3" x14ac:dyDescent="0.25">
      <c r="A16002" s="81">
        <v>43402.666666666664</v>
      </c>
      <c r="B16002" s="1" t="s">
        <v>12</v>
      </c>
      <c r="C16002" s="1">
        <v>67813</v>
      </c>
    </row>
    <row r="16003" spans="1:3" x14ac:dyDescent="0.25">
      <c r="A16003" s="81">
        <v>43402.708333333336</v>
      </c>
      <c r="B16003" s="1" t="s">
        <v>12</v>
      </c>
      <c r="C16003" s="1">
        <v>67336</v>
      </c>
    </row>
    <row r="16004" spans="1:3" x14ac:dyDescent="0.25">
      <c r="A16004" s="81">
        <v>43402.75</v>
      </c>
      <c r="B16004" s="1" t="s">
        <v>12</v>
      </c>
      <c r="C16004" s="1">
        <v>70415</v>
      </c>
    </row>
    <row r="16005" spans="1:3" x14ac:dyDescent="0.25">
      <c r="A16005" s="81">
        <v>43402.791666666664</v>
      </c>
      <c r="B16005" s="1" t="s">
        <v>12</v>
      </c>
      <c r="C16005" s="1">
        <v>73992</v>
      </c>
    </row>
    <row r="16006" spans="1:3" x14ac:dyDescent="0.25">
      <c r="A16006" s="81">
        <v>43402.833333333336</v>
      </c>
      <c r="B16006" s="1" t="s">
        <v>12</v>
      </c>
      <c r="C16006" s="1">
        <v>71199</v>
      </c>
    </row>
    <row r="16007" spans="1:3" x14ac:dyDescent="0.25">
      <c r="A16007" s="81">
        <v>43402.875</v>
      </c>
      <c r="B16007" s="1" t="s">
        <v>12</v>
      </c>
      <c r="C16007" s="1">
        <v>66358</v>
      </c>
    </row>
    <row r="16008" spans="1:3" x14ac:dyDescent="0.25">
      <c r="A16008" s="81">
        <v>43402.916666666664</v>
      </c>
      <c r="B16008" s="1" t="s">
        <v>12</v>
      </c>
      <c r="C16008" s="1">
        <v>63184</v>
      </c>
    </row>
    <row r="16009" spans="1:3" x14ac:dyDescent="0.25">
      <c r="A16009" s="81">
        <v>43402.958333333336</v>
      </c>
      <c r="B16009" s="1" t="s">
        <v>12</v>
      </c>
      <c r="C16009" s="1">
        <v>65490</v>
      </c>
    </row>
    <row r="16010" spans="1:3" x14ac:dyDescent="0.25">
      <c r="A16010" s="81">
        <v>43403</v>
      </c>
      <c r="B16010" s="1" t="s">
        <v>12</v>
      </c>
      <c r="C16010" s="1">
        <v>63958</v>
      </c>
    </row>
    <row r="16011" spans="1:3" x14ac:dyDescent="0.25">
      <c r="A16011" s="81">
        <v>43403.041666666664</v>
      </c>
      <c r="B16011" s="1" t="s">
        <v>12</v>
      </c>
      <c r="C16011" s="1">
        <v>59141</v>
      </c>
    </row>
    <row r="16012" spans="1:3" x14ac:dyDescent="0.25">
      <c r="A16012" s="81">
        <v>43403.083333333336</v>
      </c>
      <c r="B16012" s="1" t="s">
        <v>12</v>
      </c>
      <c r="C16012" s="1">
        <v>57750</v>
      </c>
    </row>
    <row r="16013" spans="1:3" x14ac:dyDescent="0.25">
      <c r="A16013" s="81">
        <v>43403.125</v>
      </c>
      <c r="B16013" s="1" t="s">
        <v>12</v>
      </c>
      <c r="C16013" s="1">
        <v>55486</v>
      </c>
    </row>
    <row r="16014" spans="1:3" x14ac:dyDescent="0.25">
      <c r="A16014" s="81">
        <v>43403.166666666664</v>
      </c>
      <c r="B16014" s="1" t="s">
        <v>12</v>
      </c>
      <c r="C16014" s="1">
        <v>53823</v>
      </c>
    </row>
    <row r="16015" spans="1:3" x14ac:dyDescent="0.25">
      <c r="A16015" s="81">
        <v>43403.208333333336</v>
      </c>
      <c r="B16015" s="1" t="s">
        <v>12</v>
      </c>
      <c r="C16015" s="1">
        <v>54416</v>
      </c>
    </row>
    <row r="16016" spans="1:3" x14ac:dyDescent="0.25">
      <c r="A16016" s="81">
        <v>43403.25</v>
      </c>
      <c r="B16016" s="1" t="s">
        <v>12</v>
      </c>
      <c r="C16016" s="1">
        <v>58213</v>
      </c>
    </row>
    <row r="16017" spans="1:3" x14ac:dyDescent="0.25">
      <c r="A16017" s="81">
        <v>43403.291666666664</v>
      </c>
      <c r="B16017" s="1" t="s">
        <v>12</v>
      </c>
      <c r="C16017" s="1">
        <v>64088</v>
      </c>
    </row>
    <row r="16018" spans="1:3" x14ac:dyDescent="0.25">
      <c r="A16018" s="81">
        <v>43403.333333333336</v>
      </c>
      <c r="B16018" s="1" t="s">
        <v>12</v>
      </c>
      <c r="C16018" s="1">
        <v>67604</v>
      </c>
    </row>
    <row r="16019" spans="1:3" x14ac:dyDescent="0.25">
      <c r="A16019" s="81">
        <v>43403.375</v>
      </c>
      <c r="B16019" s="1" t="s">
        <v>12</v>
      </c>
      <c r="C16019" s="1">
        <v>70036</v>
      </c>
    </row>
    <row r="16020" spans="1:3" x14ac:dyDescent="0.25">
      <c r="A16020" s="81">
        <v>43403.416666666664</v>
      </c>
      <c r="B16020" s="1" t="s">
        <v>12</v>
      </c>
      <c r="C16020" s="1">
        <v>70352</v>
      </c>
    </row>
    <row r="16021" spans="1:3" x14ac:dyDescent="0.25">
      <c r="A16021" s="81">
        <v>43403.458333333336</v>
      </c>
      <c r="B16021" s="1" t="s">
        <v>12</v>
      </c>
      <c r="C16021" s="1">
        <v>69840</v>
      </c>
    </row>
    <row r="16022" spans="1:3" x14ac:dyDescent="0.25">
      <c r="A16022" s="81">
        <v>43403.5</v>
      </c>
      <c r="B16022" s="1" t="s">
        <v>12</v>
      </c>
      <c r="C16022" s="1">
        <v>70202</v>
      </c>
    </row>
    <row r="16023" spans="1:3" x14ac:dyDescent="0.25">
      <c r="A16023" s="81">
        <v>43403.541666666664</v>
      </c>
      <c r="B16023" s="1" t="s">
        <v>12</v>
      </c>
      <c r="C16023" s="1">
        <v>69254</v>
      </c>
    </row>
    <row r="16024" spans="1:3" x14ac:dyDescent="0.25">
      <c r="A16024" s="81">
        <v>43403.583333333336</v>
      </c>
      <c r="B16024" s="1" t="s">
        <v>12</v>
      </c>
      <c r="C16024" s="1">
        <v>67115</v>
      </c>
    </row>
    <row r="16025" spans="1:3" x14ac:dyDescent="0.25">
      <c r="A16025" s="81">
        <v>43403.625</v>
      </c>
      <c r="B16025" s="1" t="s">
        <v>12</v>
      </c>
      <c r="C16025" s="1">
        <v>64852</v>
      </c>
    </row>
    <row r="16026" spans="1:3" x14ac:dyDescent="0.25">
      <c r="A16026" s="81">
        <v>43403.666666666664</v>
      </c>
      <c r="B16026" s="1" t="s">
        <v>12</v>
      </c>
      <c r="C16026" s="1">
        <v>63753</v>
      </c>
    </row>
    <row r="16027" spans="1:3" x14ac:dyDescent="0.25">
      <c r="A16027" s="81">
        <v>43403.708333333336</v>
      </c>
      <c r="B16027" s="1" t="s">
        <v>12</v>
      </c>
      <c r="C16027" s="1">
        <v>62994</v>
      </c>
    </row>
    <row r="16028" spans="1:3" x14ac:dyDescent="0.25">
      <c r="A16028" s="81">
        <v>43403.75</v>
      </c>
      <c r="B16028" s="1" t="s">
        <v>12</v>
      </c>
      <c r="C16028" s="1">
        <v>67158</v>
      </c>
    </row>
    <row r="16029" spans="1:3" x14ac:dyDescent="0.25">
      <c r="A16029" s="81">
        <v>43403.791666666664</v>
      </c>
      <c r="B16029" s="1" t="s">
        <v>12</v>
      </c>
      <c r="C16029" s="1">
        <v>71492</v>
      </c>
    </row>
    <row r="16030" spans="1:3" x14ac:dyDescent="0.25">
      <c r="A16030" s="81">
        <v>43403.833333333336</v>
      </c>
      <c r="B16030" s="1" t="s">
        <v>12</v>
      </c>
      <c r="C16030" s="1">
        <v>69194</v>
      </c>
    </row>
    <row r="16031" spans="1:3" x14ac:dyDescent="0.25">
      <c r="A16031" s="81">
        <v>43403.875</v>
      </c>
      <c r="B16031" s="1" t="s">
        <v>12</v>
      </c>
      <c r="C16031" s="1">
        <v>64823</v>
      </c>
    </row>
    <row r="16032" spans="1:3" x14ac:dyDescent="0.25">
      <c r="A16032" s="81">
        <v>43403.916666666664</v>
      </c>
      <c r="B16032" s="1" t="s">
        <v>12</v>
      </c>
      <c r="C16032" s="1">
        <v>61656</v>
      </c>
    </row>
    <row r="16033" spans="1:3" x14ac:dyDescent="0.25">
      <c r="A16033" s="81">
        <v>43403.958333333336</v>
      </c>
      <c r="B16033" s="1" t="s">
        <v>12</v>
      </c>
      <c r="C16033" s="1">
        <v>64073</v>
      </c>
    </row>
    <row r="16034" spans="1:3" x14ac:dyDescent="0.25">
      <c r="A16034" s="81">
        <v>43404</v>
      </c>
      <c r="B16034" s="1" t="s">
        <v>12</v>
      </c>
      <c r="C16034" s="1">
        <v>63077</v>
      </c>
    </row>
    <row r="16035" spans="1:3" x14ac:dyDescent="0.25">
      <c r="A16035" s="81">
        <v>43404.041666666664</v>
      </c>
      <c r="B16035" s="1" t="s">
        <v>12</v>
      </c>
      <c r="C16035" s="1">
        <v>57933</v>
      </c>
    </row>
    <row r="16036" spans="1:3" x14ac:dyDescent="0.25">
      <c r="A16036" s="81">
        <v>43404.083333333336</v>
      </c>
      <c r="B16036" s="1" t="s">
        <v>12</v>
      </c>
      <c r="C16036" s="1">
        <v>56745</v>
      </c>
    </row>
    <row r="16037" spans="1:3" x14ac:dyDescent="0.25">
      <c r="A16037" s="81">
        <v>43404.125</v>
      </c>
      <c r="B16037" s="1" t="s">
        <v>12</v>
      </c>
      <c r="C16037" s="1">
        <v>54478</v>
      </c>
    </row>
    <row r="16038" spans="1:3" x14ac:dyDescent="0.25">
      <c r="A16038" s="81">
        <v>43404.166666666664</v>
      </c>
      <c r="B16038" s="1" t="s">
        <v>12</v>
      </c>
      <c r="C16038" s="1">
        <v>52717</v>
      </c>
    </row>
    <row r="16039" spans="1:3" x14ac:dyDescent="0.25">
      <c r="A16039" s="81">
        <v>43404.208333333336</v>
      </c>
      <c r="B16039" s="1" t="s">
        <v>12</v>
      </c>
      <c r="C16039" s="1">
        <v>53117</v>
      </c>
    </row>
    <row r="16040" spans="1:3" x14ac:dyDescent="0.25">
      <c r="A16040" s="81">
        <v>43404.25</v>
      </c>
      <c r="B16040" s="1" t="s">
        <v>12</v>
      </c>
      <c r="C16040" s="1">
        <v>56655</v>
      </c>
    </row>
    <row r="16041" spans="1:3" x14ac:dyDescent="0.25">
      <c r="A16041" s="81">
        <v>43404.291666666664</v>
      </c>
      <c r="B16041" s="1" t="s">
        <v>12</v>
      </c>
      <c r="C16041" s="1">
        <v>62143</v>
      </c>
    </row>
    <row r="16042" spans="1:3" x14ac:dyDescent="0.25">
      <c r="A16042" s="81">
        <v>43404.333333333336</v>
      </c>
      <c r="B16042" s="1" t="s">
        <v>12</v>
      </c>
      <c r="C16042" s="1">
        <v>65402</v>
      </c>
    </row>
    <row r="16043" spans="1:3" x14ac:dyDescent="0.25">
      <c r="A16043" s="81">
        <v>43404.375</v>
      </c>
      <c r="B16043" s="1" t="s">
        <v>12</v>
      </c>
      <c r="C16043" s="1">
        <v>68086</v>
      </c>
    </row>
    <row r="16044" spans="1:3" x14ac:dyDescent="0.25">
      <c r="A16044" s="81">
        <v>43404.416666666664</v>
      </c>
      <c r="B16044" s="1" t="s">
        <v>12</v>
      </c>
      <c r="C16044" s="1">
        <v>68787</v>
      </c>
    </row>
    <row r="16045" spans="1:3" x14ac:dyDescent="0.25">
      <c r="A16045" s="81">
        <v>43404.458333333336</v>
      </c>
      <c r="B16045" s="1" t="s">
        <v>12</v>
      </c>
      <c r="C16045" s="1">
        <v>68573</v>
      </c>
    </row>
    <row r="16046" spans="1:3" x14ac:dyDescent="0.25">
      <c r="A16046" s="81">
        <v>43404.5</v>
      </c>
      <c r="B16046" s="1" t="s">
        <v>12</v>
      </c>
      <c r="C16046" s="1">
        <v>68777</v>
      </c>
    </row>
    <row r="16047" spans="1:3" x14ac:dyDescent="0.25">
      <c r="A16047" s="81">
        <v>43404.541666666664</v>
      </c>
      <c r="B16047" s="1" t="s">
        <v>12</v>
      </c>
      <c r="C16047" s="1">
        <v>68431</v>
      </c>
    </row>
    <row r="16048" spans="1:3" x14ac:dyDescent="0.25">
      <c r="A16048" s="81">
        <v>43404.583333333336</v>
      </c>
      <c r="B16048" s="1" t="s">
        <v>12</v>
      </c>
      <c r="C16048" s="1">
        <v>66038</v>
      </c>
    </row>
    <row r="16049" spans="1:3" x14ac:dyDescent="0.25">
      <c r="A16049" s="81">
        <v>43404.625</v>
      </c>
      <c r="B16049" s="1" t="s">
        <v>12</v>
      </c>
      <c r="C16049" s="1">
        <v>64238</v>
      </c>
    </row>
    <row r="16050" spans="1:3" x14ac:dyDescent="0.25">
      <c r="A16050" s="81">
        <v>43404.666666666664</v>
      </c>
      <c r="B16050" s="1" t="s">
        <v>12</v>
      </c>
      <c r="C16050" s="1">
        <v>62871</v>
      </c>
    </row>
    <row r="16051" spans="1:3" x14ac:dyDescent="0.25">
      <c r="A16051" s="81">
        <v>43404.708333333336</v>
      </c>
      <c r="B16051" s="1" t="s">
        <v>12</v>
      </c>
      <c r="C16051" s="1">
        <v>62204</v>
      </c>
    </row>
    <row r="16052" spans="1:3" x14ac:dyDescent="0.25">
      <c r="A16052" s="81">
        <v>43404.75</v>
      </c>
      <c r="B16052" s="1" t="s">
        <v>12</v>
      </c>
      <c r="C16052" s="1">
        <v>65365</v>
      </c>
    </row>
    <row r="16053" spans="1:3" x14ac:dyDescent="0.25">
      <c r="A16053" s="81">
        <v>43404.791666666664</v>
      </c>
      <c r="B16053" s="1" t="s">
        <v>12</v>
      </c>
      <c r="C16053" s="1">
        <v>67445</v>
      </c>
    </row>
    <row r="16054" spans="1:3" x14ac:dyDescent="0.25">
      <c r="A16054" s="81">
        <v>43404.833333333336</v>
      </c>
      <c r="B16054" s="1" t="s">
        <v>12</v>
      </c>
      <c r="C16054" s="1">
        <v>65008</v>
      </c>
    </row>
    <row r="16055" spans="1:3" x14ac:dyDescent="0.25">
      <c r="A16055" s="81">
        <v>43404.875</v>
      </c>
      <c r="B16055" s="1" t="s">
        <v>12</v>
      </c>
      <c r="C16055" s="1">
        <v>60856</v>
      </c>
    </row>
    <row r="16056" spans="1:3" x14ac:dyDescent="0.25">
      <c r="A16056" s="81">
        <v>43404.916666666664</v>
      </c>
      <c r="B16056" s="1" t="s">
        <v>12</v>
      </c>
      <c r="C16056" s="1">
        <v>58143</v>
      </c>
    </row>
    <row r="16057" spans="1:3" x14ac:dyDescent="0.25">
      <c r="A16057" s="81">
        <v>43404.958333333336</v>
      </c>
      <c r="B16057" s="1" t="s">
        <v>12</v>
      </c>
      <c r="C16057" s="1">
        <v>60501</v>
      </c>
    </row>
    <row r="16058" spans="1:3" x14ac:dyDescent="0.25">
      <c r="A16058" s="81">
        <v>43405</v>
      </c>
      <c r="B16058" s="1" t="s">
        <v>12</v>
      </c>
      <c r="C16058" s="1">
        <v>59489</v>
      </c>
    </row>
    <row r="16059" spans="1:3" x14ac:dyDescent="0.25">
      <c r="A16059" s="81">
        <v>43405.041666666664</v>
      </c>
      <c r="B16059" s="1" t="s">
        <v>12</v>
      </c>
      <c r="C16059" s="1">
        <v>54593</v>
      </c>
    </row>
    <row r="16060" spans="1:3" x14ac:dyDescent="0.25">
      <c r="A16060" s="81">
        <v>43405.083333333336</v>
      </c>
      <c r="B16060" s="1" t="s">
        <v>12</v>
      </c>
      <c r="C16060" s="1">
        <v>52888</v>
      </c>
    </row>
    <row r="16061" spans="1:3" x14ac:dyDescent="0.25">
      <c r="A16061" s="81">
        <v>43405.125</v>
      </c>
      <c r="B16061" s="1" t="s">
        <v>12</v>
      </c>
      <c r="C16061" s="1">
        <v>50215</v>
      </c>
    </row>
    <row r="16062" spans="1:3" x14ac:dyDescent="0.25">
      <c r="A16062" s="81">
        <v>43405.166666666664</v>
      </c>
      <c r="B16062" s="1" t="s">
        <v>12</v>
      </c>
      <c r="C16062" s="1">
        <v>47959</v>
      </c>
    </row>
    <row r="16063" spans="1:3" x14ac:dyDescent="0.25">
      <c r="A16063" s="81">
        <v>43405.208333333336</v>
      </c>
      <c r="B16063" s="1" t="s">
        <v>12</v>
      </c>
      <c r="C16063" s="1">
        <v>47050</v>
      </c>
    </row>
    <row r="16064" spans="1:3" x14ac:dyDescent="0.25">
      <c r="A16064" s="81">
        <v>43405.25</v>
      </c>
      <c r="B16064" s="1" t="s">
        <v>12</v>
      </c>
      <c r="C16064" s="1">
        <v>48089</v>
      </c>
    </row>
    <row r="16065" spans="1:3" x14ac:dyDescent="0.25">
      <c r="A16065" s="81">
        <v>43405.291666666664</v>
      </c>
      <c r="B16065" s="1" t="s">
        <v>12</v>
      </c>
      <c r="C16065" s="1">
        <v>50040</v>
      </c>
    </row>
    <row r="16066" spans="1:3" x14ac:dyDescent="0.25">
      <c r="A16066" s="81">
        <v>43405.333333333336</v>
      </c>
      <c r="B16066" s="1" t="s">
        <v>12</v>
      </c>
      <c r="C16066" s="1">
        <v>50614</v>
      </c>
    </row>
    <row r="16067" spans="1:3" x14ac:dyDescent="0.25">
      <c r="A16067" s="81">
        <v>43405.375</v>
      </c>
      <c r="B16067" s="1" t="s">
        <v>12</v>
      </c>
      <c r="C16067" s="1">
        <v>53045</v>
      </c>
    </row>
    <row r="16068" spans="1:3" x14ac:dyDescent="0.25">
      <c r="A16068" s="81">
        <v>43405.416666666664</v>
      </c>
      <c r="B16068" s="1" t="s">
        <v>12</v>
      </c>
      <c r="C16068" s="1">
        <v>54788</v>
      </c>
    </row>
    <row r="16069" spans="1:3" x14ac:dyDescent="0.25">
      <c r="A16069" s="81">
        <v>43405.458333333336</v>
      </c>
      <c r="B16069" s="1" t="s">
        <v>12</v>
      </c>
      <c r="C16069" s="1">
        <v>55284</v>
      </c>
    </row>
    <row r="16070" spans="1:3" x14ac:dyDescent="0.25">
      <c r="A16070" s="81">
        <v>43405.5</v>
      </c>
      <c r="B16070" s="1" t="s">
        <v>12</v>
      </c>
      <c r="C16070" s="1">
        <v>56596</v>
      </c>
    </row>
    <row r="16071" spans="1:3" x14ac:dyDescent="0.25">
      <c r="A16071" s="81">
        <v>43405.541666666664</v>
      </c>
      <c r="B16071" s="1" t="s">
        <v>12</v>
      </c>
      <c r="C16071" s="1">
        <v>58263</v>
      </c>
    </row>
    <row r="16072" spans="1:3" x14ac:dyDescent="0.25">
      <c r="A16072" s="81">
        <v>43405.583333333336</v>
      </c>
      <c r="B16072" s="1" t="s">
        <v>12</v>
      </c>
      <c r="C16072" s="1">
        <v>54997</v>
      </c>
    </row>
    <row r="16073" spans="1:3" x14ac:dyDescent="0.25">
      <c r="A16073" s="81">
        <v>43405.625</v>
      </c>
      <c r="B16073" s="1" t="s">
        <v>12</v>
      </c>
      <c r="C16073" s="1">
        <v>52715</v>
      </c>
    </row>
    <row r="16074" spans="1:3" x14ac:dyDescent="0.25">
      <c r="A16074" s="81">
        <v>43405.666666666664</v>
      </c>
      <c r="B16074" s="1" t="s">
        <v>12</v>
      </c>
      <c r="C16074" s="1">
        <v>51364</v>
      </c>
    </row>
    <row r="16075" spans="1:3" x14ac:dyDescent="0.25">
      <c r="A16075" s="81">
        <v>43405.708333333336</v>
      </c>
      <c r="B16075" s="1" t="s">
        <v>12</v>
      </c>
      <c r="C16075" s="1">
        <v>51309</v>
      </c>
    </row>
    <row r="16076" spans="1:3" x14ac:dyDescent="0.25">
      <c r="A16076" s="81">
        <v>43405.75</v>
      </c>
      <c r="B16076" s="1" t="s">
        <v>12</v>
      </c>
      <c r="C16076" s="1">
        <v>55648</v>
      </c>
    </row>
    <row r="16077" spans="1:3" x14ac:dyDescent="0.25">
      <c r="A16077" s="81">
        <v>43405.791666666664</v>
      </c>
      <c r="B16077" s="1" t="s">
        <v>12</v>
      </c>
      <c r="C16077" s="1">
        <v>59627</v>
      </c>
    </row>
    <row r="16078" spans="1:3" x14ac:dyDescent="0.25">
      <c r="A16078" s="81">
        <v>43405.833333333336</v>
      </c>
      <c r="B16078" s="1" t="s">
        <v>12</v>
      </c>
      <c r="C16078" s="1">
        <v>58891</v>
      </c>
    </row>
    <row r="16079" spans="1:3" x14ac:dyDescent="0.25">
      <c r="A16079" s="81">
        <v>43405.875</v>
      </c>
      <c r="B16079" s="1" t="s">
        <v>12</v>
      </c>
      <c r="C16079" s="1">
        <v>56031</v>
      </c>
    </row>
    <row r="16080" spans="1:3" x14ac:dyDescent="0.25">
      <c r="A16080" s="81">
        <v>43405.916666666664</v>
      </c>
      <c r="B16080" s="1" t="s">
        <v>12</v>
      </c>
      <c r="C16080" s="1">
        <v>54033</v>
      </c>
    </row>
    <row r="16081" spans="1:3" x14ac:dyDescent="0.25">
      <c r="A16081" s="81">
        <v>43405.958333333336</v>
      </c>
      <c r="B16081" s="1" t="s">
        <v>12</v>
      </c>
      <c r="C16081" s="1">
        <v>57635</v>
      </c>
    </row>
    <row r="16082" spans="1:3" x14ac:dyDescent="0.25">
      <c r="A16082" s="81">
        <v>43406</v>
      </c>
      <c r="B16082" s="1" t="s">
        <v>12</v>
      </c>
      <c r="C16082" s="1">
        <v>56885</v>
      </c>
    </row>
    <row r="16083" spans="1:3" x14ac:dyDescent="0.25">
      <c r="A16083" s="81">
        <v>43406.041666666664</v>
      </c>
      <c r="B16083" s="1" t="s">
        <v>12</v>
      </c>
      <c r="C16083" s="1">
        <v>52304</v>
      </c>
    </row>
    <row r="16084" spans="1:3" x14ac:dyDescent="0.25">
      <c r="A16084" s="81">
        <v>43406.083333333336</v>
      </c>
      <c r="B16084" s="1" t="s">
        <v>12</v>
      </c>
      <c r="C16084" s="1">
        <v>51304</v>
      </c>
    </row>
    <row r="16085" spans="1:3" x14ac:dyDescent="0.25">
      <c r="A16085" s="81">
        <v>43406.125</v>
      </c>
      <c r="B16085" s="1" t="s">
        <v>12</v>
      </c>
      <c r="C16085" s="1">
        <v>48921</v>
      </c>
    </row>
    <row r="16086" spans="1:3" x14ac:dyDescent="0.25">
      <c r="A16086" s="81">
        <v>43406.166666666664</v>
      </c>
      <c r="B16086" s="1" t="s">
        <v>12</v>
      </c>
      <c r="C16086" s="1">
        <v>47451</v>
      </c>
    </row>
    <row r="16087" spans="1:3" x14ac:dyDescent="0.25">
      <c r="A16087" s="81">
        <v>43406.208333333336</v>
      </c>
      <c r="B16087" s="1" t="s">
        <v>12</v>
      </c>
      <c r="C16087" s="1">
        <v>48007</v>
      </c>
    </row>
    <row r="16088" spans="1:3" x14ac:dyDescent="0.25">
      <c r="A16088" s="81">
        <v>43406.25</v>
      </c>
      <c r="B16088" s="1" t="s">
        <v>12</v>
      </c>
      <c r="C16088" s="1">
        <v>50961</v>
      </c>
    </row>
    <row r="16089" spans="1:3" x14ac:dyDescent="0.25">
      <c r="A16089" s="81">
        <v>43406.291666666664</v>
      </c>
      <c r="B16089" s="1" t="s">
        <v>12</v>
      </c>
      <c r="C16089" s="1">
        <v>55210</v>
      </c>
    </row>
    <row r="16090" spans="1:3" x14ac:dyDescent="0.25">
      <c r="A16090" s="81">
        <v>43406.333333333336</v>
      </c>
      <c r="B16090" s="1" t="s">
        <v>12</v>
      </c>
      <c r="C16090" s="1">
        <v>57627</v>
      </c>
    </row>
    <row r="16091" spans="1:3" x14ac:dyDescent="0.25">
      <c r="A16091" s="81">
        <v>43406.375</v>
      </c>
      <c r="B16091" s="1" t="s">
        <v>12</v>
      </c>
      <c r="C16091" s="1">
        <v>60237</v>
      </c>
    </row>
    <row r="16092" spans="1:3" x14ac:dyDescent="0.25">
      <c r="A16092" s="81">
        <v>43406.416666666664</v>
      </c>
      <c r="B16092" s="1" t="s">
        <v>12</v>
      </c>
      <c r="C16092" s="1">
        <v>61267</v>
      </c>
    </row>
    <row r="16093" spans="1:3" x14ac:dyDescent="0.25">
      <c r="A16093" s="81">
        <v>43406.458333333336</v>
      </c>
      <c r="B16093" s="1" t="s">
        <v>12</v>
      </c>
      <c r="C16093" s="1">
        <v>61010</v>
      </c>
    </row>
    <row r="16094" spans="1:3" x14ac:dyDescent="0.25">
      <c r="A16094" s="81">
        <v>43406.5</v>
      </c>
      <c r="B16094" s="1" t="s">
        <v>12</v>
      </c>
      <c r="C16094" s="1">
        <v>60963</v>
      </c>
    </row>
    <row r="16095" spans="1:3" x14ac:dyDescent="0.25">
      <c r="A16095" s="81">
        <v>43406.541666666664</v>
      </c>
      <c r="B16095" s="1" t="s">
        <v>12</v>
      </c>
      <c r="C16095" s="1">
        <v>61218</v>
      </c>
    </row>
    <row r="16096" spans="1:3" x14ac:dyDescent="0.25">
      <c r="A16096" s="81">
        <v>43406.583333333336</v>
      </c>
      <c r="B16096" s="1" t="s">
        <v>12</v>
      </c>
      <c r="C16096" s="1">
        <v>58377</v>
      </c>
    </row>
    <row r="16097" spans="1:3" x14ac:dyDescent="0.25">
      <c r="A16097" s="81">
        <v>43406.625</v>
      </c>
      <c r="B16097" s="1" t="s">
        <v>12</v>
      </c>
      <c r="C16097" s="1">
        <v>56132</v>
      </c>
    </row>
    <row r="16098" spans="1:3" x14ac:dyDescent="0.25">
      <c r="A16098" s="81">
        <v>43406.666666666664</v>
      </c>
      <c r="B16098" s="1" t="s">
        <v>12</v>
      </c>
      <c r="C16098" s="1">
        <v>54745</v>
      </c>
    </row>
    <row r="16099" spans="1:3" x14ac:dyDescent="0.25">
      <c r="A16099" s="81">
        <v>43406.708333333336</v>
      </c>
      <c r="B16099" s="1" t="s">
        <v>12</v>
      </c>
      <c r="C16099" s="1">
        <v>54661</v>
      </c>
    </row>
    <row r="16100" spans="1:3" x14ac:dyDescent="0.25">
      <c r="A16100" s="81">
        <v>43406.75</v>
      </c>
      <c r="B16100" s="1" t="s">
        <v>12</v>
      </c>
      <c r="C16100" s="1">
        <v>59850</v>
      </c>
    </row>
    <row r="16101" spans="1:3" x14ac:dyDescent="0.25">
      <c r="A16101" s="81">
        <v>43406.791666666664</v>
      </c>
      <c r="B16101" s="1" t="s">
        <v>12</v>
      </c>
      <c r="C16101" s="1">
        <v>64146</v>
      </c>
    </row>
    <row r="16102" spans="1:3" x14ac:dyDescent="0.25">
      <c r="A16102" s="81">
        <v>43406.833333333336</v>
      </c>
      <c r="B16102" s="1" t="s">
        <v>12</v>
      </c>
      <c r="C16102" s="1">
        <v>62356</v>
      </c>
    </row>
    <row r="16103" spans="1:3" x14ac:dyDescent="0.25">
      <c r="A16103" s="81">
        <v>43406.875</v>
      </c>
      <c r="B16103" s="1" t="s">
        <v>12</v>
      </c>
      <c r="C16103" s="1">
        <v>58805</v>
      </c>
    </row>
    <row r="16104" spans="1:3" x14ac:dyDescent="0.25">
      <c r="A16104" s="81">
        <v>43406.916666666664</v>
      </c>
      <c r="B16104" s="1" t="s">
        <v>12</v>
      </c>
      <c r="C16104" s="1">
        <v>57013</v>
      </c>
    </row>
    <row r="16105" spans="1:3" x14ac:dyDescent="0.25">
      <c r="A16105" s="81">
        <v>43406.958333333336</v>
      </c>
      <c r="B16105" s="1" t="s">
        <v>12</v>
      </c>
      <c r="C16105" s="1">
        <v>60123</v>
      </c>
    </row>
    <row r="16106" spans="1:3" x14ac:dyDescent="0.25">
      <c r="A16106" s="81">
        <v>43407</v>
      </c>
      <c r="B16106" s="1" t="s">
        <v>12</v>
      </c>
      <c r="C16106" s="1">
        <v>59502</v>
      </c>
    </row>
    <row r="16107" spans="1:3" x14ac:dyDescent="0.25">
      <c r="A16107" s="81">
        <v>43407.041666666664</v>
      </c>
      <c r="B16107" s="1" t="s">
        <v>12</v>
      </c>
      <c r="C16107" s="1">
        <v>54737</v>
      </c>
    </row>
    <row r="16108" spans="1:3" x14ac:dyDescent="0.25">
      <c r="A16108" s="81">
        <v>43407.083333333336</v>
      </c>
      <c r="B16108" s="1" t="s">
        <v>12</v>
      </c>
      <c r="C16108" s="1">
        <v>53814</v>
      </c>
    </row>
    <row r="16109" spans="1:3" x14ac:dyDescent="0.25">
      <c r="A16109" s="81">
        <v>43407.125</v>
      </c>
      <c r="B16109" s="1" t="s">
        <v>12</v>
      </c>
      <c r="C16109" s="1">
        <v>51540</v>
      </c>
    </row>
    <row r="16110" spans="1:3" x14ac:dyDescent="0.25">
      <c r="A16110" s="81">
        <v>43407.166666666664</v>
      </c>
      <c r="B16110" s="1" t="s">
        <v>12</v>
      </c>
      <c r="C16110" s="1">
        <v>49897</v>
      </c>
    </row>
    <row r="16111" spans="1:3" x14ac:dyDescent="0.25">
      <c r="A16111" s="81">
        <v>43407.208333333336</v>
      </c>
      <c r="B16111" s="1" t="s">
        <v>12</v>
      </c>
      <c r="C16111" s="1">
        <v>49738</v>
      </c>
    </row>
    <row r="16112" spans="1:3" x14ac:dyDescent="0.25">
      <c r="A16112" s="81">
        <v>43407.25</v>
      </c>
      <c r="B16112" s="1" t="s">
        <v>12</v>
      </c>
      <c r="C16112" s="1">
        <v>51385</v>
      </c>
    </row>
    <row r="16113" spans="1:3" x14ac:dyDescent="0.25">
      <c r="A16113" s="81">
        <v>43407.291666666664</v>
      </c>
      <c r="B16113" s="1" t="s">
        <v>12</v>
      </c>
      <c r="C16113" s="1">
        <v>53842</v>
      </c>
    </row>
    <row r="16114" spans="1:3" x14ac:dyDescent="0.25">
      <c r="A16114" s="81">
        <v>43407.333333333336</v>
      </c>
      <c r="B16114" s="1" t="s">
        <v>12</v>
      </c>
      <c r="C16114" s="1">
        <v>55205</v>
      </c>
    </row>
    <row r="16115" spans="1:3" x14ac:dyDescent="0.25">
      <c r="A16115" s="81">
        <v>43407.375</v>
      </c>
      <c r="B16115" s="1" t="s">
        <v>12</v>
      </c>
      <c r="C16115" s="1">
        <v>58184</v>
      </c>
    </row>
    <row r="16116" spans="1:3" x14ac:dyDescent="0.25">
      <c r="A16116" s="81">
        <v>43407.416666666664</v>
      </c>
      <c r="B16116" s="1" t="s">
        <v>12</v>
      </c>
      <c r="C16116" s="1">
        <v>59699</v>
      </c>
    </row>
    <row r="16117" spans="1:3" x14ac:dyDescent="0.25">
      <c r="A16117" s="81">
        <v>43407.458333333336</v>
      </c>
      <c r="B16117" s="1" t="s">
        <v>12</v>
      </c>
      <c r="C16117" s="1">
        <v>59542</v>
      </c>
    </row>
    <row r="16118" spans="1:3" x14ac:dyDescent="0.25">
      <c r="A16118" s="81">
        <v>43407.5</v>
      </c>
      <c r="B16118" s="1" t="s">
        <v>12</v>
      </c>
      <c r="C16118" s="1">
        <v>59450</v>
      </c>
    </row>
    <row r="16119" spans="1:3" x14ac:dyDescent="0.25">
      <c r="A16119" s="81">
        <v>43407.541666666664</v>
      </c>
      <c r="B16119" s="1" t="s">
        <v>12</v>
      </c>
      <c r="C16119" s="1">
        <v>60119</v>
      </c>
    </row>
    <row r="16120" spans="1:3" x14ac:dyDescent="0.25">
      <c r="A16120" s="81">
        <v>43407.583333333336</v>
      </c>
      <c r="B16120" s="1" t="s">
        <v>12</v>
      </c>
      <c r="C16120" s="1">
        <v>56627</v>
      </c>
    </row>
    <row r="16121" spans="1:3" x14ac:dyDescent="0.25">
      <c r="A16121" s="81">
        <v>43407.625</v>
      </c>
      <c r="B16121" s="1" t="s">
        <v>12</v>
      </c>
      <c r="C16121" s="1">
        <v>53983</v>
      </c>
    </row>
    <row r="16122" spans="1:3" x14ac:dyDescent="0.25">
      <c r="A16122" s="81">
        <v>43407.666666666664</v>
      </c>
      <c r="B16122" s="1" t="s">
        <v>12</v>
      </c>
      <c r="C16122" s="1">
        <v>52356</v>
      </c>
    </row>
    <row r="16123" spans="1:3" x14ac:dyDescent="0.25">
      <c r="A16123" s="81">
        <v>43407.708333333336</v>
      </c>
      <c r="B16123" s="1" t="s">
        <v>12</v>
      </c>
      <c r="C16123" s="1">
        <v>51976</v>
      </c>
    </row>
    <row r="16124" spans="1:3" x14ac:dyDescent="0.25">
      <c r="A16124" s="81">
        <v>43407.75</v>
      </c>
      <c r="B16124" s="1" t="s">
        <v>12</v>
      </c>
      <c r="C16124" s="1">
        <v>57313</v>
      </c>
    </row>
    <row r="16125" spans="1:3" x14ac:dyDescent="0.25">
      <c r="A16125" s="81">
        <v>43407.791666666664</v>
      </c>
      <c r="B16125" s="1" t="s">
        <v>12</v>
      </c>
      <c r="C16125" s="1">
        <v>61258</v>
      </c>
    </row>
    <row r="16126" spans="1:3" x14ac:dyDescent="0.25">
      <c r="A16126" s="81">
        <v>43407.833333333336</v>
      </c>
      <c r="B16126" s="1" t="s">
        <v>12</v>
      </c>
      <c r="C16126" s="1">
        <v>59839</v>
      </c>
    </row>
    <row r="16127" spans="1:3" x14ac:dyDescent="0.25">
      <c r="A16127" s="81">
        <v>43407.875</v>
      </c>
      <c r="B16127" s="1" t="s">
        <v>12</v>
      </c>
      <c r="C16127" s="1">
        <v>57167</v>
      </c>
    </row>
    <row r="16128" spans="1:3" x14ac:dyDescent="0.25">
      <c r="A16128" s="81">
        <v>43407.916666666664</v>
      </c>
      <c r="B16128" s="1" t="s">
        <v>12</v>
      </c>
      <c r="C16128" s="1">
        <v>55307</v>
      </c>
    </row>
    <row r="16129" spans="1:3" x14ac:dyDescent="0.25">
      <c r="A16129" s="81">
        <v>43407.958333333336</v>
      </c>
      <c r="B16129" s="1" t="s">
        <v>12</v>
      </c>
      <c r="C16129" s="1">
        <v>59206</v>
      </c>
    </row>
    <row r="16130" spans="1:3" x14ac:dyDescent="0.25">
      <c r="A16130" s="81">
        <v>43408</v>
      </c>
      <c r="B16130" s="1" t="s">
        <v>12</v>
      </c>
      <c r="C16130" s="1">
        <v>58720</v>
      </c>
    </row>
    <row r="16131" spans="1:3" x14ac:dyDescent="0.25">
      <c r="A16131" s="81">
        <v>43408.041666666664</v>
      </c>
      <c r="B16131" s="1" t="s">
        <v>12</v>
      </c>
      <c r="C16131" s="1">
        <v>54460</v>
      </c>
    </row>
    <row r="16132" spans="1:3" x14ac:dyDescent="0.25">
      <c r="A16132" s="81">
        <v>43408.083333333336</v>
      </c>
      <c r="B16132" s="1" t="s">
        <v>12</v>
      </c>
      <c r="C16132" s="1">
        <v>53064</v>
      </c>
    </row>
    <row r="16133" spans="1:3" x14ac:dyDescent="0.25">
      <c r="A16133" s="81">
        <v>43408.125</v>
      </c>
      <c r="B16133" s="1" t="s">
        <v>12</v>
      </c>
      <c r="C16133" s="1">
        <v>50483</v>
      </c>
    </row>
    <row r="16134" spans="1:3" x14ac:dyDescent="0.25">
      <c r="A16134" s="81">
        <v>43408.166666666664</v>
      </c>
      <c r="B16134" s="1" t="s">
        <v>12</v>
      </c>
      <c r="C16134" s="1">
        <v>48230</v>
      </c>
    </row>
    <row r="16135" spans="1:3" x14ac:dyDescent="0.25">
      <c r="A16135" s="81">
        <v>43408.208333333336</v>
      </c>
      <c r="B16135" s="1" t="s">
        <v>12</v>
      </c>
      <c r="C16135" s="1">
        <v>47746</v>
      </c>
    </row>
    <row r="16136" spans="1:3" x14ac:dyDescent="0.25">
      <c r="A16136" s="81">
        <v>43408.25</v>
      </c>
      <c r="B16136" s="1" t="s">
        <v>12</v>
      </c>
      <c r="C16136" s="1">
        <v>48585</v>
      </c>
    </row>
    <row r="16137" spans="1:3" x14ac:dyDescent="0.25">
      <c r="A16137" s="81">
        <v>43408.291666666664</v>
      </c>
      <c r="B16137" s="1" t="s">
        <v>12</v>
      </c>
      <c r="C16137" s="1">
        <v>50083</v>
      </c>
    </row>
    <row r="16138" spans="1:3" x14ac:dyDescent="0.25">
      <c r="A16138" s="81">
        <v>43408.333333333336</v>
      </c>
      <c r="B16138" s="1" t="s">
        <v>12</v>
      </c>
      <c r="C16138" s="1">
        <v>50539</v>
      </c>
    </row>
    <row r="16139" spans="1:3" x14ac:dyDescent="0.25">
      <c r="A16139" s="81">
        <v>43408.375</v>
      </c>
      <c r="B16139" s="1" t="s">
        <v>12</v>
      </c>
      <c r="C16139" s="1">
        <v>52734</v>
      </c>
    </row>
    <row r="16140" spans="1:3" x14ac:dyDescent="0.25">
      <c r="A16140" s="81">
        <v>43408.416666666664</v>
      </c>
      <c r="B16140" s="1" t="s">
        <v>12</v>
      </c>
      <c r="C16140" s="1">
        <v>54795</v>
      </c>
    </row>
    <row r="16141" spans="1:3" x14ac:dyDescent="0.25">
      <c r="A16141" s="81">
        <v>43408.458333333336</v>
      </c>
      <c r="B16141" s="1" t="s">
        <v>12</v>
      </c>
      <c r="C16141" s="1">
        <v>55848</v>
      </c>
    </row>
    <row r="16142" spans="1:3" x14ac:dyDescent="0.25">
      <c r="A16142" s="81">
        <v>43408.5</v>
      </c>
      <c r="B16142" s="1" t="s">
        <v>12</v>
      </c>
      <c r="C16142" s="1">
        <v>56364</v>
      </c>
    </row>
    <row r="16143" spans="1:3" x14ac:dyDescent="0.25">
      <c r="A16143" s="81">
        <v>43408.541666666664</v>
      </c>
      <c r="B16143" s="1" t="s">
        <v>12</v>
      </c>
      <c r="C16143" s="1">
        <v>57328</v>
      </c>
    </row>
    <row r="16144" spans="1:3" x14ac:dyDescent="0.25">
      <c r="A16144" s="81">
        <v>43408.583333333336</v>
      </c>
      <c r="B16144" s="1" t="s">
        <v>12</v>
      </c>
      <c r="C16144" s="1">
        <v>52967</v>
      </c>
    </row>
    <row r="16145" spans="1:3" x14ac:dyDescent="0.25">
      <c r="A16145" s="81">
        <v>43408.625</v>
      </c>
      <c r="B16145" s="1" t="s">
        <v>12</v>
      </c>
      <c r="C16145" s="1">
        <v>50180</v>
      </c>
    </row>
    <row r="16146" spans="1:3" x14ac:dyDescent="0.25">
      <c r="A16146" s="81">
        <v>43408.666666666664</v>
      </c>
      <c r="B16146" s="1" t="s">
        <v>12</v>
      </c>
      <c r="C16146" s="1">
        <v>48765</v>
      </c>
    </row>
    <row r="16147" spans="1:3" x14ac:dyDescent="0.25">
      <c r="A16147" s="81">
        <v>43408.708333333336</v>
      </c>
      <c r="B16147" s="1" t="s">
        <v>12</v>
      </c>
      <c r="C16147" s="1">
        <v>48761</v>
      </c>
    </row>
    <row r="16148" spans="1:3" x14ac:dyDescent="0.25">
      <c r="A16148" s="81">
        <v>43408.75</v>
      </c>
      <c r="B16148" s="1" t="s">
        <v>12</v>
      </c>
      <c r="C16148" s="1">
        <v>54400</v>
      </c>
    </row>
    <row r="16149" spans="1:3" x14ac:dyDescent="0.25">
      <c r="A16149" s="81">
        <v>43408.791666666664</v>
      </c>
      <c r="B16149" s="1" t="s">
        <v>12</v>
      </c>
      <c r="C16149" s="1">
        <v>58804</v>
      </c>
    </row>
    <row r="16150" spans="1:3" x14ac:dyDescent="0.25">
      <c r="A16150" s="81">
        <v>43408.833333333336</v>
      </c>
      <c r="B16150" s="1" t="s">
        <v>12</v>
      </c>
      <c r="C16150" s="1">
        <v>57807</v>
      </c>
    </row>
    <row r="16151" spans="1:3" x14ac:dyDescent="0.25">
      <c r="A16151" s="81">
        <v>43408.875</v>
      </c>
      <c r="B16151" s="1" t="s">
        <v>12</v>
      </c>
      <c r="C16151" s="1">
        <v>55459</v>
      </c>
    </row>
    <row r="16152" spans="1:3" x14ac:dyDescent="0.25">
      <c r="A16152" s="81">
        <v>43408.916666666664</v>
      </c>
      <c r="B16152" s="1" t="s">
        <v>12</v>
      </c>
      <c r="C16152" s="1">
        <v>53134</v>
      </c>
    </row>
    <row r="16153" spans="1:3" x14ac:dyDescent="0.25">
      <c r="A16153" s="81">
        <v>43408.958333333336</v>
      </c>
      <c r="B16153" s="1" t="s">
        <v>12</v>
      </c>
      <c r="C16153" s="1">
        <v>55830</v>
      </c>
    </row>
    <row r="16154" spans="1:3" x14ac:dyDescent="0.25">
      <c r="A16154" s="81">
        <v>43409</v>
      </c>
      <c r="B16154" s="1" t="s">
        <v>12</v>
      </c>
      <c r="C16154" s="1">
        <v>55209</v>
      </c>
    </row>
    <row r="16155" spans="1:3" x14ac:dyDescent="0.25">
      <c r="A16155" s="81">
        <v>43409.041666666664</v>
      </c>
      <c r="B16155" s="1" t="s">
        <v>12</v>
      </c>
      <c r="C16155" s="1">
        <v>51125</v>
      </c>
    </row>
    <row r="16156" spans="1:3" x14ac:dyDescent="0.25">
      <c r="A16156" s="81">
        <v>43409.083333333336</v>
      </c>
      <c r="B16156" s="1" t="s">
        <v>12</v>
      </c>
      <c r="C16156" s="1">
        <v>50079</v>
      </c>
    </row>
    <row r="16157" spans="1:3" x14ac:dyDescent="0.25">
      <c r="A16157" s="81">
        <v>43409.125</v>
      </c>
      <c r="B16157" s="1" t="s">
        <v>12</v>
      </c>
      <c r="C16157" s="1">
        <v>47735</v>
      </c>
    </row>
    <row r="16158" spans="1:3" x14ac:dyDescent="0.25">
      <c r="A16158" s="81">
        <v>43409.166666666664</v>
      </c>
      <c r="B16158" s="1" t="s">
        <v>12</v>
      </c>
      <c r="C16158" s="1">
        <v>45975</v>
      </c>
    </row>
    <row r="16159" spans="1:3" x14ac:dyDescent="0.25">
      <c r="A16159" s="81">
        <v>43409.208333333336</v>
      </c>
      <c r="B16159" s="1" t="s">
        <v>12</v>
      </c>
      <c r="C16159" s="1">
        <v>46563</v>
      </c>
    </row>
    <row r="16160" spans="1:3" x14ac:dyDescent="0.25">
      <c r="A16160" s="81">
        <v>43409.25</v>
      </c>
      <c r="B16160" s="1" t="s">
        <v>12</v>
      </c>
      <c r="C16160" s="1">
        <v>51017</v>
      </c>
    </row>
    <row r="16161" spans="1:3" x14ac:dyDescent="0.25">
      <c r="A16161" s="81">
        <v>43409.291666666664</v>
      </c>
      <c r="B16161" s="1" t="s">
        <v>12</v>
      </c>
      <c r="C16161" s="1">
        <v>58718</v>
      </c>
    </row>
    <row r="16162" spans="1:3" x14ac:dyDescent="0.25">
      <c r="A16162" s="81">
        <v>43409.333333333336</v>
      </c>
      <c r="B16162" s="1" t="s">
        <v>12</v>
      </c>
      <c r="C16162" s="1">
        <v>61696</v>
      </c>
    </row>
    <row r="16163" spans="1:3" x14ac:dyDescent="0.25">
      <c r="A16163" s="81">
        <v>43409.375</v>
      </c>
      <c r="B16163" s="1" t="s">
        <v>12</v>
      </c>
      <c r="C16163" s="1">
        <v>62822</v>
      </c>
    </row>
    <row r="16164" spans="1:3" x14ac:dyDescent="0.25">
      <c r="A16164" s="81">
        <v>43409.416666666664</v>
      </c>
      <c r="B16164" s="1" t="s">
        <v>12</v>
      </c>
      <c r="C16164" s="1">
        <v>63032</v>
      </c>
    </row>
    <row r="16165" spans="1:3" x14ac:dyDescent="0.25">
      <c r="A16165" s="81">
        <v>43409.458333333336</v>
      </c>
      <c r="B16165" s="1" t="s">
        <v>12</v>
      </c>
      <c r="C16165" s="1">
        <v>62556</v>
      </c>
    </row>
    <row r="16166" spans="1:3" x14ac:dyDescent="0.25">
      <c r="A16166" s="81">
        <v>43409.5</v>
      </c>
      <c r="B16166" s="1" t="s">
        <v>12</v>
      </c>
      <c r="C16166" s="1">
        <v>62690</v>
      </c>
    </row>
    <row r="16167" spans="1:3" x14ac:dyDescent="0.25">
      <c r="A16167" s="81">
        <v>43409.541666666664</v>
      </c>
      <c r="B16167" s="1" t="s">
        <v>12</v>
      </c>
      <c r="C16167" s="1">
        <v>62131</v>
      </c>
    </row>
    <row r="16168" spans="1:3" x14ac:dyDescent="0.25">
      <c r="A16168" s="81">
        <v>43409.583333333336</v>
      </c>
      <c r="B16168" s="1" t="s">
        <v>12</v>
      </c>
      <c r="C16168" s="1">
        <v>60260</v>
      </c>
    </row>
    <row r="16169" spans="1:3" x14ac:dyDescent="0.25">
      <c r="A16169" s="81">
        <v>43409.625</v>
      </c>
      <c r="B16169" s="1" t="s">
        <v>12</v>
      </c>
      <c r="C16169" s="1">
        <v>58671</v>
      </c>
    </row>
    <row r="16170" spans="1:3" x14ac:dyDescent="0.25">
      <c r="A16170" s="81">
        <v>43409.666666666664</v>
      </c>
      <c r="B16170" s="1" t="s">
        <v>12</v>
      </c>
      <c r="C16170" s="1">
        <v>57415</v>
      </c>
    </row>
    <row r="16171" spans="1:3" x14ac:dyDescent="0.25">
      <c r="A16171" s="81">
        <v>43409.708333333336</v>
      </c>
      <c r="B16171" s="1" t="s">
        <v>12</v>
      </c>
      <c r="C16171" s="1">
        <v>57370</v>
      </c>
    </row>
    <row r="16172" spans="1:3" x14ac:dyDescent="0.25">
      <c r="A16172" s="81">
        <v>43409.75</v>
      </c>
      <c r="B16172" s="1" t="s">
        <v>12</v>
      </c>
      <c r="C16172" s="1">
        <v>61487</v>
      </c>
    </row>
    <row r="16173" spans="1:3" x14ac:dyDescent="0.25">
      <c r="A16173" s="81">
        <v>43409.791666666664</v>
      </c>
      <c r="B16173" s="1" t="s">
        <v>12</v>
      </c>
      <c r="C16173" s="1">
        <v>65385</v>
      </c>
    </row>
    <row r="16174" spans="1:3" x14ac:dyDescent="0.25">
      <c r="A16174" s="81">
        <v>43409.833333333336</v>
      </c>
      <c r="B16174" s="1" t="s">
        <v>12</v>
      </c>
      <c r="C16174" s="1">
        <v>62531</v>
      </c>
    </row>
    <row r="16175" spans="1:3" x14ac:dyDescent="0.25">
      <c r="A16175" s="81">
        <v>43409.875</v>
      </c>
      <c r="B16175" s="1" t="s">
        <v>12</v>
      </c>
      <c r="C16175" s="1">
        <v>57833</v>
      </c>
    </row>
    <row r="16176" spans="1:3" x14ac:dyDescent="0.25">
      <c r="A16176" s="81">
        <v>43409.916666666664</v>
      </c>
      <c r="B16176" s="1" t="s">
        <v>12</v>
      </c>
      <c r="C16176" s="1">
        <v>54560</v>
      </c>
    </row>
    <row r="16177" spans="1:3" x14ac:dyDescent="0.25">
      <c r="A16177" s="81">
        <v>43409.958333333336</v>
      </c>
      <c r="B16177" s="1" t="s">
        <v>12</v>
      </c>
      <c r="C16177" s="1">
        <v>57108</v>
      </c>
    </row>
    <row r="16178" spans="1:3" x14ac:dyDescent="0.25">
      <c r="A16178" s="81">
        <v>43410</v>
      </c>
      <c r="B16178" s="1" t="s">
        <v>12</v>
      </c>
      <c r="C16178" s="1">
        <v>55906</v>
      </c>
    </row>
    <row r="16179" spans="1:3" x14ac:dyDescent="0.25">
      <c r="A16179" s="81">
        <v>43410.041666666664</v>
      </c>
      <c r="B16179" s="1" t="s">
        <v>12</v>
      </c>
      <c r="C16179" s="1">
        <v>51005</v>
      </c>
    </row>
    <row r="16180" spans="1:3" x14ac:dyDescent="0.25">
      <c r="A16180" s="81">
        <v>43410.083333333336</v>
      </c>
      <c r="B16180" s="1" t="s">
        <v>12</v>
      </c>
      <c r="C16180" s="1">
        <v>49658</v>
      </c>
    </row>
    <row r="16181" spans="1:3" x14ac:dyDescent="0.25">
      <c r="A16181" s="81">
        <v>43410.125</v>
      </c>
      <c r="B16181" s="1" t="s">
        <v>12</v>
      </c>
      <c r="C16181" s="1">
        <v>47213</v>
      </c>
    </row>
    <row r="16182" spans="1:3" x14ac:dyDescent="0.25">
      <c r="A16182" s="81">
        <v>43410.166666666664</v>
      </c>
      <c r="B16182" s="1" t="s">
        <v>12</v>
      </c>
      <c r="C16182" s="1">
        <v>45538</v>
      </c>
    </row>
    <row r="16183" spans="1:3" x14ac:dyDescent="0.25">
      <c r="A16183" s="81">
        <v>43410.208333333336</v>
      </c>
      <c r="B16183" s="1" t="s">
        <v>12</v>
      </c>
      <c r="C16183" s="1">
        <v>46216</v>
      </c>
    </row>
    <row r="16184" spans="1:3" x14ac:dyDescent="0.25">
      <c r="A16184" s="81">
        <v>43410.25</v>
      </c>
      <c r="B16184" s="1" t="s">
        <v>12</v>
      </c>
      <c r="C16184" s="1">
        <v>50145</v>
      </c>
    </row>
    <row r="16185" spans="1:3" x14ac:dyDescent="0.25">
      <c r="A16185" s="81">
        <v>43410.291666666664</v>
      </c>
      <c r="B16185" s="1" t="s">
        <v>12</v>
      </c>
      <c r="C16185" s="1">
        <v>57381</v>
      </c>
    </row>
    <row r="16186" spans="1:3" x14ac:dyDescent="0.25">
      <c r="A16186" s="81">
        <v>43410.333333333336</v>
      </c>
      <c r="B16186" s="1" t="s">
        <v>12</v>
      </c>
      <c r="C16186" s="1">
        <v>60594</v>
      </c>
    </row>
    <row r="16187" spans="1:3" x14ac:dyDescent="0.25">
      <c r="A16187" s="81">
        <v>43410.375</v>
      </c>
      <c r="B16187" s="1" t="s">
        <v>12</v>
      </c>
      <c r="C16187" s="1">
        <v>61471</v>
      </c>
    </row>
    <row r="16188" spans="1:3" x14ac:dyDescent="0.25">
      <c r="A16188" s="81">
        <v>43410.416666666664</v>
      </c>
      <c r="B16188" s="1" t="s">
        <v>12</v>
      </c>
      <c r="C16188" s="1">
        <v>62035</v>
      </c>
    </row>
    <row r="16189" spans="1:3" x14ac:dyDescent="0.25">
      <c r="A16189" s="81">
        <v>43410.458333333336</v>
      </c>
      <c r="B16189" s="1" t="s">
        <v>12</v>
      </c>
      <c r="C16189" s="1">
        <v>61735</v>
      </c>
    </row>
    <row r="16190" spans="1:3" x14ac:dyDescent="0.25">
      <c r="A16190" s="81">
        <v>43410.5</v>
      </c>
      <c r="B16190" s="1" t="s">
        <v>12</v>
      </c>
      <c r="C16190" s="1">
        <v>62275</v>
      </c>
    </row>
    <row r="16191" spans="1:3" x14ac:dyDescent="0.25">
      <c r="A16191" s="81">
        <v>43410.541666666664</v>
      </c>
      <c r="B16191" s="1" t="s">
        <v>12</v>
      </c>
      <c r="C16191" s="1">
        <v>62149</v>
      </c>
    </row>
    <row r="16192" spans="1:3" x14ac:dyDescent="0.25">
      <c r="A16192" s="81">
        <v>43410.583333333336</v>
      </c>
      <c r="B16192" s="1" t="s">
        <v>12</v>
      </c>
      <c r="C16192" s="1">
        <v>60252</v>
      </c>
    </row>
    <row r="16193" spans="1:3" x14ac:dyDescent="0.25">
      <c r="A16193" s="81">
        <v>43410.625</v>
      </c>
      <c r="B16193" s="1" t="s">
        <v>12</v>
      </c>
      <c r="C16193" s="1">
        <v>58827</v>
      </c>
    </row>
    <row r="16194" spans="1:3" x14ac:dyDescent="0.25">
      <c r="A16194" s="81">
        <v>43410.666666666664</v>
      </c>
      <c r="B16194" s="1" t="s">
        <v>12</v>
      </c>
      <c r="C16194" s="1">
        <v>58201</v>
      </c>
    </row>
    <row r="16195" spans="1:3" x14ac:dyDescent="0.25">
      <c r="A16195" s="81">
        <v>43410.708333333336</v>
      </c>
      <c r="B16195" s="1" t="s">
        <v>12</v>
      </c>
      <c r="C16195" s="1">
        <v>57717</v>
      </c>
    </row>
    <row r="16196" spans="1:3" x14ac:dyDescent="0.25">
      <c r="A16196" s="81">
        <v>43410.75</v>
      </c>
      <c r="B16196" s="1" t="s">
        <v>12</v>
      </c>
      <c r="C16196" s="1">
        <v>62332</v>
      </c>
    </row>
    <row r="16197" spans="1:3" x14ac:dyDescent="0.25">
      <c r="A16197" s="81">
        <v>43410.791666666664</v>
      </c>
      <c r="B16197" s="1" t="s">
        <v>12</v>
      </c>
      <c r="C16197" s="1">
        <v>65630</v>
      </c>
    </row>
    <row r="16198" spans="1:3" x14ac:dyDescent="0.25">
      <c r="A16198" s="81">
        <v>43410.833333333336</v>
      </c>
      <c r="B16198" s="1" t="s">
        <v>12</v>
      </c>
      <c r="C16198" s="1">
        <v>63106</v>
      </c>
    </row>
    <row r="16199" spans="1:3" x14ac:dyDescent="0.25">
      <c r="A16199" s="81">
        <v>43410.875</v>
      </c>
      <c r="B16199" s="1" t="s">
        <v>12</v>
      </c>
      <c r="C16199" s="1">
        <v>58606</v>
      </c>
    </row>
    <row r="16200" spans="1:3" x14ac:dyDescent="0.25">
      <c r="A16200" s="81">
        <v>43410.916666666664</v>
      </c>
      <c r="B16200" s="1" t="s">
        <v>12</v>
      </c>
      <c r="C16200" s="1">
        <v>55665</v>
      </c>
    </row>
    <row r="16201" spans="1:3" x14ac:dyDescent="0.25">
      <c r="A16201" s="81">
        <v>43410.958333333336</v>
      </c>
      <c r="B16201" s="1" t="s">
        <v>12</v>
      </c>
      <c r="C16201" s="1">
        <v>57867</v>
      </c>
    </row>
    <row r="16202" spans="1:3" x14ac:dyDescent="0.25">
      <c r="A16202" s="81">
        <v>43411</v>
      </c>
      <c r="B16202" s="1" t="s">
        <v>12</v>
      </c>
      <c r="C16202" s="1">
        <v>56687</v>
      </c>
    </row>
    <row r="16203" spans="1:3" x14ac:dyDescent="0.25">
      <c r="A16203" s="81">
        <v>43411.041666666664</v>
      </c>
      <c r="B16203" s="1" t="s">
        <v>12</v>
      </c>
      <c r="C16203" s="1">
        <v>51930</v>
      </c>
    </row>
    <row r="16204" spans="1:3" x14ac:dyDescent="0.25">
      <c r="A16204" s="81">
        <v>43411.083333333336</v>
      </c>
      <c r="B16204" s="1" t="s">
        <v>12</v>
      </c>
      <c r="C16204" s="1">
        <v>50603</v>
      </c>
    </row>
    <row r="16205" spans="1:3" x14ac:dyDescent="0.25">
      <c r="A16205" s="81">
        <v>43411.125</v>
      </c>
      <c r="B16205" s="1" t="s">
        <v>12</v>
      </c>
      <c r="C16205" s="1">
        <v>48677</v>
      </c>
    </row>
    <row r="16206" spans="1:3" x14ac:dyDescent="0.25">
      <c r="A16206" s="81">
        <v>43411.166666666664</v>
      </c>
      <c r="B16206" s="1" t="s">
        <v>12</v>
      </c>
      <c r="C16206" s="1">
        <v>47267</v>
      </c>
    </row>
    <row r="16207" spans="1:3" x14ac:dyDescent="0.25">
      <c r="A16207" s="81">
        <v>43411.208333333336</v>
      </c>
      <c r="B16207" s="1" t="s">
        <v>12</v>
      </c>
      <c r="C16207" s="1">
        <v>47673</v>
      </c>
    </row>
    <row r="16208" spans="1:3" x14ac:dyDescent="0.25">
      <c r="A16208" s="81">
        <v>43411.25</v>
      </c>
      <c r="B16208" s="1" t="s">
        <v>12</v>
      </c>
      <c r="C16208" s="1">
        <v>51254</v>
      </c>
    </row>
    <row r="16209" spans="1:3" x14ac:dyDescent="0.25">
      <c r="A16209" s="81">
        <v>43411.291666666664</v>
      </c>
      <c r="B16209" s="1" t="s">
        <v>12</v>
      </c>
      <c r="C16209" s="1">
        <v>57836</v>
      </c>
    </row>
    <row r="16210" spans="1:3" x14ac:dyDescent="0.25">
      <c r="A16210" s="81">
        <v>43411.333333333336</v>
      </c>
      <c r="B16210" s="1" t="s">
        <v>12</v>
      </c>
      <c r="C16210" s="1">
        <v>61092</v>
      </c>
    </row>
    <row r="16211" spans="1:3" x14ac:dyDescent="0.25">
      <c r="A16211" s="81">
        <v>43411.375</v>
      </c>
      <c r="B16211" s="1" t="s">
        <v>12</v>
      </c>
      <c r="C16211" s="1">
        <v>62934</v>
      </c>
    </row>
    <row r="16212" spans="1:3" x14ac:dyDescent="0.25">
      <c r="A16212" s="81">
        <v>43411.416666666664</v>
      </c>
      <c r="B16212" s="1" t="s">
        <v>12</v>
      </c>
      <c r="C16212" s="1">
        <v>63579</v>
      </c>
    </row>
    <row r="16213" spans="1:3" x14ac:dyDescent="0.25">
      <c r="A16213" s="81">
        <v>43411.458333333336</v>
      </c>
      <c r="B16213" s="1" t="s">
        <v>12</v>
      </c>
      <c r="C16213" s="1">
        <v>63904</v>
      </c>
    </row>
    <row r="16214" spans="1:3" x14ac:dyDescent="0.25">
      <c r="A16214" s="81">
        <v>43411.5</v>
      </c>
      <c r="B16214" s="1" t="s">
        <v>12</v>
      </c>
      <c r="C16214" s="1">
        <v>65056</v>
      </c>
    </row>
    <row r="16215" spans="1:3" x14ac:dyDescent="0.25">
      <c r="A16215" s="81">
        <v>43411.541666666664</v>
      </c>
      <c r="B16215" s="1" t="s">
        <v>12</v>
      </c>
      <c r="C16215" s="1">
        <v>64864</v>
      </c>
    </row>
    <row r="16216" spans="1:3" x14ac:dyDescent="0.25">
      <c r="A16216" s="81">
        <v>43411.583333333336</v>
      </c>
      <c r="B16216" s="1" t="s">
        <v>12</v>
      </c>
      <c r="C16216" s="1">
        <v>63072</v>
      </c>
    </row>
    <row r="16217" spans="1:3" x14ac:dyDescent="0.25">
      <c r="A16217" s="81">
        <v>43411.625</v>
      </c>
      <c r="B16217" s="1" t="s">
        <v>12</v>
      </c>
      <c r="C16217" s="1">
        <v>61558</v>
      </c>
    </row>
    <row r="16218" spans="1:3" x14ac:dyDescent="0.25">
      <c r="A16218" s="81">
        <v>43411.666666666664</v>
      </c>
      <c r="B16218" s="1" t="s">
        <v>12</v>
      </c>
      <c r="C16218" s="1">
        <v>60371</v>
      </c>
    </row>
    <row r="16219" spans="1:3" x14ac:dyDescent="0.25">
      <c r="A16219" s="81">
        <v>43411.708333333336</v>
      </c>
      <c r="B16219" s="1" t="s">
        <v>12</v>
      </c>
      <c r="C16219" s="1">
        <v>60161</v>
      </c>
    </row>
    <row r="16220" spans="1:3" x14ac:dyDescent="0.25">
      <c r="A16220" s="81">
        <v>43411.75</v>
      </c>
      <c r="B16220" s="1" t="s">
        <v>12</v>
      </c>
      <c r="C16220" s="1">
        <v>64171</v>
      </c>
    </row>
    <row r="16221" spans="1:3" x14ac:dyDescent="0.25">
      <c r="A16221" s="81">
        <v>43411.791666666664</v>
      </c>
      <c r="B16221" s="1" t="s">
        <v>12</v>
      </c>
      <c r="C16221" s="1">
        <v>67440</v>
      </c>
    </row>
    <row r="16222" spans="1:3" x14ac:dyDescent="0.25">
      <c r="A16222" s="81">
        <v>43411.833333333336</v>
      </c>
      <c r="B16222" s="1" t="s">
        <v>12</v>
      </c>
      <c r="C16222" s="1">
        <v>64890</v>
      </c>
    </row>
    <row r="16223" spans="1:3" x14ac:dyDescent="0.25">
      <c r="A16223" s="81">
        <v>43411.875</v>
      </c>
      <c r="B16223" s="1" t="s">
        <v>12</v>
      </c>
      <c r="C16223" s="1">
        <v>60315</v>
      </c>
    </row>
    <row r="16224" spans="1:3" x14ac:dyDescent="0.25">
      <c r="A16224" s="81">
        <v>43411.916666666664</v>
      </c>
      <c r="B16224" s="1" t="s">
        <v>12</v>
      </c>
      <c r="C16224" s="1">
        <v>57023</v>
      </c>
    </row>
    <row r="16225" spans="1:3" x14ac:dyDescent="0.25">
      <c r="A16225" s="81">
        <v>43411.958333333336</v>
      </c>
      <c r="B16225" s="1" t="s">
        <v>12</v>
      </c>
      <c r="C16225" s="1">
        <v>59695</v>
      </c>
    </row>
    <row r="16226" spans="1:3" x14ac:dyDescent="0.25">
      <c r="A16226" s="81">
        <v>43412</v>
      </c>
      <c r="B16226" s="1" t="s">
        <v>12</v>
      </c>
      <c r="C16226" s="1">
        <v>58607</v>
      </c>
    </row>
    <row r="16227" spans="1:3" x14ac:dyDescent="0.25">
      <c r="A16227" s="81">
        <v>43412.041666666664</v>
      </c>
      <c r="B16227" s="1" t="s">
        <v>12</v>
      </c>
      <c r="C16227" s="1">
        <v>53924</v>
      </c>
    </row>
    <row r="16228" spans="1:3" x14ac:dyDescent="0.25">
      <c r="A16228" s="81">
        <v>43412.083333333336</v>
      </c>
      <c r="B16228" s="1" t="s">
        <v>12</v>
      </c>
      <c r="C16228" s="1">
        <v>52670</v>
      </c>
    </row>
    <row r="16229" spans="1:3" x14ac:dyDescent="0.25">
      <c r="A16229" s="81">
        <v>43412.125</v>
      </c>
      <c r="B16229" s="1" t="s">
        <v>12</v>
      </c>
      <c r="C16229" s="1">
        <v>50548</v>
      </c>
    </row>
    <row r="16230" spans="1:3" x14ac:dyDescent="0.25">
      <c r="A16230" s="81">
        <v>43412.166666666664</v>
      </c>
      <c r="B16230" s="1" t="s">
        <v>12</v>
      </c>
      <c r="C16230" s="1">
        <v>49068</v>
      </c>
    </row>
    <row r="16231" spans="1:3" x14ac:dyDescent="0.25">
      <c r="A16231" s="81">
        <v>43412.208333333336</v>
      </c>
      <c r="B16231" s="1" t="s">
        <v>12</v>
      </c>
      <c r="C16231" s="1">
        <v>49567</v>
      </c>
    </row>
    <row r="16232" spans="1:3" x14ac:dyDescent="0.25">
      <c r="A16232" s="81">
        <v>43412.25</v>
      </c>
      <c r="B16232" s="1" t="s">
        <v>12</v>
      </c>
      <c r="C16232" s="1">
        <v>53804</v>
      </c>
    </row>
    <row r="16233" spans="1:3" x14ac:dyDescent="0.25">
      <c r="A16233" s="81">
        <v>43412.291666666664</v>
      </c>
      <c r="B16233" s="1" t="s">
        <v>12</v>
      </c>
      <c r="C16233" s="1">
        <v>61295</v>
      </c>
    </row>
    <row r="16234" spans="1:3" x14ac:dyDescent="0.25">
      <c r="A16234" s="81">
        <v>43412.333333333336</v>
      </c>
      <c r="B16234" s="1" t="s">
        <v>12</v>
      </c>
      <c r="C16234" s="1">
        <v>64654</v>
      </c>
    </row>
    <row r="16235" spans="1:3" x14ac:dyDescent="0.25">
      <c r="A16235" s="81">
        <v>43412.375</v>
      </c>
      <c r="B16235" s="1" t="s">
        <v>12</v>
      </c>
      <c r="C16235" s="1">
        <v>65713</v>
      </c>
    </row>
    <row r="16236" spans="1:3" x14ac:dyDescent="0.25">
      <c r="A16236" s="81">
        <v>43412.416666666664</v>
      </c>
      <c r="B16236" s="1" t="s">
        <v>12</v>
      </c>
      <c r="C16236" s="1">
        <v>65413</v>
      </c>
    </row>
    <row r="16237" spans="1:3" x14ac:dyDescent="0.25">
      <c r="A16237" s="81">
        <v>43412.458333333336</v>
      </c>
      <c r="B16237" s="1" t="s">
        <v>12</v>
      </c>
      <c r="C16237" s="1">
        <v>64695</v>
      </c>
    </row>
    <row r="16238" spans="1:3" x14ac:dyDescent="0.25">
      <c r="A16238" s="81">
        <v>43412.5</v>
      </c>
      <c r="B16238" s="1" t="s">
        <v>12</v>
      </c>
      <c r="C16238" s="1">
        <v>64585</v>
      </c>
    </row>
    <row r="16239" spans="1:3" x14ac:dyDescent="0.25">
      <c r="A16239" s="81">
        <v>43412.541666666664</v>
      </c>
      <c r="B16239" s="1" t="s">
        <v>12</v>
      </c>
      <c r="C16239" s="1">
        <v>63562</v>
      </c>
    </row>
    <row r="16240" spans="1:3" x14ac:dyDescent="0.25">
      <c r="A16240" s="81">
        <v>43412.583333333336</v>
      </c>
      <c r="B16240" s="1" t="s">
        <v>12</v>
      </c>
      <c r="C16240" s="1">
        <v>61733</v>
      </c>
    </row>
    <row r="16241" spans="1:3" x14ac:dyDescent="0.25">
      <c r="A16241" s="81">
        <v>43412.625</v>
      </c>
      <c r="B16241" s="1" t="s">
        <v>12</v>
      </c>
      <c r="C16241" s="1">
        <v>59986</v>
      </c>
    </row>
    <row r="16242" spans="1:3" x14ac:dyDescent="0.25">
      <c r="A16242" s="81">
        <v>43412.666666666664</v>
      </c>
      <c r="B16242" s="1" t="s">
        <v>12</v>
      </c>
      <c r="C16242" s="1">
        <v>58936</v>
      </c>
    </row>
    <row r="16243" spans="1:3" x14ac:dyDescent="0.25">
      <c r="A16243" s="81">
        <v>43412.708333333336</v>
      </c>
      <c r="B16243" s="1" t="s">
        <v>12</v>
      </c>
      <c r="C16243" s="1">
        <v>59281</v>
      </c>
    </row>
    <row r="16244" spans="1:3" x14ac:dyDescent="0.25">
      <c r="A16244" s="81">
        <v>43412.75</v>
      </c>
      <c r="B16244" s="1" t="s">
        <v>12</v>
      </c>
      <c r="C16244" s="1">
        <v>64274</v>
      </c>
    </row>
    <row r="16245" spans="1:3" x14ac:dyDescent="0.25">
      <c r="A16245" s="81">
        <v>43412.791666666664</v>
      </c>
      <c r="B16245" s="1" t="s">
        <v>12</v>
      </c>
      <c r="C16245" s="1">
        <v>67755</v>
      </c>
    </row>
    <row r="16246" spans="1:3" x14ac:dyDescent="0.25">
      <c r="A16246" s="81">
        <v>43412.833333333336</v>
      </c>
      <c r="B16246" s="1" t="s">
        <v>12</v>
      </c>
      <c r="C16246" s="1">
        <v>64904</v>
      </c>
    </row>
    <row r="16247" spans="1:3" x14ac:dyDescent="0.25">
      <c r="A16247" s="81">
        <v>43412.875</v>
      </c>
      <c r="B16247" s="1" t="s">
        <v>12</v>
      </c>
      <c r="C16247" s="1">
        <v>60313</v>
      </c>
    </row>
    <row r="16248" spans="1:3" x14ac:dyDescent="0.25">
      <c r="A16248" s="81">
        <v>43412.916666666664</v>
      </c>
      <c r="B16248" s="1" t="s">
        <v>12</v>
      </c>
      <c r="C16248" s="1">
        <v>57207</v>
      </c>
    </row>
    <row r="16249" spans="1:3" x14ac:dyDescent="0.25">
      <c r="A16249" s="81">
        <v>43412.958333333336</v>
      </c>
      <c r="B16249" s="1" t="s">
        <v>12</v>
      </c>
      <c r="C16249" s="1">
        <v>59773</v>
      </c>
    </row>
    <row r="16250" spans="1:3" x14ac:dyDescent="0.25">
      <c r="A16250" s="81">
        <v>43413</v>
      </c>
      <c r="B16250" s="1" t="s">
        <v>12</v>
      </c>
      <c r="C16250" s="1">
        <v>58414</v>
      </c>
    </row>
    <row r="16251" spans="1:3" x14ac:dyDescent="0.25">
      <c r="A16251" s="81">
        <v>43413.041666666664</v>
      </c>
      <c r="B16251" s="1" t="s">
        <v>12</v>
      </c>
      <c r="C16251" s="1">
        <v>53614</v>
      </c>
    </row>
    <row r="16252" spans="1:3" x14ac:dyDescent="0.25">
      <c r="A16252" s="81">
        <v>43413.083333333336</v>
      </c>
      <c r="B16252" s="1" t="s">
        <v>12</v>
      </c>
      <c r="C16252" s="1">
        <v>52329</v>
      </c>
    </row>
    <row r="16253" spans="1:3" x14ac:dyDescent="0.25">
      <c r="A16253" s="81">
        <v>43413.125</v>
      </c>
      <c r="B16253" s="1" t="s">
        <v>12</v>
      </c>
      <c r="C16253" s="1">
        <v>50049</v>
      </c>
    </row>
    <row r="16254" spans="1:3" x14ac:dyDescent="0.25">
      <c r="A16254" s="81">
        <v>43413.166666666664</v>
      </c>
      <c r="B16254" s="1" t="s">
        <v>12</v>
      </c>
      <c r="C16254" s="1">
        <v>48456</v>
      </c>
    </row>
    <row r="16255" spans="1:3" x14ac:dyDescent="0.25">
      <c r="A16255" s="81">
        <v>43413.208333333336</v>
      </c>
      <c r="B16255" s="1" t="s">
        <v>12</v>
      </c>
      <c r="C16255" s="1">
        <v>48910</v>
      </c>
    </row>
    <row r="16256" spans="1:3" x14ac:dyDescent="0.25">
      <c r="A16256" s="81">
        <v>43413.25</v>
      </c>
      <c r="B16256" s="1" t="s">
        <v>12</v>
      </c>
      <c r="C16256" s="1">
        <v>52817</v>
      </c>
    </row>
    <row r="16257" spans="1:3" x14ac:dyDescent="0.25">
      <c r="A16257" s="81">
        <v>43413.291666666664</v>
      </c>
      <c r="B16257" s="1" t="s">
        <v>12</v>
      </c>
      <c r="C16257" s="1">
        <v>59962</v>
      </c>
    </row>
    <row r="16258" spans="1:3" x14ac:dyDescent="0.25">
      <c r="A16258" s="81">
        <v>43413.333333333336</v>
      </c>
      <c r="B16258" s="1" t="s">
        <v>12</v>
      </c>
      <c r="C16258" s="1">
        <v>63691</v>
      </c>
    </row>
    <row r="16259" spans="1:3" x14ac:dyDescent="0.25">
      <c r="A16259" s="81">
        <v>43413.375</v>
      </c>
      <c r="B16259" s="1" t="s">
        <v>12</v>
      </c>
      <c r="C16259" s="1">
        <v>64597</v>
      </c>
    </row>
    <row r="16260" spans="1:3" x14ac:dyDescent="0.25">
      <c r="A16260" s="81">
        <v>43413.416666666664</v>
      </c>
      <c r="B16260" s="1" t="s">
        <v>12</v>
      </c>
      <c r="C16260" s="1">
        <v>64446</v>
      </c>
    </row>
    <row r="16261" spans="1:3" x14ac:dyDescent="0.25">
      <c r="A16261" s="81">
        <v>43413.458333333336</v>
      </c>
      <c r="B16261" s="1" t="s">
        <v>12</v>
      </c>
      <c r="C16261" s="1">
        <v>64097</v>
      </c>
    </row>
    <row r="16262" spans="1:3" x14ac:dyDescent="0.25">
      <c r="A16262" s="81">
        <v>43413.5</v>
      </c>
      <c r="B16262" s="1" t="s">
        <v>12</v>
      </c>
      <c r="C16262" s="1">
        <v>63671</v>
      </c>
    </row>
    <row r="16263" spans="1:3" x14ac:dyDescent="0.25">
      <c r="A16263" s="81">
        <v>43413.541666666664</v>
      </c>
      <c r="B16263" s="1" t="s">
        <v>12</v>
      </c>
      <c r="C16263" s="1">
        <v>62702</v>
      </c>
    </row>
    <row r="16264" spans="1:3" x14ac:dyDescent="0.25">
      <c r="A16264" s="81">
        <v>43413.583333333336</v>
      </c>
      <c r="B16264" s="1" t="s">
        <v>12</v>
      </c>
      <c r="C16264" s="1">
        <v>60308</v>
      </c>
    </row>
    <row r="16265" spans="1:3" x14ac:dyDescent="0.25">
      <c r="A16265" s="81">
        <v>43413.625</v>
      </c>
      <c r="B16265" s="1" t="s">
        <v>12</v>
      </c>
      <c r="C16265" s="1">
        <v>58522</v>
      </c>
    </row>
    <row r="16266" spans="1:3" x14ac:dyDescent="0.25">
      <c r="A16266" s="81">
        <v>43413.666666666664</v>
      </c>
      <c r="B16266" s="1" t="s">
        <v>12</v>
      </c>
      <c r="C16266" s="1">
        <v>57259</v>
      </c>
    </row>
    <row r="16267" spans="1:3" x14ac:dyDescent="0.25">
      <c r="A16267" s="81">
        <v>43413.708333333336</v>
      </c>
      <c r="B16267" s="1" t="s">
        <v>12</v>
      </c>
      <c r="C16267" s="1">
        <v>56994</v>
      </c>
    </row>
    <row r="16268" spans="1:3" x14ac:dyDescent="0.25">
      <c r="A16268" s="81">
        <v>43413.75</v>
      </c>
      <c r="B16268" s="1" t="s">
        <v>12</v>
      </c>
      <c r="C16268" s="1">
        <v>62016</v>
      </c>
    </row>
    <row r="16269" spans="1:3" x14ac:dyDescent="0.25">
      <c r="A16269" s="81">
        <v>43413.791666666664</v>
      </c>
      <c r="B16269" s="1" t="s">
        <v>12</v>
      </c>
      <c r="C16269" s="1">
        <v>64398</v>
      </c>
    </row>
    <row r="16270" spans="1:3" x14ac:dyDescent="0.25">
      <c r="A16270" s="81">
        <v>43413.833333333336</v>
      </c>
      <c r="B16270" s="1" t="s">
        <v>12</v>
      </c>
      <c r="C16270" s="1">
        <v>62134</v>
      </c>
    </row>
    <row r="16271" spans="1:3" x14ac:dyDescent="0.25">
      <c r="A16271" s="81">
        <v>43413.875</v>
      </c>
      <c r="B16271" s="1" t="s">
        <v>12</v>
      </c>
      <c r="C16271" s="1">
        <v>58433</v>
      </c>
    </row>
    <row r="16272" spans="1:3" x14ac:dyDescent="0.25">
      <c r="A16272" s="81">
        <v>43413.916666666664</v>
      </c>
      <c r="B16272" s="1" t="s">
        <v>12</v>
      </c>
      <c r="C16272" s="1">
        <v>55773</v>
      </c>
    </row>
    <row r="16273" spans="1:3" x14ac:dyDescent="0.25">
      <c r="A16273" s="81">
        <v>43413.958333333336</v>
      </c>
      <c r="B16273" s="1" t="s">
        <v>12</v>
      </c>
      <c r="C16273" s="1">
        <v>58263</v>
      </c>
    </row>
    <row r="16274" spans="1:3" x14ac:dyDescent="0.25">
      <c r="A16274" s="81">
        <v>43414</v>
      </c>
      <c r="B16274" s="1" t="s">
        <v>12</v>
      </c>
      <c r="C16274" s="1">
        <v>57024</v>
      </c>
    </row>
    <row r="16275" spans="1:3" x14ac:dyDescent="0.25">
      <c r="A16275" s="81">
        <v>43414.041666666664</v>
      </c>
      <c r="B16275" s="1" t="s">
        <v>12</v>
      </c>
      <c r="C16275" s="1">
        <v>51744</v>
      </c>
    </row>
    <row r="16276" spans="1:3" x14ac:dyDescent="0.25">
      <c r="A16276" s="81">
        <v>43414.083333333336</v>
      </c>
      <c r="B16276" s="1" t="s">
        <v>12</v>
      </c>
      <c r="C16276" s="1">
        <v>49944</v>
      </c>
    </row>
    <row r="16277" spans="1:3" x14ac:dyDescent="0.25">
      <c r="A16277" s="81">
        <v>43414.125</v>
      </c>
      <c r="B16277" s="1" t="s">
        <v>12</v>
      </c>
      <c r="C16277" s="1">
        <v>47344</v>
      </c>
    </row>
    <row r="16278" spans="1:3" x14ac:dyDescent="0.25">
      <c r="A16278" s="81">
        <v>43414.166666666664</v>
      </c>
      <c r="B16278" s="1" t="s">
        <v>12</v>
      </c>
      <c r="C16278" s="1">
        <v>45225</v>
      </c>
    </row>
    <row r="16279" spans="1:3" x14ac:dyDescent="0.25">
      <c r="A16279" s="81">
        <v>43414.208333333336</v>
      </c>
      <c r="B16279" s="1" t="s">
        <v>12</v>
      </c>
      <c r="C16279" s="1">
        <v>44632</v>
      </c>
    </row>
    <row r="16280" spans="1:3" x14ac:dyDescent="0.25">
      <c r="A16280" s="81">
        <v>43414.25</v>
      </c>
      <c r="B16280" s="1" t="s">
        <v>12</v>
      </c>
      <c r="C16280" s="1">
        <v>45727</v>
      </c>
    </row>
    <row r="16281" spans="1:3" x14ac:dyDescent="0.25">
      <c r="A16281" s="81">
        <v>43414.291666666664</v>
      </c>
      <c r="B16281" s="1" t="s">
        <v>12</v>
      </c>
      <c r="C16281" s="1">
        <v>48067</v>
      </c>
    </row>
    <row r="16282" spans="1:3" x14ac:dyDescent="0.25">
      <c r="A16282" s="81">
        <v>43414.333333333336</v>
      </c>
      <c r="B16282" s="1" t="s">
        <v>12</v>
      </c>
      <c r="C16282" s="1">
        <v>49523</v>
      </c>
    </row>
    <row r="16283" spans="1:3" x14ac:dyDescent="0.25">
      <c r="A16283" s="81">
        <v>43414.375</v>
      </c>
      <c r="B16283" s="1" t="s">
        <v>12</v>
      </c>
      <c r="C16283" s="1">
        <v>52412</v>
      </c>
    </row>
    <row r="16284" spans="1:3" x14ac:dyDescent="0.25">
      <c r="A16284" s="81">
        <v>43414.416666666664</v>
      </c>
      <c r="B16284" s="1" t="s">
        <v>12</v>
      </c>
      <c r="C16284" s="1">
        <v>54370</v>
      </c>
    </row>
    <row r="16285" spans="1:3" x14ac:dyDescent="0.25">
      <c r="A16285" s="81">
        <v>43414.458333333336</v>
      </c>
      <c r="B16285" s="1" t="s">
        <v>12</v>
      </c>
      <c r="C16285" s="1">
        <v>55084</v>
      </c>
    </row>
    <row r="16286" spans="1:3" x14ac:dyDescent="0.25">
      <c r="A16286" s="81">
        <v>43414.5</v>
      </c>
      <c r="B16286" s="1" t="s">
        <v>12</v>
      </c>
      <c r="C16286" s="1">
        <v>56227</v>
      </c>
    </row>
    <row r="16287" spans="1:3" x14ac:dyDescent="0.25">
      <c r="A16287" s="81">
        <v>43414.541666666664</v>
      </c>
      <c r="B16287" s="1" t="s">
        <v>12</v>
      </c>
      <c r="C16287" s="1">
        <v>57787</v>
      </c>
    </row>
    <row r="16288" spans="1:3" x14ac:dyDescent="0.25">
      <c r="A16288" s="81">
        <v>43414.583333333336</v>
      </c>
      <c r="B16288" s="1" t="s">
        <v>12</v>
      </c>
      <c r="C16288" s="1">
        <v>54445</v>
      </c>
    </row>
    <row r="16289" spans="1:3" x14ac:dyDescent="0.25">
      <c r="A16289" s="81">
        <v>43414.625</v>
      </c>
      <c r="B16289" s="1" t="s">
        <v>12</v>
      </c>
      <c r="C16289" s="1">
        <v>52177</v>
      </c>
    </row>
    <row r="16290" spans="1:3" x14ac:dyDescent="0.25">
      <c r="A16290" s="81">
        <v>43414.666666666664</v>
      </c>
      <c r="B16290" s="1" t="s">
        <v>12</v>
      </c>
      <c r="C16290" s="1">
        <v>50856</v>
      </c>
    </row>
    <row r="16291" spans="1:3" x14ac:dyDescent="0.25">
      <c r="A16291" s="81">
        <v>43414.708333333336</v>
      </c>
      <c r="B16291" s="1" t="s">
        <v>12</v>
      </c>
      <c r="C16291" s="1">
        <v>50915</v>
      </c>
    </row>
    <row r="16292" spans="1:3" x14ac:dyDescent="0.25">
      <c r="A16292" s="81">
        <v>43414.75</v>
      </c>
      <c r="B16292" s="1" t="s">
        <v>12</v>
      </c>
      <c r="C16292" s="1">
        <v>55302</v>
      </c>
    </row>
    <row r="16293" spans="1:3" x14ac:dyDescent="0.25">
      <c r="A16293" s="81">
        <v>43414.791666666664</v>
      </c>
      <c r="B16293" s="1" t="s">
        <v>12</v>
      </c>
      <c r="C16293" s="1">
        <v>57543</v>
      </c>
    </row>
    <row r="16294" spans="1:3" x14ac:dyDescent="0.25">
      <c r="A16294" s="81">
        <v>43414.833333333336</v>
      </c>
      <c r="B16294" s="1" t="s">
        <v>12</v>
      </c>
      <c r="C16294" s="1">
        <v>55875</v>
      </c>
    </row>
    <row r="16295" spans="1:3" x14ac:dyDescent="0.25">
      <c r="A16295" s="81">
        <v>43414.875</v>
      </c>
      <c r="B16295" s="1" t="s">
        <v>12</v>
      </c>
      <c r="C16295" s="1">
        <v>52790</v>
      </c>
    </row>
    <row r="16296" spans="1:3" x14ac:dyDescent="0.25">
      <c r="A16296" s="81">
        <v>43414.916666666664</v>
      </c>
      <c r="B16296" s="1" t="s">
        <v>12</v>
      </c>
      <c r="C16296" s="1">
        <v>50843</v>
      </c>
    </row>
    <row r="16297" spans="1:3" x14ac:dyDescent="0.25">
      <c r="A16297" s="81">
        <v>43414.958333333336</v>
      </c>
      <c r="B16297" s="1" t="s">
        <v>12</v>
      </c>
      <c r="C16297" s="1">
        <v>54286</v>
      </c>
    </row>
    <row r="16298" spans="1:3" x14ac:dyDescent="0.25">
      <c r="A16298" s="81">
        <v>43415</v>
      </c>
      <c r="B16298" s="1" t="s">
        <v>12</v>
      </c>
      <c r="C16298" s="1">
        <v>53897</v>
      </c>
    </row>
    <row r="16299" spans="1:3" x14ac:dyDescent="0.25">
      <c r="A16299" s="81">
        <v>43415.041666666664</v>
      </c>
      <c r="B16299" s="1" t="s">
        <v>12</v>
      </c>
      <c r="C16299" s="1">
        <v>49206</v>
      </c>
    </row>
    <row r="16300" spans="1:3" x14ac:dyDescent="0.25">
      <c r="A16300" s="81">
        <v>43415.083333333336</v>
      </c>
      <c r="B16300" s="1" t="s">
        <v>12</v>
      </c>
      <c r="C16300" s="1">
        <v>47690</v>
      </c>
    </row>
    <row r="16301" spans="1:3" x14ac:dyDescent="0.25">
      <c r="A16301" s="81">
        <v>43415.125</v>
      </c>
      <c r="B16301" s="1" t="s">
        <v>12</v>
      </c>
      <c r="C16301" s="1">
        <v>44802</v>
      </c>
    </row>
    <row r="16302" spans="1:3" x14ac:dyDescent="0.25">
      <c r="A16302" s="81">
        <v>43415.166666666664</v>
      </c>
      <c r="B16302" s="1" t="s">
        <v>12</v>
      </c>
      <c r="C16302" s="1">
        <v>42681</v>
      </c>
    </row>
    <row r="16303" spans="1:3" x14ac:dyDescent="0.25">
      <c r="A16303" s="81">
        <v>43415.208333333336</v>
      </c>
      <c r="B16303" s="1" t="s">
        <v>12</v>
      </c>
      <c r="C16303" s="1">
        <v>41870</v>
      </c>
    </row>
    <row r="16304" spans="1:3" x14ac:dyDescent="0.25">
      <c r="A16304" s="81">
        <v>43415.25</v>
      </c>
      <c r="B16304" s="1" t="s">
        <v>12</v>
      </c>
      <c r="C16304" s="1">
        <v>42566</v>
      </c>
    </row>
    <row r="16305" spans="1:3" x14ac:dyDescent="0.25">
      <c r="A16305" s="81">
        <v>43415.291666666664</v>
      </c>
      <c r="B16305" s="1" t="s">
        <v>12</v>
      </c>
      <c r="C16305" s="1">
        <v>43937</v>
      </c>
    </row>
    <row r="16306" spans="1:3" x14ac:dyDescent="0.25">
      <c r="A16306" s="81">
        <v>43415.333333333336</v>
      </c>
      <c r="B16306" s="1" t="s">
        <v>12</v>
      </c>
      <c r="C16306" s="1">
        <v>44549</v>
      </c>
    </row>
    <row r="16307" spans="1:3" x14ac:dyDescent="0.25">
      <c r="A16307" s="81">
        <v>43415.375</v>
      </c>
      <c r="B16307" s="1" t="s">
        <v>12</v>
      </c>
      <c r="C16307" s="1">
        <v>47092</v>
      </c>
    </row>
    <row r="16308" spans="1:3" x14ac:dyDescent="0.25">
      <c r="A16308" s="81">
        <v>43415.416666666664</v>
      </c>
      <c r="B16308" s="1" t="s">
        <v>12</v>
      </c>
      <c r="C16308" s="1">
        <v>49523</v>
      </c>
    </row>
    <row r="16309" spans="1:3" x14ac:dyDescent="0.25">
      <c r="A16309" s="81">
        <v>43415.458333333336</v>
      </c>
      <c r="B16309" s="1" t="s">
        <v>12</v>
      </c>
      <c r="C16309" s="1">
        <v>50873</v>
      </c>
    </row>
    <row r="16310" spans="1:3" x14ac:dyDescent="0.25">
      <c r="A16310" s="81">
        <v>43415.5</v>
      </c>
      <c r="B16310" s="1" t="s">
        <v>12</v>
      </c>
      <c r="C16310" s="1">
        <v>52394</v>
      </c>
    </row>
    <row r="16311" spans="1:3" x14ac:dyDescent="0.25">
      <c r="A16311" s="81">
        <v>43415.541666666664</v>
      </c>
      <c r="B16311" s="1" t="s">
        <v>12</v>
      </c>
      <c r="C16311" s="1">
        <v>54113</v>
      </c>
    </row>
    <row r="16312" spans="1:3" x14ac:dyDescent="0.25">
      <c r="A16312" s="81">
        <v>43415.583333333336</v>
      </c>
      <c r="B16312" s="1" t="s">
        <v>12</v>
      </c>
      <c r="C16312" s="1">
        <v>50321</v>
      </c>
    </row>
    <row r="16313" spans="1:3" x14ac:dyDescent="0.25">
      <c r="A16313" s="81">
        <v>43415.625</v>
      </c>
      <c r="B16313" s="1" t="s">
        <v>12</v>
      </c>
      <c r="C16313" s="1">
        <v>47936</v>
      </c>
    </row>
    <row r="16314" spans="1:3" x14ac:dyDescent="0.25">
      <c r="A16314" s="81">
        <v>43415.666666666664</v>
      </c>
      <c r="B16314" s="1" t="s">
        <v>12</v>
      </c>
      <c r="C16314" s="1">
        <v>46533</v>
      </c>
    </row>
    <row r="16315" spans="1:3" x14ac:dyDescent="0.25">
      <c r="A16315" s="81">
        <v>43415.708333333336</v>
      </c>
      <c r="B16315" s="1" t="s">
        <v>12</v>
      </c>
      <c r="C16315" s="1">
        <v>46832</v>
      </c>
    </row>
    <row r="16316" spans="1:3" x14ac:dyDescent="0.25">
      <c r="A16316" s="81">
        <v>43415.75</v>
      </c>
      <c r="B16316" s="1" t="s">
        <v>12</v>
      </c>
      <c r="C16316" s="1">
        <v>51900</v>
      </c>
    </row>
    <row r="16317" spans="1:3" x14ac:dyDescent="0.25">
      <c r="A16317" s="81">
        <v>43415.791666666664</v>
      </c>
      <c r="B16317" s="1" t="s">
        <v>12</v>
      </c>
      <c r="C16317" s="1">
        <v>55322</v>
      </c>
    </row>
    <row r="16318" spans="1:3" x14ac:dyDescent="0.25">
      <c r="A16318" s="81">
        <v>43415.833333333336</v>
      </c>
      <c r="B16318" s="1" t="s">
        <v>12</v>
      </c>
      <c r="C16318" s="1">
        <v>54637</v>
      </c>
    </row>
    <row r="16319" spans="1:3" x14ac:dyDescent="0.25">
      <c r="A16319" s="81">
        <v>43415.875</v>
      </c>
      <c r="B16319" s="1" t="s">
        <v>12</v>
      </c>
      <c r="C16319" s="1">
        <v>52070</v>
      </c>
    </row>
    <row r="16320" spans="1:3" x14ac:dyDescent="0.25">
      <c r="A16320" s="81">
        <v>43415.916666666664</v>
      </c>
      <c r="B16320" s="1" t="s">
        <v>12</v>
      </c>
      <c r="C16320" s="1">
        <v>49807</v>
      </c>
    </row>
    <row r="16321" spans="1:3" x14ac:dyDescent="0.25">
      <c r="A16321" s="81">
        <v>43415.958333333336</v>
      </c>
      <c r="B16321" s="1" t="s">
        <v>12</v>
      </c>
      <c r="C16321" s="1">
        <v>52649</v>
      </c>
    </row>
    <row r="16322" spans="1:3" x14ac:dyDescent="0.25">
      <c r="A16322" s="81">
        <v>43416</v>
      </c>
      <c r="B16322" s="1" t="s">
        <v>12</v>
      </c>
      <c r="C16322" s="1">
        <v>51983</v>
      </c>
    </row>
    <row r="16323" spans="1:3" x14ac:dyDescent="0.25">
      <c r="A16323" s="81">
        <v>43416.041666666664</v>
      </c>
      <c r="B16323" s="1" t="s">
        <v>12</v>
      </c>
      <c r="C16323" s="1">
        <v>47909</v>
      </c>
    </row>
    <row r="16324" spans="1:3" x14ac:dyDescent="0.25">
      <c r="A16324" s="81">
        <v>43416.083333333336</v>
      </c>
      <c r="B16324" s="1" t="s">
        <v>12</v>
      </c>
      <c r="C16324" s="1">
        <v>46666</v>
      </c>
    </row>
    <row r="16325" spans="1:3" x14ac:dyDescent="0.25">
      <c r="A16325" s="81">
        <v>43416.125</v>
      </c>
      <c r="B16325" s="1" t="s">
        <v>12</v>
      </c>
      <c r="C16325" s="1">
        <v>44454</v>
      </c>
    </row>
    <row r="16326" spans="1:3" x14ac:dyDescent="0.25">
      <c r="A16326" s="81">
        <v>43416.166666666664</v>
      </c>
      <c r="B16326" s="1" t="s">
        <v>12</v>
      </c>
      <c r="C16326" s="1">
        <v>42525</v>
      </c>
    </row>
    <row r="16327" spans="1:3" x14ac:dyDescent="0.25">
      <c r="A16327" s="81">
        <v>43416.208333333336</v>
      </c>
      <c r="B16327" s="1" t="s">
        <v>12</v>
      </c>
      <c r="C16327" s="1">
        <v>43307</v>
      </c>
    </row>
    <row r="16328" spans="1:3" x14ac:dyDescent="0.25">
      <c r="A16328" s="81">
        <v>43416.25</v>
      </c>
      <c r="B16328" s="1" t="s">
        <v>12</v>
      </c>
      <c r="C16328" s="1">
        <v>47786</v>
      </c>
    </row>
    <row r="16329" spans="1:3" x14ac:dyDescent="0.25">
      <c r="A16329" s="81">
        <v>43416.291666666664</v>
      </c>
      <c r="B16329" s="1" t="s">
        <v>12</v>
      </c>
      <c r="C16329" s="1">
        <v>55022</v>
      </c>
    </row>
    <row r="16330" spans="1:3" x14ac:dyDescent="0.25">
      <c r="A16330" s="81">
        <v>43416.333333333336</v>
      </c>
      <c r="B16330" s="1" t="s">
        <v>12</v>
      </c>
      <c r="C16330" s="1">
        <v>59019</v>
      </c>
    </row>
    <row r="16331" spans="1:3" x14ac:dyDescent="0.25">
      <c r="A16331" s="81">
        <v>43416.375</v>
      </c>
      <c r="B16331" s="1" t="s">
        <v>12</v>
      </c>
      <c r="C16331" s="1">
        <v>60244</v>
      </c>
    </row>
    <row r="16332" spans="1:3" x14ac:dyDescent="0.25">
      <c r="A16332" s="81">
        <v>43416.416666666664</v>
      </c>
      <c r="B16332" s="1" t="s">
        <v>12</v>
      </c>
      <c r="C16332" s="1">
        <v>60843</v>
      </c>
    </row>
    <row r="16333" spans="1:3" x14ac:dyDescent="0.25">
      <c r="A16333" s="81">
        <v>43416.458333333336</v>
      </c>
      <c r="B16333" s="1" t="s">
        <v>12</v>
      </c>
      <c r="C16333" s="1">
        <v>60919</v>
      </c>
    </row>
    <row r="16334" spans="1:3" x14ac:dyDescent="0.25">
      <c r="A16334" s="81">
        <v>43416.5</v>
      </c>
      <c r="B16334" s="1" t="s">
        <v>12</v>
      </c>
      <c r="C16334" s="1">
        <v>61558</v>
      </c>
    </row>
    <row r="16335" spans="1:3" x14ac:dyDescent="0.25">
      <c r="A16335" s="81">
        <v>43416.541666666664</v>
      </c>
      <c r="B16335" s="1" t="s">
        <v>12</v>
      </c>
      <c r="C16335" s="1">
        <v>61318</v>
      </c>
    </row>
    <row r="16336" spans="1:3" x14ac:dyDescent="0.25">
      <c r="A16336" s="81">
        <v>43416.583333333336</v>
      </c>
      <c r="B16336" s="1" t="s">
        <v>12</v>
      </c>
      <c r="C16336" s="1">
        <v>59517</v>
      </c>
    </row>
    <row r="16337" spans="1:3" x14ac:dyDescent="0.25">
      <c r="A16337" s="81">
        <v>43416.625</v>
      </c>
      <c r="B16337" s="1" t="s">
        <v>12</v>
      </c>
      <c r="C16337" s="1">
        <v>57944</v>
      </c>
    </row>
    <row r="16338" spans="1:3" x14ac:dyDescent="0.25">
      <c r="A16338" s="81">
        <v>43416.666666666664</v>
      </c>
      <c r="B16338" s="1" t="s">
        <v>12</v>
      </c>
      <c r="C16338" s="1">
        <v>56903</v>
      </c>
    </row>
    <row r="16339" spans="1:3" x14ac:dyDescent="0.25">
      <c r="A16339" s="81">
        <v>43416.708333333336</v>
      </c>
      <c r="B16339" s="1" t="s">
        <v>12</v>
      </c>
      <c r="C16339" s="1">
        <v>56700</v>
      </c>
    </row>
    <row r="16340" spans="1:3" x14ac:dyDescent="0.25">
      <c r="A16340" s="81">
        <v>43416.75</v>
      </c>
      <c r="B16340" s="1" t="s">
        <v>12</v>
      </c>
      <c r="C16340" s="1">
        <v>61450</v>
      </c>
    </row>
    <row r="16341" spans="1:3" x14ac:dyDescent="0.25">
      <c r="A16341" s="81">
        <v>43416.791666666664</v>
      </c>
      <c r="B16341" s="1" t="s">
        <v>12</v>
      </c>
      <c r="C16341" s="1">
        <v>64659</v>
      </c>
    </row>
    <row r="16342" spans="1:3" x14ac:dyDescent="0.25">
      <c r="A16342" s="81">
        <v>43416.833333333336</v>
      </c>
      <c r="B16342" s="1" t="s">
        <v>12</v>
      </c>
      <c r="C16342" s="1">
        <v>61777</v>
      </c>
    </row>
    <row r="16343" spans="1:3" x14ac:dyDescent="0.25">
      <c r="A16343" s="81">
        <v>43416.875</v>
      </c>
      <c r="B16343" s="1" t="s">
        <v>12</v>
      </c>
      <c r="C16343" s="1">
        <v>57352</v>
      </c>
    </row>
    <row r="16344" spans="1:3" x14ac:dyDescent="0.25">
      <c r="A16344" s="81">
        <v>43416.916666666664</v>
      </c>
      <c r="B16344" s="1" t="s">
        <v>12</v>
      </c>
      <c r="C16344" s="1">
        <v>54155</v>
      </c>
    </row>
    <row r="16345" spans="1:3" x14ac:dyDescent="0.25">
      <c r="A16345" s="81">
        <v>43416.958333333336</v>
      </c>
      <c r="B16345" s="1" t="s">
        <v>12</v>
      </c>
      <c r="C16345" s="1">
        <v>56719</v>
      </c>
    </row>
    <row r="16346" spans="1:3" x14ac:dyDescent="0.25">
      <c r="A16346" s="81">
        <v>43417</v>
      </c>
      <c r="B16346" s="1" t="s">
        <v>12</v>
      </c>
      <c r="C16346" s="1">
        <v>55517</v>
      </c>
    </row>
    <row r="16347" spans="1:3" x14ac:dyDescent="0.25">
      <c r="A16347" s="81">
        <v>43417.041666666664</v>
      </c>
      <c r="B16347" s="1" t="s">
        <v>12</v>
      </c>
      <c r="C16347" s="1">
        <v>50497</v>
      </c>
    </row>
    <row r="16348" spans="1:3" x14ac:dyDescent="0.25">
      <c r="A16348" s="81">
        <v>43417.083333333336</v>
      </c>
      <c r="B16348" s="1" t="s">
        <v>12</v>
      </c>
      <c r="C16348" s="1">
        <v>49160</v>
      </c>
    </row>
    <row r="16349" spans="1:3" x14ac:dyDescent="0.25">
      <c r="A16349" s="81">
        <v>43417.125</v>
      </c>
      <c r="B16349" s="1" t="s">
        <v>12</v>
      </c>
      <c r="C16349" s="1">
        <v>47169</v>
      </c>
    </row>
    <row r="16350" spans="1:3" x14ac:dyDescent="0.25">
      <c r="A16350" s="81">
        <v>43417.166666666664</v>
      </c>
      <c r="B16350" s="1" t="s">
        <v>12</v>
      </c>
      <c r="C16350" s="1">
        <v>45345</v>
      </c>
    </row>
    <row r="16351" spans="1:3" x14ac:dyDescent="0.25">
      <c r="A16351" s="81">
        <v>43417.208333333336</v>
      </c>
      <c r="B16351" s="1" t="s">
        <v>12</v>
      </c>
      <c r="C16351" s="1">
        <v>45820</v>
      </c>
    </row>
    <row r="16352" spans="1:3" x14ac:dyDescent="0.25">
      <c r="A16352" s="81">
        <v>43417.25</v>
      </c>
      <c r="B16352" s="1" t="s">
        <v>12</v>
      </c>
      <c r="C16352" s="1">
        <v>49785</v>
      </c>
    </row>
    <row r="16353" spans="1:3" x14ac:dyDescent="0.25">
      <c r="A16353" s="81">
        <v>43417.291666666664</v>
      </c>
      <c r="B16353" s="1" t="s">
        <v>12</v>
      </c>
      <c r="C16353" s="1">
        <v>57110</v>
      </c>
    </row>
    <row r="16354" spans="1:3" x14ac:dyDescent="0.25">
      <c r="A16354" s="81">
        <v>43417.333333333336</v>
      </c>
      <c r="B16354" s="1" t="s">
        <v>12</v>
      </c>
      <c r="C16354" s="1">
        <v>61220</v>
      </c>
    </row>
    <row r="16355" spans="1:3" x14ac:dyDescent="0.25">
      <c r="A16355" s="81">
        <v>43417.375</v>
      </c>
      <c r="B16355" s="1" t="s">
        <v>12</v>
      </c>
      <c r="C16355" s="1">
        <v>62027</v>
      </c>
    </row>
    <row r="16356" spans="1:3" x14ac:dyDescent="0.25">
      <c r="A16356" s="81">
        <v>43417.416666666664</v>
      </c>
      <c r="B16356" s="1" t="s">
        <v>12</v>
      </c>
      <c r="C16356" s="1">
        <v>62000</v>
      </c>
    </row>
    <row r="16357" spans="1:3" x14ac:dyDescent="0.25">
      <c r="A16357" s="81">
        <v>43417.458333333336</v>
      </c>
      <c r="B16357" s="1" t="s">
        <v>12</v>
      </c>
      <c r="C16357" s="1">
        <v>61482</v>
      </c>
    </row>
    <row r="16358" spans="1:3" x14ac:dyDescent="0.25">
      <c r="A16358" s="81">
        <v>43417.5</v>
      </c>
      <c r="B16358" s="1" t="s">
        <v>12</v>
      </c>
      <c r="C16358" s="1">
        <v>61638</v>
      </c>
    </row>
    <row r="16359" spans="1:3" x14ac:dyDescent="0.25">
      <c r="A16359" s="81">
        <v>43417.541666666664</v>
      </c>
      <c r="B16359" s="1" t="s">
        <v>12</v>
      </c>
      <c r="C16359" s="1">
        <v>61184</v>
      </c>
    </row>
    <row r="16360" spans="1:3" x14ac:dyDescent="0.25">
      <c r="A16360" s="81">
        <v>43417.583333333336</v>
      </c>
      <c r="B16360" s="1" t="s">
        <v>12</v>
      </c>
      <c r="C16360" s="1">
        <v>59264</v>
      </c>
    </row>
    <row r="16361" spans="1:3" x14ac:dyDescent="0.25">
      <c r="A16361" s="81">
        <v>43417.625</v>
      </c>
      <c r="B16361" s="1" t="s">
        <v>12</v>
      </c>
      <c r="C16361" s="1">
        <v>57353</v>
      </c>
    </row>
    <row r="16362" spans="1:3" x14ac:dyDescent="0.25">
      <c r="A16362" s="81">
        <v>43417.666666666664</v>
      </c>
      <c r="B16362" s="1" t="s">
        <v>12</v>
      </c>
      <c r="C16362" s="1">
        <v>55914</v>
      </c>
    </row>
    <row r="16363" spans="1:3" x14ac:dyDescent="0.25">
      <c r="A16363" s="81">
        <v>43417.708333333336</v>
      </c>
      <c r="B16363" s="1" t="s">
        <v>12</v>
      </c>
      <c r="C16363" s="1">
        <v>56178</v>
      </c>
    </row>
    <row r="16364" spans="1:3" x14ac:dyDescent="0.25">
      <c r="A16364" s="81">
        <v>43417.75</v>
      </c>
      <c r="B16364" s="1" t="s">
        <v>12</v>
      </c>
      <c r="C16364" s="1">
        <v>61702</v>
      </c>
    </row>
    <row r="16365" spans="1:3" x14ac:dyDescent="0.25">
      <c r="A16365" s="81">
        <v>43417.791666666664</v>
      </c>
      <c r="B16365" s="1" t="s">
        <v>12</v>
      </c>
      <c r="C16365" s="1">
        <v>64968</v>
      </c>
    </row>
    <row r="16366" spans="1:3" x14ac:dyDescent="0.25">
      <c r="A16366" s="81">
        <v>43417.833333333336</v>
      </c>
      <c r="B16366" s="1" t="s">
        <v>12</v>
      </c>
      <c r="C16366" s="1">
        <v>62686</v>
      </c>
    </row>
    <row r="16367" spans="1:3" x14ac:dyDescent="0.25">
      <c r="A16367" s="81">
        <v>43417.875</v>
      </c>
      <c r="B16367" s="1" t="s">
        <v>12</v>
      </c>
      <c r="C16367" s="1">
        <v>58124</v>
      </c>
    </row>
    <row r="16368" spans="1:3" x14ac:dyDescent="0.25">
      <c r="A16368" s="81">
        <v>43417.916666666664</v>
      </c>
      <c r="B16368" s="1" t="s">
        <v>12</v>
      </c>
      <c r="C16368" s="1">
        <v>55266</v>
      </c>
    </row>
    <row r="16369" spans="1:3" x14ac:dyDescent="0.25">
      <c r="A16369" s="81">
        <v>43417.958333333336</v>
      </c>
      <c r="B16369" s="1" t="s">
        <v>12</v>
      </c>
      <c r="C16369" s="1">
        <v>58032</v>
      </c>
    </row>
    <row r="16370" spans="1:3" x14ac:dyDescent="0.25">
      <c r="A16370" s="81">
        <v>43418</v>
      </c>
      <c r="B16370" s="1" t="s">
        <v>12</v>
      </c>
      <c r="C16370" s="1">
        <v>56862</v>
      </c>
    </row>
    <row r="16371" spans="1:3" x14ac:dyDescent="0.25">
      <c r="A16371" s="81">
        <v>43418.041666666664</v>
      </c>
      <c r="B16371" s="1" t="s">
        <v>12</v>
      </c>
      <c r="C16371" s="1">
        <v>52101</v>
      </c>
    </row>
    <row r="16372" spans="1:3" x14ac:dyDescent="0.25">
      <c r="A16372" s="81">
        <v>43418.083333333336</v>
      </c>
      <c r="B16372" s="1" t="s">
        <v>12</v>
      </c>
      <c r="C16372" s="1">
        <v>51119</v>
      </c>
    </row>
    <row r="16373" spans="1:3" x14ac:dyDescent="0.25">
      <c r="A16373" s="81">
        <v>43418.125</v>
      </c>
      <c r="B16373" s="1" t="s">
        <v>12</v>
      </c>
      <c r="C16373" s="1">
        <v>49056</v>
      </c>
    </row>
    <row r="16374" spans="1:3" x14ac:dyDescent="0.25">
      <c r="A16374" s="81">
        <v>43418.166666666664</v>
      </c>
      <c r="B16374" s="1" t="s">
        <v>12</v>
      </c>
      <c r="C16374" s="1">
        <v>47611</v>
      </c>
    </row>
    <row r="16375" spans="1:3" x14ac:dyDescent="0.25">
      <c r="A16375" s="81">
        <v>43418.208333333336</v>
      </c>
      <c r="B16375" s="1" t="s">
        <v>12</v>
      </c>
      <c r="C16375" s="1">
        <v>48205</v>
      </c>
    </row>
    <row r="16376" spans="1:3" x14ac:dyDescent="0.25">
      <c r="A16376" s="81">
        <v>43418.25</v>
      </c>
      <c r="B16376" s="1" t="s">
        <v>12</v>
      </c>
      <c r="C16376" s="1">
        <v>51959</v>
      </c>
    </row>
    <row r="16377" spans="1:3" x14ac:dyDescent="0.25">
      <c r="A16377" s="81">
        <v>43418.291666666664</v>
      </c>
      <c r="B16377" s="1" t="s">
        <v>12</v>
      </c>
      <c r="C16377" s="1">
        <v>59048</v>
      </c>
    </row>
    <row r="16378" spans="1:3" x14ac:dyDescent="0.25">
      <c r="A16378" s="81">
        <v>43418.333333333336</v>
      </c>
      <c r="B16378" s="1" t="s">
        <v>12</v>
      </c>
      <c r="C16378" s="1">
        <v>62607</v>
      </c>
    </row>
    <row r="16379" spans="1:3" x14ac:dyDescent="0.25">
      <c r="A16379" s="81">
        <v>43418.375</v>
      </c>
      <c r="B16379" s="1" t="s">
        <v>12</v>
      </c>
      <c r="C16379" s="1">
        <v>64351</v>
      </c>
    </row>
    <row r="16380" spans="1:3" x14ac:dyDescent="0.25">
      <c r="A16380" s="81">
        <v>43418.416666666664</v>
      </c>
      <c r="B16380" s="1" t="s">
        <v>12</v>
      </c>
      <c r="C16380" s="1">
        <v>64068</v>
      </c>
    </row>
    <row r="16381" spans="1:3" x14ac:dyDescent="0.25">
      <c r="A16381" s="81">
        <v>43418.458333333336</v>
      </c>
      <c r="B16381" s="1" t="s">
        <v>12</v>
      </c>
      <c r="C16381" s="1">
        <v>63510</v>
      </c>
    </row>
    <row r="16382" spans="1:3" x14ac:dyDescent="0.25">
      <c r="A16382" s="81">
        <v>43418.5</v>
      </c>
      <c r="B16382" s="1" t="s">
        <v>12</v>
      </c>
      <c r="C16382" s="1">
        <v>63373</v>
      </c>
    </row>
    <row r="16383" spans="1:3" x14ac:dyDescent="0.25">
      <c r="A16383" s="81">
        <v>43418.541666666664</v>
      </c>
      <c r="B16383" s="1" t="s">
        <v>12</v>
      </c>
      <c r="C16383" s="1">
        <v>62562</v>
      </c>
    </row>
    <row r="16384" spans="1:3" x14ac:dyDescent="0.25">
      <c r="A16384" s="81">
        <v>43418.583333333336</v>
      </c>
      <c r="B16384" s="1" t="s">
        <v>12</v>
      </c>
      <c r="C16384" s="1">
        <v>60331</v>
      </c>
    </row>
    <row r="16385" spans="1:3" x14ac:dyDescent="0.25">
      <c r="A16385" s="81">
        <v>43418.625</v>
      </c>
      <c r="B16385" s="1" t="s">
        <v>12</v>
      </c>
      <c r="C16385" s="1">
        <v>58216</v>
      </c>
    </row>
    <row r="16386" spans="1:3" x14ac:dyDescent="0.25">
      <c r="A16386" s="81">
        <v>43418.666666666664</v>
      </c>
      <c r="B16386" s="1" t="s">
        <v>12</v>
      </c>
      <c r="C16386" s="1">
        <v>56875</v>
      </c>
    </row>
    <row r="16387" spans="1:3" x14ac:dyDescent="0.25">
      <c r="A16387" s="81">
        <v>43418.708333333336</v>
      </c>
      <c r="B16387" s="1" t="s">
        <v>12</v>
      </c>
      <c r="C16387" s="1">
        <v>57261</v>
      </c>
    </row>
    <row r="16388" spans="1:3" x14ac:dyDescent="0.25">
      <c r="A16388" s="81">
        <v>43418.75</v>
      </c>
      <c r="B16388" s="1" t="s">
        <v>12</v>
      </c>
      <c r="C16388" s="1">
        <v>62657</v>
      </c>
    </row>
    <row r="16389" spans="1:3" x14ac:dyDescent="0.25">
      <c r="A16389" s="81">
        <v>43418.791666666664</v>
      </c>
      <c r="B16389" s="1" t="s">
        <v>12</v>
      </c>
      <c r="C16389" s="1">
        <v>66043</v>
      </c>
    </row>
    <row r="16390" spans="1:3" x14ac:dyDescent="0.25">
      <c r="A16390" s="81">
        <v>43418.833333333336</v>
      </c>
      <c r="B16390" s="1" t="s">
        <v>12</v>
      </c>
      <c r="C16390" s="1">
        <v>63336</v>
      </c>
    </row>
    <row r="16391" spans="1:3" x14ac:dyDescent="0.25">
      <c r="A16391" s="81">
        <v>43418.875</v>
      </c>
      <c r="B16391" s="1" t="s">
        <v>12</v>
      </c>
      <c r="C16391" s="1">
        <v>58575</v>
      </c>
    </row>
    <row r="16392" spans="1:3" x14ac:dyDescent="0.25">
      <c r="A16392" s="81">
        <v>43418.916666666664</v>
      </c>
      <c r="B16392" s="1" t="s">
        <v>12</v>
      </c>
      <c r="C16392" s="1">
        <v>55476</v>
      </c>
    </row>
    <row r="16393" spans="1:3" x14ac:dyDescent="0.25">
      <c r="A16393" s="81">
        <v>43418.958333333336</v>
      </c>
      <c r="B16393" s="1" t="s">
        <v>12</v>
      </c>
      <c r="C16393" s="1">
        <v>57889</v>
      </c>
    </row>
    <row r="16394" spans="1:3" x14ac:dyDescent="0.25">
      <c r="A16394" s="81">
        <v>43419</v>
      </c>
      <c r="B16394" s="1" t="s">
        <v>12</v>
      </c>
      <c r="C16394" s="1">
        <v>56870</v>
      </c>
    </row>
    <row r="16395" spans="1:3" x14ac:dyDescent="0.25">
      <c r="A16395" s="81">
        <v>43419.041666666664</v>
      </c>
      <c r="B16395" s="1" t="s">
        <v>12</v>
      </c>
      <c r="C16395" s="1">
        <v>52221</v>
      </c>
    </row>
    <row r="16396" spans="1:3" x14ac:dyDescent="0.25">
      <c r="A16396" s="81">
        <v>43419.083333333336</v>
      </c>
      <c r="B16396" s="1" t="s">
        <v>12</v>
      </c>
      <c r="C16396" s="1">
        <v>51198</v>
      </c>
    </row>
    <row r="16397" spans="1:3" x14ac:dyDescent="0.25">
      <c r="A16397" s="81">
        <v>43419.125</v>
      </c>
      <c r="B16397" s="1" t="s">
        <v>12</v>
      </c>
      <c r="C16397" s="1">
        <v>48778</v>
      </c>
    </row>
    <row r="16398" spans="1:3" x14ac:dyDescent="0.25">
      <c r="A16398" s="81">
        <v>43419.166666666664</v>
      </c>
      <c r="B16398" s="1" t="s">
        <v>12</v>
      </c>
      <c r="C16398" s="1">
        <v>47052</v>
      </c>
    </row>
    <row r="16399" spans="1:3" x14ac:dyDescent="0.25">
      <c r="A16399" s="81">
        <v>43419.208333333336</v>
      </c>
      <c r="B16399" s="1" t="s">
        <v>12</v>
      </c>
      <c r="C16399" s="1">
        <v>47618</v>
      </c>
    </row>
    <row r="16400" spans="1:3" x14ac:dyDescent="0.25">
      <c r="A16400" s="81">
        <v>43419.25</v>
      </c>
      <c r="B16400" s="1" t="s">
        <v>12</v>
      </c>
      <c r="C16400" s="1">
        <v>51582</v>
      </c>
    </row>
    <row r="16401" spans="1:3" x14ac:dyDescent="0.25">
      <c r="A16401" s="81">
        <v>43419.291666666664</v>
      </c>
      <c r="B16401" s="1" t="s">
        <v>12</v>
      </c>
      <c r="C16401" s="1">
        <v>58990</v>
      </c>
    </row>
    <row r="16402" spans="1:3" x14ac:dyDescent="0.25">
      <c r="A16402" s="81">
        <v>43419.333333333336</v>
      </c>
      <c r="B16402" s="1" t="s">
        <v>12</v>
      </c>
      <c r="C16402" s="1">
        <v>62733</v>
      </c>
    </row>
    <row r="16403" spans="1:3" x14ac:dyDescent="0.25">
      <c r="A16403" s="81">
        <v>43419.375</v>
      </c>
      <c r="B16403" s="1" t="s">
        <v>12</v>
      </c>
      <c r="C16403" s="1">
        <v>63171</v>
      </c>
    </row>
    <row r="16404" spans="1:3" x14ac:dyDescent="0.25">
      <c r="A16404" s="81">
        <v>43419.416666666664</v>
      </c>
      <c r="B16404" s="1" t="s">
        <v>12</v>
      </c>
      <c r="C16404" s="1">
        <v>63426</v>
      </c>
    </row>
    <row r="16405" spans="1:3" x14ac:dyDescent="0.25">
      <c r="A16405" s="81">
        <v>43419.458333333336</v>
      </c>
      <c r="B16405" s="1" t="s">
        <v>12</v>
      </c>
      <c r="C16405" s="1">
        <v>63112</v>
      </c>
    </row>
    <row r="16406" spans="1:3" x14ac:dyDescent="0.25">
      <c r="A16406" s="81">
        <v>43419.5</v>
      </c>
      <c r="B16406" s="1" t="s">
        <v>12</v>
      </c>
      <c r="C16406" s="1">
        <v>63479</v>
      </c>
    </row>
    <row r="16407" spans="1:3" x14ac:dyDescent="0.25">
      <c r="A16407" s="81">
        <v>43419.541666666664</v>
      </c>
      <c r="B16407" s="1" t="s">
        <v>12</v>
      </c>
      <c r="C16407" s="1">
        <v>62847</v>
      </c>
    </row>
    <row r="16408" spans="1:3" x14ac:dyDescent="0.25">
      <c r="A16408" s="81">
        <v>43419.583333333336</v>
      </c>
      <c r="B16408" s="1" t="s">
        <v>12</v>
      </c>
      <c r="C16408" s="1">
        <v>61092</v>
      </c>
    </row>
    <row r="16409" spans="1:3" x14ac:dyDescent="0.25">
      <c r="A16409" s="81">
        <v>43419.625</v>
      </c>
      <c r="B16409" s="1" t="s">
        <v>12</v>
      </c>
      <c r="C16409" s="1">
        <v>59448</v>
      </c>
    </row>
    <row r="16410" spans="1:3" x14ac:dyDescent="0.25">
      <c r="A16410" s="81">
        <v>43419.666666666664</v>
      </c>
      <c r="B16410" s="1" t="s">
        <v>12</v>
      </c>
      <c r="C16410" s="1">
        <v>58178</v>
      </c>
    </row>
    <row r="16411" spans="1:3" x14ac:dyDescent="0.25">
      <c r="A16411" s="81">
        <v>43419.708333333336</v>
      </c>
      <c r="B16411" s="1" t="s">
        <v>12</v>
      </c>
      <c r="C16411" s="1">
        <v>58604</v>
      </c>
    </row>
    <row r="16412" spans="1:3" x14ac:dyDescent="0.25">
      <c r="A16412" s="81">
        <v>43419.75</v>
      </c>
      <c r="B16412" s="1" t="s">
        <v>12</v>
      </c>
      <c r="C16412" s="1">
        <v>63513</v>
      </c>
    </row>
    <row r="16413" spans="1:3" x14ac:dyDescent="0.25">
      <c r="A16413" s="81">
        <v>43419.791666666664</v>
      </c>
      <c r="B16413" s="1" t="s">
        <v>12</v>
      </c>
      <c r="C16413" s="1">
        <v>66344</v>
      </c>
    </row>
    <row r="16414" spans="1:3" x14ac:dyDescent="0.25">
      <c r="A16414" s="81">
        <v>43419.833333333336</v>
      </c>
      <c r="B16414" s="1" t="s">
        <v>12</v>
      </c>
      <c r="C16414" s="1">
        <v>63816</v>
      </c>
    </row>
    <row r="16415" spans="1:3" x14ac:dyDescent="0.25">
      <c r="A16415" s="81">
        <v>43419.875</v>
      </c>
      <c r="B16415" s="1" t="s">
        <v>12</v>
      </c>
      <c r="C16415" s="1">
        <v>59146</v>
      </c>
    </row>
    <row r="16416" spans="1:3" x14ac:dyDescent="0.25">
      <c r="A16416" s="81">
        <v>43419.916666666664</v>
      </c>
      <c r="B16416" s="1" t="s">
        <v>12</v>
      </c>
      <c r="C16416" s="1">
        <v>56138</v>
      </c>
    </row>
    <row r="16417" spans="1:3" x14ac:dyDescent="0.25">
      <c r="A16417" s="81">
        <v>43419.958333333336</v>
      </c>
      <c r="B16417" s="1" t="s">
        <v>12</v>
      </c>
      <c r="C16417" s="1">
        <v>58815</v>
      </c>
    </row>
    <row r="16418" spans="1:3" x14ac:dyDescent="0.25">
      <c r="A16418" s="81">
        <v>43420</v>
      </c>
      <c r="B16418" s="1" t="s">
        <v>12</v>
      </c>
      <c r="C16418" s="1">
        <v>57576</v>
      </c>
    </row>
    <row r="16419" spans="1:3" x14ac:dyDescent="0.25">
      <c r="A16419" s="81">
        <v>43420.041666666664</v>
      </c>
      <c r="B16419" s="1" t="s">
        <v>12</v>
      </c>
      <c r="C16419" s="1">
        <v>52565</v>
      </c>
    </row>
    <row r="16420" spans="1:3" x14ac:dyDescent="0.25">
      <c r="A16420" s="81">
        <v>43420.083333333336</v>
      </c>
      <c r="B16420" s="1" t="s">
        <v>12</v>
      </c>
      <c r="C16420" s="1">
        <v>51524</v>
      </c>
    </row>
    <row r="16421" spans="1:3" x14ac:dyDescent="0.25">
      <c r="A16421" s="81">
        <v>43420.125</v>
      </c>
      <c r="B16421" s="1" t="s">
        <v>12</v>
      </c>
      <c r="C16421" s="1">
        <v>49404</v>
      </c>
    </row>
    <row r="16422" spans="1:3" x14ac:dyDescent="0.25">
      <c r="A16422" s="81">
        <v>43420.166666666664</v>
      </c>
      <c r="B16422" s="1" t="s">
        <v>12</v>
      </c>
      <c r="C16422" s="1">
        <v>47774</v>
      </c>
    </row>
    <row r="16423" spans="1:3" x14ac:dyDescent="0.25">
      <c r="A16423" s="81">
        <v>43420.208333333336</v>
      </c>
      <c r="B16423" s="1" t="s">
        <v>12</v>
      </c>
      <c r="C16423" s="1">
        <v>48157</v>
      </c>
    </row>
    <row r="16424" spans="1:3" x14ac:dyDescent="0.25">
      <c r="A16424" s="81">
        <v>43420.25</v>
      </c>
      <c r="B16424" s="1" t="s">
        <v>12</v>
      </c>
      <c r="C16424" s="1">
        <v>52276</v>
      </c>
    </row>
    <row r="16425" spans="1:3" x14ac:dyDescent="0.25">
      <c r="A16425" s="81">
        <v>43420.291666666664</v>
      </c>
      <c r="B16425" s="1" t="s">
        <v>12</v>
      </c>
      <c r="C16425" s="1">
        <v>59518</v>
      </c>
    </row>
    <row r="16426" spans="1:3" x14ac:dyDescent="0.25">
      <c r="A16426" s="81">
        <v>43420.333333333336</v>
      </c>
      <c r="B16426" s="1" t="s">
        <v>12</v>
      </c>
      <c r="C16426" s="1">
        <v>63623</v>
      </c>
    </row>
    <row r="16427" spans="1:3" x14ac:dyDescent="0.25">
      <c r="A16427" s="81">
        <v>43420.375</v>
      </c>
      <c r="B16427" s="1" t="s">
        <v>12</v>
      </c>
      <c r="C16427" s="1">
        <v>64413</v>
      </c>
    </row>
    <row r="16428" spans="1:3" x14ac:dyDescent="0.25">
      <c r="A16428" s="81">
        <v>43420.416666666664</v>
      </c>
      <c r="B16428" s="1" t="s">
        <v>12</v>
      </c>
      <c r="C16428" s="1">
        <v>64796</v>
      </c>
    </row>
    <row r="16429" spans="1:3" x14ac:dyDescent="0.25">
      <c r="A16429" s="81">
        <v>43420.458333333336</v>
      </c>
      <c r="B16429" s="1" t="s">
        <v>12</v>
      </c>
      <c r="C16429" s="1">
        <v>64736</v>
      </c>
    </row>
    <row r="16430" spans="1:3" x14ac:dyDescent="0.25">
      <c r="A16430" s="81">
        <v>43420.5</v>
      </c>
      <c r="B16430" s="1" t="s">
        <v>12</v>
      </c>
      <c r="C16430" s="1">
        <v>65185</v>
      </c>
    </row>
    <row r="16431" spans="1:3" x14ac:dyDescent="0.25">
      <c r="A16431" s="81">
        <v>43420.541666666664</v>
      </c>
      <c r="B16431" s="1" t="s">
        <v>12</v>
      </c>
      <c r="C16431" s="1">
        <v>64852</v>
      </c>
    </row>
    <row r="16432" spans="1:3" x14ac:dyDescent="0.25">
      <c r="A16432" s="81">
        <v>43420.583333333336</v>
      </c>
      <c r="B16432" s="1" t="s">
        <v>12</v>
      </c>
      <c r="C16432" s="1">
        <v>62496</v>
      </c>
    </row>
    <row r="16433" spans="1:3" x14ac:dyDescent="0.25">
      <c r="A16433" s="81">
        <v>43420.625</v>
      </c>
      <c r="B16433" s="1" t="s">
        <v>12</v>
      </c>
      <c r="C16433" s="1">
        <v>60888</v>
      </c>
    </row>
    <row r="16434" spans="1:3" x14ac:dyDescent="0.25">
      <c r="A16434" s="81">
        <v>43420.666666666664</v>
      </c>
      <c r="B16434" s="1" t="s">
        <v>12</v>
      </c>
      <c r="C16434" s="1">
        <v>59619</v>
      </c>
    </row>
    <row r="16435" spans="1:3" x14ac:dyDescent="0.25">
      <c r="A16435" s="81">
        <v>43420.708333333336</v>
      </c>
      <c r="B16435" s="1" t="s">
        <v>12</v>
      </c>
      <c r="C16435" s="1">
        <v>59707</v>
      </c>
    </row>
    <row r="16436" spans="1:3" x14ac:dyDescent="0.25">
      <c r="A16436" s="81">
        <v>43420.75</v>
      </c>
      <c r="B16436" s="1" t="s">
        <v>12</v>
      </c>
      <c r="C16436" s="1">
        <v>64268</v>
      </c>
    </row>
    <row r="16437" spans="1:3" x14ac:dyDescent="0.25">
      <c r="A16437" s="81">
        <v>43420.791666666664</v>
      </c>
      <c r="B16437" s="1" t="s">
        <v>12</v>
      </c>
      <c r="C16437" s="1">
        <v>66302</v>
      </c>
    </row>
    <row r="16438" spans="1:3" x14ac:dyDescent="0.25">
      <c r="A16438" s="81">
        <v>43420.833333333336</v>
      </c>
      <c r="B16438" s="1" t="s">
        <v>12</v>
      </c>
      <c r="C16438" s="1">
        <v>64052</v>
      </c>
    </row>
    <row r="16439" spans="1:3" x14ac:dyDescent="0.25">
      <c r="A16439" s="81">
        <v>43420.875</v>
      </c>
      <c r="B16439" s="1" t="s">
        <v>12</v>
      </c>
      <c r="C16439" s="1">
        <v>59858</v>
      </c>
    </row>
    <row r="16440" spans="1:3" x14ac:dyDescent="0.25">
      <c r="A16440" s="81">
        <v>43420.916666666664</v>
      </c>
      <c r="B16440" s="1" t="s">
        <v>12</v>
      </c>
      <c r="C16440" s="1">
        <v>57141</v>
      </c>
    </row>
    <row r="16441" spans="1:3" x14ac:dyDescent="0.25">
      <c r="A16441" s="81">
        <v>43420.958333333336</v>
      </c>
      <c r="B16441" s="1" t="s">
        <v>12</v>
      </c>
      <c r="C16441" s="1">
        <v>59941</v>
      </c>
    </row>
    <row r="16442" spans="1:3" x14ac:dyDescent="0.25">
      <c r="A16442" s="81">
        <v>43421</v>
      </c>
      <c r="B16442" s="1" t="s">
        <v>12</v>
      </c>
      <c r="C16442" s="1">
        <v>58817</v>
      </c>
    </row>
    <row r="16443" spans="1:3" x14ac:dyDescent="0.25">
      <c r="A16443" s="81">
        <v>43421.041666666664</v>
      </c>
      <c r="B16443" s="1" t="s">
        <v>12</v>
      </c>
      <c r="C16443" s="1">
        <v>53480</v>
      </c>
    </row>
    <row r="16444" spans="1:3" x14ac:dyDescent="0.25">
      <c r="A16444" s="81">
        <v>43421.083333333336</v>
      </c>
      <c r="B16444" s="1" t="s">
        <v>12</v>
      </c>
      <c r="C16444" s="1">
        <v>52002</v>
      </c>
    </row>
    <row r="16445" spans="1:3" x14ac:dyDescent="0.25">
      <c r="A16445" s="81">
        <v>43421.125</v>
      </c>
      <c r="B16445" s="1" t="s">
        <v>12</v>
      </c>
      <c r="C16445" s="1">
        <v>49784</v>
      </c>
    </row>
    <row r="16446" spans="1:3" x14ac:dyDescent="0.25">
      <c r="A16446" s="81">
        <v>43421.166666666664</v>
      </c>
      <c r="B16446" s="1" t="s">
        <v>12</v>
      </c>
      <c r="C16446" s="1">
        <v>48026</v>
      </c>
    </row>
    <row r="16447" spans="1:3" x14ac:dyDescent="0.25">
      <c r="A16447" s="81">
        <v>43421.208333333336</v>
      </c>
      <c r="B16447" s="1" t="s">
        <v>12</v>
      </c>
      <c r="C16447" s="1">
        <v>47685</v>
      </c>
    </row>
    <row r="16448" spans="1:3" x14ac:dyDescent="0.25">
      <c r="A16448" s="81">
        <v>43421.25</v>
      </c>
      <c r="B16448" s="1" t="s">
        <v>12</v>
      </c>
      <c r="C16448" s="1">
        <v>49060</v>
      </c>
    </row>
    <row r="16449" spans="1:3" x14ac:dyDescent="0.25">
      <c r="A16449" s="81">
        <v>43421.291666666664</v>
      </c>
      <c r="B16449" s="1" t="s">
        <v>12</v>
      </c>
      <c r="C16449" s="1">
        <v>51690</v>
      </c>
    </row>
    <row r="16450" spans="1:3" x14ac:dyDescent="0.25">
      <c r="A16450" s="81">
        <v>43421.333333333336</v>
      </c>
      <c r="B16450" s="1" t="s">
        <v>12</v>
      </c>
      <c r="C16450" s="1">
        <v>53737</v>
      </c>
    </row>
    <row r="16451" spans="1:3" x14ac:dyDescent="0.25">
      <c r="A16451" s="81">
        <v>43421.375</v>
      </c>
      <c r="B16451" s="1" t="s">
        <v>12</v>
      </c>
      <c r="C16451" s="1">
        <v>56760</v>
      </c>
    </row>
    <row r="16452" spans="1:3" x14ac:dyDescent="0.25">
      <c r="A16452" s="81">
        <v>43421.416666666664</v>
      </c>
      <c r="B16452" s="1" t="s">
        <v>12</v>
      </c>
      <c r="C16452" s="1">
        <v>59228</v>
      </c>
    </row>
    <row r="16453" spans="1:3" x14ac:dyDescent="0.25">
      <c r="A16453" s="81">
        <v>43421.458333333336</v>
      </c>
      <c r="B16453" s="1" t="s">
        <v>12</v>
      </c>
      <c r="C16453" s="1">
        <v>60070</v>
      </c>
    </row>
    <row r="16454" spans="1:3" x14ac:dyDescent="0.25">
      <c r="A16454" s="81">
        <v>43421.5</v>
      </c>
      <c r="B16454" s="1" t="s">
        <v>12</v>
      </c>
      <c r="C16454" s="1">
        <v>61344</v>
      </c>
    </row>
    <row r="16455" spans="1:3" x14ac:dyDescent="0.25">
      <c r="A16455" s="81">
        <v>43421.541666666664</v>
      </c>
      <c r="B16455" s="1" t="s">
        <v>12</v>
      </c>
      <c r="C16455" s="1">
        <v>62412</v>
      </c>
    </row>
    <row r="16456" spans="1:3" x14ac:dyDescent="0.25">
      <c r="A16456" s="81">
        <v>43421.583333333336</v>
      </c>
      <c r="B16456" s="1" t="s">
        <v>12</v>
      </c>
      <c r="C16456" s="1">
        <v>58787</v>
      </c>
    </row>
    <row r="16457" spans="1:3" x14ac:dyDescent="0.25">
      <c r="A16457" s="81">
        <v>43421.625</v>
      </c>
      <c r="B16457" s="1" t="s">
        <v>12</v>
      </c>
      <c r="C16457" s="1">
        <v>56580</v>
      </c>
    </row>
    <row r="16458" spans="1:3" x14ac:dyDescent="0.25">
      <c r="A16458" s="81">
        <v>43421.666666666664</v>
      </c>
      <c r="B16458" s="1" t="s">
        <v>12</v>
      </c>
      <c r="C16458" s="1">
        <v>55194</v>
      </c>
    </row>
    <row r="16459" spans="1:3" x14ac:dyDescent="0.25">
      <c r="A16459" s="81">
        <v>43421.708333333336</v>
      </c>
      <c r="B16459" s="1" t="s">
        <v>12</v>
      </c>
      <c r="C16459" s="1">
        <v>55518</v>
      </c>
    </row>
    <row r="16460" spans="1:3" x14ac:dyDescent="0.25">
      <c r="A16460" s="81">
        <v>43421.75</v>
      </c>
      <c r="B16460" s="1" t="s">
        <v>12</v>
      </c>
      <c r="C16460" s="1">
        <v>60721</v>
      </c>
    </row>
    <row r="16461" spans="1:3" x14ac:dyDescent="0.25">
      <c r="A16461" s="81">
        <v>43421.791666666664</v>
      </c>
      <c r="B16461" s="1" t="s">
        <v>12</v>
      </c>
      <c r="C16461" s="1">
        <v>63279</v>
      </c>
    </row>
    <row r="16462" spans="1:3" x14ac:dyDescent="0.25">
      <c r="A16462" s="81">
        <v>43421.833333333336</v>
      </c>
      <c r="B16462" s="1" t="s">
        <v>12</v>
      </c>
      <c r="C16462" s="1">
        <v>61463</v>
      </c>
    </row>
    <row r="16463" spans="1:3" x14ac:dyDescent="0.25">
      <c r="A16463" s="81">
        <v>43421.875</v>
      </c>
      <c r="B16463" s="1" t="s">
        <v>12</v>
      </c>
      <c r="C16463" s="1">
        <v>58471</v>
      </c>
    </row>
    <row r="16464" spans="1:3" x14ac:dyDescent="0.25">
      <c r="A16464" s="81">
        <v>43421.916666666664</v>
      </c>
      <c r="B16464" s="1" t="s">
        <v>12</v>
      </c>
      <c r="C16464" s="1">
        <v>56659</v>
      </c>
    </row>
    <row r="16465" spans="1:3" x14ac:dyDescent="0.25">
      <c r="A16465" s="81">
        <v>43421.958333333336</v>
      </c>
      <c r="B16465" s="1" t="s">
        <v>12</v>
      </c>
      <c r="C16465" s="1">
        <v>60530</v>
      </c>
    </row>
    <row r="16466" spans="1:3" x14ac:dyDescent="0.25">
      <c r="A16466" s="81">
        <v>43422</v>
      </c>
      <c r="B16466" s="1" t="s">
        <v>12</v>
      </c>
      <c r="C16466" s="1">
        <v>60251</v>
      </c>
    </row>
    <row r="16467" spans="1:3" x14ac:dyDescent="0.25">
      <c r="A16467" s="81">
        <v>43422.041666666664</v>
      </c>
      <c r="B16467" s="1" t="s">
        <v>12</v>
      </c>
      <c r="C16467" s="1">
        <v>56121</v>
      </c>
    </row>
    <row r="16468" spans="1:3" x14ac:dyDescent="0.25">
      <c r="A16468" s="81">
        <v>43422.083333333336</v>
      </c>
      <c r="B16468" s="1" t="s">
        <v>12</v>
      </c>
      <c r="C16468" s="1">
        <v>54835</v>
      </c>
    </row>
    <row r="16469" spans="1:3" x14ac:dyDescent="0.25">
      <c r="A16469" s="81">
        <v>43422.125</v>
      </c>
      <c r="B16469" s="1" t="s">
        <v>12</v>
      </c>
      <c r="C16469" s="1">
        <v>52431</v>
      </c>
    </row>
    <row r="16470" spans="1:3" x14ac:dyDescent="0.25">
      <c r="A16470" s="81">
        <v>43422.166666666664</v>
      </c>
      <c r="B16470" s="1" t="s">
        <v>12</v>
      </c>
      <c r="C16470" s="1">
        <v>50386</v>
      </c>
    </row>
    <row r="16471" spans="1:3" x14ac:dyDescent="0.25">
      <c r="A16471" s="81">
        <v>43422.208333333336</v>
      </c>
      <c r="B16471" s="1" t="s">
        <v>12</v>
      </c>
      <c r="C16471" s="1">
        <v>49909</v>
      </c>
    </row>
    <row r="16472" spans="1:3" x14ac:dyDescent="0.25">
      <c r="A16472" s="81">
        <v>43422.25</v>
      </c>
      <c r="B16472" s="1" t="s">
        <v>12</v>
      </c>
      <c r="C16472" s="1">
        <v>50968</v>
      </c>
    </row>
    <row r="16473" spans="1:3" x14ac:dyDescent="0.25">
      <c r="A16473" s="81">
        <v>43422.291666666664</v>
      </c>
      <c r="B16473" s="1" t="s">
        <v>12</v>
      </c>
      <c r="C16473" s="1">
        <v>52617</v>
      </c>
    </row>
    <row r="16474" spans="1:3" x14ac:dyDescent="0.25">
      <c r="A16474" s="81">
        <v>43422.333333333336</v>
      </c>
      <c r="B16474" s="1" t="s">
        <v>12</v>
      </c>
      <c r="C16474" s="1">
        <v>53736</v>
      </c>
    </row>
    <row r="16475" spans="1:3" x14ac:dyDescent="0.25">
      <c r="A16475" s="81">
        <v>43422.375</v>
      </c>
      <c r="B16475" s="1" t="s">
        <v>12</v>
      </c>
      <c r="C16475" s="1">
        <v>56243</v>
      </c>
    </row>
    <row r="16476" spans="1:3" x14ac:dyDescent="0.25">
      <c r="A16476" s="81">
        <v>43422.416666666664</v>
      </c>
      <c r="B16476" s="1" t="s">
        <v>12</v>
      </c>
      <c r="C16476" s="1">
        <v>58555</v>
      </c>
    </row>
    <row r="16477" spans="1:3" x14ac:dyDescent="0.25">
      <c r="A16477" s="81">
        <v>43422.458333333336</v>
      </c>
      <c r="B16477" s="1" t="s">
        <v>12</v>
      </c>
      <c r="C16477" s="1">
        <v>59246</v>
      </c>
    </row>
    <row r="16478" spans="1:3" x14ac:dyDescent="0.25">
      <c r="A16478" s="81">
        <v>43422.5</v>
      </c>
      <c r="B16478" s="1" t="s">
        <v>12</v>
      </c>
      <c r="C16478" s="1">
        <v>59779</v>
      </c>
    </row>
    <row r="16479" spans="1:3" x14ac:dyDescent="0.25">
      <c r="A16479" s="81">
        <v>43422.541666666664</v>
      </c>
      <c r="B16479" s="1" t="s">
        <v>12</v>
      </c>
      <c r="C16479" s="1">
        <v>60731</v>
      </c>
    </row>
    <row r="16480" spans="1:3" x14ac:dyDescent="0.25">
      <c r="A16480" s="81">
        <v>43422.583333333336</v>
      </c>
      <c r="B16480" s="1" t="s">
        <v>12</v>
      </c>
      <c r="C16480" s="1">
        <v>56344</v>
      </c>
    </row>
    <row r="16481" spans="1:3" x14ac:dyDescent="0.25">
      <c r="A16481" s="81">
        <v>43422.625</v>
      </c>
      <c r="B16481" s="1" t="s">
        <v>12</v>
      </c>
      <c r="C16481" s="1">
        <v>53613</v>
      </c>
    </row>
    <row r="16482" spans="1:3" x14ac:dyDescent="0.25">
      <c r="A16482" s="81">
        <v>43422.666666666664</v>
      </c>
      <c r="B16482" s="1" t="s">
        <v>12</v>
      </c>
      <c r="C16482" s="1">
        <v>52378</v>
      </c>
    </row>
    <row r="16483" spans="1:3" x14ac:dyDescent="0.25">
      <c r="A16483" s="81">
        <v>43422.708333333336</v>
      </c>
      <c r="B16483" s="1" t="s">
        <v>12</v>
      </c>
      <c r="C16483" s="1">
        <v>53309</v>
      </c>
    </row>
    <row r="16484" spans="1:3" x14ac:dyDescent="0.25">
      <c r="A16484" s="81">
        <v>43422.75</v>
      </c>
      <c r="B16484" s="1" t="s">
        <v>12</v>
      </c>
      <c r="C16484" s="1">
        <v>59744</v>
      </c>
    </row>
    <row r="16485" spans="1:3" x14ac:dyDescent="0.25">
      <c r="A16485" s="81">
        <v>43422.791666666664</v>
      </c>
      <c r="B16485" s="1" t="s">
        <v>12</v>
      </c>
      <c r="C16485" s="1">
        <v>63710</v>
      </c>
    </row>
    <row r="16486" spans="1:3" x14ac:dyDescent="0.25">
      <c r="A16486" s="81">
        <v>43422.833333333336</v>
      </c>
      <c r="B16486" s="1" t="s">
        <v>12</v>
      </c>
      <c r="C16486" s="1">
        <v>63216</v>
      </c>
    </row>
    <row r="16487" spans="1:3" x14ac:dyDescent="0.25">
      <c r="A16487" s="81">
        <v>43422.875</v>
      </c>
      <c r="B16487" s="1" t="s">
        <v>12</v>
      </c>
      <c r="C16487" s="1">
        <v>61086</v>
      </c>
    </row>
    <row r="16488" spans="1:3" x14ac:dyDescent="0.25">
      <c r="A16488" s="81">
        <v>43422.916666666664</v>
      </c>
      <c r="B16488" s="1" t="s">
        <v>12</v>
      </c>
      <c r="C16488" s="1">
        <v>59174</v>
      </c>
    </row>
    <row r="16489" spans="1:3" x14ac:dyDescent="0.25">
      <c r="A16489" s="81">
        <v>43422.958333333336</v>
      </c>
      <c r="B16489" s="1" t="s">
        <v>12</v>
      </c>
      <c r="C16489" s="1">
        <v>62587</v>
      </c>
    </row>
    <row r="16490" spans="1:3" x14ac:dyDescent="0.25">
      <c r="A16490" s="81">
        <v>43423</v>
      </c>
      <c r="B16490" s="1" t="s">
        <v>12</v>
      </c>
      <c r="C16490" s="1">
        <v>62213</v>
      </c>
    </row>
    <row r="16491" spans="1:3" x14ac:dyDescent="0.25">
      <c r="A16491" s="81">
        <v>43423.041666666664</v>
      </c>
      <c r="B16491" s="1" t="s">
        <v>12</v>
      </c>
      <c r="C16491" s="1">
        <v>58424</v>
      </c>
    </row>
    <row r="16492" spans="1:3" x14ac:dyDescent="0.25">
      <c r="A16492" s="81">
        <v>43423.083333333336</v>
      </c>
      <c r="B16492" s="1" t="s">
        <v>12</v>
      </c>
      <c r="C16492" s="1">
        <v>57800</v>
      </c>
    </row>
    <row r="16493" spans="1:3" x14ac:dyDescent="0.25">
      <c r="A16493" s="81">
        <v>43423.125</v>
      </c>
      <c r="B16493" s="1" t="s">
        <v>12</v>
      </c>
      <c r="C16493" s="1">
        <v>55909</v>
      </c>
    </row>
    <row r="16494" spans="1:3" x14ac:dyDescent="0.25">
      <c r="A16494" s="81">
        <v>43423.166666666664</v>
      </c>
      <c r="B16494" s="1" t="s">
        <v>12</v>
      </c>
      <c r="C16494" s="1">
        <v>54567</v>
      </c>
    </row>
    <row r="16495" spans="1:3" x14ac:dyDescent="0.25">
      <c r="A16495" s="81">
        <v>43423.208333333336</v>
      </c>
      <c r="B16495" s="1" t="s">
        <v>12</v>
      </c>
      <c r="C16495" s="1">
        <v>55821</v>
      </c>
    </row>
    <row r="16496" spans="1:3" x14ac:dyDescent="0.25">
      <c r="A16496" s="81">
        <v>43423.25</v>
      </c>
      <c r="B16496" s="1" t="s">
        <v>12</v>
      </c>
      <c r="C16496" s="1">
        <v>60776</v>
      </c>
    </row>
    <row r="16497" spans="1:3" x14ac:dyDescent="0.25">
      <c r="A16497" s="81">
        <v>43423.291666666664</v>
      </c>
      <c r="B16497" s="1" t="s">
        <v>12</v>
      </c>
      <c r="C16497" s="1">
        <v>68530</v>
      </c>
    </row>
    <row r="16498" spans="1:3" x14ac:dyDescent="0.25">
      <c r="A16498" s="81">
        <v>43423.333333333336</v>
      </c>
      <c r="B16498" s="1" t="s">
        <v>12</v>
      </c>
      <c r="C16498" s="1">
        <v>73603</v>
      </c>
    </row>
    <row r="16499" spans="1:3" x14ac:dyDescent="0.25">
      <c r="A16499" s="81">
        <v>43423.375</v>
      </c>
      <c r="B16499" s="1" t="s">
        <v>12</v>
      </c>
      <c r="C16499" s="1">
        <v>74616</v>
      </c>
    </row>
    <row r="16500" spans="1:3" x14ac:dyDescent="0.25">
      <c r="A16500" s="81">
        <v>43423.416666666664</v>
      </c>
      <c r="B16500" s="1" t="s">
        <v>12</v>
      </c>
      <c r="C16500" s="1">
        <v>74658</v>
      </c>
    </row>
    <row r="16501" spans="1:3" x14ac:dyDescent="0.25">
      <c r="A16501" s="81">
        <v>43423.458333333336</v>
      </c>
      <c r="B16501" s="1" t="s">
        <v>12</v>
      </c>
      <c r="C16501" s="1">
        <v>74155</v>
      </c>
    </row>
    <row r="16502" spans="1:3" x14ac:dyDescent="0.25">
      <c r="A16502" s="81">
        <v>43423.5</v>
      </c>
      <c r="B16502" s="1" t="s">
        <v>12</v>
      </c>
      <c r="C16502" s="1">
        <v>74410</v>
      </c>
    </row>
    <row r="16503" spans="1:3" x14ac:dyDescent="0.25">
      <c r="A16503" s="81">
        <v>43423.541666666664</v>
      </c>
      <c r="B16503" s="1" t="s">
        <v>12</v>
      </c>
      <c r="C16503" s="1">
        <v>74015</v>
      </c>
    </row>
    <row r="16504" spans="1:3" x14ac:dyDescent="0.25">
      <c r="A16504" s="81">
        <v>43423.583333333336</v>
      </c>
      <c r="B16504" s="1" t="s">
        <v>12</v>
      </c>
      <c r="C16504" s="1">
        <v>72169</v>
      </c>
    </row>
    <row r="16505" spans="1:3" x14ac:dyDescent="0.25">
      <c r="A16505" s="81">
        <v>43423.625</v>
      </c>
      <c r="B16505" s="1" t="s">
        <v>12</v>
      </c>
      <c r="C16505" s="1">
        <v>70677</v>
      </c>
    </row>
    <row r="16506" spans="1:3" x14ac:dyDescent="0.25">
      <c r="A16506" s="81">
        <v>43423.666666666664</v>
      </c>
      <c r="B16506" s="1" t="s">
        <v>12</v>
      </c>
      <c r="C16506" s="1">
        <v>70043</v>
      </c>
    </row>
    <row r="16507" spans="1:3" x14ac:dyDescent="0.25">
      <c r="A16507" s="81">
        <v>43423.708333333336</v>
      </c>
      <c r="B16507" s="1" t="s">
        <v>12</v>
      </c>
      <c r="C16507" s="1">
        <v>70677</v>
      </c>
    </row>
    <row r="16508" spans="1:3" x14ac:dyDescent="0.25">
      <c r="A16508" s="81">
        <v>43423.75</v>
      </c>
      <c r="B16508" s="1" t="s">
        <v>12</v>
      </c>
      <c r="C16508" s="1">
        <v>75495</v>
      </c>
    </row>
    <row r="16509" spans="1:3" x14ac:dyDescent="0.25">
      <c r="A16509" s="81">
        <v>43423.791666666664</v>
      </c>
      <c r="B16509" s="1" t="s">
        <v>12</v>
      </c>
      <c r="C16509" s="1">
        <v>78910</v>
      </c>
    </row>
    <row r="16510" spans="1:3" x14ac:dyDescent="0.25">
      <c r="A16510" s="81">
        <v>43423.833333333336</v>
      </c>
      <c r="B16510" s="1" t="s">
        <v>12</v>
      </c>
      <c r="C16510" s="1">
        <v>75942</v>
      </c>
    </row>
    <row r="16511" spans="1:3" x14ac:dyDescent="0.25">
      <c r="A16511" s="81">
        <v>43423.875</v>
      </c>
      <c r="B16511" s="1" t="s">
        <v>12</v>
      </c>
      <c r="C16511" s="1">
        <v>71227</v>
      </c>
    </row>
    <row r="16512" spans="1:3" x14ac:dyDescent="0.25">
      <c r="A16512" s="81">
        <v>43423.916666666664</v>
      </c>
      <c r="B16512" s="1" t="s">
        <v>12</v>
      </c>
      <c r="C16512" s="1">
        <v>67602</v>
      </c>
    </row>
    <row r="16513" spans="1:3" x14ac:dyDescent="0.25">
      <c r="A16513" s="81">
        <v>43423.958333333336</v>
      </c>
      <c r="B16513" s="1" t="s">
        <v>12</v>
      </c>
      <c r="C16513" s="1">
        <v>70267</v>
      </c>
    </row>
    <row r="16514" spans="1:3" x14ac:dyDescent="0.25">
      <c r="A16514" s="81">
        <v>43424</v>
      </c>
      <c r="B16514" s="1" t="s">
        <v>12</v>
      </c>
      <c r="C16514" s="1">
        <v>69091</v>
      </c>
    </row>
    <row r="16515" spans="1:3" x14ac:dyDescent="0.25">
      <c r="A16515" s="81">
        <v>43424.041666666664</v>
      </c>
      <c r="B16515" s="1" t="s">
        <v>12</v>
      </c>
      <c r="C16515" s="1">
        <v>64480</v>
      </c>
    </row>
    <row r="16516" spans="1:3" x14ac:dyDescent="0.25">
      <c r="A16516" s="81">
        <v>43424.083333333336</v>
      </c>
      <c r="B16516" s="1" t="s">
        <v>12</v>
      </c>
      <c r="C16516" s="1">
        <v>63457</v>
      </c>
    </row>
    <row r="16517" spans="1:3" x14ac:dyDescent="0.25">
      <c r="A16517" s="81">
        <v>43424.125</v>
      </c>
      <c r="B16517" s="1" t="s">
        <v>12</v>
      </c>
      <c r="C16517" s="1">
        <v>61049</v>
      </c>
    </row>
    <row r="16518" spans="1:3" x14ac:dyDescent="0.25">
      <c r="A16518" s="81">
        <v>43424.166666666664</v>
      </c>
      <c r="B16518" s="1" t="s">
        <v>12</v>
      </c>
      <c r="C16518" s="1">
        <v>59449</v>
      </c>
    </row>
    <row r="16519" spans="1:3" x14ac:dyDescent="0.25">
      <c r="A16519" s="81">
        <v>43424.208333333336</v>
      </c>
      <c r="B16519" s="1" t="s">
        <v>12</v>
      </c>
      <c r="C16519" s="1">
        <v>60071</v>
      </c>
    </row>
    <row r="16520" spans="1:3" x14ac:dyDescent="0.25">
      <c r="A16520" s="81">
        <v>43424.25</v>
      </c>
      <c r="B16520" s="1" t="s">
        <v>12</v>
      </c>
      <c r="C16520" s="1">
        <v>64391</v>
      </c>
    </row>
    <row r="16521" spans="1:3" x14ac:dyDescent="0.25">
      <c r="A16521" s="81">
        <v>43424.291666666664</v>
      </c>
      <c r="B16521" s="1" t="s">
        <v>12</v>
      </c>
      <c r="C16521" s="1">
        <v>71976</v>
      </c>
    </row>
    <row r="16522" spans="1:3" x14ac:dyDescent="0.25">
      <c r="A16522" s="81">
        <v>43424.333333333336</v>
      </c>
      <c r="B16522" s="1" t="s">
        <v>12</v>
      </c>
      <c r="C16522" s="1">
        <v>75971</v>
      </c>
    </row>
    <row r="16523" spans="1:3" x14ac:dyDescent="0.25">
      <c r="A16523" s="81">
        <v>43424.375</v>
      </c>
      <c r="B16523" s="1" t="s">
        <v>12</v>
      </c>
      <c r="C16523" s="1">
        <v>76663</v>
      </c>
    </row>
    <row r="16524" spans="1:3" x14ac:dyDescent="0.25">
      <c r="A16524" s="81">
        <v>43424.416666666664</v>
      </c>
      <c r="B16524" s="1" t="s">
        <v>12</v>
      </c>
      <c r="C16524" s="1">
        <v>77458</v>
      </c>
    </row>
    <row r="16525" spans="1:3" x14ac:dyDescent="0.25">
      <c r="A16525" s="81">
        <v>43424.458333333336</v>
      </c>
      <c r="B16525" s="1" t="s">
        <v>12</v>
      </c>
      <c r="C16525" s="1">
        <v>77274</v>
      </c>
    </row>
    <row r="16526" spans="1:3" x14ac:dyDescent="0.25">
      <c r="A16526" s="81">
        <v>43424.5</v>
      </c>
      <c r="B16526" s="1" t="s">
        <v>12</v>
      </c>
      <c r="C16526" s="1">
        <v>77894</v>
      </c>
    </row>
    <row r="16527" spans="1:3" x14ac:dyDescent="0.25">
      <c r="A16527" s="81">
        <v>43424.541666666664</v>
      </c>
      <c r="B16527" s="1" t="s">
        <v>12</v>
      </c>
      <c r="C16527" s="1">
        <v>77464</v>
      </c>
    </row>
    <row r="16528" spans="1:3" x14ac:dyDescent="0.25">
      <c r="A16528" s="81">
        <v>43424.583333333336</v>
      </c>
      <c r="B16528" s="1" t="s">
        <v>12</v>
      </c>
      <c r="C16528" s="1">
        <v>75608</v>
      </c>
    </row>
    <row r="16529" spans="1:3" x14ac:dyDescent="0.25">
      <c r="A16529" s="81">
        <v>43424.625</v>
      </c>
      <c r="B16529" s="1" t="s">
        <v>12</v>
      </c>
      <c r="C16529" s="1">
        <v>74013</v>
      </c>
    </row>
    <row r="16530" spans="1:3" x14ac:dyDescent="0.25">
      <c r="A16530" s="81">
        <v>43424.666666666664</v>
      </c>
      <c r="B16530" s="1" t="s">
        <v>12</v>
      </c>
      <c r="C16530" s="1">
        <v>73068</v>
      </c>
    </row>
    <row r="16531" spans="1:3" x14ac:dyDescent="0.25">
      <c r="A16531" s="81">
        <v>43424.708333333336</v>
      </c>
      <c r="B16531" s="1" t="s">
        <v>12</v>
      </c>
      <c r="C16531" s="1">
        <v>73593</v>
      </c>
    </row>
    <row r="16532" spans="1:3" x14ac:dyDescent="0.25">
      <c r="A16532" s="81">
        <v>43424.75</v>
      </c>
      <c r="B16532" s="1" t="s">
        <v>12</v>
      </c>
      <c r="C16532" s="1">
        <v>77754</v>
      </c>
    </row>
    <row r="16533" spans="1:3" x14ac:dyDescent="0.25">
      <c r="A16533" s="81">
        <v>43424.791666666664</v>
      </c>
      <c r="B16533" s="1" t="s">
        <v>12</v>
      </c>
      <c r="C16533" s="1">
        <v>80337</v>
      </c>
    </row>
    <row r="16534" spans="1:3" x14ac:dyDescent="0.25">
      <c r="A16534" s="81">
        <v>43424.833333333336</v>
      </c>
      <c r="B16534" s="1" t="s">
        <v>12</v>
      </c>
      <c r="C16534" s="1">
        <v>77308</v>
      </c>
    </row>
    <row r="16535" spans="1:3" x14ac:dyDescent="0.25">
      <c r="A16535" s="81">
        <v>43424.875</v>
      </c>
      <c r="B16535" s="1" t="s">
        <v>12</v>
      </c>
      <c r="C16535" s="1">
        <v>72811</v>
      </c>
    </row>
    <row r="16536" spans="1:3" x14ac:dyDescent="0.25">
      <c r="A16536" s="81">
        <v>43424.916666666664</v>
      </c>
      <c r="B16536" s="1" t="s">
        <v>12</v>
      </c>
      <c r="C16536" s="1">
        <v>69558</v>
      </c>
    </row>
    <row r="16537" spans="1:3" x14ac:dyDescent="0.25">
      <c r="A16537" s="81">
        <v>43424.958333333336</v>
      </c>
      <c r="B16537" s="1" t="s">
        <v>12</v>
      </c>
      <c r="C16537" s="1">
        <v>72175</v>
      </c>
    </row>
    <row r="16538" spans="1:3" x14ac:dyDescent="0.25">
      <c r="A16538" s="81">
        <v>43425</v>
      </c>
      <c r="B16538" s="1" t="s">
        <v>12</v>
      </c>
      <c r="C16538" s="1">
        <v>70643</v>
      </c>
    </row>
    <row r="16539" spans="1:3" x14ac:dyDescent="0.25">
      <c r="A16539" s="81">
        <v>43425.041666666664</v>
      </c>
      <c r="B16539" s="1" t="s">
        <v>12</v>
      </c>
      <c r="C16539" s="1">
        <v>65770</v>
      </c>
    </row>
    <row r="16540" spans="1:3" x14ac:dyDescent="0.25">
      <c r="A16540" s="81">
        <v>43425.083333333336</v>
      </c>
      <c r="B16540" s="1" t="s">
        <v>12</v>
      </c>
      <c r="C16540" s="1">
        <v>65390</v>
      </c>
    </row>
    <row r="16541" spans="1:3" x14ac:dyDescent="0.25">
      <c r="A16541" s="81">
        <v>43425.125</v>
      </c>
      <c r="B16541" s="1" t="s">
        <v>12</v>
      </c>
      <c r="C16541" s="1">
        <v>63089</v>
      </c>
    </row>
    <row r="16542" spans="1:3" x14ac:dyDescent="0.25">
      <c r="A16542" s="81">
        <v>43425.166666666664</v>
      </c>
      <c r="B16542" s="1" t="s">
        <v>12</v>
      </c>
      <c r="C16542" s="1">
        <v>61511</v>
      </c>
    </row>
    <row r="16543" spans="1:3" x14ac:dyDescent="0.25">
      <c r="A16543" s="81">
        <v>43425.208333333336</v>
      </c>
      <c r="B16543" s="1" t="s">
        <v>12</v>
      </c>
      <c r="C16543" s="1">
        <v>61929</v>
      </c>
    </row>
    <row r="16544" spans="1:3" x14ac:dyDescent="0.25">
      <c r="A16544" s="81">
        <v>43425.25</v>
      </c>
      <c r="B16544" s="1" t="s">
        <v>12</v>
      </c>
      <c r="C16544" s="1">
        <v>66486</v>
      </c>
    </row>
    <row r="16545" spans="1:3" x14ac:dyDescent="0.25">
      <c r="A16545" s="81">
        <v>43425.291666666664</v>
      </c>
      <c r="B16545" s="1" t="s">
        <v>12</v>
      </c>
      <c r="C16545" s="1">
        <v>73533</v>
      </c>
    </row>
    <row r="16546" spans="1:3" x14ac:dyDescent="0.25">
      <c r="A16546" s="81">
        <v>43425.333333333336</v>
      </c>
      <c r="B16546" s="1" t="s">
        <v>12</v>
      </c>
      <c r="C16546" s="1">
        <v>77496</v>
      </c>
    </row>
    <row r="16547" spans="1:3" x14ac:dyDescent="0.25">
      <c r="A16547" s="81">
        <v>43425.375</v>
      </c>
      <c r="B16547" s="1" t="s">
        <v>12</v>
      </c>
      <c r="C16547" s="1">
        <v>79140</v>
      </c>
    </row>
    <row r="16548" spans="1:3" x14ac:dyDescent="0.25">
      <c r="A16548" s="81">
        <v>43425.416666666664</v>
      </c>
      <c r="B16548" s="1" t="s">
        <v>12</v>
      </c>
      <c r="C16548" s="1">
        <v>78998</v>
      </c>
    </row>
    <row r="16549" spans="1:3" x14ac:dyDescent="0.25">
      <c r="A16549" s="81">
        <v>43425.458333333336</v>
      </c>
      <c r="B16549" s="1" t="s">
        <v>12</v>
      </c>
      <c r="C16549" s="1">
        <v>77748</v>
      </c>
    </row>
    <row r="16550" spans="1:3" x14ac:dyDescent="0.25">
      <c r="A16550" s="81">
        <v>43425.5</v>
      </c>
      <c r="B16550" s="1" t="s">
        <v>12</v>
      </c>
      <c r="C16550" s="1">
        <v>77496</v>
      </c>
    </row>
    <row r="16551" spans="1:3" x14ac:dyDescent="0.25">
      <c r="A16551" s="81">
        <v>43425.541666666664</v>
      </c>
      <c r="B16551" s="1" t="s">
        <v>12</v>
      </c>
      <c r="C16551" s="1">
        <v>76122</v>
      </c>
    </row>
    <row r="16552" spans="1:3" x14ac:dyDescent="0.25">
      <c r="A16552" s="81">
        <v>43425.583333333336</v>
      </c>
      <c r="B16552" s="1" t="s">
        <v>12</v>
      </c>
      <c r="C16552" s="1">
        <v>73595</v>
      </c>
    </row>
    <row r="16553" spans="1:3" x14ac:dyDescent="0.25">
      <c r="A16553" s="81">
        <v>43425.625</v>
      </c>
      <c r="B16553" s="1" t="s">
        <v>12</v>
      </c>
      <c r="C16553" s="1">
        <v>71232</v>
      </c>
    </row>
    <row r="16554" spans="1:3" x14ac:dyDescent="0.25">
      <c r="A16554" s="81">
        <v>43425.666666666664</v>
      </c>
      <c r="B16554" s="1" t="s">
        <v>12</v>
      </c>
      <c r="C16554" s="1">
        <v>70167</v>
      </c>
    </row>
    <row r="16555" spans="1:3" x14ac:dyDescent="0.25">
      <c r="A16555" s="81">
        <v>43425.708333333336</v>
      </c>
      <c r="B16555" s="1" t="s">
        <v>12</v>
      </c>
      <c r="C16555" s="1">
        <v>70871</v>
      </c>
    </row>
    <row r="16556" spans="1:3" x14ac:dyDescent="0.25">
      <c r="A16556" s="81">
        <v>43425.75</v>
      </c>
      <c r="B16556" s="1" t="s">
        <v>12</v>
      </c>
      <c r="C16556" s="1">
        <v>76237</v>
      </c>
    </row>
    <row r="16557" spans="1:3" x14ac:dyDescent="0.25">
      <c r="A16557" s="81">
        <v>43425.791666666664</v>
      </c>
      <c r="B16557" s="1" t="s">
        <v>12</v>
      </c>
      <c r="C16557" s="1">
        <v>78913</v>
      </c>
    </row>
    <row r="16558" spans="1:3" x14ac:dyDescent="0.25">
      <c r="A16558" s="81">
        <v>43425.833333333336</v>
      </c>
      <c r="B16558" s="1" t="s">
        <v>12</v>
      </c>
      <c r="C16558" s="1">
        <v>76084</v>
      </c>
    </row>
    <row r="16559" spans="1:3" x14ac:dyDescent="0.25">
      <c r="A16559" s="81">
        <v>43425.875</v>
      </c>
      <c r="B16559" s="1" t="s">
        <v>12</v>
      </c>
      <c r="C16559" s="1">
        <v>71722</v>
      </c>
    </row>
    <row r="16560" spans="1:3" x14ac:dyDescent="0.25">
      <c r="A16560" s="81">
        <v>43425.916666666664</v>
      </c>
      <c r="B16560" s="1" t="s">
        <v>12</v>
      </c>
      <c r="C16560" s="1">
        <v>68145</v>
      </c>
    </row>
    <row r="16561" spans="1:3" x14ac:dyDescent="0.25">
      <c r="A16561" s="81">
        <v>43425.958333333336</v>
      </c>
      <c r="B16561" s="1" t="s">
        <v>12</v>
      </c>
      <c r="C16561" s="1">
        <v>70725</v>
      </c>
    </row>
    <row r="16562" spans="1:3" x14ac:dyDescent="0.25">
      <c r="A16562" s="81">
        <v>43426</v>
      </c>
      <c r="B16562" s="1" t="s">
        <v>12</v>
      </c>
      <c r="C16562" s="1">
        <v>69597</v>
      </c>
    </row>
    <row r="16563" spans="1:3" x14ac:dyDescent="0.25">
      <c r="A16563" s="81">
        <v>43426.041666666664</v>
      </c>
      <c r="B16563" s="1" t="s">
        <v>12</v>
      </c>
      <c r="C16563" s="1">
        <v>65157</v>
      </c>
    </row>
    <row r="16564" spans="1:3" x14ac:dyDescent="0.25">
      <c r="A16564" s="81">
        <v>43426.083333333336</v>
      </c>
      <c r="B16564" s="1" t="s">
        <v>12</v>
      </c>
      <c r="C16564" s="1">
        <v>64754</v>
      </c>
    </row>
    <row r="16565" spans="1:3" x14ac:dyDescent="0.25">
      <c r="A16565" s="81">
        <v>43426.125</v>
      </c>
      <c r="B16565" s="1" t="s">
        <v>12</v>
      </c>
      <c r="C16565" s="1">
        <v>62188</v>
      </c>
    </row>
    <row r="16566" spans="1:3" x14ac:dyDescent="0.25">
      <c r="A16566" s="81">
        <v>43426.166666666664</v>
      </c>
      <c r="B16566" s="1" t="s">
        <v>12</v>
      </c>
      <c r="C16566" s="1">
        <v>60592</v>
      </c>
    </row>
    <row r="16567" spans="1:3" x14ac:dyDescent="0.25">
      <c r="A16567" s="81">
        <v>43426.208333333336</v>
      </c>
      <c r="B16567" s="1" t="s">
        <v>12</v>
      </c>
      <c r="C16567" s="1">
        <v>60859</v>
      </c>
    </row>
    <row r="16568" spans="1:3" x14ac:dyDescent="0.25">
      <c r="A16568" s="81">
        <v>43426.25</v>
      </c>
      <c r="B16568" s="1" t="s">
        <v>12</v>
      </c>
      <c r="C16568" s="1">
        <v>65025</v>
      </c>
    </row>
    <row r="16569" spans="1:3" x14ac:dyDescent="0.25">
      <c r="A16569" s="81">
        <v>43426.291666666664</v>
      </c>
      <c r="B16569" s="1" t="s">
        <v>12</v>
      </c>
      <c r="C16569" s="1">
        <v>72489</v>
      </c>
    </row>
    <row r="16570" spans="1:3" x14ac:dyDescent="0.25">
      <c r="A16570" s="81">
        <v>43426.333333333336</v>
      </c>
      <c r="B16570" s="1" t="s">
        <v>12</v>
      </c>
      <c r="C16570" s="1">
        <v>76550</v>
      </c>
    </row>
    <row r="16571" spans="1:3" x14ac:dyDescent="0.25">
      <c r="A16571" s="81">
        <v>43426.375</v>
      </c>
      <c r="B16571" s="1" t="s">
        <v>12</v>
      </c>
      <c r="C16571" s="1">
        <v>76698</v>
      </c>
    </row>
    <row r="16572" spans="1:3" x14ac:dyDescent="0.25">
      <c r="A16572" s="81">
        <v>43426.416666666664</v>
      </c>
      <c r="B16572" s="1" t="s">
        <v>12</v>
      </c>
      <c r="C16572" s="1">
        <v>76811</v>
      </c>
    </row>
    <row r="16573" spans="1:3" x14ac:dyDescent="0.25">
      <c r="A16573" s="81">
        <v>43426.458333333336</v>
      </c>
      <c r="B16573" s="1" t="s">
        <v>12</v>
      </c>
      <c r="C16573" s="1">
        <v>76155</v>
      </c>
    </row>
    <row r="16574" spans="1:3" x14ac:dyDescent="0.25">
      <c r="A16574" s="81">
        <v>43426.5</v>
      </c>
      <c r="B16574" s="1" t="s">
        <v>12</v>
      </c>
      <c r="C16574" s="1">
        <v>76092</v>
      </c>
    </row>
    <row r="16575" spans="1:3" x14ac:dyDescent="0.25">
      <c r="A16575" s="81">
        <v>43426.541666666664</v>
      </c>
      <c r="B16575" s="1" t="s">
        <v>12</v>
      </c>
      <c r="C16575" s="1">
        <v>74901</v>
      </c>
    </row>
    <row r="16576" spans="1:3" x14ac:dyDescent="0.25">
      <c r="A16576" s="81">
        <v>43426.583333333336</v>
      </c>
      <c r="B16576" s="1" t="s">
        <v>12</v>
      </c>
      <c r="C16576" s="1">
        <v>72884</v>
      </c>
    </row>
    <row r="16577" spans="1:3" x14ac:dyDescent="0.25">
      <c r="A16577" s="81">
        <v>43426.625</v>
      </c>
      <c r="B16577" s="1" t="s">
        <v>12</v>
      </c>
      <c r="C16577" s="1">
        <v>70474</v>
      </c>
    </row>
    <row r="16578" spans="1:3" x14ac:dyDescent="0.25">
      <c r="A16578" s="81">
        <v>43426.666666666664</v>
      </c>
      <c r="B16578" s="1" t="s">
        <v>12</v>
      </c>
      <c r="C16578" s="1">
        <v>69257</v>
      </c>
    </row>
    <row r="16579" spans="1:3" x14ac:dyDescent="0.25">
      <c r="A16579" s="81">
        <v>43426.708333333336</v>
      </c>
      <c r="B16579" s="1" t="s">
        <v>12</v>
      </c>
      <c r="C16579" s="1">
        <v>69730</v>
      </c>
    </row>
    <row r="16580" spans="1:3" x14ac:dyDescent="0.25">
      <c r="A16580" s="81">
        <v>43426.75</v>
      </c>
      <c r="B16580" s="1" t="s">
        <v>12</v>
      </c>
      <c r="C16580" s="1">
        <v>74792</v>
      </c>
    </row>
    <row r="16581" spans="1:3" x14ac:dyDescent="0.25">
      <c r="A16581" s="81">
        <v>43426.791666666664</v>
      </c>
      <c r="B16581" s="1" t="s">
        <v>12</v>
      </c>
      <c r="C16581" s="1">
        <v>77659</v>
      </c>
    </row>
    <row r="16582" spans="1:3" x14ac:dyDescent="0.25">
      <c r="A16582" s="81">
        <v>43426.833333333336</v>
      </c>
      <c r="B16582" s="1" t="s">
        <v>12</v>
      </c>
      <c r="C16582" s="1">
        <v>74508</v>
      </c>
    </row>
    <row r="16583" spans="1:3" x14ac:dyDescent="0.25">
      <c r="A16583" s="81">
        <v>43426.875</v>
      </c>
      <c r="B16583" s="1" t="s">
        <v>12</v>
      </c>
      <c r="C16583" s="1">
        <v>69473</v>
      </c>
    </row>
    <row r="16584" spans="1:3" x14ac:dyDescent="0.25">
      <c r="A16584" s="81">
        <v>43426.916666666664</v>
      </c>
      <c r="B16584" s="1" t="s">
        <v>12</v>
      </c>
      <c r="C16584" s="1">
        <v>66094</v>
      </c>
    </row>
    <row r="16585" spans="1:3" x14ac:dyDescent="0.25">
      <c r="A16585" s="81">
        <v>43426.958333333336</v>
      </c>
      <c r="B16585" s="1" t="s">
        <v>12</v>
      </c>
      <c r="C16585" s="1">
        <v>68495</v>
      </c>
    </row>
    <row r="16586" spans="1:3" x14ac:dyDescent="0.25">
      <c r="A16586" s="81">
        <v>43427</v>
      </c>
      <c r="B16586" s="1" t="s">
        <v>12</v>
      </c>
      <c r="C16586" s="1">
        <v>67132</v>
      </c>
    </row>
    <row r="16587" spans="1:3" x14ac:dyDescent="0.25">
      <c r="A16587" s="81">
        <v>43427.041666666664</v>
      </c>
      <c r="B16587" s="1" t="s">
        <v>12</v>
      </c>
      <c r="C16587" s="1">
        <v>62491</v>
      </c>
    </row>
    <row r="16588" spans="1:3" x14ac:dyDescent="0.25">
      <c r="A16588" s="81">
        <v>43427.083333333336</v>
      </c>
      <c r="B16588" s="1" t="s">
        <v>12</v>
      </c>
      <c r="C16588" s="1">
        <v>61909</v>
      </c>
    </row>
    <row r="16589" spans="1:3" x14ac:dyDescent="0.25">
      <c r="A16589" s="81">
        <v>43427.125</v>
      </c>
      <c r="B16589" s="1" t="s">
        <v>12</v>
      </c>
      <c r="C16589" s="1">
        <v>59583</v>
      </c>
    </row>
    <row r="16590" spans="1:3" x14ac:dyDescent="0.25">
      <c r="A16590" s="81">
        <v>43427.166666666664</v>
      </c>
      <c r="B16590" s="1" t="s">
        <v>12</v>
      </c>
      <c r="C16590" s="1">
        <v>57735</v>
      </c>
    </row>
    <row r="16591" spans="1:3" x14ac:dyDescent="0.25">
      <c r="A16591" s="81">
        <v>43427.208333333336</v>
      </c>
      <c r="B16591" s="1" t="s">
        <v>12</v>
      </c>
      <c r="C16591" s="1">
        <v>58146</v>
      </c>
    </row>
    <row r="16592" spans="1:3" x14ac:dyDescent="0.25">
      <c r="A16592" s="81">
        <v>43427.25</v>
      </c>
      <c r="B16592" s="1" t="s">
        <v>12</v>
      </c>
      <c r="C16592" s="1">
        <v>62293</v>
      </c>
    </row>
    <row r="16593" spans="1:3" x14ac:dyDescent="0.25">
      <c r="A16593" s="81">
        <v>43427.291666666664</v>
      </c>
      <c r="B16593" s="1" t="s">
        <v>12</v>
      </c>
      <c r="C16593" s="1">
        <v>69491</v>
      </c>
    </row>
    <row r="16594" spans="1:3" x14ac:dyDescent="0.25">
      <c r="A16594" s="81">
        <v>43427.333333333336</v>
      </c>
      <c r="B16594" s="1" t="s">
        <v>12</v>
      </c>
      <c r="C16594" s="1">
        <v>74035</v>
      </c>
    </row>
    <row r="16595" spans="1:3" x14ac:dyDescent="0.25">
      <c r="A16595" s="81">
        <v>43427.375</v>
      </c>
      <c r="B16595" s="1" t="s">
        <v>12</v>
      </c>
      <c r="C16595" s="1">
        <v>74654</v>
      </c>
    </row>
    <row r="16596" spans="1:3" x14ac:dyDescent="0.25">
      <c r="A16596" s="81">
        <v>43427.416666666664</v>
      </c>
      <c r="B16596" s="1" t="s">
        <v>12</v>
      </c>
      <c r="C16596" s="1">
        <v>74993</v>
      </c>
    </row>
    <row r="16597" spans="1:3" x14ac:dyDescent="0.25">
      <c r="A16597" s="81">
        <v>43427.458333333336</v>
      </c>
      <c r="B16597" s="1" t="s">
        <v>12</v>
      </c>
      <c r="C16597" s="1">
        <v>74541</v>
      </c>
    </row>
    <row r="16598" spans="1:3" x14ac:dyDescent="0.25">
      <c r="A16598" s="81">
        <v>43427.5</v>
      </c>
      <c r="B16598" s="1" t="s">
        <v>12</v>
      </c>
      <c r="C16598" s="1">
        <v>74415</v>
      </c>
    </row>
    <row r="16599" spans="1:3" x14ac:dyDescent="0.25">
      <c r="A16599" s="81">
        <v>43427.541666666664</v>
      </c>
      <c r="B16599" s="1" t="s">
        <v>12</v>
      </c>
      <c r="C16599" s="1">
        <v>73775</v>
      </c>
    </row>
    <row r="16600" spans="1:3" x14ac:dyDescent="0.25">
      <c r="A16600" s="81">
        <v>43427.583333333336</v>
      </c>
      <c r="B16600" s="1" t="s">
        <v>12</v>
      </c>
      <c r="C16600" s="1">
        <v>71663</v>
      </c>
    </row>
    <row r="16601" spans="1:3" x14ac:dyDescent="0.25">
      <c r="A16601" s="81">
        <v>43427.625</v>
      </c>
      <c r="B16601" s="1" t="s">
        <v>12</v>
      </c>
      <c r="C16601" s="1">
        <v>69689</v>
      </c>
    </row>
    <row r="16602" spans="1:3" x14ac:dyDescent="0.25">
      <c r="A16602" s="81">
        <v>43427.666666666664</v>
      </c>
      <c r="B16602" s="1" t="s">
        <v>12</v>
      </c>
      <c r="C16602" s="1">
        <v>68700</v>
      </c>
    </row>
    <row r="16603" spans="1:3" x14ac:dyDescent="0.25">
      <c r="A16603" s="81">
        <v>43427.708333333336</v>
      </c>
      <c r="B16603" s="1" t="s">
        <v>12</v>
      </c>
      <c r="C16603" s="1">
        <v>68880</v>
      </c>
    </row>
    <row r="16604" spans="1:3" x14ac:dyDescent="0.25">
      <c r="A16604" s="81">
        <v>43427.75</v>
      </c>
      <c r="B16604" s="1" t="s">
        <v>12</v>
      </c>
      <c r="C16604" s="1">
        <v>72984</v>
      </c>
    </row>
    <row r="16605" spans="1:3" x14ac:dyDescent="0.25">
      <c r="A16605" s="81">
        <v>43427.791666666664</v>
      </c>
      <c r="B16605" s="1" t="s">
        <v>12</v>
      </c>
      <c r="C16605" s="1">
        <v>74508</v>
      </c>
    </row>
    <row r="16606" spans="1:3" x14ac:dyDescent="0.25">
      <c r="A16606" s="81">
        <v>43427.833333333336</v>
      </c>
      <c r="B16606" s="1" t="s">
        <v>12</v>
      </c>
      <c r="C16606" s="1">
        <v>71643</v>
      </c>
    </row>
    <row r="16607" spans="1:3" x14ac:dyDescent="0.25">
      <c r="A16607" s="81">
        <v>43427.875</v>
      </c>
      <c r="B16607" s="1" t="s">
        <v>12</v>
      </c>
      <c r="C16607" s="1">
        <v>67322</v>
      </c>
    </row>
    <row r="16608" spans="1:3" x14ac:dyDescent="0.25">
      <c r="A16608" s="81">
        <v>43427.916666666664</v>
      </c>
      <c r="B16608" s="1" t="s">
        <v>12</v>
      </c>
      <c r="C16608" s="1">
        <v>64393</v>
      </c>
    </row>
    <row r="16609" spans="1:3" x14ac:dyDescent="0.25">
      <c r="A16609" s="81">
        <v>43427.958333333336</v>
      </c>
      <c r="B16609" s="1" t="s">
        <v>12</v>
      </c>
      <c r="C16609" s="1">
        <v>66688</v>
      </c>
    </row>
    <row r="16610" spans="1:3" x14ac:dyDescent="0.25">
      <c r="A16610" s="81">
        <v>43428</v>
      </c>
      <c r="B16610" s="1" t="s">
        <v>12</v>
      </c>
      <c r="C16610" s="1">
        <v>65422</v>
      </c>
    </row>
    <row r="16611" spans="1:3" x14ac:dyDescent="0.25">
      <c r="A16611" s="81">
        <v>43428.041666666664</v>
      </c>
      <c r="B16611" s="1" t="s">
        <v>12</v>
      </c>
      <c r="C16611" s="1">
        <v>60249</v>
      </c>
    </row>
    <row r="16612" spans="1:3" x14ac:dyDescent="0.25">
      <c r="A16612" s="81">
        <v>43428.083333333336</v>
      </c>
      <c r="B16612" s="1" t="s">
        <v>12</v>
      </c>
      <c r="C16612" s="1">
        <v>58626</v>
      </c>
    </row>
    <row r="16613" spans="1:3" x14ac:dyDescent="0.25">
      <c r="A16613" s="81">
        <v>43428.125</v>
      </c>
      <c r="B16613" s="1" t="s">
        <v>12</v>
      </c>
      <c r="C16613" s="1">
        <v>56003</v>
      </c>
    </row>
    <row r="16614" spans="1:3" x14ac:dyDescent="0.25">
      <c r="A16614" s="81">
        <v>43428.166666666664</v>
      </c>
      <c r="B16614" s="1" t="s">
        <v>12</v>
      </c>
      <c r="C16614" s="1">
        <v>53907</v>
      </c>
    </row>
    <row r="16615" spans="1:3" x14ac:dyDescent="0.25">
      <c r="A16615" s="81">
        <v>43428.208333333336</v>
      </c>
      <c r="B16615" s="1" t="s">
        <v>12</v>
      </c>
      <c r="C16615" s="1">
        <v>53328</v>
      </c>
    </row>
    <row r="16616" spans="1:3" x14ac:dyDescent="0.25">
      <c r="A16616" s="81">
        <v>43428.25</v>
      </c>
      <c r="B16616" s="1" t="s">
        <v>12</v>
      </c>
      <c r="C16616" s="1">
        <v>54967</v>
      </c>
    </row>
    <row r="16617" spans="1:3" x14ac:dyDescent="0.25">
      <c r="A16617" s="81">
        <v>43428.291666666664</v>
      </c>
      <c r="B16617" s="1" t="s">
        <v>12</v>
      </c>
      <c r="C16617" s="1">
        <v>57444</v>
      </c>
    </row>
    <row r="16618" spans="1:3" x14ac:dyDescent="0.25">
      <c r="A16618" s="81">
        <v>43428.333333333336</v>
      </c>
      <c r="B16618" s="1" t="s">
        <v>12</v>
      </c>
      <c r="C16618" s="1">
        <v>59805</v>
      </c>
    </row>
    <row r="16619" spans="1:3" x14ac:dyDescent="0.25">
      <c r="A16619" s="81">
        <v>43428.375</v>
      </c>
      <c r="B16619" s="1" t="s">
        <v>12</v>
      </c>
      <c r="C16619" s="1">
        <v>62137</v>
      </c>
    </row>
    <row r="16620" spans="1:3" x14ac:dyDescent="0.25">
      <c r="A16620" s="81">
        <v>43428.416666666664</v>
      </c>
      <c r="B16620" s="1" t="s">
        <v>12</v>
      </c>
      <c r="C16620" s="1">
        <v>63867</v>
      </c>
    </row>
    <row r="16621" spans="1:3" x14ac:dyDescent="0.25">
      <c r="A16621" s="81">
        <v>43428.458333333336</v>
      </c>
      <c r="B16621" s="1" t="s">
        <v>12</v>
      </c>
      <c r="C16621" s="1">
        <v>63810</v>
      </c>
    </row>
    <row r="16622" spans="1:3" x14ac:dyDescent="0.25">
      <c r="A16622" s="81">
        <v>43428.5</v>
      </c>
      <c r="B16622" s="1" t="s">
        <v>12</v>
      </c>
      <c r="C16622" s="1">
        <v>63882</v>
      </c>
    </row>
    <row r="16623" spans="1:3" x14ac:dyDescent="0.25">
      <c r="A16623" s="81">
        <v>43428.541666666664</v>
      </c>
      <c r="B16623" s="1" t="s">
        <v>12</v>
      </c>
      <c r="C16623" s="1">
        <v>64779</v>
      </c>
    </row>
    <row r="16624" spans="1:3" x14ac:dyDescent="0.25">
      <c r="A16624" s="81">
        <v>43428.583333333336</v>
      </c>
      <c r="B16624" s="1" t="s">
        <v>12</v>
      </c>
      <c r="C16624" s="1">
        <v>61263</v>
      </c>
    </row>
    <row r="16625" spans="1:3" x14ac:dyDescent="0.25">
      <c r="A16625" s="81">
        <v>43428.625</v>
      </c>
      <c r="B16625" s="1" t="s">
        <v>12</v>
      </c>
      <c r="C16625" s="1">
        <v>58714</v>
      </c>
    </row>
    <row r="16626" spans="1:3" x14ac:dyDescent="0.25">
      <c r="A16626" s="81">
        <v>43428.666666666664</v>
      </c>
      <c r="B16626" s="1" t="s">
        <v>12</v>
      </c>
      <c r="C16626" s="1">
        <v>57417</v>
      </c>
    </row>
    <row r="16627" spans="1:3" x14ac:dyDescent="0.25">
      <c r="A16627" s="81">
        <v>43428.708333333336</v>
      </c>
      <c r="B16627" s="1" t="s">
        <v>12</v>
      </c>
      <c r="C16627" s="1">
        <v>57866</v>
      </c>
    </row>
    <row r="16628" spans="1:3" x14ac:dyDescent="0.25">
      <c r="A16628" s="81">
        <v>43428.75</v>
      </c>
      <c r="B16628" s="1" t="s">
        <v>12</v>
      </c>
      <c r="C16628" s="1">
        <v>63281</v>
      </c>
    </row>
    <row r="16629" spans="1:3" x14ac:dyDescent="0.25">
      <c r="A16629" s="81">
        <v>43428.791666666664</v>
      </c>
      <c r="B16629" s="1" t="s">
        <v>12</v>
      </c>
      <c r="C16629" s="1">
        <v>65675</v>
      </c>
    </row>
    <row r="16630" spans="1:3" x14ac:dyDescent="0.25">
      <c r="A16630" s="81">
        <v>43428.833333333336</v>
      </c>
      <c r="B16630" s="1" t="s">
        <v>12</v>
      </c>
      <c r="C16630" s="1">
        <v>64043</v>
      </c>
    </row>
    <row r="16631" spans="1:3" x14ac:dyDescent="0.25">
      <c r="A16631" s="81">
        <v>43428.875</v>
      </c>
      <c r="B16631" s="1" t="s">
        <v>12</v>
      </c>
      <c r="C16631" s="1">
        <v>61054</v>
      </c>
    </row>
    <row r="16632" spans="1:3" x14ac:dyDescent="0.25">
      <c r="A16632" s="81">
        <v>43428.916666666664</v>
      </c>
      <c r="B16632" s="1" t="s">
        <v>12</v>
      </c>
      <c r="C16632" s="1">
        <v>59021</v>
      </c>
    </row>
    <row r="16633" spans="1:3" x14ac:dyDescent="0.25">
      <c r="A16633" s="81">
        <v>43428.958333333336</v>
      </c>
      <c r="B16633" s="1" t="s">
        <v>12</v>
      </c>
      <c r="C16633" s="1">
        <v>62916</v>
      </c>
    </row>
    <row r="16634" spans="1:3" x14ac:dyDescent="0.25">
      <c r="A16634" s="81">
        <v>43429</v>
      </c>
      <c r="B16634" s="1" t="s">
        <v>12</v>
      </c>
      <c r="C16634" s="1">
        <v>62612</v>
      </c>
    </row>
    <row r="16635" spans="1:3" x14ac:dyDescent="0.25">
      <c r="A16635" s="81">
        <v>43429.041666666664</v>
      </c>
      <c r="B16635" s="1" t="s">
        <v>12</v>
      </c>
      <c r="C16635" s="1">
        <v>58267</v>
      </c>
    </row>
    <row r="16636" spans="1:3" x14ac:dyDescent="0.25">
      <c r="A16636" s="81">
        <v>43429.083333333336</v>
      </c>
      <c r="B16636" s="1" t="s">
        <v>12</v>
      </c>
      <c r="C16636" s="1">
        <v>57141</v>
      </c>
    </row>
    <row r="16637" spans="1:3" x14ac:dyDescent="0.25">
      <c r="A16637" s="81">
        <v>43429.125</v>
      </c>
      <c r="B16637" s="1" t="s">
        <v>12</v>
      </c>
      <c r="C16637" s="1">
        <v>54365</v>
      </c>
    </row>
    <row r="16638" spans="1:3" x14ac:dyDescent="0.25">
      <c r="A16638" s="81">
        <v>43429.166666666664</v>
      </c>
      <c r="B16638" s="1" t="s">
        <v>12</v>
      </c>
      <c r="C16638" s="1">
        <v>51950</v>
      </c>
    </row>
    <row r="16639" spans="1:3" x14ac:dyDescent="0.25">
      <c r="A16639" s="81">
        <v>43429.208333333336</v>
      </c>
      <c r="B16639" s="1" t="s">
        <v>12</v>
      </c>
      <c r="C16639" s="1">
        <v>51096</v>
      </c>
    </row>
    <row r="16640" spans="1:3" x14ac:dyDescent="0.25">
      <c r="A16640" s="81">
        <v>43429.25</v>
      </c>
      <c r="B16640" s="1" t="s">
        <v>12</v>
      </c>
      <c r="C16640" s="1">
        <v>51833</v>
      </c>
    </row>
    <row r="16641" spans="1:3" x14ac:dyDescent="0.25">
      <c r="A16641" s="81">
        <v>43429.291666666664</v>
      </c>
      <c r="B16641" s="1" t="s">
        <v>12</v>
      </c>
      <c r="C16641" s="1">
        <v>53239</v>
      </c>
    </row>
    <row r="16642" spans="1:3" x14ac:dyDescent="0.25">
      <c r="A16642" s="81">
        <v>43429.333333333336</v>
      </c>
      <c r="B16642" s="1" t="s">
        <v>12</v>
      </c>
      <c r="C16642" s="1">
        <v>54531</v>
      </c>
    </row>
    <row r="16643" spans="1:3" x14ac:dyDescent="0.25">
      <c r="A16643" s="81">
        <v>43429.375</v>
      </c>
      <c r="B16643" s="1" t="s">
        <v>12</v>
      </c>
      <c r="C16643" s="1">
        <v>56849</v>
      </c>
    </row>
    <row r="16644" spans="1:3" x14ac:dyDescent="0.25">
      <c r="A16644" s="81">
        <v>43429.416666666664</v>
      </c>
      <c r="B16644" s="1" t="s">
        <v>12</v>
      </c>
      <c r="C16644" s="1">
        <v>59913</v>
      </c>
    </row>
    <row r="16645" spans="1:3" x14ac:dyDescent="0.25">
      <c r="A16645" s="81">
        <v>43429.458333333336</v>
      </c>
      <c r="B16645" s="1" t="s">
        <v>12</v>
      </c>
      <c r="C16645" s="1">
        <v>61799</v>
      </c>
    </row>
    <row r="16646" spans="1:3" x14ac:dyDescent="0.25">
      <c r="A16646" s="81">
        <v>43429.5</v>
      </c>
      <c r="B16646" s="1" t="s">
        <v>12</v>
      </c>
      <c r="C16646" s="1">
        <v>63404</v>
      </c>
    </row>
    <row r="16647" spans="1:3" x14ac:dyDescent="0.25">
      <c r="A16647" s="81">
        <v>43429.541666666664</v>
      </c>
      <c r="B16647" s="1" t="s">
        <v>12</v>
      </c>
      <c r="C16647" s="1">
        <v>64810</v>
      </c>
    </row>
    <row r="16648" spans="1:3" x14ac:dyDescent="0.25">
      <c r="A16648" s="81">
        <v>43429.583333333336</v>
      </c>
      <c r="B16648" s="1" t="s">
        <v>12</v>
      </c>
      <c r="C16648" s="1">
        <v>61145</v>
      </c>
    </row>
    <row r="16649" spans="1:3" x14ac:dyDescent="0.25">
      <c r="A16649" s="81">
        <v>43429.625</v>
      </c>
      <c r="B16649" s="1" t="s">
        <v>12</v>
      </c>
      <c r="C16649" s="1">
        <v>58629</v>
      </c>
    </row>
    <row r="16650" spans="1:3" x14ac:dyDescent="0.25">
      <c r="A16650" s="81">
        <v>43429.666666666664</v>
      </c>
      <c r="B16650" s="1" t="s">
        <v>12</v>
      </c>
      <c r="C16650" s="1">
        <v>57644</v>
      </c>
    </row>
    <row r="16651" spans="1:3" x14ac:dyDescent="0.25">
      <c r="A16651" s="81">
        <v>43429.708333333336</v>
      </c>
      <c r="B16651" s="1" t="s">
        <v>12</v>
      </c>
      <c r="C16651" s="1">
        <v>58090</v>
      </c>
    </row>
    <row r="16652" spans="1:3" x14ac:dyDescent="0.25">
      <c r="A16652" s="81">
        <v>43429.75</v>
      </c>
      <c r="B16652" s="1" t="s">
        <v>12</v>
      </c>
      <c r="C16652" s="1">
        <v>62749</v>
      </c>
    </row>
    <row r="16653" spans="1:3" x14ac:dyDescent="0.25">
      <c r="A16653" s="81">
        <v>43429.791666666664</v>
      </c>
      <c r="B16653" s="1" t="s">
        <v>12</v>
      </c>
      <c r="C16653" s="1">
        <v>65876</v>
      </c>
    </row>
    <row r="16654" spans="1:3" x14ac:dyDescent="0.25">
      <c r="A16654" s="81">
        <v>43429.833333333336</v>
      </c>
      <c r="B16654" s="1" t="s">
        <v>12</v>
      </c>
      <c r="C16654" s="1">
        <v>65127</v>
      </c>
    </row>
    <row r="16655" spans="1:3" x14ac:dyDescent="0.25">
      <c r="A16655" s="81">
        <v>43429.875</v>
      </c>
      <c r="B16655" s="1" t="s">
        <v>12</v>
      </c>
      <c r="C16655" s="1">
        <v>62542</v>
      </c>
    </row>
    <row r="16656" spans="1:3" x14ac:dyDescent="0.25">
      <c r="A16656" s="81">
        <v>43429.916666666664</v>
      </c>
      <c r="B16656" s="1" t="s">
        <v>12</v>
      </c>
      <c r="C16656" s="1">
        <v>60073</v>
      </c>
    </row>
    <row r="16657" spans="1:3" x14ac:dyDescent="0.25">
      <c r="A16657" s="81">
        <v>43429.958333333336</v>
      </c>
      <c r="B16657" s="1" t="s">
        <v>12</v>
      </c>
      <c r="C16657" s="1">
        <v>63125</v>
      </c>
    </row>
    <row r="16658" spans="1:3" x14ac:dyDescent="0.25">
      <c r="A16658" s="81">
        <v>43430</v>
      </c>
      <c r="B16658" s="1" t="s">
        <v>12</v>
      </c>
      <c r="C16658" s="1">
        <v>62325</v>
      </c>
    </row>
    <row r="16659" spans="1:3" x14ac:dyDescent="0.25">
      <c r="A16659" s="81">
        <v>43430.041666666664</v>
      </c>
      <c r="B16659" s="1" t="s">
        <v>12</v>
      </c>
      <c r="C16659" s="1">
        <v>58222</v>
      </c>
    </row>
    <row r="16660" spans="1:3" x14ac:dyDescent="0.25">
      <c r="A16660" s="81">
        <v>43430.083333333336</v>
      </c>
      <c r="B16660" s="1" t="s">
        <v>12</v>
      </c>
      <c r="C16660" s="1">
        <v>57438</v>
      </c>
    </row>
    <row r="16661" spans="1:3" x14ac:dyDescent="0.25">
      <c r="A16661" s="81">
        <v>43430.125</v>
      </c>
      <c r="B16661" s="1" t="s">
        <v>12</v>
      </c>
      <c r="C16661" s="1">
        <v>55159</v>
      </c>
    </row>
    <row r="16662" spans="1:3" x14ac:dyDescent="0.25">
      <c r="A16662" s="81">
        <v>43430.166666666664</v>
      </c>
      <c r="B16662" s="1" t="s">
        <v>12</v>
      </c>
      <c r="C16662" s="1">
        <v>53324</v>
      </c>
    </row>
    <row r="16663" spans="1:3" x14ac:dyDescent="0.25">
      <c r="A16663" s="81">
        <v>43430.208333333336</v>
      </c>
      <c r="B16663" s="1" t="s">
        <v>12</v>
      </c>
      <c r="C16663" s="1">
        <v>54073</v>
      </c>
    </row>
    <row r="16664" spans="1:3" x14ac:dyDescent="0.25">
      <c r="A16664" s="81">
        <v>43430.25</v>
      </c>
      <c r="B16664" s="1" t="s">
        <v>12</v>
      </c>
      <c r="C16664" s="1">
        <v>58615</v>
      </c>
    </row>
    <row r="16665" spans="1:3" x14ac:dyDescent="0.25">
      <c r="A16665" s="81">
        <v>43430.291666666664</v>
      </c>
      <c r="B16665" s="1" t="s">
        <v>12</v>
      </c>
      <c r="C16665" s="1">
        <v>66392</v>
      </c>
    </row>
    <row r="16666" spans="1:3" x14ac:dyDescent="0.25">
      <c r="A16666" s="81">
        <v>43430.333333333336</v>
      </c>
      <c r="B16666" s="1" t="s">
        <v>12</v>
      </c>
      <c r="C16666" s="1">
        <v>71434</v>
      </c>
    </row>
    <row r="16667" spans="1:3" x14ac:dyDescent="0.25">
      <c r="A16667" s="81">
        <v>43430.375</v>
      </c>
      <c r="B16667" s="1" t="s">
        <v>12</v>
      </c>
      <c r="C16667" s="1">
        <v>72272</v>
      </c>
    </row>
    <row r="16668" spans="1:3" x14ac:dyDescent="0.25">
      <c r="A16668" s="81">
        <v>43430.416666666664</v>
      </c>
      <c r="B16668" s="1" t="s">
        <v>12</v>
      </c>
      <c r="C16668" s="1">
        <v>72907</v>
      </c>
    </row>
    <row r="16669" spans="1:3" x14ac:dyDescent="0.25">
      <c r="A16669" s="81">
        <v>43430.458333333336</v>
      </c>
      <c r="B16669" s="1" t="s">
        <v>12</v>
      </c>
      <c r="C16669" s="1">
        <v>73020</v>
      </c>
    </row>
    <row r="16670" spans="1:3" x14ac:dyDescent="0.25">
      <c r="A16670" s="81">
        <v>43430.5</v>
      </c>
      <c r="B16670" s="1" t="s">
        <v>12</v>
      </c>
      <c r="C16670" s="1">
        <v>73508</v>
      </c>
    </row>
    <row r="16671" spans="1:3" x14ac:dyDescent="0.25">
      <c r="A16671" s="81">
        <v>43430.541666666664</v>
      </c>
      <c r="B16671" s="1" t="s">
        <v>12</v>
      </c>
      <c r="C16671" s="1">
        <v>73584</v>
      </c>
    </row>
    <row r="16672" spans="1:3" x14ac:dyDescent="0.25">
      <c r="A16672" s="81">
        <v>43430.583333333336</v>
      </c>
      <c r="B16672" s="1" t="s">
        <v>12</v>
      </c>
      <c r="C16672" s="1">
        <v>72130</v>
      </c>
    </row>
    <row r="16673" spans="1:3" x14ac:dyDescent="0.25">
      <c r="A16673" s="81">
        <v>43430.625</v>
      </c>
      <c r="B16673" s="1" t="s">
        <v>12</v>
      </c>
      <c r="C16673" s="1">
        <v>70191</v>
      </c>
    </row>
    <row r="16674" spans="1:3" x14ac:dyDescent="0.25">
      <c r="A16674" s="81">
        <v>43430.666666666664</v>
      </c>
      <c r="B16674" s="1" t="s">
        <v>12</v>
      </c>
      <c r="C16674" s="1">
        <v>69347</v>
      </c>
    </row>
    <row r="16675" spans="1:3" x14ac:dyDescent="0.25">
      <c r="A16675" s="81">
        <v>43430.708333333336</v>
      </c>
      <c r="B16675" s="1" t="s">
        <v>12</v>
      </c>
      <c r="C16675" s="1">
        <v>69816</v>
      </c>
    </row>
    <row r="16676" spans="1:3" x14ac:dyDescent="0.25">
      <c r="A16676" s="81">
        <v>43430.75</v>
      </c>
      <c r="B16676" s="1" t="s">
        <v>12</v>
      </c>
      <c r="C16676" s="1">
        <v>74192</v>
      </c>
    </row>
    <row r="16677" spans="1:3" x14ac:dyDescent="0.25">
      <c r="A16677" s="81">
        <v>43430.791666666664</v>
      </c>
      <c r="B16677" s="1" t="s">
        <v>12</v>
      </c>
      <c r="C16677" s="1">
        <v>77316</v>
      </c>
    </row>
    <row r="16678" spans="1:3" x14ac:dyDescent="0.25">
      <c r="A16678" s="81">
        <v>43430.833333333336</v>
      </c>
      <c r="B16678" s="1" t="s">
        <v>12</v>
      </c>
      <c r="C16678" s="1">
        <v>74140</v>
      </c>
    </row>
    <row r="16679" spans="1:3" x14ac:dyDescent="0.25">
      <c r="A16679" s="81">
        <v>43430.875</v>
      </c>
      <c r="B16679" s="1" t="s">
        <v>12</v>
      </c>
      <c r="C16679" s="1">
        <v>68901</v>
      </c>
    </row>
    <row r="16680" spans="1:3" x14ac:dyDescent="0.25">
      <c r="A16680" s="81">
        <v>43430.916666666664</v>
      </c>
      <c r="B16680" s="1" t="s">
        <v>12</v>
      </c>
      <c r="C16680" s="1">
        <v>65507</v>
      </c>
    </row>
    <row r="16681" spans="1:3" x14ac:dyDescent="0.25">
      <c r="A16681" s="81">
        <v>43430.958333333336</v>
      </c>
      <c r="B16681" s="1" t="s">
        <v>12</v>
      </c>
      <c r="C16681" s="1">
        <v>68090</v>
      </c>
    </row>
    <row r="16682" spans="1:3" x14ac:dyDescent="0.25">
      <c r="A16682" s="81">
        <v>43431</v>
      </c>
      <c r="B16682" s="1" t="s">
        <v>12</v>
      </c>
      <c r="C16682" s="1">
        <v>66754</v>
      </c>
    </row>
    <row r="16683" spans="1:3" x14ac:dyDescent="0.25">
      <c r="A16683" s="81">
        <v>43431.041666666664</v>
      </c>
      <c r="B16683" s="1" t="s">
        <v>12</v>
      </c>
      <c r="C16683" s="1">
        <v>62210</v>
      </c>
    </row>
    <row r="16684" spans="1:3" x14ac:dyDescent="0.25">
      <c r="A16684" s="81">
        <v>43431.083333333336</v>
      </c>
      <c r="B16684" s="1" t="s">
        <v>12</v>
      </c>
      <c r="C16684" s="1">
        <v>61121</v>
      </c>
    </row>
    <row r="16685" spans="1:3" x14ac:dyDescent="0.25">
      <c r="A16685" s="81">
        <v>43431.125</v>
      </c>
      <c r="B16685" s="1" t="s">
        <v>12</v>
      </c>
      <c r="C16685" s="1">
        <v>58999</v>
      </c>
    </row>
    <row r="16686" spans="1:3" x14ac:dyDescent="0.25">
      <c r="A16686" s="81">
        <v>43431.166666666664</v>
      </c>
      <c r="B16686" s="1" t="s">
        <v>12</v>
      </c>
      <c r="C16686" s="1">
        <v>57307</v>
      </c>
    </row>
    <row r="16687" spans="1:3" x14ac:dyDescent="0.25">
      <c r="A16687" s="81">
        <v>43431.208333333336</v>
      </c>
      <c r="B16687" s="1" t="s">
        <v>12</v>
      </c>
      <c r="C16687" s="1">
        <v>57753</v>
      </c>
    </row>
    <row r="16688" spans="1:3" x14ac:dyDescent="0.25">
      <c r="A16688" s="81">
        <v>43431.25</v>
      </c>
      <c r="B16688" s="1" t="s">
        <v>12</v>
      </c>
      <c r="C16688" s="1">
        <v>62139</v>
      </c>
    </row>
    <row r="16689" spans="1:3" x14ac:dyDescent="0.25">
      <c r="A16689" s="81">
        <v>43431.291666666664</v>
      </c>
      <c r="B16689" s="1" t="s">
        <v>12</v>
      </c>
      <c r="C16689" s="1">
        <v>69665</v>
      </c>
    </row>
    <row r="16690" spans="1:3" x14ac:dyDescent="0.25">
      <c r="A16690" s="81">
        <v>43431.333333333336</v>
      </c>
      <c r="B16690" s="1" t="s">
        <v>12</v>
      </c>
      <c r="C16690" s="1">
        <v>74642</v>
      </c>
    </row>
    <row r="16691" spans="1:3" x14ac:dyDescent="0.25">
      <c r="A16691" s="81">
        <v>43431.375</v>
      </c>
      <c r="B16691" s="1" t="s">
        <v>12</v>
      </c>
      <c r="C16691" s="1">
        <v>74608</v>
      </c>
    </row>
    <row r="16692" spans="1:3" x14ac:dyDescent="0.25">
      <c r="A16692" s="81">
        <v>43431.416666666664</v>
      </c>
      <c r="B16692" s="1" t="s">
        <v>12</v>
      </c>
      <c r="C16692" s="1">
        <v>74527</v>
      </c>
    </row>
    <row r="16693" spans="1:3" x14ac:dyDescent="0.25">
      <c r="A16693" s="81">
        <v>43431.458333333336</v>
      </c>
      <c r="B16693" s="1" t="s">
        <v>12</v>
      </c>
      <c r="C16693" s="1">
        <v>74001</v>
      </c>
    </row>
    <row r="16694" spans="1:3" x14ac:dyDescent="0.25">
      <c r="A16694" s="81">
        <v>43431.5</v>
      </c>
      <c r="B16694" s="1" t="s">
        <v>12</v>
      </c>
      <c r="C16694" s="1">
        <v>73876</v>
      </c>
    </row>
    <row r="16695" spans="1:3" x14ac:dyDescent="0.25">
      <c r="A16695" s="81">
        <v>43431.541666666664</v>
      </c>
      <c r="B16695" s="1" t="s">
        <v>12</v>
      </c>
      <c r="C16695" s="1">
        <v>73151</v>
      </c>
    </row>
    <row r="16696" spans="1:3" x14ac:dyDescent="0.25">
      <c r="A16696" s="81">
        <v>43431.583333333336</v>
      </c>
      <c r="B16696" s="1" t="s">
        <v>12</v>
      </c>
      <c r="C16696" s="1">
        <v>71220</v>
      </c>
    </row>
    <row r="16697" spans="1:3" x14ac:dyDescent="0.25">
      <c r="A16697" s="81">
        <v>43431.625</v>
      </c>
      <c r="B16697" s="1" t="s">
        <v>12</v>
      </c>
      <c r="C16697" s="1">
        <v>69653</v>
      </c>
    </row>
    <row r="16698" spans="1:3" x14ac:dyDescent="0.25">
      <c r="A16698" s="81">
        <v>43431.666666666664</v>
      </c>
      <c r="B16698" s="1" t="s">
        <v>12</v>
      </c>
      <c r="C16698" s="1">
        <v>68920</v>
      </c>
    </row>
    <row r="16699" spans="1:3" x14ac:dyDescent="0.25">
      <c r="A16699" s="81">
        <v>43431.708333333336</v>
      </c>
      <c r="B16699" s="1" t="s">
        <v>12</v>
      </c>
      <c r="C16699" s="1">
        <v>69819</v>
      </c>
    </row>
    <row r="16700" spans="1:3" x14ac:dyDescent="0.25">
      <c r="A16700" s="81">
        <v>43431.75</v>
      </c>
      <c r="B16700" s="1" t="s">
        <v>12</v>
      </c>
      <c r="C16700" s="1">
        <v>74183</v>
      </c>
    </row>
    <row r="16701" spans="1:3" x14ac:dyDescent="0.25">
      <c r="A16701" s="81">
        <v>43431.791666666664</v>
      </c>
      <c r="B16701" s="1" t="s">
        <v>12</v>
      </c>
      <c r="C16701" s="1">
        <v>76693</v>
      </c>
    </row>
    <row r="16702" spans="1:3" x14ac:dyDescent="0.25">
      <c r="A16702" s="81">
        <v>43431.833333333336</v>
      </c>
      <c r="B16702" s="1" t="s">
        <v>12</v>
      </c>
      <c r="C16702" s="1">
        <v>73648</v>
      </c>
    </row>
    <row r="16703" spans="1:3" x14ac:dyDescent="0.25">
      <c r="A16703" s="81">
        <v>43431.875</v>
      </c>
      <c r="B16703" s="1" t="s">
        <v>12</v>
      </c>
      <c r="C16703" s="1">
        <v>68786</v>
      </c>
    </row>
    <row r="16704" spans="1:3" x14ac:dyDescent="0.25">
      <c r="A16704" s="81">
        <v>43431.916666666664</v>
      </c>
      <c r="B16704" s="1" t="s">
        <v>12</v>
      </c>
      <c r="C16704" s="1">
        <v>65485</v>
      </c>
    </row>
    <row r="16705" spans="1:3" x14ac:dyDescent="0.25">
      <c r="A16705" s="81">
        <v>43431.958333333336</v>
      </c>
      <c r="B16705" s="1" t="s">
        <v>12</v>
      </c>
      <c r="C16705" s="1">
        <v>67744</v>
      </c>
    </row>
    <row r="16706" spans="1:3" x14ac:dyDescent="0.25">
      <c r="A16706" s="81">
        <v>43432</v>
      </c>
      <c r="B16706" s="1" t="s">
        <v>12</v>
      </c>
      <c r="C16706" s="1">
        <v>66323</v>
      </c>
    </row>
    <row r="16707" spans="1:3" x14ac:dyDescent="0.25">
      <c r="A16707" s="81">
        <v>43432.041666666664</v>
      </c>
      <c r="B16707" s="1" t="s">
        <v>12</v>
      </c>
      <c r="C16707" s="1">
        <v>61729</v>
      </c>
    </row>
    <row r="16708" spans="1:3" x14ac:dyDescent="0.25">
      <c r="A16708" s="81">
        <v>43432.083333333336</v>
      </c>
      <c r="B16708" s="1" t="s">
        <v>12</v>
      </c>
      <c r="C16708" s="1">
        <v>60400</v>
      </c>
    </row>
    <row r="16709" spans="1:3" x14ac:dyDescent="0.25">
      <c r="A16709" s="81">
        <v>43432.125</v>
      </c>
      <c r="B16709" s="1" t="s">
        <v>12</v>
      </c>
      <c r="C16709" s="1">
        <v>58236</v>
      </c>
    </row>
    <row r="16710" spans="1:3" x14ac:dyDescent="0.25">
      <c r="A16710" s="81">
        <v>43432.166666666664</v>
      </c>
      <c r="B16710" s="1" t="s">
        <v>12</v>
      </c>
      <c r="C16710" s="1">
        <v>56365</v>
      </c>
    </row>
    <row r="16711" spans="1:3" x14ac:dyDescent="0.25">
      <c r="A16711" s="81">
        <v>43432.208333333336</v>
      </c>
      <c r="B16711" s="1" t="s">
        <v>12</v>
      </c>
      <c r="C16711" s="1">
        <v>56585</v>
      </c>
    </row>
    <row r="16712" spans="1:3" x14ac:dyDescent="0.25">
      <c r="A16712" s="81">
        <v>43432.25</v>
      </c>
      <c r="B16712" s="1" t="s">
        <v>12</v>
      </c>
      <c r="C16712" s="1">
        <v>60432</v>
      </c>
    </row>
    <row r="16713" spans="1:3" x14ac:dyDescent="0.25">
      <c r="A16713" s="81">
        <v>43432.291666666664</v>
      </c>
      <c r="B16713" s="1" t="s">
        <v>12</v>
      </c>
      <c r="C16713" s="1">
        <v>67174</v>
      </c>
    </row>
    <row r="16714" spans="1:3" x14ac:dyDescent="0.25">
      <c r="A16714" s="81">
        <v>43432.333333333336</v>
      </c>
      <c r="B16714" s="1" t="s">
        <v>12</v>
      </c>
      <c r="C16714" s="1">
        <v>71304</v>
      </c>
    </row>
    <row r="16715" spans="1:3" x14ac:dyDescent="0.25">
      <c r="A16715" s="81">
        <v>43432.375</v>
      </c>
      <c r="B16715" s="1" t="s">
        <v>12</v>
      </c>
      <c r="C16715" s="1">
        <v>71881</v>
      </c>
    </row>
    <row r="16716" spans="1:3" x14ac:dyDescent="0.25">
      <c r="A16716" s="81">
        <v>43432.416666666664</v>
      </c>
      <c r="B16716" s="1" t="s">
        <v>12</v>
      </c>
      <c r="C16716" s="1">
        <v>72218</v>
      </c>
    </row>
    <row r="16717" spans="1:3" x14ac:dyDescent="0.25">
      <c r="A16717" s="81">
        <v>43432.458333333336</v>
      </c>
      <c r="B16717" s="1" t="s">
        <v>12</v>
      </c>
      <c r="C16717" s="1">
        <v>71894</v>
      </c>
    </row>
    <row r="16718" spans="1:3" x14ac:dyDescent="0.25">
      <c r="A16718" s="81">
        <v>43432.5</v>
      </c>
      <c r="B16718" s="1" t="s">
        <v>12</v>
      </c>
      <c r="C16718" s="1">
        <v>72168</v>
      </c>
    </row>
    <row r="16719" spans="1:3" x14ac:dyDescent="0.25">
      <c r="A16719" s="81">
        <v>43432.541666666664</v>
      </c>
      <c r="B16719" s="1" t="s">
        <v>12</v>
      </c>
      <c r="C16719" s="1">
        <v>71519</v>
      </c>
    </row>
    <row r="16720" spans="1:3" x14ac:dyDescent="0.25">
      <c r="A16720" s="81">
        <v>43432.583333333336</v>
      </c>
      <c r="B16720" s="1" t="s">
        <v>12</v>
      </c>
      <c r="C16720" s="1">
        <v>69343</v>
      </c>
    </row>
    <row r="16721" spans="1:3" x14ac:dyDescent="0.25">
      <c r="A16721" s="81">
        <v>43432.625</v>
      </c>
      <c r="B16721" s="1" t="s">
        <v>12</v>
      </c>
      <c r="C16721" s="1">
        <v>67327</v>
      </c>
    </row>
    <row r="16722" spans="1:3" x14ac:dyDescent="0.25">
      <c r="A16722" s="81">
        <v>43432.666666666664</v>
      </c>
      <c r="B16722" s="1" t="s">
        <v>12</v>
      </c>
      <c r="C16722" s="1">
        <v>66179</v>
      </c>
    </row>
    <row r="16723" spans="1:3" x14ac:dyDescent="0.25">
      <c r="A16723" s="81">
        <v>43432.708333333336</v>
      </c>
      <c r="B16723" s="1" t="s">
        <v>12</v>
      </c>
      <c r="C16723" s="1">
        <v>67142</v>
      </c>
    </row>
    <row r="16724" spans="1:3" x14ac:dyDescent="0.25">
      <c r="A16724" s="81">
        <v>43432.75</v>
      </c>
      <c r="B16724" s="1" t="s">
        <v>12</v>
      </c>
      <c r="C16724" s="1">
        <v>71300</v>
      </c>
    </row>
    <row r="16725" spans="1:3" x14ac:dyDescent="0.25">
      <c r="A16725" s="81">
        <v>43432.791666666664</v>
      </c>
      <c r="B16725" s="1" t="s">
        <v>12</v>
      </c>
      <c r="C16725" s="1">
        <v>73937</v>
      </c>
    </row>
    <row r="16726" spans="1:3" x14ac:dyDescent="0.25">
      <c r="A16726" s="81">
        <v>43432.833333333336</v>
      </c>
      <c r="B16726" s="1" t="s">
        <v>12</v>
      </c>
      <c r="C16726" s="1">
        <v>70968</v>
      </c>
    </row>
    <row r="16727" spans="1:3" x14ac:dyDescent="0.25">
      <c r="A16727" s="81">
        <v>43432.875</v>
      </c>
      <c r="B16727" s="1" t="s">
        <v>12</v>
      </c>
      <c r="C16727" s="1">
        <v>66398</v>
      </c>
    </row>
    <row r="16728" spans="1:3" x14ac:dyDescent="0.25">
      <c r="A16728" s="81">
        <v>43432.916666666664</v>
      </c>
      <c r="B16728" s="1" t="s">
        <v>12</v>
      </c>
      <c r="C16728" s="1">
        <v>62933</v>
      </c>
    </row>
    <row r="16729" spans="1:3" x14ac:dyDescent="0.25">
      <c r="A16729" s="81">
        <v>43432.958333333336</v>
      </c>
      <c r="B16729" s="1" t="s">
        <v>12</v>
      </c>
      <c r="C16729" s="1">
        <v>65324</v>
      </c>
    </row>
    <row r="16730" spans="1:3" x14ac:dyDescent="0.25">
      <c r="A16730" s="81">
        <v>43433</v>
      </c>
      <c r="B16730" s="1" t="s">
        <v>12</v>
      </c>
      <c r="C16730" s="1">
        <v>64133</v>
      </c>
    </row>
    <row r="16731" spans="1:3" x14ac:dyDescent="0.25">
      <c r="A16731" s="81">
        <v>43433.041666666664</v>
      </c>
      <c r="B16731" s="1" t="s">
        <v>12</v>
      </c>
      <c r="C16731" s="1">
        <v>59515</v>
      </c>
    </row>
    <row r="16732" spans="1:3" x14ac:dyDescent="0.25">
      <c r="A16732" s="81">
        <v>43433.083333333336</v>
      </c>
      <c r="B16732" s="1" t="s">
        <v>12</v>
      </c>
      <c r="C16732" s="1">
        <v>58032</v>
      </c>
    </row>
    <row r="16733" spans="1:3" x14ac:dyDescent="0.25">
      <c r="A16733" s="81">
        <v>43433.125</v>
      </c>
      <c r="B16733" s="1" t="s">
        <v>12</v>
      </c>
      <c r="C16733" s="1">
        <v>55847</v>
      </c>
    </row>
    <row r="16734" spans="1:3" x14ac:dyDescent="0.25">
      <c r="A16734" s="81">
        <v>43433.166666666664</v>
      </c>
      <c r="B16734" s="1" t="s">
        <v>12</v>
      </c>
      <c r="C16734" s="1">
        <v>54134</v>
      </c>
    </row>
    <row r="16735" spans="1:3" x14ac:dyDescent="0.25">
      <c r="A16735" s="81">
        <v>43433.208333333336</v>
      </c>
      <c r="B16735" s="1" t="s">
        <v>12</v>
      </c>
      <c r="C16735" s="1">
        <v>54365</v>
      </c>
    </row>
    <row r="16736" spans="1:3" x14ac:dyDescent="0.25">
      <c r="A16736" s="81">
        <v>43433.25</v>
      </c>
      <c r="B16736" s="1" t="s">
        <v>12</v>
      </c>
      <c r="C16736" s="1">
        <v>58142</v>
      </c>
    </row>
    <row r="16737" spans="1:3" x14ac:dyDescent="0.25">
      <c r="A16737" s="81">
        <v>43433.291666666664</v>
      </c>
      <c r="B16737" s="1" t="s">
        <v>12</v>
      </c>
      <c r="C16737" s="1">
        <v>65592</v>
      </c>
    </row>
    <row r="16738" spans="1:3" x14ac:dyDescent="0.25">
      <c r="A16738" s="81">
        <v>43433.333333333336</v>
      </c>
      <c r="B16738" s="1" t="s">
        <v>12</v>
      </c>
      <c r="C16738" s="1">
        <v>70068</v>
      </c>
    </row>
    <row r="16739" spans="1:3" x14ac:dyDescent="0.25">
      <c r="A16739" s="81">
        <v>43433.375</v>
      </c>
      <c r="B16739" s="1" t="s">
        <v>12</v>
      </c>
      <c r="C16739" s="1">
        <v>70268</v>
      </c>
    </row>
    <row r="16740" spans="1:3" x14ac:dyDescent="0.25">
      <c r="A16740" s="81">
        <v>43433.416666666664</v>
      </c>
      <c r="B16740" s="1" t="s">
        <v>12</v>
      </c>
      <c r="C16740" s="1">
        <v>69936</v>
      </c>
    </row>
    <row r="16741" spans="1:3" x14ac:dyDescent="0.25">
      <c r="A16741" s="81">
        <v>43433.458333333336</v>
      </c>
      <c r="B16741" s="1" t="s">
        <v>12</v>
      </c>
      <c r="C16741" s="1">
        <v>69329</v>
      </c>
    </row>
    <row r="16742" spans="1:3" x14ac:dyDescent="0.25">
      <c r="A16742" s="81">
        <v>43433.5</v>
      </c>
      <c r="B16742" s="1" t="s">
        <v>12</v>
      </c>
      <c r="C16742" s="1">
        <v>69353</v>
      </c>
    </row>
    <row r="16743" spans="1:3" x14ac:dyDescent="0.25">
      <c r="A16743" s="81">
        <v>43433.541666666664</v>
      </c>
      <c r="B16743" s="1" t="s">
        <v>12</v>
      </c>
      <c r="C16743" s="1">
        <v>68298</v>
      </c>
    </row>
    <row r="16744" spans="1:3" x14ac:dyDescent="0.25">
      <c r="A16744" s="81">
        <v>43433.583333333336</v>
      </c>
      <c r="B16744" s="1" t="s">
        <v>12</v>
      </c>
      <c r="C16744" s="1">
        <v>66208</v>
      </c>
    </row>
    <row r="16745" spans="1:3" x14ac:dyDescent="0.25">
      <c r="A16745" s="81">
        <v>43433.625</v>
      </c>
      <c r="B16745" s="1" t="s">
        <v>12</v>
      </c>
      <c r="C16745" s="1">
        <v>64141</v>
      </c>
    </row>
    <row r="16746" spans="1:3" x14ac:dyDescent="0.25">
      <c r="A16746" s="81">
        <v>43433.666666666664</v>
      </c>
      <c r="B16746" s="1" t="s">
        <v>12</v>
      </c>
      <c r="C16746" s="1">
        <v>63406</v>
      </c>
    </row>
    <row r="16747" spans="1:3" x14ac:dyDescent="0.25">
      <c r="A16747" s="81">
        <v>43433.708333333336</v>
      </c>
      <c r="B16747" s="1" t="s">
        <v>12</v>
      </c>
      <c r="C16747" s="1">
        <v>64095</v>
      </c>
    </row>
    <row r="16748" spans="1:3" x14ac:dyDescent="0.25">
      <c r="A16748" s="81">
        <v>43433.75</v>
      </c>
      <c r="B16748" s="1" t="s">
        <v>12</v>
      </c>
      <c r="C16748" s="1">
        <v>68861</v>
      </c>
    </row>
    <row r="16749" spans="1:3" x14ac:dyDescent="0.25">
      <c r="A16749" s="81">
        <v>43433.791666666664</v>
      </c>
      <c r="B16749" s="1" t="s">
        <v>12</v>
      </c>
      <c r="C16749" s="1">
        <v>71413</v>
      </c>
    </row>
    <row r="16750" spans="1:3" x14ac:dyDescent="0.25">
      <c r="A16750" s="81">
        <v>43433.833333333336</v>
      </c>
      <c r="B16750" s="1" t="s">
        <v>12</v>
      </c>
      <c r="C16750" s="1">
        <v>68713</v>
      </c>
    </row>
    <row r="16751" spans="1:3" x14ac:dyDescent="0.25">
      <c r="A16751" s="81">
        <v>43433.875</v>
      </c>
      <c r="B16751" s="1" t="s">
        <v>12</v>
      </c>
      <c r="C16751" s="1">
        <v>64284</v>
      </c>
    </row>
    <row r="16752" spans="1:3" x14ac:dyDescent="0.25">
      <c r="A16752" s="81">
        <v>43433.916666666664</v>
      </c>
      <c r="B16752" s="1" t="s">
        <v>12</v>
      </c>
      <c r="C16752" s="1">
        <v>61041</v>
      </c>
    </row>
    <row r="16753" spans="1:3" x14ac:dyDescent="0.25">
      <c r="A16753" s="81">
        <v>43433.958333333336</v>
      </c>
      <c r="B16753" s="1" t="s">
        <v>12</v>
      </c>
      <c r="C16753" s="1">
        <v>63589</v>
      </c>
    </row>
    <row r="16754" spans="1:3" x14ac:dyDescent="0.25">
      <c r="A16754" s="81">
        <v>43434</v>
      </c>
      <c r="B16754" s="1" t="s">
        <v>12</v>
      </c>
      <c r="C16754" s="1">
        <v>62286</v>
      </c>
    </row>
    <row r="16755" spans="1:3" x14ac:dyDescent="0.25">
      <c r="A16755" s="81">
        <v>43434.041666666664</v>
      </c>
      <c r="B16755" s="1" t="s">
        <v>12</v>
      </c>
      <c r="C16755" s="1">
        <v>57650</v>
      </c>
    </row>
    <row r="16756" spans="1:3" x14ac:dyDescent="0.25">
      <c r="A16756" s="81">
        <v>43434.083333333336</v>
      </c>
      <c r="B16756" s="1" t="s">
        <v>12</v>
      </c>
      <c r="C16756" s="1">
        <v>56452</v>
      </c>
    </row>
    <row r="16757" spans="1:3" x14ac:dyDescent="0.25">
      <c r="A16757" s="81">
        <v>43434.125</v>
      </c>
      <c r="B16757" s="1" t="s">
        <v>12</v>
      </c>
      <c r="C16757" s="1">
        <v>54186</v>
      </c>
    </row>
    <row r="16758" spans="1:3" x14ac:dyDescent="0.25">
      <c r="A16758" s="81">
        <v>43434.166666666664</v>
      </c>
      <c r="B16758" s="1" t="s">
        <v>12</v>
      </c>
      <c r="C16758" s="1">
        <v>52378</v>
      </c>
    </row>
    <row r="16759" spans="1:3" x14ac:dyDescent="0.25">
      <c r="A16759" s="81">
        <v>43434.208333333336</v>
      </c>
      <c r="B16759" s="1" t="s">
        <v>12</v>
      </c>
      <c r="C16759" s="1">
        <v>52608</v>
      </c>
    </row>
    <row r="16760" spans="1:3" x14ac:dyDescent="0.25">
      <c r="A16760" s="81">
        <v>43434.25</v>
      </c>
      <c r="B16760" s="1" t="s">
        <v>12</v>
      </c>
      <c r="C16760" s="1">
        <v>56498</v>
      </c>
    </row>
    <row r="16761" spans="1:3" x14ac:dyDescent="0.25">
      <c r="A16761" s="81">
        <v>43434.291666666664</v>
      </c>
      <c r="B16761" s="1" t="s">
        <v>12</v>
      </c>
      <c r="C16761" s="1">
        <v>63581</v>
      </c>
    </row>
    <row r="16762" spans="1:3" x14ac:dyDescent="0.25">
      <c r="A16762" s="81">
        <v>43434.333333333336</v>
      </c>
      <c r="B16762" s="1" t="s">
        <v>12</v>
      </c>
      <c r="C16762" s="1">
        <v>68179</v>
      </c>
    </row>
    <row r="16763" spans="1:3" x14ac:dyDescent="0.25">
      <c r="A16763" s="81">
        <v>43434.375</v>
      </c>
      <c r="B16763" s="1" t="s">
        <v>12</v>
      </c>
      <c r="C16763" s="1">
        <v>68643</v>
      </c>
    </row>
    <row r="16764" spans="1:3" x14ac:dyDescent="0.25">
      <c r="A16764" s="81">
        <v>43434.416666666664</v>
      </c>
      <c r="B16764" s="1" t="s">
        <v>12</v>
      </c>
      <c r="C16764" s="1">
        <v>68841</v>
      </c>
    </row>
    <row r="16765" spans="1:3" x14ac:dyDescent="0.25">
      <c r="A16765" s="81">
        <v>43434.458333333336</v>
      </c>
      <c r="B16765" s="1" t="s">
        <v>12</v>
      </c>
      <c r="C16765" s="1">
        <v>68224</v>
      </c>
    </row>
    <row r="16766" spans="1:3" x14ac:dyDescent="0.25">
      <c r="A16766" s="81">
        <v>43434.5</v>
      </c>
      <c r="B16766" s="1" t="s">
        <v>12</v>
      </c>
      <c r="C16766" s="1">
        <v>68517</v>
      </c>
    </row>
    <row r="16767" spans="1:3" x14ac:dyDescent="0.25">
      <c r="A16767" s="81">
        <v>43434.541666666664</v>
      </c>
      <c r="B16767" s="1" t="s">
        <v>12</v>
      </c>
      <c r="C16767" s="1">
        <v>67839</v>
      </c>
    </row>
    <row r="16768" spans="1:3" x14ac:dyDescent="0.25">
      <c r="A16768" s="81">
        <v>43434.583333333336</v>
      </c>
      <c r="B16768" s="1" t="s">
        <v>12</v>
      </c>
      <c r="C16768" s="1">
        <v>65718</v>
      </c>
    </row>
    <row r="16769" spans="1:3" x14ac:dyDescent="0.25">
      <c r="A16769" s="81">
        <v>43434.625</v>
      </c>
      <c r="B16769" s="1" t="s">
        <v>12</v>
      </c>
      <c r="C16769" s="1">
        <v>63915</v>
      </c>
    </row>
    <row r="16770" spans="1:3" x14ac:dyDescent="0.25">
      <c r="A16770" s="81">
        <v>43434.666666666664</v>
      </c>
      <c r="B16770" s="1" t="s">
        <v>12</v>
      </c>
      <c r="C16770" s="1">
        <v>62762</v>
      </c>
    </row>
    <row r="16771" spans="1:3" x14ac:dyDescent="0.25">
      <c r="A16771" s="81">
        <v>43434.708333333336</v>
      </c>
      <c r="B16771" s="1" t="s">
        <v>12</v>
      </c>
      <c r="C16771" s="1">
        <v>63059</v>
      </c>
    </row>
    <row r="16772" spans="1:3" x14ac:dyDescent="0.25">
      <c r="A16772" s="81">
        <v>43434.75</v>
      </c>
      <c r="B16772" s="1" t="s">
        <v>12</v>
      </c>
      <c r="C16772" s="1">
        <v>67655</v>
      </c>
    </row>
    <row r="16773" spans="1:3" x14ac:dyDescent="0.25">
      <c r="A16773" s="81">
        <v>43434.791666666664</v>
      </c>
      <c r="B16773" s="1" t="s">
        <v>12</v>
      </c>
      <c r="C16773" s="1">
        <v>69558</v>
      </c>
    </row>
    <row r="16774" spans="1:3" x14ac:dyDescent="0.25">
      <c r="A16774" s="81">
        <v>43434.833333333336</v>
      </c>
      <c r="B16774" s="1" t="s">
        <v>12</v>
      </c>
      <c r="C16774" s="1">
        <v>67413</v>
      </c>
    </row>
    <row r="16775" spans="1:3" x14ac:dyDescent="0.25">
      <c r="A16775" s="81">
        <v>43434.875</v>
      </c>
      <c r="B16775" s="1" t="s">
        <v>12</v>
      </c>
      <c r="C16775" s="1">
        <v>63573</v>
      </c>
    </row>
    <row r="16776" spans="1:3" x14ac:dyDescent="0.25">
      <c r="A16776" s="81">
        <v>43434.916666666664</v>
      </c>
      <c r="B16776" s="1" t="s">
        <v>12</v>
      </c>
      <c r="C16776" s="1">
        <v>61112</v>
      </c>
    </row>
    <row r="16777" spans="1:3" x14ac:dyDescent="0.25">
      <c r="A16777" s="81">
        <v>43434.958333333336</v>
      </c>
      <c r="B16777" s="1" t="s">
        <v>12</v>
      </c>
      <c r="C16777" s="1">
        <v>63969</v>
      </c>
    </row>
    <row r="16778" spans="1:3" x14ac:dyDescent="0.25">
      <c r="A16778" s="81">
        <v>43435</v>
      </c>
      <c r="B16778" s="1" t="s">
        <v>12</v>
      </c>
      <c r="C16778" s="1">
        <v>62725</v>
      </c>
    </row>
    <row r="16779" spans="1:3" x14ac:dyDescent="0.25">
      <c r="A16779" s="81">
        <v>43435.041666666664</v>
      </c>
      <c r="B16779" s="1" t="s">
        <v>12</v>
      </c>
      <c r="C16779" s="1">
        <v>57757</v>
      </c>
    </row>
    <row r="16780" spans="1:3" x14ac:dyDescent="0.25">
      <c r="A16780" s="81">
        <v>43435.083333333336</v>
      </c>
      <c r="B16780" s="1" t="s">
        <v>12</v>
      </c>
      <c r="C16780" s="1">
        <v>56303</v>
      </c>
    </row>
    <row r="16781" spans="1:3" x14ac:dyDescent="0.25">
      <c r="A16781" s="81">
        <v>43435.125</v>
      </c>
      <c r="B16781" s="1" t="s">
        <v>12</v>
      </c>
      <c r="C16781" s="1">
        <v>53626</v>
      </c>
    </row>
    <row r="16782" spans="1:3" x14ac:dyDescent="0.25">
      <c r="A16782" s="81">
        <v>43435.166666666664</v>
      </c>
      <c r="B16782" s="1" t="s">
        <v>12</v>
      </c>
      <c r="C16782" s="1">
        <v>51530</v>
      </c>
    </row>
    <row r="16783" spans="1:3" x14ac:dyDescent="0.25">
      <c r="A16783" s="81">
        <v>43435.208333333336</v>
      </c>
      <c r="B16783" s="1" t="s">
        <v>12</v>
      </c>
      <c r="C16783" s="1">
        <v>50984</v>
      </c>
    </row>
    <row r="16784" spans="1:3" x14ac:dyDescent="0.25">
      <c r="A16784" s="81">
        <v>43435.25</v>
      </c>
      <c r="B16784" s="1" t="s">
        <v>12</v>
      </c>
      <c r="C16784" s="1">
        <v>52497</v>
      </c>
    </row>
    <row r="16785" spans="1:3" x14ac:dyDescent="0.25">
      <c r="A16785" s="81">
        <v>43435.291666666664</v>
      </c>
      <c r="B16785" s="1" t="s">
        <v>12</v>
      </c>
      <c r="C16785" s="1">
        <v>54834</v>
      </c>
    </row>
    <row r="16786" spans="1:3" x14ac:dyDescent="0.25">
      <c r="A16786" s="81">
        <v>43435.333333333336</v>
      </c>
      <c r="B16786" s="1" t="s">
        <v>12</v>
      </c>
      <c r="C16786" s="1">
        <v>57319</v>
      </c>
    </row>
    <row r="16787" spans="1:3" x14ac:dyDescent="0.25">
      <c r="A16787" s="81">
        <v>43435.375</v>
      </c>
      <c r="B16787" s="1" t="s">
        <v>12</v>
      </c>
      <c r="C16787" s="1">
        <v>59473</v>
      </c>
    </row>
    <row r="16788" spans="1:3" x14ac:dyDescent="0.25">
      <c r="A16788" s="81">
        <v>43435.416666666664</v>
      </c>
      <c r="B16788" s="1" t="s">
        <v>12</v>
      </c>
      <c r="C16788" s="1">
        <v>61400</v>
      </c>
    </row>
    <row r="16789" spans="1:3" x14ac:dyDescent="0.25">
      <c r="A16789" s="81">
        <v>43435.458333333336</v>
      </c>
      <c r="B16789" s="1" t="s">
        <v>12</v>
      </c>
      <c r="C16789" s="1">
        <v>61713</v>
      </c>
    </row>
    <row r="16790" spans="1:3" x14ac:dyDescent="0.25">
      <c r="A16790" s="81">
        <v>43435.5</v>
      </c>
      <c r="B16790" s="1" t="s">
        <v>12</v>
      </c>
      <c r="C16790" s="1">
        <v>62717</v>
      </c>
    </row>
    <row r="16791" spans="1:3" x14ac:dyDescent="0.25">
      <c r="A16791" s="81">
        <v>43435.541666666664</v>
      </c>
      <c r="B16791" s="1" t="s">
        <v>12</v>
      </c>
      <c r="C16791" s="1">
        <v>63751</v>
      </c>
    </row>
    <row r="16792" spans="1:3" x14ac:dyDescent="0.25">
      <c r="A16792" s="81">
        <v>43435.583333333336</v>
      </c>
      <c r="B16792" s="1" t="s">
        <v>12</v>
      </c>
      <c r="C16792" s="1">
        <v>60718</v>
      </c>
    </row>
    <row r="16793" spans="1:3" x14ac:dyDescent="0.25">
      <c r="A16793" s="81">
        <v>43435.625</v>
      </c>
      <c r="B16793" s="1" t="s">
        <v>12</v>
      </c>
      <c r="C16793" s="1">
        <v>58697</v>
      </c>
    </row>
    <row r="16794" spans="1:3" x14ac:dyDescent="0.25">
      <c r="A16794" s="81">
        <v>43435.666666666664</v>
      </c>
      <c r="B16794" s="1" t="s">
        <v>12</v>
      </c>
      <c r="C16794" s="1">
        <v>57713</v>
      </c>
    </row>
    <row r="16795" spans="1:3" x14ac:dyDescent="0.25">
      <c r="A16795" s="81">
        <v>43435.708333333336</v>
      </c>
      <c r="B16795" s="1" t="s">
        <v>12</v>
      </c>
      <c r="C16795" s="1">
        <v>58407</v>
      </c>
    </row>
    <row r="16796" spans="1:3" x14ac:dyDescent="0.25">
      <c r="A16796" s="81">
        <v>43435.75</v>
      </c>
      <c r="B16796" s="1" t="s">
        <v>12</v>
      </c>
      <c r="C16796" s="1">
        <v>62257</v>
      </c>
    </row>
    <row r="16797" spans="1:3" x14ac:dyDescent="0.25">
      <c r="A16797" s="81">
        <v>43435.791666666664</v>
      </c>
      <c r="B16797" s="1" t="s">
        <v>12</v>
      </c>
      <c r="C16797" s="1">
        <v>63930</v>
      </c>
    </row>
    <row r="16798" spans="1:3" x14ac:dyDescent="0.25">
      <c r="A16798" s="81">
        <v>43435.833333333336</v>
      </c>
      <c r="B16798" s="1" t="s">
        <v>12</v>
      </c>
      <c r="C16798" s="1">
        <v>62013</v>
      </c>
    </row>
    <row r="16799" spans="1:3" x14ac:dyDescent="0.25">
      <c r="A16799" s="81">
        <v>43435.875</v>
      </c>
      <c r="B16799" s="1" t="s">
        <v>12</v>
      </c>
      <c r="C16799" s="1">
        <v>59276</v>
      </c>
    </row>
    <row r="16800" spans="1:3" x14ac:dyDescent="0.25">
      <c r="A16800" s="81">
        <v>43435.916666666664</v>
      </c>
      <c r="B16800" s="1" t="s">
        <v>12</v>
      </c>
      <c r="C16800" s="1">
        <v>57088</v>
      </c>
    </row>
    <row r="16801" spans="1:3" x14ac:dyDescent="0.25">
      <c r="A16801" s="81">
        <v>43435.958333333336</v>
      </c>
      <c r="B16801" s="1" t="s">
        <v>12</v>
      </c>
      <c r="C16801" s="1">
        <v>60291</v>
      </c>
    </row>
    <row r="16802" spans="1:3" x14ac:dyDescent="0.25">
      <c r="A16802" s="81">
        <v>43436</v>
      </c>
      <c r="B16802" s="1" t="s">
        <v>12</v>
      </c>
      <c r="C16802" s="1">
        <v>59970</v>
      </c>
    </row>
    <row r="16803" spans="1:3" x14ac:dyDescent="0.25">
      <c r="A16803" s="81">
        <v>43436.041666666664</v>
      </c>
      <c r="B16803" s="1" t="s">
        <v>12</v>
      </c>
      <c r="C16803" s="1">
        <v>55324</v>
      </c>
    </row>
    <row r="16804" spans="1:3" x14ac:dyDescent="0.25">
      <c r="A16804" s="81">
        <v>43436.083333333336</v>
      </c>
      <c r="B16804" s="1" t="s">
        <v>12</v>
      </c>
      <c r="C16804" s="1">
        <v>53625</v>
      </c>
    </row>
    <row r="16805" spans="1:3" x14ac:dyDescent="0.25">
      <c r="A16805" s="81">
        <v>43436.125</v>
      </c>
      <c r="B16805" s="1" t="s">
        <v>12</v>
      </c>
      <c r="C16805" s="1">
        <v>50616</v>
      </c>
    </row>
    <row r="16806" spans="1:3" x14ac:dyDescent="0.25">
      <c r="A16806" s="81">
        <v>43436.166666666664</v>
      </c>
      <c r="B16806" s="1" t="s">
        <v>12</v>
      </c>
      <c r="C16806" s="1">
        <v>48195</v>
      </c>
    </row>
    <row r="16807" spans="1:3" x14ac:dyDescent="0.25">
      <c r="A16807" s="81">
        <v>43436.208333333336</v>
      </c>
      <c r="B16807" s="1" t="s">
        <v>12</v>
      </c>
      <c r="C16807" s="1">
        <v>47289</v>
      </c>
    </row>
    <row r="16808" spans="1:3" x14ac:dyDescent="0.25">
      <c r="A16808" s="81">
        <v>43436.25</v>
      </c>
      <c r="B16808" s="1" t="s">
        <v>12</v>
      </c>
      <c r="C16808" s="1">
        <v>47854</v>
      </c>
    </row>
    <row r="16809" spans="1:3" x14ac:dyDescent="0.25">
      <c r="A16809" s="81">
        <v>43436.291666666664</v>
      </c>
      <c r="B16809" s="1" t="s">
        <v>12</v>
      </c>
      <c r="C16809" s="1">
        <v>48972</v>
      </c>
    </row>
    <row r="16810" spans="1:3" x14ac:dyDescent="0.25">
      <c r="A16810" s="81">
        <v>43436.333333333336</v>
      </c>
      <c r="B16810" s="1" t="s">
        <v>12</v>
      </c>
      <c r="C16810" s="1">
        <v>50274</v>
      </c>
    </row>
    <row r="16811" spans="1:3" x14ac:dyDescent="0.25">
      <c r="A16811" s="81">
        <v>43436.375</v>
      </c>
      <c r="B16811" s="1" t="s">
        <v>12</v>
      </c>
      <c r="C16811" s="1">
        <v>51800</v>
      </c>
    </row>
    <row r="16812" spans="1:3" x14ac:dyDescent="0.25">
      <c r="A16812" s="81">
        <v>43436.416666666664</v>
      </c>
      <c r="B16812" s="1" t="s">
        <v>12</v>
      </c>
      <c r="C16812" s="1">
        <v>54714</v>
      </c>
    </row>
    <row r="16813" spans="1:3" x14ac:dyDescent="0.25">
      <c r="A16813" s="81">
        <v>43436.458333333336</v>
      </c>
      <c r="B16813" s="1" t="s">
        <v>12</v>
      </c>
      <c r="C16813" s="1">
        <v>56481</v>
      </c>
    </row>
    <row r="16814" spans="1:3" x14ac:dyDescent="0.25">
      <c r="A16814" s="81">
        <v>43436.5</v>
      </c>
      <c r="B16814" s="1" t="s">
        <v>12</v>
      </c>
      <c r="C16814" s="1">
        <v>57982</v>
      </c>
    </row>
    <row r="16815" spans="1:3" x14ac:dyDescent="0.25">
      <c r="A16815" s="81">
        <v>43436.541666666664</v>
      </c>
      <c r="B16815" s="1" t="s">
        <v>12</v>
      </c>
      <c r="C16815" s="1">
        <v>59555</v>
      </c>
    </row>
    <row r="16816" spans="1:3" x14ac:dyDescent="0.25">
      <c r="A16816" s="81">
        <v>43436.583333333336</v>
      </c>
      <c r="B16816" s="1" t="s">
        <v>12</v>
      </c>
      <c r="C16816" s="1">
        <v>55860</v>
      </c>
    </row>
    <row r="16817" spans="1:3" x14ac:dyDescent="0.25">
      <c r="A16817" s="81">
        <v>43436.625</v>
      </c>
      <c r="B16817" s="1" t="s">
        <v>12</v>
      </c>
      <c r="C16817" s="1">
        <v>53755</v>
      </c>
    </row>
    <row r="16818" spans="1:3" x14ac:dyDescent="0.25">
      <c r="A16818" s="81">
        <v>43436.666666666664</v>
      </c>
      <c r="B16818" s="1" t="s">
        <v>12</v>
      </c>
      <c r="C16818" s="1">
        <v>52789</v>
      </c>
    </row>
    <row r="16819" spans="1:3" x14ac:dyDescent="0.25">
      <c r="A16819" s="81">
        <v>43436.708333333336</v>
      </c>
      <c r="B16819" s="1" t="s">
        <v>12</v>
      </c>
      <c r="C16819" s="1">
        <v>53456</v>
      </c>
    </row>
    <row r="16820" spans="1:3" x14ac:dyDescent="0.25">
      <c r="A16820" s="81">
        <v>43436.75</v>
      </c>
      <c r="B16820" s="1" t="s">
        <v>12</v>
      </c>
      <c r="C16820" s="1">
        <v>56996</v>
      </c>
    </row>
    <row r="16821" spans="1:3" x14ac:dyDescent="0.25">
      <c r="A16821" s="81">
        <v>43436.791666666664</v>
      </c>
      <c r="B16821" s="1" t="s">
        <v>12</v>
      </c>
      <c r="C16821" s="1">
        <v>59774</v>
      </c>
    </row>
    <row r="16822" spans="1:3" x14ac:dyDescent="0.25">
      <c r="A16822" s="81">
        <v>43436.833333333336</v>
      </c>
      <c r="B16822" s="1" t="s">
        <v>12</v>
      </c>
      <c r="C16822" s="1">
        <v>58931</v>
      </c>
    </row>
    <row r="16823" spans="1:3" x14ac:dyDescent="0.25">
      <c r="A16823" s="81">
        <v>43436.875</v>
      </c>
      <c r="B16823" s="1" t="s">
        <v>12</v>
      </c>
      <c r="C16823" s="1">
        <v>56240</v>
      </c>
    </row>
    <row r="16824" spans="1:3" x14ac:dyDescent="0.25">
      <c r="A16824" s="81">
        <v>43436.916666666664</v>
      </c>
      <c r="B16824" s="1" t="s">
        <v>12</v>
      </c>
      <c r="C16824" s="1">
        <v>53862</v>
      </c>
    </row>
    <row r="16825" spans="1:3" x14ac:dyDescent="0.25">
      <c r="A16825" s="81">
        <v>43436.958333333336</v>
      </c>
      <c r="B16825" s="1" t="s">
        <v>12</v>
      </c>
      <c r="C16825" s="1">
        <v>56368</v>
      </c>
    </row>
    <row r="16826" spans="1:3" x14ac:dyDescent="0.25">
      <c r="A16826" s="81">
        <v>43437</v>
      </c>
      <c r="B16826" s="1" t="s">
        <v>12</v>
      </c>
      <c r="C16826" s="1">
        <v>55801</v>
      </c>
    </row>
    <row r="16827" spans="1:3" x14ac:dyDescent="0.25">
      <c r="A16827" s="81">
        <v>43437.041666666664</v>
      </c>
      <c r="B16827" s="1" t="s">
        <v>12</v>
      </c>
      <c r="C16827" s="1">
        <v>51764</v>
      </c>
    </row>
    <row r="16828" spans="1:3" x14ac:dyDescent="0.25">
      <c r="A16828" s="81">
        <v>43437.083333333336</v>
      </c>
      <c r="B16828" s="1" t="s">
        <v>12</v>
      </c>
      <c r="C16828" s="1">
        <v>50500</v>
      </c>
    </row>
    <row r="16829" spans="1:3" x14ac:dyDescent="0.25">
      <c r="A16829" s="81">
        <v>43437.125</v>
      </c>
      <c r="B16829" s="1" t="s">
        <v>12</v>
      </c>
      <c r="C16829" s="1">
        <v>48277</v>
      </c>
    </row>
    <row r="16830" spans="1:3" x14ac:dyDescent="0.25">
      <c r="A16830" s="81">
        <v>43437.166666666664</v>
      </c>
      <c r="B16830" s="1" t="s">
        <v>12</v>
      </c>
      <c r="C16830" s="1">
        <v>46229</v>
      </c>
    </row>
    <row r="16831" spans="1:3" x14ac:dyDescent="0.25">
      <c r="A16831" s="81">
        <v>43437.208333333336</v>
      </c>
      <c r="B16831" s="1" t="s">
        <v>12</v>
      </c>
      <c r="C16831" s="1">
        <v>46717</v>
      </c>
    </row>
    <row r="16832" spans="1:3" x14ac:dyDescent="0.25">
      <c r="A16832" s="81">
        <v>43437.25</v>
      </c>
      <c r="B16832" s="1" t="s">
        <v>12</v>
      </c>
      <c r="C16832" s="1">
        <v>50737</v>
      </c>
    </row>
    <row r="16833" spans="1:3" x14ac:dyDescent="0.25">
      <c r="A16833" s="81">
        <v>43437.291666666664</v>
      </c>
      <c r="B16833" s="1" t="s">
        <v>12</v>
      </c>
      <c r="C16833" s="1">
        <v>58112</v>
      </c>
    </row>
    <row r="16834" spans="1:3" x14ac:dyDescent="0.25">
      <c r="A16834" s="81">
        <v>43437.333333333336</v>
      </c>
      <c r="B16834" s="1" t="s">
        <v>12</v>
      </c>
      <c r="C16834" s="1">
        <v>62658</v>
      </c>
    </row>
    <row r="16835" spans="1:3" x14ac:dyDescent="0.25">
      <c r="A16835" s="81">
        <v>43437.375</v>
      </c>
      <c r="B16835" s="1" t="s">
        <v>12</v>
      </c>
      <c r="C16835" s="1">
        <v>63033</v>
      </c>
    </row>
    <row r="16836" spans="1:3" x14ac:dyDescent="0.25">
      <c r="A16836" s="81">
        <v>43437.416666666664</v>
      </c>
      <c r="B16836" s="1" t="s">
        <v>12</v>
      </c>
      <c r="C16836" s="1">
        <v>63095</v>
      </c>
    </row>
    <row r="16837" spans="1:3" x14ac:dyDescent="0.25">
      <c r="A16837" s="81">
        <v>43437.458333333336</v>
      </c>
      <c r="B16837" s="1" t="s">
        <v>12</v>
      </c>
      <c r="C16837" s="1">
        <v>63255</v>
      </c>
    </row>
    <row r="16838" spans="1:3" x14ac:dyDescent="0.25">
      <c r="A16838" s="81">
        <v>43437.5</v>
      </c>
      <c r="B16838" s="1" t="s">
        <v>12</v>
      </c>
      <c r="C16838" s="1">
        <v>64140</v>
      </c>
    </row>
    <row r="16839" spans="1:3" x14ac:dyDescent="0.25">
      <c r="A16839" s="81">
        <v>43437.541666666664</v>
      </c>
      <c r="B16839" s="1" t="s">
        <v>12</v>
      </c>
      <c r="C16839" s="1">
        <v>64345</v>
      </c>
    </row>
    <row r="16840" spans="1:3" x14ac:dyDescent="0.25">
      <c r="A16840" s="81">
        <v>43437.583333333336</v>
      </c>
      <c r="B16840" s="1" t="s">
        <v>12</v>
      </c>
      <c r="C16840" s="1">
        <v>63384</v>
      </c>
    </row>
    <row r="16841" spans="1:3" x14ac:dyDescent="0.25">
      <c r="A16841" s="81">
        <v>43437.625</v>
      </c>
      <c r="B16841" s="1" t="s">
        <v>12</v>
      </c>
      <c r="C16841" s="1">
        <v>61850</v>
      </c>
    </row>
    <row r="16842" spans="1:3" x14ac:dyDescent="0.25">
      <c r="A16842" s="81">
        <v>43437.666666666664</v>
      </c>
      <c r="B16842" s="1" t="s">
        <v>12</v>
      </c>
      <c r="C16842" s="1">
        <v>61030</v>
      </c>
    </row>
    <row r="16843" spans="1:3" x14ac:dyDescent="0.25">
      <c r="A16843" s="81">
        <v>43437.708333333336</v>
      </c>
      <c r="B16843" s="1" t="s">
        <v>12</v>
      </c>
      <c r="C16843" s="1">
        <v>61411</v>
      </c>
    </row>
    <row r="16844" spans="1:3" x14ac:dyDescent="0.25">
      <c r="A16844" s="81">
        <v>43437.75</v>
      </c>
      <c r="B16844" s="1" t="s">
        <v>12</v>
      </c>
      <c r="C16844" s="1">
        <v>65160</v>
      </c>
    </row>
    <row r="16845" spans="1:3" x14ac:dyDescent="0.25">
      <c r="A16845" s="81">
        <v>43437.791666666664</v>
      </c>
      <c r="B16845" s="1" t="s">
        <v>12</v>
      </c>
      <c r="C16845" s="1">
        <v>67633</v>
      </c>
    </row>
    <row r="16846" spans="1:3" x14ac:dyDescent="0.25">
      <c r="A16846" s="81">
        <v>43437.833333333336</v>
      </c>
      <c r="B16846" s="1" t="s">
        <v>12</v>
      </c>
      <c r="C16846" s="1">
        <v>64983</v>
      </c>
    </row>
    <row r="16847" spans="1:3" x14ac:dyDescent="0.25">
      <c r="A16847" s="81">
        <v>43437.875</v>
      </c>
      <c r="B16847" s="1" t="s">
        <v>12</v>
      </c>
      <c r="C16847" s="1">
        <v>60342</v>
      </c>
    </row>
    <row r="16848" spans="1:3" x14ac:dyDescent="0.25">
      <c r="A16848" s="81">
        <v>43437.916666666664</v>
      </c>
      <c r="B16848" s="1" t="s">
        <v>12</v>
      </c>
      <c r="C16848" s="1">
        <v>56991</v>
      </c>
    </row>
    <row r="16849" spans="1:3" x14ac:dyDescent="0.25">
      <c r="A16849" s="81">
        <v>43437.958333333336</v>
      </c>
      <c r="B16849" s="1" t="s">
        <v>12</v>
      </c>
      <c r="C16849" s="1">
        <v>59399</v>
      </c>
    </row>
    <row r="16850" spans="1:3" x14ac:dyDescent="0.25">
      <c r="A16850" s="81">
        <v>43438</v>
      </c>
      <c r="B16850" s="1" t="s">
        <v>12</v>
      </c>
      <c r="C16850" s="1">
        <v>58601</v>
      </c>
    </row>
    <row r="16851" spans="1:3" x14ac:dyDescent="0.25">
      <c r="A16851" s="81">
        <v>43438.041666666664</v>
      </c>
      <c r="B16851" s="1" t="s">
        <v>12</v>
      </c>
      <c r="C16851" s="1">
        <v>53586</v>
      </c>
    </row>
    <row r="16852" spans="1:3" x14ac:dyDescent="0.25">
      <c r="A16852" s="81">
        <v>43438.083333333336</v>
      </c>
      <c r="B16852" s="1" t="s">
        <v>12</v>
      </c>
      <c r="C16852" s="1">
        <v>52268</v>
      </c>
    </row>
    <row r="16853" spans="1:3" x14ac:dyDescent="0.25">
      <c r="A16853" s="81">
        <v>43438.125</v>
      </c>
      <c r="B16853" s="1" t="s">
        <v>12</v>
      </c>
      <c r="C16853" s="1">
        <v>49982</v>
      </c>
    </row>
    <row r="16854" spans="1:3" x14ac:dyDescent="0.25">
      <c r="A16854" s="81">
        <v>43438.166666666664</v>
      </c>
      <c r="B16854" s="1" t="s">
        <v>12</v>
      </c>
      <c r="C16854" s="1">
        <v>48300</v>
      </c>
    </row>
    <row r="16855" spans="1:3" x14ac:dyDescent="0.25">
      <c r="A16855" s="81">
        <v>43438.208333333336</v>
      </c>
      <c r="B16855" s="1" t="s">
        <v>12</v>
      </c>
      <c r="C16855" s="1">
        <v>48733</v>
      </c>
    </row>
    <row r="16856" spans="1:3" x14ac:dyDescent="0.25">
      <c r="A16856" s="81">
        <v>43438.25</v>
      </c>
      <c r="B16856" s="1" t="s">
        <v>12</v>
      </c>
      <c r="C16856" s="1">
        <v>52692</v>
      </c>
    </row>
    <row r="16857" spans="1:3" x14ac:dyDescent="0.25">
      <c r="A16857" s="81">
        <v>43438.291666666664</v>
      </c>
      <c r="B16857" s="1" t="s">
        <v>12</v>
      </c>
      <c r="C16857" s="1">
        <v>60119</v>
      </c>
    </row>
    <row r="16858" spans="1:3" x14ac:dyDescent="0.25">
      <c r="A16858" s="81">
        <v>43438.333333333336</v>
      </c>
      <c r="B16858" s="1" t="s">
        <v>12</v>
      </c>
      <c r="C16858" s="1">
        <v>64916</v>
      </c>
    </row>
    <row r="16859" spans="1:3" x14ac:dyDescent="0.25">
      <c r="A16859" s="81">
        <v>43438.375</v>
      </c>
      <c r="B16859" s="1" t="s">
        <v>12</v>
      </c>
      <c r="C16859" s="1">
        <v>64844</v>
      </c>
    </row>
    <row r="16860" spans="1:3" x14ac:dyDescent="0.25">
      <c r="A16860" s="81">
        <v>43438.416666666664</v>
      </c>
      <c r="B16860" s="1" t="s">
        <v>12</v>
      </c>
      <c r="C16860" s="1">
        <v>64484</v>
      </c>
    </row>
    <row r="16861" spans="1:3" x14ac:dyDescent="0.25">
      <c r="A16861" s="81">
        <v>43438.458333333336</v>
      </c>
      <c r="B16861" s="1" t="s">
        <v>12</v>
      </c>
      <c r="C16861" s="1">
        <v>63795</v>
      </c>
    </row>
    <row r="16862" spans="1:3" x14ac:dyDescent="0.25">
      <c r="A16862" s="81">
        <v>43438.5</v>
      </c>
      <c r="B16862" s="1" t="s">
        <v>12</v>
      </c>
      <c r="C16862" s="1">
        <v>63946</v>
      </c>
    </row>
    <row r="16863" spans="1:3" x14ac:dyDescent="0.25">
      <c r="A16863" s="81">
        <v>43438.541666666664</v>
      </c>
      <c r="B16863" s="1" t="s">
        <v>12</v>
      </c>
      <c r="C16863" s="1">
        <v>63483</v>
      </c>
    </row>
    <row r="16864" spans="1:3" x14ac:dyDescent="0.25">
      <c r="A16864" s="81">
        <v>43438.583333333336</v>
      </c>
      <c r="B16864" s="1" t="s">
        <v>12</v>
      </c>
      <c r="C16864" s="1">
        <v>61818</v>
      </c>
    </row>
    <row r="16865" spans="1:3" x14ac:dyDescent="0.25">
      <c r="A16865" s="81">
        <v>43438.625</v>
      </c>
      <c r="B16865" s="1" t="s">
        <v>12</v>
      </c>
      <c r="C16865" s="1">
        <v>60443</v>
      </c>
    </row>
    <row r="16866" spans="1:3" x14ac:dyDescent="0.25">
      <c r="A16866" s="81">
        <v>43438.666666666664</v>
      </c>
      <c r="B16866" s="1" t="s">
        <v>12</v>
      </c>
      <c r="C16866" s="1">
        <v>59859</v>
      </c>
    </row>
    <row r="16867" spans="1:3" x14ac:dyDescent="0.25">
      <c r="A16867" s="81">
        <v>43438.708333333336</v>
      </c>
      <c r="B16867" s="1" t="s">
        <v>12</v>
      </c>
      <c r="C16867" s="1">
        <v>61345</v>
      </c>
    </row>
    <row r="16868" spans="1:3" x14ac:dyDescent="0.25">
      <c r="A16868" s="81">
        <v>43438.75</v>
      </c>
      <c r="B16868" s="1" t="s">
        <v>12</v>
      </c>
      <c r="C16868" s="1">
        <v>65943</v>
      </c>
    </row>
    <row r="16869" spans="1:3" x14ac:dyDescent="0.25">
      <c r="A16869" s="81">
        <v>43438.791666666664</v>
      </c>
      <c r="B16869" s="1" t="s">
        <v>12</v>
      </c>
      <c r="C16869" s="1">
        <v>68620</v>
      </c>
    </row>
    <row r="16870" spans="1:3" x14ac:dyDescent="0.25">
      <c r="A16870" s="81">
        <v>43438.833333333336</v>
      </c>
      <c r="B16870" s="1" t="s">
        <v>12</v>
      </c>
      <c r="C16870" s="1">
        <v>66261</v>
      </c>
    </row>
    <row r="16871" spans="1:3" x14ac:dyDescent="0.25">
      <c r="A16871" s="81">
        <v>43438.875</v>
      </c>
      <c r="B16871" s="1" t="s">
        <v>12</v>
      </c>
      <c r="C16871" s="1">
        <v>62107</v>
      </c>
    </row>
    <row r="16872" spans="1:3" x14ac:dyDescent="0.25">
      <c r="A16872" s="81">
        <v>43438.916666666664</v>
      </c>
      <c r="B16872" s="1" t="s">
        <v>12</v>
      </c>
      <c r="C16872" s="1">
        <v>59045</v>
      </c>
    </row>
    <row r="16873" spans="1:3" x14ac:dyDescent="0.25">
      <c r="A16873" s="81">
        <v>43438.958333333336</v>
      </c>
      <c r="B16873" s="1" t="s">
        <v>12</v>
      </c>
      <c r="C16873" s="1">
        <v>61505</v>
      </c>
    </row>
    <row r="16874" spans="1:3" x14ac:dyDescent="0.25">
      <c r="A16874" s="81">
        <v>43439</v>
      </c>
      <c r="B16874" s="1" t="s">
        <v>12</v>
      </c>
      <c r="C16874" s="1">
        <v>60346</v>
      </c>
    </row>
    <row r="16875" spans="1:3" x14ac:dyDescent="0.25">
      <c r="A16875" s="81">
        <v>43439.041666666664</v>
      </c>
      <c r="B16875" s="1" t="s">
        <v>12</v>
      </c>
      <c r="C16875" s="1">
        <v>55552</v>
      </c>
    </row>
    <row r="16876" spans="1:3" x14ac:dyDescent="0.25">
      <c r="A16876" s="81">
        <v>43439.083333333336</v>
      </c>
      <c r="B16876" s="1" t="s">
        <v>12</v>
      </c>
      <c r="C16876" s="1">
        <v>54421</v>
      </c>
    </row>
    <row r="16877" spans="1:3" x14ac:dyDescent="0.25">
      <c r="A16877" s="81">
        <v>43439.125</v>
      </c>
      <c r="B16877" s="1" t="s">
        <v>12</v>
      </c>
      <c r="C16877" s="1">
        <v>52230</v>
      </c>
    </row>
    <row r="16878" spans="1:3" x14ac:dyDescent="0.25">
      <c r="A16878" s="81">
        <v>43439.166666666664</v>
      </c>
      <c r="B16878" s="1" t="s">
        <v>12</v>
      </c>
      <c r="C16878" s="1">
        <v>50732</v>
      </c>
    </row>
    <row r="16879" spans="1:3" x14ac:dyDescent="0.25">
      <c r="A16879" s="81">
        <v>43439.208333333336</v>
      </c>
      <c r="B16879" s="1" t="s">
        <v>12</v>
      </c>
      <c r="C16879" s="1">
        <v>51144</v>
      </c>
    </row>
    <row r="16880" spans="1:3" x14ac:dyDescent="0.25">
      <c r="A16880" s="81">
        <v>43439.25</v>
      </c>
      <c r="B16880" s="1" t="s">
        <v>12</v>
      </c>
      <c r="C16880" s="1">
        <v>55019</v>
      </c>
    </row>
    <row r="16881" spans="1:3" x14ac:dyDescent="0.25">
      <c r="A16881" s="81">
        <v>43439.291666666664</v>
      </c>
      <c r="B16881" s="1" t="s">
        <v>12</v>
      </c>
      <c r="C16881" s="1">
        <v>62145</v>
      </c>
    </row>
    <row r="16882" spans="1:3" x14ac:dyDescent="0.25">
      <c r="A16882" s="81">
        <v>43439.333333333336</v>
      </c>
      <c r="B16882" s="1" t="s">
        <v>12</v>
      </c>
      <c r="C16882" s="1">
        <v>67051</v>
      </c>
    </row>
    <row r="16883" spans="1:3" x14ac:dyDescent="0.25">
      <c r="A16883" s="81">
        <v>43439.375</v>
      </c>
      <c r="B16883" s="1" t="s">
        <v>12</v>
      </c>
      <c r="C16883" s="1">
        <v>67418</v>
      </c>
    </row>
    <row r="16884" spans="1:3" x14ac:dyDescent="0.25">
      <c r="A16884" s="81">
        <v>43439.416666666664</v>
      </c>
      <c r="B16884" s="1" t="s">
        <v>12</v>
      </c>
      <c r="C16884" s="1">
        <v>67224</v>
      </c>
    </row>
    <row r="16885" spans="1:3" x14ac:dyDescent="0.25">
      <c r="A16885" s="81">
        <v>43439.458333333336</v>
      </c>
      <c r="B16885" s="1" t="s">
        <v>12</v>
      </c>
      <c r="C16885" s="1">
        <v>66559</v>
      </c>
    </row>
    <row r="16886" spans="1:3" x14ac:dyDescent="0.25">
      <c r="A16886" s="81">
        <v>43439.5</v>
      </c>
      <c r="B16886" s="1" t="s">
        <v>12</v>
      </c>
      <c r="C16886" s="1">
        <v>66968</v>
      </c>
    </row>
    <row r="16887" spans="1:3" x14ac:dyDescent="0.25">
      <c r="A16887" s="81">
        <v>43439.541666666664</v>
      </c>
      <c r="B16887" s="1" t="s">
        <v>12</v>
      </c>
      <c r="C16887" s="1">
        <v>66473</v>
      </c>
    </row>
    <row r="16888" spans="1:3" x14ac:dyDescent="0.25">
      <c r="A16888" s="81">
        <v>43439.583333333336</v>
      </c>
      <c r="B16888" s="1" t="s">
        <v>12</v>
      </c>
      <c r="C16888" s="1">
        <v>64720</v>
      </c>
    </row>
    <row r="16889" spans="1:3" x14ac:dyDescent="0.25">
      <c r="A16889" s="81">
        <v>43439.625</v>
      </c>
      <c r="B16889" s="1" t="s">
        <v>12</v>
      </c>
      <c r="C16889" s="1">
        <v>62788</v>
      </c>
    </row>
    <row r="16890" spans="1:3" x14ac:dyDescent="0.25">
      <c r="A16890" s="81">
        <v>43439.666666666664</v>
      </c>
      <c r="B16890" s="1" t="s">
        <v>12</v>
      </c>
      <c r="C16890" s="1">
        <v>62166</v>
      </c>
    </row>
    <row r="16891" spans="1:3" x14ac:dyDescent="0.25">
      <c r="A16891" s="81">
        <v>43439.708333333336</v>
      </c>
      <c r="B16891" s="1" t="s">
        <v>12</v>
      </c>
      <c r="C16891" s="1">
        <v>63277</v>
      </c>
    </row>
    <row r="16892" spans="1:3" x14ac:dyDescent="0.25">
      <c r="A16892" s="81">
        <v>43439.75</v>
      </c>
      <c r="B16892" s="1" t="s">
        <v>12</v>
      </c>
      <c r="C16892" s="1">
        <v>67302</v>
      </c>
    </row>
    <row r="16893" spans="1:3" x14ac:dyDescent="0.25">
      <c r="A16893" s="81">
        <v>43439.791666666664</v>
      </c>
      <c r="B16893" s="1" t="s">
        <v>12</v>
      </c>
      <c r="C16893" s="1">
        <v>69593</v>
      </c>
    </row>
    <row r="16894" spans="1:3" x14ac:dyDescent="0.25">
      <c r="A16894" s="81">
        <v>43439.833333333336</v>
      </c>
      <c r="B16894" s="1" t="s">
        <v>12</v>
      </c>
      <c r="C16894" s="1">
        <v>66764</v>
      </c>
    </row>
    <row r="16895" spans="1:3" x14ac:dyDescent="0.25">
      <c r="A16895" s="81">
        <v>43439.875</v>
      </c>
      <c r="B16895" s="1" t="s">
        <v>12</v>
      </c>
      <c r="C16895" s="1">
        <v>62542</v>
      </c>
    </row>
    <row r="16896" spans="1:3" x14ac:dyDescent="0.25">
      <c r="A16896" s="81">
        <v>43439.916666666664</v>
      </c>
      <c r="B16896" s="1" t="s">
        <v>12</v>
      </c>
      <c r="C16896" s="1">
        <v>59111</v>
      </c>
    </row>
    <row r="16897" spans="1:3" x14ac:dyDescent="0.25">
      <c r="A16897" s="81">
        <v>43439.958333333336</v>
      </c>
      <c r="B16897" s="1" t="s">
        <v>12</v>
      </c>
      <c r="C16897" s="1">
        <v>61410</v>
      </c>
    </row>
    <row r="16898" spans="1:3" x14ac:dyDescent="0.25">
      <c r="A16898" s="81">
        <v>43440</v>
      </c>
      <c r="B16898" s="1" t="s">
        <v>12</v>
      </c>
      <c r="C16898" s="1">
        <v>60232</v>
      </c>
    </row>
    <row r="16899" spans="1:3" x14ac:dyDescent="0.25">
      <c r="A16899" s="81">
        <v>43440.041666666664</v>
      </c>
      <c r="B16899" s="1" t="s">
        <v>12</v>
      </c>
      <c r="C16899" s="1">
        <v>55551</v>
      </c>
    </row>
    <row r="16900" spans="1:3" x14ac:dyDescent="0.25">
      <c r="A16900" s="81">
        <v>43440.083333333336</v>
      </c>
      <c r="B16900" s="1" t="s">
        <v>12</v>
      </c>
      <c r="C16900" s="1">
        <v>54072</v>
      </c>
    </row>
    <row r="16901" spans="1:3" x14ac:dyDescent="0.25">
      <c r="A16901" s="81">
        <v>43440.125</v>
      </c>
      <c r="B16901" s="1" t="s">
        <v>12</v>
      </c>
      <c r="C16901" s="1">
        <v>51589</v>
      </c>
    </row>
    <row r="16902" spans="1:3" x14ac:dyDescent="0.25">
      <c r="A16902" s="81">
        <v>43440.166666666664</v>
      </c>
      <c r="B16902" s="1" t="s">
        <v>12</v>
      </c>
      <c r="C16902" s="1">
        <v>49777</v>
      </c>
    </row>
    <row r="16903" spans="1:3" x14ac:dyDescent="0.25">
      <c r="A16903" s="81">
        <v>43440.208333333336</v>
      </c>
      <c r="B16903" s="1" t="s">
        <v>12</v>
      </c>
      <c r="C16903" s="1">
        <v>50006</v>
      </c>
    </row>
    <row r="16904" spans="1:3" x14ac:dyDescent="0.25">
      <c r="A16904" s="81">
        <v>43440.25</v>
      </c>
      <c r="B16904" s="1" t="s">
        <v>12</v>
      </c>
      <c r="C16904" s="1">
        <v>53655</v>
      </c>
    </row>
    <row r="16905" spans="1:3" x14ac:dyDescent="0.25">
      <c r="A16905" s="81">
        <v>43440.291666666664</v>
      </c>
      <c r="B16905" s="1" t="s">
        <v>12</v>
      </c>
      <c r="C16905" s="1">
        <v>60723</v>
      </c>
    </row>
    <row r="16906" spans="1:3" x14ac:dyDescent="0.25">
      <c r="A16906" s="81">
        <v>43440.333333333336</v>
      </c>
      <c r="B16906" s="1" t="s">
        <v>12</v>
      </c>
      <c r="C16906" s="1">
        <v>65454</v>
      </c>
    </row>
    <row r="16907" spans="1:3" x14ac:dyDescent="0.25">
      <c r="A16907" s="81">
        <v>43440.375</v>
      </c>
      <c r="B16907" s="1" t="s">
        <v>12</v>
      </c>
      <c r="C16907" s="1">
        <v>65130</v>
      </c>
    </row>
    <row r="16908" spans="1:3" x14ac:dyDescent="0.25">
      <c r="A16908" s="81">
        <v>43440.416666666664</v>
      </c>
      <c r="B16908" s="1" t="s">
        <v>12</v>
      </c>
      <c r="C16908" s="1">
        <v>64798</v>
      </c>
    </row>
    <row r="16909" spans="1:3" x14ac:dyDescent="0.25">
      <c r="A16909" s="81">
        <v>43440.458333333336</v>
      </c>
      <c r="B16909" s="1" t="s">
        <v>12</v>
      </c>
      <c r="C16909" s="1">
        <v>64823</v>
      </c>
    </row>
    <row r="16910" spans="1:3" x14ac:dyDescent="0.25">
      <c r="A16910" s="81">
        <v>43440.5</v>
      </c>
      <c r="B16910" s="1" t="s">
        <v>12</v>
      </c>
      <c r="C16910" s="1">
        <v>65228</v>
      </c>
    </row>
    <row r="16911" spans="1:3" x14ac:dyDescent="0.25">
      <c r="A16911" s="81">
        <v>43440.541666666664</v>
      </c>
      <c r="B16911" s="1" t="s">
        <v>12</v>
      </c>
      <c r="C16911" s="1">
        <v>64823</v>
      </c>
    </row>
    <row r="16912" spans="1:3" x14ac:dyDescent="0.25">
      <c r="A16912" s="81">
        <v>43440.583333333336</v>
      </c>
      <c r="B16912" s="1" t="s">
        <v>12</v>
      </c>
      <c r="C16912" s="1">
        <v>63527</v>
      </c>
    </row>
    <row r="16913" spans="1:3" x14ac:dyDescent="0.25">
      <c r="A16913" s="81">
        <v>43440.625</v>
      </c>
      <c r="B16913" s="1" t="s">
        <v>12</v>
      </c>
      <c r="C16913" s="1">
        <v>61923</v>
      </c>
    </row>
    <row r="16914" spans="1:3" x14ac:dyDescent="0.25">
      <c r="A16914" s="81">
        <v>43440.666666666664</v>
      </c>
      <c r="B16914" s="1" t="s">
        <v>12</v>
      </c>
      <c r="C16914" s="1">
        <v>61278</v>
      </c>
    </row>
    <row r="16915" spans="1:3" x14ac:dyDescent="0.25">
      <c r="A16915" s="81">
        <v>43440.708333333336</v>
      </c>
      <c r="B16915" s="1" t="s">
        <v>12</v>
      </c>
      <c r="C16915" s="1">
        <v>62056</v>
      </c>
    </row>
    <row r="16916" spans="1:3" x14ac:dyDescent="0.25">
      <c r="A16916" s="81">
        <v>43440.75</v>
      </c>
      <c r="B16916" s="1" t="s">
        <v>12</v>
      </c>
      <c r="C16916" s="1">
        <v>65766</v>
      </c>
    </row>
    <row r="16917" spans="1:3" x14ac:dyDescent="0.25">
      <c r="A16917" s="81">
        <v>43440.791666666664</v>
      </c>
      <c r="B16917" s="1" t="s">
        <v>12</v>
      </c>
      <c r="C16917" s="1">
        <v>68115</v>
      </c>
    </row>
    <row r="16918" spans="1:3" x14ac:dyDescent="0.25">
      <c r="A16918" s="81">
        <v>43440.833333333336</v>
      </c>
      <c r="B16918" s="1" t="s">
        <v>12</v>
      </c>
      <c r="C16918" s="1">
        <v>65499</v>
      </c>
    </row>
    <row r="16919" spans="1:3" x14ac:dyDescent="0.25">
      <c r="A16919" s="81">
        <v>43440.875</v>
      </c>
      <c r="B16919" s="1" t="s">
        <v>12</v>
      </c>
      <c r="C16919" s="1">
        <v>61312</v>
      </c>
    </row>
    <row r="16920" spans="1:3" x14ac:dyDescent="0.25">
      <c r="A16920" s="81">
        <v>43440.916666666664</v>
      </c>
      <c r="B16920" s="1" t="s">
        <v>12</v>
      </c>
      <c r="C16920" s="1">
        <v>57942</v>
      </c>
    </row>
    <row r="16921" spans="1:3" x14ac:dyDescent="0.25">
      <c r="A16921" s="81">
        <v>43440.958333333336</v>
      </c>
      <c r="B16921" s="1" t="s">
        <v>12</v>
      </c>
      <c r="C16921" s="1">
        <v>60045</v>
      </c>
    </row>
    <row r="16922" spans="1:3" x14ac:dyDescent="0.25">
      <c r="A16922" s="81">
        <v>43441</v>
      </c>
      <c r="B16922" s="1" t="s">
        <v>12</v>
      </c>
      <c r="C16922" s="1">
        <v>59267</v>
      </c>
    </row>
    <row r="16923" spans="1:3" x14ac:dyDescent="0.25">
      <c r="A16923" s="81">
        <v>43441.041666666664</v>
      </c>
      <c r="B16923" s="1" t="s">
        <v>12</v>
      </c>
      <c r="C16923" s="1">
        <v>54431</v>
      </c>
    </row>
    <row r="16924" spans="1:3" x14ac:dyDescent="0.25">
      <c r="A16924" s="81">
        <v>43441.083333333336</v>
      </c>
      <c r="B16924" s="1" t="s">
        <v>12</v>
      </c>
      <c r="C16924" s="1">
        <v>53094</v>
      </c>
    </row>
    <row r="16925" spans="1:3" x14ac:dyDescent="0.25">
      <c r="A16925" s="81">
        <v>43441.125</v>
      </c>
      <c r="B16925" s="1" t="s">
        <v>12</v>
      </c>
      <c r="C16925" s="1">
        <v>50631</v>
      </c>
    </row>
    <row r="16926" spans="1:3" x14ac:dyDescent="0.25">
      <c r="A16926" s="81">
        <v>43441.166666666664</v>
      </c>
      <c r="B16926" s="1" t="s">
        <v>12</v>
      </c>
      <c r="C16926" s="1">
        <v>49158</v>
      </c>
    </row>
    <row r="16927" spans="1:3" x14ac:dyDescent="0.25">
      <c r="A16927" s="81">
        <v>43441.208333333336</v>
      </c>
      <c r="B16927" s="1" t="s">
        <v>12</v>
      </c>
      <c r="C16927" s="1">
        <v>49363</v>
      </c>
    </row>
    <row r="16928" spans="1:3" x14ac:dyDescent="0.25">
      <c r="A16928" s="81">
        <v>43441.25</v>
      </c>
      <c r="B16928" s="1" t="s">
        <v>12</v>
      </c>
      <c r="C16928" s="1">
        <v>53264</v>
      </c>
    </row>
    <row r="16929" spans="1:3" x14ac:dyDescent="0.25">
      <c r="A16929" s="81">
        <v>43441.291666666664</v>
      </c>
      <c r="B16929" s="1" t="s">
        <v>12</v>
      </c>
      <c r="C16929" s="1">
        <v>60410</v>
      </c>
    </row>
    <row r="16930" spans="1:3" x14ac:dyDescent="0.25">
      <c r="A16930" s="81">
        <v>43441.333333333336</v>
      </c>
      <c r="B16930" s="1" t="s">
        <v>12</v>
      </c>
      <c r="C16930" s="1">
        <v>65194</v>
      </c>
    </row>
    <row r="16931" spans="1:3" x14ac:dyDescent="0.25">
      <c r="A16931" s="81">
        <v>43441.375</v>
      </c>
      <c r="B16931" s="1" t="s">
        <v>12</v>
      </c>
      <c r="C16931" s="1">
        <v>65258</v>
      </c>
    </row>
    <row r="16932" spans="1:3" x14ac:dyDescent="0.25">
      <c r="A16932" s="81">
        <v>43441.416666666664</v>
      </c>
      <c r="B16932" s="1" t="s">
        <v>12</v>
      </c>
      <c r="C16932" s="1">
        <v>65210</v>
      </c>
    </row>
    <row r="16933" spans="1:3" x14ac:dyDescent="0.25">
      <c r="A16933" s="81">
        <v>43441.458333333336</v>
      </c>
      <c r="B16933" s="1" t="s">
        <v>12</v>
      </c>
      <c r="C16933" s="1">
        <v>64984</v>
      </c>
    </row>
    <row r="16934" spans="1:3" x14ac:dyDescent="0.25">
      <c r="A16934" s="81">
        <v>43441.5</v>
      </c>
      <c r="B16934" s="1" t="s">
        <v>12</v>
      </c>
      <c r="C16934" s="1">
        <v>65629</v>
      </c>
    </row>
    <row r="16935" spans="1:3" x14ac:dyDescent="0.25">
      <c r="A16935" s="81">
        <v>43441.541666666664</v>
      </c>
      <c r="B16935" s="1" t="s">
        <v>12</v>
      </c>
      <c r="C16935" s="1">
        <v>65409</v>
      </c>
    </row>
    <row r="16936" spans="1:3" x14ac:dyDescent="0.25">
      <c r="A16936" s="81">
        <v>43441.583333333336</v>
      </c>
      <c r="B16936" s="1" t="s">
        <v>12</v>
      </c>
      <c r="C16936" s="1">
        <v>63607</v>
      </c>
    </row>
    <row r="16937" spans="1:3" x14ac:dyDescent="0.25">
      <c r="A16937" s="81">
        <v>43441.625</v>
      </c>
      <c r="B16937" s="1" t="s">
        <v>12</v>
      </c>
      <c r="C16937" s="1">
        <v>62362</v>
      </c>
    </row>
    <row r="16938" spans="1:3" x14ac:dyDescent="0.25">
      <c r="A16938" s="81">
        <v>43441.666666666664</v>
      </c>
      <c r="B16938" s="1" t="s">
        <v>12</v>
      </c>
      <c r="C16938" s="1">
        <v>61720</v>
      </c>
    </row>
    <row r="16939" spans="1:3" x14ac:dyDescent="0.25">
      <c r="A16939" s="81">
        <v>43441.708333333336</v>
      </c>
      <c r="B16939" s="1" t="s">
        <v>12</v>
      </c>
      <c r="C16939" s="1">
        <v>62428</v>
      </c>
    </row>
    <row r="16940" spans="1:3" x14ac:dyDescent="0.25">
      <c r="A16940" s="81">
        <v>43441.75</v>
      </c>
      <c r="B16940" s="1" t="s">
        <v>12</v>
      </c>
      <c r="C16940" s="1">
        <v>66600</v>
      </c>
    </row>
    <row r="16941" spans="1:3" x14ac:dyDescent="0.25">
      <c r="A16941" s="81">
        <v>43441.791666666664</v>
      </c>
      <c r="B16941" s="1" t="s">
        <v>12</v>
      </c>
      <c r="C16941" s="1">
        <v>68311</v>
      </c>
    </row>
    <row r="16942" spans="1:3" x14ac:dyDescent="0.25">
      <c r="A16942" s="81">
        <v>43441.833333333336</v>
      </c>
      <c r="B16942" s="1" t="s">
        <v>12</v>
      </c>
      <c r="C16942" s="1">
        <v>66123</v>
      </c>
    </row>
    <row r="16943" spans="1:3" x14ac:dyDescent="0.25">
      <c r="A16943" s="81">
        <v>43441.875</v>
      </c>
      <c r="B16943" s="1" t="s">
        <v>12</v>
      </c>
      <c r="C16943" s="1">
        <v>62447</v>
      </c>
    </row>
    <row r="16944" spans="1:3" x14ac:dyDescent="0.25">
      <c r="A16944" s="81">
        <v>43441.916666666664</v>
      </c>
      <c r="B16944" s="1" t="s">
        <v>12</v>
      </c>
      <c r="C16944" s="1">
        <v>59908</v>
      </c>
    </row>
    <row r="16945" spans="1:3" x14ac:dyDescent="0.25">
      <c r="A16945" s="81">
        <v>43441.958333333336</v>
      </c>
      <c r="B16945" s="1" t="s">
        <v>12</v>
      </c>
      <c r="C16945" s="1">
        <v>62944</v>
      </c>
    </row>
    <row r="16946" spans="1:3" x14ac:dyDescent="0.25">
      <c r="A16946" s="81">
        <v>43442</v>
      </c>
      <c r="B16946" s="1" t="s">
        <v>12</v>
      </c>
      <c r="C16946" s="1">
        <v>61898</v>
      </c>
    </row>
    <row r="16947" spans="1:3" x14ac:dyDescent="0.25">
      <c r="A16947" s="81">
        <v>43442.041666666664</v>
      </c>
      <c r="B16947" s="1" t="s">
        <v>12</v>
      </c>
      <c r="C16947" s="1">
        <v>56879</v>
      </c>
    </row>
    <row r="16948" spans="1:3" x14ac:dyDescent="0.25">
      <c r="A16948" s="81">
        <v>43442.083333333336</v>
      </c>
      <c r="B16948" s="1" t="s">
        <v>12</v>
      </c>
      <c r="C16948" s="1">
        <v>55413</v>
      </c>
    </row>
    <row r="16949" spans="1:3" x14ac:dyDescent="0.25">
      <c r="A16949" s="81">
        <v>43442.125</v>
      </c>
      <c r="B16949" s="1" t="s">
        <v>12</v>
      </c>
      <c r="C16949" s="1">
        <v>52900</v>
      </c>
    </row>
    <row r="16950" spans="1:3" x14ac:dyDescent="0.25">
      <c r="A16950" s="81">
        <v>43442.166666666664</v>
      </c>
      <c r="B16950" s="1" t="s">
        <v>12</v>
      </c>
      <c r="C16950" s="1">
        <v>51014</v>
      </c>
    </row>
    <row r="16951" spans="1:3" x14ac:dyDescent="0.25">
      <c r="A16951" s="81">
        <v>43442.208333333336</v>
      </c>
      <c r="B16951" s="1" t="s">
        <v>12</v>
      </c>
      <c r="C16951" s="1">
        <v>50500</v>
      </c>
    </row>
    <row r="16952" spans="1:3" x14ac:dyDescent="0.25">
      <c r="A16952" s="81">
        <v>43442.25</v>
      </c>
      <c r="B16952" s="1" t="s">
        <v>12</v>
      </c>
      <c r="C16952" s="1">
        <v>52049</v>
      </c>
    </row>
    <row r="16953" spans="1:3" x14ac:dyDescent="0.25">
      <c r="A16953" s="81">
        <v>43442.291666666664</v>
      </c>
      <c r="B16953" s="1" t="s">
        <v>12</v>
      </c>
      <c r="C16953" s="1">
        <v>54481</v>
      </c>
    </row>
    <row r="16954" spans="1:3" x14ac:dyDescent="0.25">
      <c r="A16954" s="81">
        <v>43442.333333333336</v>
      </c>
      <c r="B16954" s="1" t="s">
        <v>12</v>
      </c>
      <c r="C16954" s="1">
        <v>57179</v>
      </c>
    </row>
    <row r="16955" spans="1:3" x14ac:dyDescent="0.25">
      <c r="A16955" s="81">
        <v>43442.375</v>
      </c>
      <c r="B16955" s="1" t="s">
        <v>12</v>
      </c>
      <c r="C16955" s="1">
        <v>58964</v>
      </c>
    </row>
    <row r="16956" spans="1:3" x14ac:dyDescent="0.25">
      <c r="A16956" s="81">
        <v>43442.416666666664</v>
      </c>
      <c r="B16956" s="1" t="s">
        <v>12</v>
      </c>
      <c r="C16956" s="1">
        <v>60450</v>
      </c>
    </row>
    <row r="16957" spans="1:3" x14ac:dyDescent="0.25">
      <c r="A16957" s="81">
        <v>43442.458333333336</v>
      </c>
      <c r="B16957" s="1" t="s">
        <v>12</v>
      </c>
      <c r="C16957" s="1">
        <v>60590</v>
      </c>
    </row>
    <row r="16958" spans="1:3" x14ac:dyDescent="0.25">
      <c r="A16958" s="81">
        <v>43442.5</v>
      </c>
      <c r="B16958" s="1" t="s">
        <v>12</v>
      </c>
      <c r="C16958" s="1">
        <v>61762</v>
      </c>
    </row>
    <row r="16959" spans="1:3" x14ac:dyDescent="0.25">
      <c r="A16959" s="81">
        <v>43442.541666666664</v>
      </c>
      <c r="B16959" s="1" t="s">
        <v>12</v>
      </c>
      <c r="C16959" s="1">
        <v>63236</v>
      </c>
    </row>
    <row r="16960" spans="1:3" x14ac:dyDescent="0.25">
      <c r="A16960" s="81">
        <v>43442.583333333336</v>
      </c>
      <c r="B16960" s="1" t="s">
        <v>12</v>
      </c>
      <c r="C16960" s="1">
        <v>60231</v>
      </c>
    </row>
    <row r="16961" spans="1:3" x14ac:dyDescent="0.25">
      <c r="A16961" s="81">
        <v>43442.625</v>
      </c>
      <c r="B16961" s="1" t="s">
        <v>12</v>
      </c>
      <c r="C16961" s="1">
        <v>58308</v>
      </c>
    </row>
    <row r="16962" spans="1:3" x14ac:dyDescent="0.25">
      <c r="A16962" s="81">
        <v>43442.666666666664</v>
      </c>
      <c r="B16962" s="1" t="s">
        <v>12</v>
      </c>
      <c r="C16962" s="1">
        <v>57435</v>
      </c>
    </row>
    <row r="16963" spans="1:3" x14ac:dyDescent="0.25">
      <c r="A16963" s="81">
        <v>43442.708333333336</v>
      </c>
      <c r="B16963" s="1" t="s">
        <v>12</v>
      </c>
      <c r="C16963" s="1">
        <v>57903</v>
      </c>
    </row>
    <row r="16964" spans="1:3" x14ac:dyDescent="0.25">
      <c r="A16964" s="81">
        <v>43442.75</v>
      </c>
      <c r="B16964" s="1" t="s">
        <v>12</v>
      </c>
      <c r="C16964" s="1">
        <v>61570</v>
      </c>
    </row>
    <row r="16965" spans="1:3" x14ac:dyDescent="0.25">
      <c r="A16965" s="81">
        <v>43442.791666666664</v>
      </c>
      <c r="B16965" s="1" t="s">
        <v>12</v>
      </c>
      <c r="C16965" s="1">
        <v>63092</v>
      </c>
    </row>
    <row r="16966" spans="1:3" x14ac:dyDescent="0.25">
      <c r="A16966" s="81">
        <v>43442.833333333336</v>
      </c>
      <c r="B16966" s="1" t="s">
        <v>12</v>
      </c>
      <c r="C16966" s="1">
        <v>61461</v>
      </c>
    </row>
    <row r="16967" spans="1:3" x14ac:dyDescent="0.25">
      <c r="A16967" s="81">
        <v>43442.875</v>
      </c>
      <c r="B16967" s="1" t="s">
        <v>12</v>
      </c>
      <c r="C16967" s="1">
        <v>58462</v>
      </c>
    </row>
    <row r="16968" spans="1:3" x14ac:dyDescent="0.25">
      <c r="A16968" s="81">
        <v>43442.916666666664</v>
      </c>
      <c r="B16968" s="1" t="s">
        <v>12</v>
      </c>
      <c r="C16968" s="1">
        <v>56284</v>
      </c>
    </row>
    <row r="16969" spans="1:3" x14ac:dyDescent="0.25">
      <c r="A16969" s="81">
        <v>43442.958333333336</v>
      </c>
      <c r="B16969" s="1" t="s">
        <v>12</v>
      </c>
      <c r="C16969" s="1">
        <v>59541</v>
      </c>
    </row>
    <row r="16970" spans="1:3" x14ac:dyDescent="0.25">
      <c r="A16970" s="81">
        <v>43443</v>
      </c>
      <c r="B16970" s="1" t="s">
        <v>12</v>
      </c>
      <c r="C16970" s="1">
        <v>59138</v>
      </c>
    </row>
    <row r="16971" spans="1:3" x14ac:dyDescent="0.25">
      <c r="A16971" s="81">
        <v>43443.041666666664</v>
      </c>
      <c r="B16971" s="1" t="s">
        <v>12</v>
      </c>
      <c r="C16971" s="1">
        <v>54735</v>
      </c>
    </row>
    <row r="16972" spans="1:3" x14ac:dyDescent="0.25">
      <c r="A16972" s="81">
        <v>43443.083333333336</v>
      </c>
      <c r="B16972" s="1" t="s">
        <v>12</v>
      </c>
      <c r="C16972" s="1">
        <v>53138</v>
      </c>
    </row>
    <row r="16973" spans="1:3" x14ac:dyDescent="0.25">
      <c r="A16973" s="81">
        <v>43443.125</v>
      </c>
      <c r="B16973" s="1" t="s">
        <v>12</v>
      </c>
      <c r="C16973" s="1">
        <v>50502</v>
      </c>
    </row>
    <row r="16974" spans="1:3" x14ac:dyDescent="0.25">
      <c r="A16974" s="81">
        <v>43443.166666666664</v>
      </c>
      <c r="B16974" s="1" t="s">
        <v>12</v>
      </c>
      <c r="C16974" s="1">
        <v>48238</v>
      </c>
    </row>
    <row r="16975" spans="1:3" x14ac:dyDescent="0.25">
      <c r="A16975" s="81">
        <v>43443.208333333336</v>
      </c>
      <c r="B16975" s="1" t="s">
        <v>12</v>
      </c>
      <c r="C16975" s="1">
        <v>47376</v>
      </c>
    </row>
    <row r="16976" spans="1:3" x14ac:dyDescent="0.25">
      <c r="A16976" s="81">
        <v>43443.25</v>
      </c>
      <c r="B16976" s="1" t="s">
        <v>12</v>
      </c>
      <c r="C16976" s="1">
        <v>47969</v>
      </c>
    </row>
    <row r="16977" spans="1:3" x14ac:dyDescent="0.25">
      <c r="A16977" s="81">
        <v>43443.291666666664</v>
      </c>
      <c r="B16977" s="1" t="s">
        <v>12</v>
      </c>
      <c r="C16977" s="1">
        <v>49359</v>
      </c>
    </row>
    <row r="16978" spans="1:3" x14ac:dyDescent="0.25">
      <c r="A16978" s="81">
        <v>43443.333333333336</v>
      </c>
      <c r="B16978" s="1" t="s">
        <v>12</v>
      </c>
      <c r="C16978" s="1">
        <v>51154</v>
      </c>
    </row>
    <row r="16979" spans="1:3" x14ac:dyDescent="0.25">
      <c r="A16979" s="81">
        <v>43443.375</v>
      </c>
      <c r="B16979" s="1" t="s">
        <v>12</v>
      </c>
      <c r="C16979" s="1">
        <v>53046</v>
      </c>
    </row>
    <row r="16980" spans="1:3" x14ac:dyDescent="0.25">
      <c r="A16980" s="81">
        <v>43443.416666666664</v>
      </c>
      <c r="B16980" s="1" t="s">
        <v>12</v>
      </c>
      <c r="C16980" s="1">
        <v>55907</v>
      </c>
    </row>
    <row r="16981" spans="1:3" x14ac:dyDescent="0.25">
      <c r="A16981" s="81">
        <v>43443.458333333336</v>
      </c>
      <c r="B16981" s="1" t="s">
        <v>12</v>
      </c>
      <c r="C16981" s="1">
        <v>57251</v>
      </c>
    </row>
    <row r="16982" spans="1:3" x14ac:dyDescent="0.25">
      <c r="A16982" s="81">
        <v>43443.5</v>
      </c>
      <c r="B16982" s="1" t="s">
        <v>12</v>
      </c>
      <c r="C16982" s="1">
        <v>59243</v>
      </c>
    </row>
    <row r="16983" spans="1:3" x14ac:dyDescent="0.25">
      <c r="A16983" s="81">
        <v>43443.541666666664</v>
      </c>
      <c r="B16983" s="1" t="s">
        <v>12</v>
      </c>
      <c r="C16983" s="1">
        <v>60636</v>
      </c>
    </row>
    <row r="16984" spans="1:3" x14ac:dyDescent="0.25">
      <c r="A16984" s="81">
        <v>43443.583333333336</v>
      </c>
      <c r="B16984" s="1" t="s">
        <v>12</v>
      </c>
      <c r="C16984" s="1">
        <v>57066</v>
      </c>
    </row>
    <row r="16985" spans="1:3" x14ac:dyDescent="0.25">
      <c r="A16985" s="81">
        <v>43443.625</v>
      </c>
      <c r="B16985" s="1" t="s">
        <v>12</v>
      </c>
      <c r="C16985" s="1">
        <v>55000</v>
      </c>
    </row>
    <row r="16986" spans="1:3" x14ac:dyDescent="0.25">
      <c r="A16986" s="81">
        <v>43443.666666666664</v>
      </c>
      <c r="B16986" s="1" t="s">
        <v>12</v>
      </c>
      <c r="C16986" s="1">
        <v>53821</v>
      </c>
    </row>
    <row r="16987" spans="1:3" x14ac:dyDescent="0.25">
      <c r="A16987" s="81">
        <v>43443.708333333336</v>
      </c>
      <c r="B16987" s="1" t="s">
        <v>12</v>
      </c>
      <c r="C16987" s="1">
        <v>55120</v>
      </c>
    </row>
    <row r="16988" spans="1:3" x14ac:dyDescent="0.25">
      <c r="A16988" s="81">
        <v>43443.75</v>
      </c>
      <c r="B16988" s="1" t="s">
        <v>12</v>
      </c>
      <c r="C16988" s="1">
        <v>59862</v>
      </c>
    </row>
    <row r="16989" spans="1:3" x14ac:dyDescent="0.25">
      <c r="A16989" s="81">
        <v>43443.791666666664</v>
      </c>
      <c r="B16989" s="1" t="s">
        <v>12</v>
      </c>
      <c r="C16989" s="1">
        <v>62815</v>
      </c>
    </row>
    <row r="16990" spans="1:3" x14ac:dyDescent="0.25">
      <c r="A16990" s="81">
        <v>43443.833333333336</v>
      </c>
      <c r="B16990" s="1" t="s">
        <v>12</v>
      </c>
      <c r="C16990" s="1">
        <v>61863</v>
      </c>
    </row>
    <row r="16991" spans="1:3" x14ac:dyDescent="0.25">
      <c r="A16991" s="81">
        <v>43443.875</v>
      </c>
      <c r="B16991" s="1" t="s">
        <v>12</v>
      </c>
      <c r="C16991" s="1">
        <v>59406</v>
      </c>
    </row>
    <row r="16992" spans="1:3" x14ac:dyDescent="0.25">
      <c r="A16992" s="81">
        <v>43443.916666666664</v>
      </c>
      <c r="B16992" s="1" t="s">
        <v>12</v>
      </c>
      <c r="C16992" s="1">
        <v>56843</v>
      </c>
    </row>
    <row r="16993" spans="1:3" x14ac:dyDescent="0.25">
      <c r="A16993" s="81">
        <v>43443.958333333336</v>
      </c>
      <c r="B16993" s="1" t="s">
        <v>12</v>
      </c>
      <c r="C16993" s="1">
        <v>60076</v>
      </c>
    </row>
    <row r="16994" spans="1:3" x14ac:dyDescent="0.25">
      <c r="A16994" s="81">
        <v>43444</v>
      </c>
      <c r="B16994" s="1" t="s">
        <v>12</v>
      </c>
      <c r="C16994" s="1">
        <v>59388</v>
      </c>
    </row>
    <row r="16995" spans="1:3" x14ac:dyDescent="0.25">
      <c r="A16995" s="81">
        <v>43444.041666666664</v>
      </c>
      <c r="B16995" s="1" t="s">
        <v>12</v>
      </c>
      <c r="C16995" s="1">
        <v>55454</v>
      </c>
    </row>
    <row r="16996" spans="1:3" x14ac:dyDescent="0.25">
      <c r="A16996" s="81">
        <v>43444.083333333336</v>
      </c>
      <c r="B16996" s="1" t="s">
        <v>12</v>
      </c>
      <c r="C16996" s="1">
        <v>54362</v>
      </c>
    </row>
    <row r="16997" spans="1:3" x14ac:dyDescent="0.25">
      <c r="A16997" s="81">
        <v>43444.125</v>
      </c>
      <c r="B16997" s="1" t="s">
        <v>12</v>
      </c>
      <c r="C16997" s="1">
        <v>52475</v>
      </c>
    </row>
    <row r="16998" spans="1:3" x14ac:dyDescent="0.25">
      <c r="A16998" s="81">
        <v>43444.166666666664</v>
      </c>
      <c r="B16998" s="1" t="s">
        <v>12</v>
      </c>
      <c r="C16998" s="1">
        <v>50853</v>
      </c>
    </row>
    <row r="16999" spans="1:3" x14ac:dyDescent="0.25">
      <c r="A16999" s="81">
        <v>43444.208333333336</v>
      </c>
      <c r="B16999" s="1" t="s">
        <v>12</v>
      </c>
      <c r="C16999" s="1">
        <v>51662</v>
      </c>
    </row>
    <row r="17000" spans="1:3" x14ac:dyDescent="0.25">
      <c r="A17000" s="81">
        <v>43444.25</v>
      </c>
      <c r="B17000" s="1" t="s">
        <v>12</v>
      </c>
      <c r="C17000" s="1">
        <v>56084</v>
      </c>
    </row>
    <row r="17001" spans="1:3" x14ac:dyDescent="0.25">
      <c r="A17001" s="81">
        <v>43444.291666666664</v>
      </c>
      <c r="B17001" s="1" t="s">
        <v>12</v>
      </c>
      <c r="C17001" s="1">
        <v>63963</v>
      </c>
    </row>
    <row r="17002" spans="1:3" x14ac:dyDescent="0.25">
      <c r="A17002" s="81">
        <v>43444.333333333336</v>
      </c>
      <c r="B17002" s="1" t="s">
        <v>12</v>
      </c>
      <c r="C17002" s="1">
        <v>69360</v>
      </c>
    </row>
    <row r="17003" spans="1:3" x14ac:dyDescent="0.25">
      <c r="A17003" s="81">
        <v>43444.375</v>
      </c>
      <c r="B17003" s="1" t="s">
        <v>12</v>
      </c>
      <c r="C17003" s="1">
        <v>69710</v>
      </c>
    </row>
    <row r="17004" spans="1:3" x14ac:dyDescent="0.25">
      <c r="A17004" s="81">
        <v>43444.416666666664</v>
      </c>
      <c r="B17004" s="1" t="s">
        <v>12</v>
      </c>
      <c r="C17004" s="1">
        <v>69517</v>
      </c>
    </row>
    <row r="17005" spans="1:3" x14ac:dyDescent="0.25">
      <c r="A17005" s="81">
        <v>43444.458333333336</v>
      </c>
      <c r="B17005" s="1" t="s">
        <v>12</v>
      </c>
      <c r="C17005" s="1">
        <v>68758</v>
      </c>
    </row>
    <row r="17006" spans="1:3" x14ac:dyDescent="0.25">
      <c r="A17006" s="81">
        <v>43444.5</v>
      </c>
      <c r="B17006" s="1" t="s">
        <v>12</v>
      </c>
      <c r="C17006" s="1">
        <v>69017</v>
      </c>
    </row>
    <row r="17007" spans="1:3" x14ac:dyDescent="0.25">
      <c r="A17007" s="81">
        <v>43444.541666666664</v>
      </c>
      <c r="B17007" s="1" t="s">
        <v>12</v>
      </c>
      <c r="C17007" s="1">
        <v>68340</v>
      </c>
    </row>
    <row r="17008" spans="1:3" x14ac:dyDescent="0.25">
      <c r="A17008" s="81">
        <v>43444.583333333336</v>
      </c>
      <c r="B17008" s="1" t="s">
        <v>12</v>
      </c>
      <c r="C17008" s="1">
        <v>66736</v>
      </c>
    </row>
    <row r="17009" spans="1:3" x14ac:dyDescent="0.25">
      <c r="A17009" s="81">
        <v>43444.625</v>
      </c>
      <c r="B17009" s="1" t="s">
        <v>12</v>
      </c>
      <c r="C17009" s="1">
        <v>65027</v>
      </c>
    </row>
    <row r="17010" spans="1:3" x14ac:dyDescent="0.25">
      <c r="A17010" s="81">
        <v>43444.666666666664</v>
      </c>
      <c r="B17010" s="1" t="s">
        <v>12</v>
      </c>
      <c r="C17010" s="1">
        <v>64277</v>
      </c>
    </row>
    <row r="17011" spans="1:3" x14ac:dyDescent="0.25">
      <c r="A17011" s="81">
        <v>43444.708333333336</v>
      </c>
      <c r="B17011" s="1" t="s">
        <v>12</v>
      </c>
      <c r="C17011" s="1">
        <v>65775</v>
      </c>
    </row>
    <row r="17012" spans="1:3" x14ac:dyDescent="0.25">
      <c r="A17012" s="81">
        <v>43444.75</v>
      </c>
      <c r="B17012" s="1" t="s">
        <v>12</v>
      </c>
      <c r="C17012" s="1">
        <v>70487</v>
      </c>
    </row>
    <row r="17013" spans="1:3" x14ac:dyDescent="0.25">
      <c r="A17013" s="81">
        <v>43444.791666666664</v>
      </c>
      <c r="B17013" s="1" t="s">
        <v>12</v>
      </c>
      <c r="C17013" s="1">
        <v>73855</v>
      </c>
    </row>
    <row r="17014" spans="1:3" x14ac:dyDescent="0.25">
      <c r="A17014" s="81">
        <v>43444.833333333336</v>
      </c>
      <c r="B17014" s="1" t="s">
        <v>12</v>
      </c>
      <c r="C17014" s="1">
        <v>71380</v>
      </c>
    </row>
    <row r="17015" spans="1:3" x14ac:dyDescent="0.25">
      <c r="A17015" s="81">
        <v>43444.875</v>
      </c>
      <c r="B17015" s="1" t="s">
        <v>12</v>
      </c>
      <c r="C17015" s="1">
        <v>67083</v>
      </c>
    </row>
    <row r="17016" spans="1:3" x14ac:dyDescent="0.25">
      <c r="A17016" s="81">
        <v>43444.916666666664</v>
      </c>
      <c r="B17016" s="1" t="s">
        <v>12</v>
      </c>
      <c r="C17016" s="1">
        <v>63848</v>
      </c>
    </row>
    <row r="17017" spans="1:3" x14ac:dyDescent="0.25">
      <c r="A17017" s="81">
        <v>43444.958333333336</v>
      </c>
      <c r="B17017" s="1" t="s">
        <v>12</v>
      </c>
      <c r="C17017" s="1">
        <v>66751</v>
      </c>
    </row>
    <row r="17018" spans="1:3" x14ac:dyDescent="0.25">
      <c r="A17018" s="81">
        <v>43445</v>
      </c>
      <c r="B17018" s="1" t="s">
        <v>12</v>
      </c>
      <c r="C17018" s="1">
        <v>65333</v>
      </c>
    </row>
    <row r="17019" spans="1:3" x14ac:dyDescent="0.25">
      <c r="A17019" s="81">
        <v>43445.041666666664</v>
      </c>
      <c r="B17019" s="1" t="s">
        <v>12</v>
      </c>
      <c r="C17019" s="1">
        <v>60915</v>
      </c>
    </row>
    <row r="17020" spans="1:3" x14ac:dyDescent="0.25">
      <c r="A17020" s="81">
        <v>43445.083333333336</v>
      </c>
      <c r="B17020" s="1" t="s">
        <v>12</v>
      </c>
      <c r="C17020" s="1">
        <v>59653</v>
      </c>
    </row>
    <row r="17021" spans="1:3" x14ac:dyDescent="0.25">
      <c r="A17021" s="81">
        <v>43445.125</v>
      </c>
      <c r="B17021" s="1" t="s">
        <v>12</v>
      </c>
      <c r="C17021" s="1">
        <v>57943</v>
      </c>
    </row>
    <row r="17022" spans="1:3" x14ac:dyDescent="0.25">
      <c r="A17022" s="81">
        <v>43445.166666666664</v>
      </c>
      <c r="B17022" s="1" t="s">
        <v>12</v>
      </c>
      <c r="C17022" s="1">
        <v>56560</v>
      </c>
    </row>
    <row r="17023" spans="1:3" x14ac:dyDescent="0.25">
      <c r="A17023" s="81">
        <v>43445.208333333336</v>
      </c>
      <c r="B17023" s="1" t="s">
        <v>12</v>
      </c>
      <c r="C17023" s="1">
        <v>57367</v>
      </c>
    </row>
    <row r="17024" spans="1:3" x14ac:dyDescent="0.25">
      <c r="A17024" s="81">
        <v>43445.25</v>
      </c>
      <c r="B17024" s="1" t="s">
        <v>12</v>
      </c>
      <c r="C17024" s="1">
        <v>61936</v>
      </c>
    </row>
    <row r="17025" spans="1:3" x14ac:dyDescent="0.25">
      <c r="A17025" s="81">
        <v>43445.291666666664</v>
      </c>
      <c r="B17025" s="1" t="s">
        <v>12</v>
      </c>
      <c r="C17025" s="1">
        <v>69692</v>
      </c>
    </row>
    <row r="17026" spans="1:3" x14ac:dyDescent="0.25">
      <c r="A17026" s="81">
        <v>43445.333333333336</v>
      </c>
      <c r="B17026" s="1" t="s">
        <v>12</v>
      </c>
      <c r="C17026" s="1">
        <v>75042</v>
      </c>
    </row>
    <row r="17027" spans="1:3" x14ac:dyDescent="0.25">
      <c r="A17027" s="81">
        <v>43445.375</v>
      </c>
      <c r="B17027" s="1" t="s">
        <v>12</v>
      </c>
      <c r="C17027" s="1">
        <v>75080</v>
      </c>
    </row>
    <row r="17028" spans="1:3" x14ac:dyDescent="0.25">
      <c r="A17028" s="81">
        <v>43445.416666666664</v>
      </c>
      <c r="B17028" s="1" t="s">
        <v>12</v>
      </c>
      <c r="C17028" s="1">
        <v>74370</v>
      </c>
    </row>
    <row r="17029" spans="1:3" x14ac:dyDescent="0.25">
      <c r="A17029" s="81">
        <v>43445.458333333336</v>
      </c>
      <c r="B17029" s="1" t="s">
        <v>12</v>
      </c>
      <c r="C17029" s="1">
        <v>73368</v>
      </c>
    </row>
    <row r="17030" spans="1:3" x14ac:dyDescent="0.25">
      <c r="A17030" s="81">
        <v>43445.5</v>
      </c>
      <c r="B17030" s="1" t="s">
        <v>12</v>
      </c>
      <c r="C17030" s="1">
        <v>72864</v>
      </c>
    </row>
    <row r="17031" spans="1:3" x14ac:dyDescent="0.25">
      <c r="A17031" s="81">
        <v>43445.541666666664</v>
      </c>
      <c r="B17031" s="1" t="s">
        <v>12</v>
      </c>
      <c r="C17031" s="1">
        <v>71852</v>
      </c>
    </row>
    <row r="17032" spans="1:3" x14ac:dyDescent="0.25">
      <c r="A17032" s="81">
        <v>43445.583333333336</v>
      </c>
      <c r="B17032" s="1" t="s">
        <v>12</v>
      </c>
      <c r="C17032" s="1">
        <v>69507</v>
      </c>
    </row>
    <row r="17033" spans="1:3" x14ac:dyDescent="0.25">
      <c r="A17033" s="81">
        <v>43445.625</v>
      </c>
      <c r="B17033" s="1" t="s">
        <v>12</v>
      </c>
      <c r="C17033" s="1">
        <v>67321</v>
      </c>
    </row>
    <row r="17034" spans="1:3" x14ac:dyDescent="0.25">
      <c r="A17034" s="81">
        <v>43445.666666666664</v>
      </c>
      <c r="B17034" s="1" t="s">
        <v>12</v>
      </c>
      <c r="C17034" s="1">
        <v>66838</v>
      </c>
    </row>
    <row r="17035" spans="1:3" x14ac:dyDescent="0.25">
      <c r="A17035" s="81">
        <v>43445.708333333336</v>
      </c>
      <c r="B17035" s="1" t="s">
        <v>12</v>
      </c>
      <c r="C17035" s="1">
        <v>68649</v>
      </c>
    </row>
    <row r="17036" spans="1:3" x14ac:dyDescent="0.25">
      <c r="A17036" s="81">
        <v>43445.75</v>
      </c>
      <c r="B17036" s="1" t="s">
        <v>12</v>
      </c>
      <c r="C17036" s="1">
        <v>73915</v>
      </c>
    </row>
    <row r="17037" spans="1:3" x14ac:dyDescent="0.25">
      <c r="A17037" s="81">
        <v>43445.791666666664</v>
      </c>
      <c r="B17037" s="1" t="s">
        <v>12</v>
      </c>
      <c r="C17037" s="1">
        <v>77155</v>
      </c>
    </row>
    <row r="17038" spans="1:3" x14ac:dyDescent="0.25">
      <c r="A17038" s="81">
        <v>43445.833333333336</v>
      </c>
      <c r="B17038" s="1" t="s">
        <v>12</v>
      </c>
      <c r="C17038" s="1">
        <v>74533</v>
      </c>
    </row>
    <row r="17039" spans="1:3" x14ac:dyDescent="0.25">
      <c r="A17039" s="81">
        <v>43445.875</v>
      </c>
      <c r="B17039" s="1" t="s">
        <v>12</v>
      </c>
      <c r="C17039" s="1">
        <v>70427</v>
      </c>
    </row>
    <row r="17040" spans="1:3" x14ac:dyDescent="0.25">
      <c r="A17040" s="81">
        <v>43445.916666666664</v>
      </c>
      <c r="B17040" s="1" t="s">
        <v>12</v>
      </c>
      <c r="C17040" s="1">
        <v>67316</v>
      </c>
    </row>
    <row r="17041" spans="1:3" x14ac:dyDescent="0.25">
      <c r="A17041" s="81">
        <v>43445.958333333336</v>
      </c>
      <c r="B17041" s="1" t="s">
        <v>12</v>
      </c>
      <c r="C17041" s="1">
        <v>69800</v>
      </c>
    </row>
    <row r="17042" spans="1:3" x14ac:dyDescent="0.25">
      <c r="A17042" s="81">
        <v>43446</v>
      </c>
      <c r="B17042" s="1" t="s">
        <v>12</v>
      </c>
      <c r="C17042" s="1">
        <v>68836</v>
      </c>
    </row>
    <row r="17043" spans="1:3" x14ac:dyDescent="0.25">
      <c r="A17043" s="81">
        <v>43446.041666666664</v>
      </c>
      <c r="B17043" s="1" t="s">
        <v>12</v>
      </c>
      <c r="C17043" s="1">
        <v>64144</v>
      </c>
    </row>
    <row r="17044" spans="1:3" x14ac:dyDescent="0.25">
      <c r="A17044" s="81">
        <v>43446.083333333336</v>
      </c>
      <c r="B17044" s="1" t="s">
        <v>12</v>
      </c>
      <c r="C17044" s="1">
        <v>62902</v>
      </c>
    </row>
    <row r="17045" spans="1:3" x14ac:dyDescent="0.25">
      <c r="A17045" s="81">
        <v>43446.125</v>
      </c>
      <c r="B17045" s="1" t="s">
        <v>12</v>
      </c>
      <c r="C17045" s="1">
        <v>61135</v>
      </c>
    </row>
    <row r="17046" spans="1:3" x14ac:dyDescent="0.25">
      <c r="A17046" s="81">
        <v>43446.166666666664</v>
      </c>
      <c r="B17046" s="1" t="s">
        <v>12</v>
      </c>
      <c r="C17046" s="1">
        <v>59654</v>
      </c>
    </row>
    <row r="17047" spans="1:3" x14ac:dyDescent="0.25">
      <c r="A17047" s="81">
        <v>43446.208333333336</v>
      </c>
      <c r="B17047" s="1" t="s">
        <v>12</v>
      </c>
      <c r="C17047" s="1">
        <v>60183</v>
      </c>
    </row>
    <row r="17048" spans="1:3" x14ac:dyDescent="0.25">
      <c r="A17048" s="81">
        <v>43446.25</v>
      </c>
      <c r="B17048" s="1" t="s">
        <v>12</v>
      </c>
      <c r="C17048" s="1">
        <v>64526</v>
      </c>
    </row>
    <row r="17049" spans="1:3" x14ac:dyDescent="0.25">
      <c r="A17049" s="81">
        <v>43446.291666666664</v>
      </c>
      <c r="B17049" s="1" t="s">
        <v>12</v>
      </c>
      <c r="C17049" s="1">
        <v>71526</v>
      </c>
    </row>
    <row r="17050" spans="1:3" x14ac:dyDescent="0.25">
      <c r="A17050" s="81">
        <v>43446.333333333336</v>
      </c>
      <c r="B17050" s="1" t="s">
        <v>12</v>
      </c>
      <c r="C17050" s="1">
        <v>76957</v>
      </c>
    </row>
    <row r="17051" spans="1:3" x14ac:dyDescent="0.25">
      <c r="A17051" s="81">
        <v>43446.375</v>
      </c>
      <c r="B17051" s="1" t="s">
        <v>12</v>
      </c>
      <c r="C17051" s="1">
        <v>78079</v>
      </c>
    </row>
    <row r="17052" spans="1:3" x14ac:dyDescent="0.25">
      <c r="A17052" s="81">
        <v>43446.416666666664</v>
      </c>
      <c r="B17052" s="1" t="s">
        <v>12</v>
      </c>
      <c r="C17052" s="1">
        <v>78063</v>
      </c>
    </row>
    <row r="17053" spans="1:3" x14ac:dyDescent="0.25">
      <c r="A17053" s="81">
        <v>43446.458333333336</v>
      </c>
      <c r="B17053" s="1" t="s">
        <v>12</v>
      </c>
      <c r="C17053" s="1">
        <v>77516</v>
      </c>
    </row>
    <row r="17054" spans="1:3" x14ac:dyDescent="0.25">
      <c r="A17054" s="81">
        <v>43446.5</v>
      </c>
      <c r="B17054" s="1" t="s">
        <v>12</v>
      </c>
      <c r="C17054" s="1">
        <v>77515</v>
      </c>
    </row>
    <row r="17055" spans="1:3" x14ac:dyDescent="0.25">
      <c r="A17055" s="81">
        <v>43446.541666666664</v>
      </c>
      <c r="B17055" s="1" t="s">
        <v>12</v>
      </c>
      <c r="C17055" s="1">
        <v>76427</v>
      </c>
    </row>
    <row r="17056" spans="1:3" x14ac:dyDescent="0.25">
      <c r="A17056" s="81">
        <v>43446.583333333336</v>
      </c>
      <c r="B17056" s="1" t="s">
        <v>12</v>
      </c>
      <c r="C17056" s="1">
        <v>74206</v>
      </c>
    </row>
    <row r="17057" spans="1:3" x14ac:dyDescent="0.25">
      <c r="A17057" s="81">
        <v>43446.625</v>
      </c>
      <c r="B17057" s="1" t="s">
        <v>12</v>
      </c>
      <c r="C17057" s="1">
        <v>72090</v>
      </c>
    </row>
    <row r="17058" spans="1:3" x14ac:dyDescent="0.25">
      <c r="A17058" s="81">
        <v>43446.666666666664</v>
      </c>
      <c r="B17058" s="1" t="s">
        <v>12</v>
      </c>
      <c r="C17058" s="1">
        <v>71448</v>
      </c>
    </row>
    <row r="17059" spans="1:3" x14ac:dyDescent="0.25">
      <c r="A17059" s="81">
        <v>43446.708333333336</v>
      </c>
      <c r="B17059" s="1" t="s">
        <v>12</v>
      </c>
      <c r="C17059" s="1">
        <v>73065</v>
      </c>
    </row>
    <row r="17060" spans="1:3" x14ac:dyDescent="0.25">
      <c r="A17060" s="81">
        <v>43446.75</v>
      </c>
      <c r="B17060" s="1" t="s">
        <v>12</v>
      </c>
      <c r="C17060" s="1">
        <v>78241</v>
      </c>
    </row>
    <row r="17061" spans="1:3" x14ac:dyDescent="0.25">
      <c r="A17061" s="81">
        <v>43446.791666666664</v>
      </c>
      <c r="B17061" s="1" t="s">
        <v>12</v>
      </c>
      <c r="C17061" s="1">
        <v>80705</v>
      </c>
    </row>
    <row r="17062" spans="1:3" x14ac:dyDescent="0.25">
      <c r="A17062" s="81">
        <v>43446.833333333336</v>
      </c>
      <c r="B17062" s="1" t="s">
        <v>12</v>
      </c>
      <c r="C17062" s="1">
        <v>78081</v>
      </c>
    </row>
    <row r="17063" spans="1:3" x14ac:dyDescent="0.25">
      <c r="A17063" s="81">
        <v>43446.875</v>
      </c>
      <c r="B17063" s="1" t="s">
        <v>12</v>
      </c>
      <c r="C17063" s="1">
        <v>73682</v>
      </c>
    </row>
    <row r="17064" spans="1:3" x14ac:dyDescent="0.25">
      <c r="A17064" s="81">
        <v>43446.916666666664</v>
      </c>
      <c r="B17064" s="1" t="s">
        <v>12</v>
      </c>
      <c r="C17064" s="1">
        <v>70348</v>
      </c>
    </row>
    <row r="17065" spans="1:3" x14ac:dyDescent="0.25">
      <c r="A17065" s="81">
        <v>43446.958333333336</v>
      </c>
      <c r="B17065" s="1" t="s">
        <v>12</v>
      </c>
      <c r="C17065" s="1">
        <v>72796</v>
      </c>
    </row>
    <row r="17066" spans="1:3" x14ac:dyDescent="0.25">
      <c r="A17066" s="81">
        <v>43447</v>
      </c>
      <c r="B17066" s="1" t="s">
        <v>12</v>
      </c>
      <c r="C17066" s="1">
        <v>71667</v>
      </c>
    </row>
    <row r="17067" spans="1:3" x14ac:dyDescent="0.25">
      <c r="A17067" s="81">
        <v>43447.041666666664</v>
      </c>
      <c r="B17067" s="1" t="s">
        <v>12</v>
      </c>
      <c r="C17067" s="1">
        <v>67345</v>
      </c>
    </row>
    <row r="17068" spans="1:3" x14ac:dyDescent="0.25">
      <c r="A17068" s="81">
        <v>43447.083333333336</v>
      </c>
      <c r="B17068" s="1" t="s">
        <v>12</v>
      </c>
      <c r="C17068" s="1">
        <v>66447</v>
      </c>
    </row>
    <row r="17069" spans="1:3" x14ac:dyDescent="0.25">
      <c r="A17069" s="81">
        <v>43447.125</v>
      </c>
      <c r="B17069" s="1" t="s">
        <v>12</v>
      </c>
      <c r="C17069" s="1">
        <v>64386</v>
      </c>
    </row>
    <row r="17070" spans="1:3" x14ac:dyDescent="0.25">
      <c r="A17070" s="81">
        <v>43447.166666666664</v>
      </c>
      <c r="B17070" s="1" t="s">
        <v>12</v>
      </c>
      <c r="C17070" s="1">
        <v>62670</v>
      </c>
    </row>
    <row r="17071" spans="1:3" x14ac:dyDescent="0.25">
      <c r="A17071" s="81">
        <v>43447.208333333336</v>
      </c>
      <c r="B17071" s="1" t="s">
        <v>12</v>
      </c>
      <c r="C17071" s="1">
        <v>63068</v>
      </c>
    </row>
    <row r="17072" spans="1:3" x14ac:dyDescent="0.25">
      <c r="A17072" s="81">
        <v>43447.25</v>
      </c>
      <c r="B17072" s="1" t="s">
        <v>12</v>
      </c>
      <c r="C17072" s="1">
        <v>67276</v>
      </c>
    </row>
    <row r="17073" spans="1:3" x14ac:dyDescent="0.25">
      <c r="A17073" s="81">
        <v>43447.291666666664</v>
      </c>
      <c r="B17073" s="1" t="s">
        <v>12</v>
      </c>
      <c r="C17073" s="1">
        <v>74712</v>
      </c>
    </row>
    <row r="17074" spans="1:3" x14ac:dyDescent="0.25">
      <c r="A17074" s="81">
        <v>43447.333333333336</v>
      </c>
      <c r="B17074" s="1" t="s">
        <v>12</v>
      </c>
      <c r="C17074" s="1">
        <v>80275</v>
      </c>
    </row>
    <row r="17075" spans="1:3" x14ac:dyDescent="0.25">
      <c r="A17075" s="81">
        <v>43447.375</v>
      </c>
      <c r="B17075" s="1" t="s">
        <v>12</v>
      </c>
      <c r="C17075" s="1">
        <v>80061</v>
      </c>
    </row>
    <row r="17076" spans="1:3" x14ac:dyDescent="0.25">
      <c r="A17076" s="81">
        <v>43447.416666666664</v>
      </c>
      <c r="B17076" s="1" t="s">
        <v>12</v>
      </c>
      <c r="C17076" s="1">
        <v>80145</v>
      </c>
    </row>
    <row r="17077" spans="1:3" x14ac:dyDescent="0.25">
      <c r="A17077" s="81">
        <v>43447.458333333336</v>
      </c>
      <c r="B17077" s="1" t="s">
        <v>12</v>
      </c>
      <c r="C17077" s="1">
        <v>80239</v>
      </c>
    </row>
    <row r="17078" spans="1:3" x14ac:dyDescent="0.25">
      <c r="A17078" s="81">
        <v>43447.5</v>
      </c>
      <c r="B17078" s="1" t="s">
        <v>12</v>
      </c>
      <c r="C17078" s="1">
        <v>80618</v>
      </c>
    </row>
    <row r="17079" spans="1:3" x14ac:dyDescent="0.25">
      <c r="A17079" s="81">
        <v>43447.541666666664</v>
      </c>
      <c r="B17079" s="1" t="s">
        <v>12</v>
      </c>
      <c r="C17079" s="1">
        <v>80007</v>
      </c>
    </row>
    <row r="17080" spans="1:3" x14ac:dyDescent="0.25">
      <c r="A17080" s="81">
        <v>43447.583333333336</v>
      </c>
      <c r="B17080" s="1" t="s">
        <v>12</v>
      </c>
      <c r="C17080" s="1">
        <v>78142</v>
      </c>
    </row>
    <row r="17081" spans="1:3" x14ac:dyDescent="0.25">
      <c r="A17081" s="81">
        <v>43447.625</v>
      </c>
      <c r="B17081" s="1" t="s">
        <v>12</v>
      </c>
      <c r="C17081" s="1">
        <v>76750</v>
      </c>
    </row>
    <row r="17082" spans="1:3" x14ac:dyDescent="0.25">
      <c r="A17082" s="81">
        <v>43447.666666666664</v>
      </c>
      <c r="B17082" s="1" t="s">
        <v>12</v>
      </c>
      <c r="C17082" s="1">
        <v>76308</v>
      </c>
    </row>
    <row r="17083" spans="1:3" x14ac:dyDescent="0.25">
      <c r="A17083" s="81">
        <v>43447.708333333336</v>
      </c>
      <c r="B17083" s="1" t="s">
        <v>12</v>
      </c>
      <c r="C17083" s="1">
        <v>77594</v>
      </c>
    </row>
    <row r="17084" spans="1:3" x14ac:dyDescent="0.25">
      <c r="A17084" s="81">
        <v>43447.75</v>
      </c>
      <c r="B17084" s="1" t="s">
        <v>12</v>
      </c>
      <c r="C17084" s="1">
        <v>82334</v>
      </c>
    </row>
    <row r="17085" spans="1:3" x14ac:dyDescent="0.25">
      <c r="A17085" s="81">
        <v>43447.791666666664</v>
      </c>
      <c r="B17085" s="1" t="s">
        <v>12</v>
      </c>
      <c r="C17085" s="1">
        <v>84675</v>
      </c>
    </row>
    <row r="17086" spans="1:3" x14ac:dyDescent="0.25">
      <c r="A17086" s="81">
        <v>43447.833333333336</v>
      </c>
      <c r="B17086" s="1" t="s">
        <v>12</v>
      </c>
      <c r="C17086" s="1">
        <v>81482</v>
      </c>
    </row>
    <row r="17087" spans="1:3" x14ac:dyDescent="0.25">
      <c r="A17087" s="81">
        <v>43447.875</v>
      </c>
      <c r="B17087" s="1" t="s">
        <v>12</v>
      </c>
      <c r="C17087" s="1">
        <v>76637</v>
      </c>
    </row>
    <row r="17088" spans="1:3" x14ac:dyDescent="0.25">
      <c r="A17088" s="81">
        <v>43447.916666666664</v>
      </c>
      <c r="B17088" s="1" t="s">
        <v>12</v>
      </c>
      <c r="C17088" s="1">
        <v>72874</v>
      </c>
    </row>
    <row r="17089" spans="1:3" x14ac:dyDescent="0.25">
      <c r="A17089" s="81">
        <v>43447.958333333336</v>
      </c>
      <c r="B17089" s="1" t="s">
        <v>12</v>
      </c>
      <c r="C17089" s="1">
        <v>75296</v>
      </c>
    </row>
    <row r="17090" spans="1:3" x14ac:dyDescent="0.25">
      <c r="A17090" s="81">
        <v>43448</v>
      </c>
      <c r="B17090" s="1" t="s">
        <v>12</v>
      </c>
      <c r="C17090" s="1">
        <v>74070</v>
      </c>
    </row>
    <row r="17091" spans="1:3" x14ac:dyDescent="0.25">
      <c r="A17091" s="81">
        <v>43448.041666666664</v>
      </c>
      <c r="B17091" s="1" t="s">
        <v>12</v>
      </c>
      <c r="C17091" s="1">
        <v>69575</v>
      </c>
    </row>
    <row r="17092" spans="1:3" x14ac:dyDescent="0.25">
      <c r="A17092" s="81">
        <v>43448.083333333336</v>
      </c>
      <c r="B17092" s="1" t="s">
        <v>12</v>
      </c>
      <c r="C17092" s="1">
        <v>68477</v>
      </c>
    </row>
    <row r="17093" spans="1:3" x14ac:dyDescent="0.25">
      <c r="A17093" s="81">
        <v>43448.125</v>
      </c>
      <c r="B17093" s="1" t="s">
        <v>12</v>
      </c>
      <c r="C17093" s="1">
        <v>66545</v>
      </c>
    </row>
    <row r="17094" spans="1:3" x14ac:dyDescent="0.25">
      <c r="A17094" s="81">
        <v>43448.166666666664</v>
      </c>
      <c r="B17094" s="1" t="s">
        <v>12</v>
      </c>
      <c r="C17094" s="1">
        <v>64811</v>
      </c>
    </row>
    <row r="17095" spans="1:3" x14ac:dyDescent="0.25">
      <c r="A17095" s="81">
        <v>43448.208333333336</v>
      </c>
      <c r="B17095" s="1" t="s">
        <v>12</v>
      </c>
      <c r="C17095" s="1">
        <v>65437</v>
      </c>
    </row>
    <row r="17096" spans="1:3" x14ac:dyDescent="0.25">
      <c r="A17096" s="81">
        <v>43448.25</v>
      </c>
      <c r="B17096" s="1" t="s">
        <v>12</v>
      </c>
      <c r="C17096" s="1">
        <v>69676</v>
      </c>
    </row>
    <row r="17097" spans="1:3" x14ac:dyDescent="0.25">
      <c r="A17097" s="81">
        <v>43448.291666666664</v>
      </c>
      <c r="B17097" s="1" t="s">
        <v>12</v>
      </c>
      <c r="C17097" s="1">
        <v>77386</v>
      </c>
    </row>
    <row r="17098" spans="1:3" x14ac:dyDescent="0.25">
      <c r="A17098" s="81">
        <v>43448.333333333336</v>
      </c>
      <c r="B17098" s="1" t="s">
        <v>12</v>
      </c>
      <c r="C17098" s="1">
        <v>83110</v>
      </c>
    </row>
    <row r="17099" spans="1:3" x14ac:dyDescent="0.25">
      <c r="A17099" s="81">
        <v>43448.375</v>
      </c>
      <c r="B17099" s="1" t="s">
        <v>12</v>
      </c>
      <c r="C17099" s="1">
        <v>83151</v>
      </c>
    </row>
    <row r="17100" spans="1:3" x14ac:dyDescent="0.25">
      <c r="A17100" s="81">
        <v>43448.416666666664</v>
      </c>
      <c r="B17100" s="1" t="s">
        <v>12</v>
      </c>
      <c r="C17100" s="1">
        <v>83087</v>
      </c>
    </row>
    <row r="17101" spans="1:3" x14ac:dyDescent="0.25">
      <c r="A17101" s="81">
        <v>43448.458333333336</v>
      </c>
      <c r="B17101" s="1" t="s">
        <v>12</v>
      </c>
      <c r="C17101" s="1">
        <v>82052</v>
      </c>
    </row>
    <row r="17102" spans="1:3" x14ac:dyDescent="0.25">
      <c r="A17102" s="81">
        <v>43448.5</v>
      </c>
      <c r="B17102" s="1" t="s">
        <v>12</v>
      </c>
      <c r="C17102" s="1">
        <v>81583</v>
      </c>
    </row>
    <row r="17103" spans="1:3" x14ac:dyDescent="0.25">
      <c r="A17103" s="81">
        <v>43448.541666666664</v>
      </c>
      <c r="B17103" s="1" t="s">
        <v>12</v>
      </c>
      <c r="C17103" s="1">
        <v>80579</v>
      </c>
    </row>
    <row r="17104" spans="1:3" x14ac:dyDescent="0.25">
      <c r="A17104" s="81">
        <v>43448.583333333336</v>
      </c>
      <c r="B17104" s="1" t="s">
        <v>12</v>
      </c>
      <c r="C17104" s="1">
        <v>78243</v>
      </c>
    </row>
    <row r="17105" spans="1:3" x14ac:dyDescent="0.25">
      <c r="A17105" s="81">
        <v>43448.625</v>
      </c>
      <c r="B17105" s="1" t="s">
        <v>12</v>
      </c>
      <c r="C17105" s="1">
        <v>76263</v>
      </c>
    </row>
    <row r="17106" spans="1:3" x14ac:dyDescent="0.25">
      <c r="A17106" s="81">
        <v>43448.666666666664</v>
      </c>
      <c r="B17106" s="1" t="s">
        <v>12</v>
      </c>
      <c r="C17106" s="1">
        <v>75710</v>
      </c>
    </row>
    <row r="17107" spans="1:3" x14ac:dyDescent="0.25">
      <c r="A17107" s="81">
        <v>43448.708333333336</v>
      </c>
      <c r="B17107" s="1" t="s">
        <v>12</v>
      </c>
      <c r="C17107" s="1">
        <v>76974</v>
      </c>
    </row>
    <row r="17108" spans="1:3" x14ac:dyDescent="0.25">
      <c r="A17108" s="81">
        <v>43448.75</v>
      </c>
      <c r="B17108" s="1" t="s">
        <v>12</v>
      </c>
      <c r="C17108" s="1">
        <v>81931</v>
      </c>
    </row>
    <row r="17109" spans="1:3" x14ac:dyDescent="0.25">
      <c r="A17109" s="81">
        <v>43448.791666666664</v>
      </c>
      <c r="B17109" s="1" t="s">
        <v>12</v>
      </c>
      <c r="C17109" s="1">
        <v>83534</v>
      </c>
    </row>
    <row r="17110" spans="1:3" x14ac:dyDescent="0.25">
      <c r="A17110" s="81">
        <v>43448.833333333336</v>
      </c>
      <c r="B17110" s="1" t="s">
        <v>12</v>
      </c>
      <c r="C17110" s="1">
        <v>80820</v>
      </c>
    </row>
    <row r="17111" spans="1:3" x14ac:dyDescent="0.25">
      <c r="A17111" s="81">
        <v>43448.875</v>
      </c>
      <c r="B17111" s="1" t="s">
        <v>12</v>
      </c>
      <c r="C17111" s="1">
        <v>76740</v>
      </c>
    </row>
    <row r="17112" spans="1:3" x14ac:dyDescent="0.25">
      <c r="A17112" s="81">
        <v>43448.916666666664</v>
      </c>
      <c r="B17112" s="1" t="s">
        <v>12</v>
      </c>
      <c r="C17112" s="1">
        <v>73640</v>
      </c>
    </row>
    <row r="17113" spans="1:3" x14ac:dyDescent="0.25">
      <c r="A17113" s="81">
        <v>43448.958333333336</v>
      </c>
      <c r="B17113" s="1" t="s">
        <v>12</v>
      </c>
      <c r="C17113" s="1">
        <v>76376</v>
      </c>
    </row>
    <row r="17114" spans="1:3" x14ac:dyDescent="0.25">
      <c r="A17114" s="81">
        <v>43449</v>
      </c>
      <c r="B17114" s="1" t="s">
        <v>12</v>
      </c>
      <c r="C17114" s="1">
        <v>75019</v>
      </c>
    </row>
    <row r="17115" spans="1:3" x14ac:dyDescent="0.25">
      <c r="A17115" s="81">
        <v>43449.041666666664</v>
      </c>
      <c r="B17115" s="1" t="s">
        <v>12</v>
      </c>
      <c r="C17115" s="1">
        <v>70178</v>
      </c>
    </row>
    <row r="17116" spans="1:3" x14ac:dyDescent="0.25">
      <c r="A17116" s="81">
        <v>43449.083333333336</v>
      </c>
      <c r="B17116" s="1" t="s">
        <v>12</v>
      </c>
      <c r="C17116" s="1">
        <v>68736</v>
      </c>
    </row>
    <row r="17117" spans="1:3" x14ac:dyDescent="0.25">
      <c r="A17117" s="81">
        <v>43449.125</v>
      </c>
      <c r="B17117" s="1" t="s">
        <v>12</v>
      </c>
      <c r="C17117" s="1">
        <v>66224</v>
      </c>
    </row>
    <row r="17118" spans="1:3" x14ac:dyDescent="0.25">
      <c r="A17118" s="81">
        <v>43449.166666666664</v>
      </c>
      <c r="B17118" s="1" t="s">
        <v>12</v>
      </c>
      <c r="C17118" s="1">
        <v>64113</v>
      </c>
    </row>
    <row r="17119" spans="1:3" x14ac:dyDescent="0.25">
      <c r="A17119" s="81">
        <v>43449.208333333336</v>
      </c>
      <c r="B17119" s="1" t="s">
        <v>12</v>
      </c>
      <c r="C17119" s="1">
        <v>63687</v>
      </c>
    </row>
    <row r="17120" spans="1:3" x14ac:dyDescent="0.25">
      <c r="A17120" s="81">
        <v>43449.25</v>
      </c>
      <c r="B17120" s="1" t="s">
        <v>12</v>
      </c>
      <c r="C17120" s="1">
        <v>65163</v>
      </c>
    </row>
    <row r="17121" spans="1:3" x14ac:dyDescent="0.25">
      <c r="A17121" s="81">
        <v>43449.291666666664</v>
      </c>
      <c r="B17121" s="1" t="s">
        <v>12</v>
      </c>
      <c r="C17121" s="1">
        <v>67817</v>
      </c>
    </row>
    <row r="17122" spans="1:3" x14ac:dyDescent="0.25">
      <c r="A17122" s="81">
        <v>43449.333333333336</v>
      </c>
      <c r="B17122" s="1" t="s">
        <v>12</v>
      </c>
      <c r="C17122" s="1">
        <v>70832</v>
      </c>
    </row>
    <row r="17123" spans="1:3" x14ac:dyDescent="0.25">
      <c r="A17123" s="81">
        <v>43449.375</v>
      </c>
      <c r="B17123" s="1" t="s">
        <v>12</v>
      </c>
      <c r="C17123" s="1">
        <v>73311</v>
      </c>
    </row>
    <row r="17124" spans="1:3" x14ac:dyDescent="0.25">
      <c r="A17124" s="81">
        <v>43449.416666666664</v>
      </c>
      <c r="B17124" s="1" t="s">
        <v>12</v>
      </c>
      <c r="C17124" s="1">
        <v>75299</v>
      </c>
    </row>
    <row r="17125" spans="1:3" x14ac:dyDescent="0.25">
      <c r="A17125" s="81">
        <v>43449.458333333336</v>
      </c>
      <c r="B17125" s="1" t="s">
        <v>12</v>
      </c>
      <c r="C17125" s="1">
        <v>75680</v>
      </c>
    </row>
    <row r="17126" spans="1:3" x14ac:dyDescent="0.25">
      <c r="A17126" s="81">
        <v>43449.5</v>
      </c>
      <c r="B17126" s="1" t="s">
        <v>12</v>
      </c>
      <c r="C17126" s="1">
        <v>76710</v>
      </c>
    </row>
    <row r="17127" spans="1:3" x14ac:dyDescent="0.25">
      <c r="A17127" s="81">
        <v>43449.541666666664</v>
      </c>
      <c r="B17127" s="1" t="s">
        <v>12</v>
      </c>
      <c r="C17127" s="1">
        <v>77970</v>
      </c>
    </row>
    <row r="17128" spans="1:3" x14ac:dyDescent="0.25">
      <c r="A17128" s="81">
        <v>43449.583333333336</v>
      </c>
      <c r="B17128" s="1" t="s">
        <v>12</v>
      </c>
      <c r="C17128" s="1">
        <v>74902</v>
      </c>
    </row>
    <row r="17129" spans="1:3" x14ac:dyDescent="0.25">
      <c r="A17129" s="81">
        <v>43449.625</v>
      </c>
      <c r="B17129" s="1" t="s">
        <v>12</v>
      </c>
      <c r="C17129" s="1">
        <v>72635</v>
      </c>
    </row>
    <row r="17130" spans="1:3" x14ac:dyDescent="0.25">
      <c r="A17130" s="81">
        <v>43449.666666666664</v>
      </c>
      <c r="B17130" s="1" t="s">
        <v>12</v>
      </c>
      <c r="C17130" s="1">
        <v>71384</v>
      </c>
    </row>
    <row r="17131" spans="1:3" x14ac:dyDescent="0.25">
      <c r="A17131" s="81">
        <v>43449.708333333336</v>
      </c>
      <c r="B17131" s="1" t="s">
        <v>12</v>
      </c>
      <c r="C17131" s="1">
        <v>72294</v>
      </c>
    </row>
    <row r="17132" spans="1:3" x14ac:dyDescent="0.25">
      <c r="A17132" s="81">
        <v>43449.75</v>
      </c>
      <c r="B17132" s="1" t="s">
        <v>12</v>
      </c>
      <c r="C17132" s="1">
        <v>75439</v>
      </c>
    </row>
    <row r="17133" spans="1:3" x14ac:dyDescent="0.25">
      <c r="A17133" s="81">
        <v>43449.791666666664</v>
      </c>
      <c r="B17133" s="1" t="s">
        <v>12</v>
      </c>
      <c r="C17133" s="1">
        <v>76852</v>
      </c>
    </row>
    <row r="17134" spans="1:3" x14ac:dyDescent="0.25">
      <c r="A17134" s="81">
        <v>43449.833333333336</v>
      </c>
      <c r="B17134" s="1" t="s">
        <v>12</v>
      </c>
      <c r="C17134" s="1">
        <v>74789</v>
      </c>
    </row>
    <row r="17135" spans="1:3" x14ac:dyDescent="0.25">
      <c r="A17135" s="81">
        <v>43449.875</v>
      </c>
      <c r="B17135" s="1" t="s">
        <v>12</v>
      </c>
      <c r="C17135" s="1">
        <v>71657</v>
      </c>
    </row>
    <row r="17136" spans="1:3" x14ac:dyDescent="0.25">
      <c r="A17136" s="81">
        <v>43449.916666666664</v>
      </c>
      <c r="B17136" s="1" t="s">
        <v>12</v>
      </c>
      <c r="C17136" s="1">
        <v>69310</v>
      </c>
    </row>
    <row r="17137" spans="1:3" x14ac:dyDescent="0.25">
      <c r="A17137" s="81">
        <v>43449.958333333336</v>
      </c>
      <c r="B17137" s="1" t="s">
        <v>12</v>
      </c>
      <c r="C17137" s="1">
        <v>72029</v>
      </c>
    </row>
    <row r="17138" spans="1:3" x14ac:dyDescent="0.25">
      <c r="A17138" s="81">
        <v>43450</v>
      </c>
      <c r="B17138" s="1" t="s">
        <v>12</v>
      </c>
      <c r="C17138" s="1">
        <v>71133</v>
      </c>
    </row>
    <row r="17139" spans="1:3" x14ac:dyDescent="0.25">
      <c r="A17139" s="81">
        <v>43450.041666666664</v>
      </c>
      <c r="B17139" s="1" t="s">
        <v>12</v>
      </c>
      <c r="C17139" s="1">
        <v>66518</v>
      </c>
    </row>
    <row r="17140" spans="1:3" x14ac:dyDescent="0.25">
      <c r="A17140" s="81">
        <v>43450.083333333336</v>
      </c>
      <c r="B17140" s="1" t="s">
        <v>12</v>
      </c>
      <c r="C17140" s="1">
        <v>64606</v>
      </c>
    </row>
    <row r="17141" spans="1:3" x14ac:dyDescent="0.25">
      <c r="A17141" s="81">
        <v>43450.125</v>
      </c>
      <c r="B17141" s="1" t="s">
        <v>12</v>
      </c>
      <c r="C17141" s="1">
        <v>61535</v>
      </c>
    </row>
    <row r="17142" spans="1:3" x14ac:dyDescent="0.25">
      <c r="A17142" s="81">
        <v>43450.166666666664</v>
      </c>
      <c r="B17142" s="1" t="s">
        <v>12</v>
      </c>
      <c r="C17142" s="1">
        <v>58951</v>
      </c>
    </row>
    <row r="17143" spans="1:3" x14ac:dyDescent="0.25">
      <c r="A17143" s="81">
        <v>43450.208333333336</v>
      </c>
      <c r="B17143" s="1" t="s">
        <v>12</v>
      </c>
      <c r="C17143" s="1">
        <v>57817</v>
      </c>
    </row>
    <row r="17144" spans="1:3" x14ac:dyDescent="0.25">
      <c r="A17144" s="81">
        <v>43450.25</v>
      </c>
      <c r="B17144" s="1" t="s">
        <v>12</v>
      </c>
      <c r="C17144" s="1">
        <v>58344</v>
      </c>
    </row>
    <row r="17145" spans="1:3" x14ac:dyDescent="0.25">
      <c r="A17145" s="81">
        <v>43450.291666666664</v>
      </c>
      <c r="B17145" s="1" t="s">
        <v>12</v>
      </c>
      <c r="C17145" s="1">
        <v>59387</v>
      </c>
    </row>
    <row r="17146" spans="1:3" x14ac:dyDescent="0.25">
      <c r="A17146" s="81">
        <v>43450.333333333336</v>
      </c>
      <c r="B17146" s="1" t="s">
        <v>12</v>
      </c>
      <c r="C17146" s="1">
        <v>61153</v>
      </c>
    </row>
    <row r="17147" spans="1:3" x14ac:dyDescent="0.25">
      <c r="A17147" s="81">
        <v>43450.375</v>
      </c>
      <c r="B17147" s="1" t="s">
        <v>12</v>
      </c>
      <c r="C17147" s="1">
        <v>63063</v>
      </c>
    </row>
    <row r="17148" spans="1:3" x14ac:dyDescent="0.25">
      <c r="A17148" s="81">
        <v>43450.416666666664</v>
      </c>
      <c r="B17148" s="1" t="s">
        <v>12</v>
      </c>
      <c r="C17148" s="1">
        <v>66386</v>
      </c>
    </row>
    <row r="17149" spans="1:3" x14ac:dyDescent="0.25">
      <c r="A17149" s="81">
        <v>43450.458333333336</v>
      </c>
      <c r="B17149" s="1" t="s">
        <v>12</v>
      </c>
      <c r="C17149" s="1">
        <v>68287</v>
      </c>
    </row>
    <row r="17150" spans="1:3" x14ac:dyDescent="0.25">
      <c r="A17150" s="81">
        <v>43450.5</v>
      </c>
      <c r="B17150" s="1" t="s">
        <v>12</v>
      </c>
      <c r="C17150" s="1">
        <v>69845</v>
      </c>
    </row>
    <row r="17151" spans="1:3" x14ac:dyDescent="0.25">
      <c r="A17151" s="81">
        <v>43450.541666666664</v>
      </c>
      <c r="B17151" s="1" t="s">
        <v>12</v>
      </c>
      <c r="C17151" s="1">
        <v>71077</v>
      </c>
    </row>
    <row r="17152" spans="1:3" x14ac:dyDescent="0.25">
      <c r="A17152" s="81">
        <v>43450.583333333336</v>
      </c>
      <c r="B17152" s="1" t="s">
        <v>12</v>
      </c>
      <c r="C17152" s="1">
        <v>67410</v>
      </c>
    </row>
    <row r="17153" spans="1:3" x14ac:dyDescent="0.25">
      <c r="A17153" s="81">
        <v>43450.625</v>
      </c>
      <c r="B17153" s="1" t="s">
        <v>12</v>
      </c>
      <c r="C17153" s="1">
        <v>64906</v>
      </c>
    </row>
    <row r="17154" spans="1:3" x14ac:dyDescent="0.25">
      <c r="A17154" s="81">
        <v>43450.666666666664</v>
      </c>
      <c r="B17154" s="1" t="s">
        <v>12</v>
      </c>
      <c r="C17154" s="1">
        <v>63797</v>
      </c>
    </row>
    <row r="17155" spans="1:3" x14ac:dyDescent="0.25">
      <c r="A17155" s="81">
        <v>43450.708333333336</v>
      </c>
      <c r="B17155" s="1" t="s">
        <v>12</v>
      </c>
      <c r="C17155" s="1">
        <v>64417</v>
      </c>
    </row>
    <row r="17156" spans="1:3" x14ac:dyDescent="0.25">
      <c r="A17156" s="81">
        <v>43450.75</v>
      </c>
      <c r="B17156" s="1" t="s">
        <v>12</v>
      </c>
      <c r="C17156" s="1">
        <v>68262</v>
      </c>
    </row>
    <row r="17157" spans="1:3" x14ac:dyDescent="0.25">
      <c r="A17157" s="81">
        <v>43450.791666666664</v>
      </c>
      <c r="B17157" s="1" t="s">
        <v>12</v>
      </c>
      <c r="C17157" s="1">
        <v>70564</v>
      </c>
    </row>
    <row r="17158" spans="1:3" x14ac:dyDescent="0.25">
      <c r="A17158" s="81">
        <v>43450.833333333336</v>
      </c>
      <c r="B17158" s="1" t="s">
        <v>12</v>
      </c>
      <c r="C17158" s="1">
        <v>69784</v>
      </c>
    </row>
    <row r="17159" spans="1:3" x14ac:dyDescent="0.25">
      <c r="A17159" s="81">
        <v>43450.875</v>
      </c>
      <c r="B17159" s="1" t="s">
        <v>12</v>
      </c>
      <c r="C17159" s="1">
        <v>66671</v>
      </c>
    </row>
    <row r="17160" spans="1:3" x14ac:dyDescent="0.25">
      <c r="A17160" s="81">
        <v>43450.916666666664</v>
      </c>
      <c r="B17160" s="1" t="s">
        <v>12</v>
      </c>
      <c r="C17160" s="1">
        <v>64044</v>
      </c>
    </row>
    <row r="17161" spans="1:3" x14ac:dyDescent="0.25">
      <c r="A17161" s="81">
        <v>43450.958333333336</v>
      </c>
      <c r="B17161" s="1" t="s">
        <v>12</v>
      </c>
      <c r="C17161" s="1">
        <v>66549</v>
      </c>
    </row>
    <row r="17162" spans="1:3" x14ac:dyDescent="0.25">
      <c r="A17162" s="81">
        <v>43451</v>
      </c>
      <c r="B17162" s="1" t="s">
        <v>12</v>
      </c>
      <c r="C17162" s="1">
        <v>65731</v>
      </c>
    </row>
    <row r="17163" spans="1:3" x14ac:dyDescent="0.25">
      <c r="A17163" s="81">
        <v>43451.041666666664</v>
      </c>
      <c r="B17163" s="1" t="s">
        <v>12</v>
      </c>
      <c r="C17163" s="1">
        <v>61786</v>
      </c>
    </row>
    <row r="17164" spans="1:3" x14ac:dyDescent="0.25">
      <c r="A17164" s="81">
        <v>43451.083333333336</v>
      </c>
      <c r="B17164" s="1" t="s">
        <v>12</v>
      </c>
      <c r="C17164" s="1">
        <v>61070</v>
      </c>
    </row>
    <row r="17165" spans="1:3" x14ac:dyDescent="0.25">
      <c r="A17165" s="81">
        <v>43451.125</v>
      </c>
      <c r="B17165" s="1" t="s">
        <v>12</v>
      </c>
      <c r="C17165" s="1">
        <v>58844</v>
      </c>
    </row>
    <row r="17166" spans="1:3" x14ac:dyDescent="0.25">
      <c r="A17166" s="81">
        <v>43451.166666666664</v>
      </c>
      <c r="B17166" s="1" t="s">
        <v>12</v>
      </c>
      <c r="C17166" s="1">
        <v>57062</v>
      </c>
    </row>
    <row r="17167" spans="1:3" x14ac:dyDescent="0.25">
      <c r="A17167" s="81">
        <v>43451.208333333336</v>
      </c>
      <c r="B17167" s="1" t="s">
        <v>12</v>
      </c>
      <c r="C17167" s="1">
        <v>57809</v>
      </c>
    </row>
    <row r="17168" spans="1:3" x14ac:dyDescent="0.25">
      <c r="A17168" s="81">
        <v>43451.25</v>
      </c>
      <c r="B17168" s="1" t="s">
        <v>12</v>
      </c>
      <c r="C17168" s="1">
        <v>62163</v>
      </c>
    </row>
    <row r="17169" spans="1:3" x14ac:dyDescent="0.25">
      <c r="A17169" s="81">
        <v>43451.291666666664</v>
      </c>
      <c r="B17169" s="1" t="s">
        <v>12</v>
      </c>
      <c r="C17169" s="1">
        <v>70036</v>
      </c>
    </row>
    <row r="17170" spans="1:3" x14ac:dyDescent="0.25">
      <c r="A17170" s="81">
        <v>43451.333333333336</v>
      </c>
      <c r="B17170" s="1" t="s">
        <v>12</v>
      </c>
      <c r="C17170" s="1">
        <v>75669</v>
      </c>
    </row>
    <row r="17171" spans="1:3" x14ac:dyDescent="0.25">
      <c r="A17171" s="81">
        <v>43451.375</v>
      </c>
      <c r="B17171" s="1" t="s">
        <v>12</v>
      </c>
      <c r="C17171" s="1">
        <v>76022</v>
      </c>
    </row>
    <row r="17172" spans="1:3" x14ac:dyDescent="0.25">
      <c r="A17172" s="81">
        <v>43451.416666666664</v>
      </c>
      <c r="B17172" s="1" t="s">
        <v>12</v>
      </c>
      <c r="C17172" s="1">
        <v>75651</v>
      </c>
    </row>
    <row r="17173" spans="1:3" x14ac:dyDescent="0.25">
      <c r="A17173" s="81">
        <v>43451.458333333336</v>
      </c>
      <c r="B17173" s="1" t="s">
        <v>12</v>
      </c>
      <c r="C17173" s="1">
        <v>74584</v>
      </c>
    </row>
    <row r="17174" spans="1:3" x14ac:dyDescent="0.25">
      <c r="A17174" s="81">
        <v>43451.5</v>
      </c>
      <c r="B17174" s="1" t="s">
        <v>12</v>
      </c>
      <c r="C17174" s="1">
        <v>74196</v>
      </c>
    </row>
    <row r="17175" spans="1:3" x14ac:dyDescent="0.25">
      <c r="A17175" s="81">
        <v>43451.541666666664</v>
      </c>
      <c r="B17175" s="1" t="s">
        <v>12</v>
      </c>
      <c r="C17175" s="1">
        <v>73262</v>
      </c>
    </row>
    <row r="17176" spans="1:3" x14ac:dyDescent="0.25">
      <c r="A17176" s="81">
        <v>43451.583333333336</v>
      </c>
      <c r="B17176" s="1" t="s">
        <v>12</v>
      </c>
      <c r="C17176" s="1">
        <v>71246</v>
      </c>
    </row>
    <row r="17177" spans="1:3" x14ac:dyDescent="0.25">
      <c r="A17177" s="81">
        <v>43451.625</v>
      </c>
      <c r="B17177" s="1" t="s">
        <v>12</v>
      </c>
      <c r="C17177" s="1">
        <v>69513</v>
      </c>
    </row>
    <row r="17178" spans="1:3" x14ac:dyDescent="0.25">
      <c r="A17178" s="81">
        <v>43451.666666666664</v>
      </c>
      <c r="B17178" s="1" t="s">
        <v>12</v>
      </c>
      <c r="C17178" s="1">
        <v>68931</v>
      </c>
    </row>
    <row r="17179" spans="1:3" x14ac:dyDescent="0.25">
      <c r="A17179" s="81">
        <v>43451.708333333336</v>
      </c>
      <c r="B17179" s="1" t="s">
        <v>12</v>
      </c>
      <c r="C17179" s="1">
        <v>70067</v>
      </c>
    </row>
    <row r="17180" spans="1:3" x14ac:dyDescent="0.25">
      <c r="A17180" s="81">
        <v>43451.75</v>
      </c>
      <c r="B17180" s="1" t="s">
        <v>12</v>
      </c>
      <c r="C17180" s="1">
        <v>74964</v>
      </c>
    </row>
    <row r="17181" spans="1:3" x14ac:dyDescent="0.25">
      <c r="A17181" s="81">
        <v>43451.791666666664</v>
      </c>
      <c r="B17181" s="1" t="s">
        <v>12</v>
      </c>
      <c r="C17181" s="1">
        <v>77752</v>
      </c>
    </row>
    <row r="17182" spans="1:3" x14ac:dyDescent="0.25">
      <c r="A17182" s="81">
        <v>43451.833333333336</v>
      </c>
      <c r="B17182" s="1" t="s">
        <v>12</v>
      </c>
      <c r="C17182" s="1">
        <v>75035</v>
      </c>
    </row>
    <row r="17183" spans="1:3" x14ac:dyDescent="0.25">
      <c r="A17183" s="81">
        <v>43451.875</v>
      </c>
      <c r="B17183" s="1" t="s">
        <v>12</v>
      </c>
      <c r="C17183" s="1">
        <v>70610</v>
      </c>
    </row>
    <row r="17184" spans="1:3" x14ac:dyDescent="0.25">
      <c r="A17184" s="81">
        <v>43451.916666666664</v>
      </c>
      <c r="B17184" s="1" t="s">
        <v>12</v>
      </c>
      <c r="C17184" s="1">
        <v>67455</v>
      </c>
    </row>
    <row r="17185" spans="1:3" x14ac:dyDescent="0.25">
      <c r="A17185" s="81">
        <v>43451.958333333336</v>
      </c>
      <c r="B17185" s="1" t="s">
        <v>12</v>
      </c>
      <c r="C17185" s="1">
        <v>69859</v>
      </c>
    </row>
    <row r="17186" spans="1:3" x14ac:dyDescent="0.25">
      <c r="A17186" s="81">
        <v>43452</v>
      </c>
      <c r="B17186" s="1" t="s">
        <v>12</v>
      </c>
      <c r="C17186" s="1">
        <v>68560</v>
      </c>
    </row>
    <row r="17187" spans="1:3" x14ac:dyDescent="0.25">
      <c r="A17187" s="81">
        <v>43452.041666666664</v>
      </c>
      <c r="B17187" s="1" t="s">
        <v>12</v>
      </c>
      <c r="C17187" s="1">
        <v>64213</v>
      </c>
    </row>
    <row r="17188" spans="1:3" x14ac:dyDescent="0.25">
      <c r="A17188" s="81">
        <v>43452.083333333336</v>
      </c>
      <c r="B17188" s="1" t="s">
        <v>12</v>
      </c>
      <c r="C17188" s="1">
        <v>63107</v>
      </c>
    </row>
    <row r="17189" spans="1:3" x14ac:dyDescent="0.25">
      <c r="A17189" s="81">
        <v>43452.125</v>
      </c>
      <c r="B17189" s="1" t="s">
        <v>12</v>
      </c>
      <c r="C17189" s="1">
        <v>61122</v>
      </c>
    </row>
    <row r="17190" spans="1:3" x14ac:dyDescent="0.25">
      <c r="A17190" s="81">
        <v>43452.166666666664</v>
      </c>
      <c r="B17190" s="1" t="s">
        <v>12</v>
      </c>
      <c r="C17190" s="1">
        <v>59385</v>
      </c>
    </row>
    <row r="17191" spans="1:3" x14ac:dyDescent="0.25">
      <c r="A17191" s="81">
        <v>43452.208333333336</v>
      </c>
      <c r="B17191" s="1" t="s">
        <v>12</v>
      </c>
      <c r="C17191" s="1">
        <v>59953</v>
      </c>
    </row>
    <row r="17192" spans="1:3" x14ac:dyDescent="0.25">
      <c r="A17192" s="81">
        <v>43452.25</v>
      </c>
      <c r="B17192" s="1" t="s">
        <v>12</v>
      </c>
      <c r="C17192" s="1">
        <v>64124</v>
      </c>
    </row>
    <row r="17193" spans="1:3" x14ac:dyDescent="0.25">
      <c r="A17193" s="81">
        <v>43452.291666666664</v>
      </c>
      <c r="B17193" s="1" t="s">
        <v>12</v>
      </c>
      <c r="C17193" s="1">
        <v>71641</v>
      </c>
    </row>
    <row r="17194" spans="1:3" x14ac:dyDescent="0.25">
      <c r="A17194" s="81">
        <v>43452.333333333336</v>
      </c>
      <c r="B17194" s="1" t="s">
        <v>12</v>
      </c>
      <c r="C17194" s="1">
        <v>77090</v>
      </c>
    </row>
    <row r="17195" spans="1:3" x14ac:dyDescent="0.25">
      <c r="A17195" s="81">
        <v>43452.375</v>
      </c>
      <c r="B17195" s="1" t="s">
        <v>12</v>
      </c>
      <c r="C17195" s="1">
        <v>77147</v>
      </c>
    </row>
    <row r="17196" spans="1:3" x14ac:dyDescent="0.25">
      <c r="A17196" s="81">
        <v>43452.416666666664</v>
      </c>
      <c r="B17196" s="1" t="s">
        <v>12</v>
      </c>
      <c r="C17196" s="1">
        <v>76570</v>
      </c>
    </row>
    <row r="17197" spans="1:3" x14ac:dyDescent="0.25">
      <c r="A17197" s="81">
        <v>43452.458333333336</v>
      </c>
      <c r="B17197" s="1" t="s">
        <v>12</v>
      </c>
      <c r="C17197" s="1">
        <v>75856</v>
      </c>
    </row>
    <row r="17198" spans="1:3" x14ac:dyDescent="0.25">
      <c r="A17198" s="81">
        <v>43452.5</v>
      </c>
      <c r="B17198" s="1" t="s">
        <v>12</v>
      </c>
      <c r="C17198" s="1">
        <v>75694</v>
      </c>
    </row>
    <row r="17199" spans="1:3" x14ac:dyDescent="0.25">
      <c r="A17199" s="81">
        <v>43452.541666666664</v>
      </c>
      <c r="B17199" s="1" t="s">
        <v>12</v>
      </c>
      <c r="C17199" s="1">
        <v>75160</v>
      </c>
    </row>
    <row r="17200" spans="1:3" x14ac:dyDescent="0.25">
      <c r="A17200" s="81">
        <v>43452.583333333336</v>
      </c>
      <c r="B17200" s="1" t="s">
        <v>12</v>
      </c>
      <c r="C17200" s="1">
        <v>73489</v>
      </c>
    </row>
    <row r="17201" spans="1:3" x14ac:dyDescent="0.25">
      <c r="A17201" s="81">
        <v>43452.625</v>
      </c>
      <c r="B17201" s="1" t="s">
        <v>12</v>
      </c>
      <c r="C17201" s="1">
        <v>71796</v>
      </c>
    </row>
    <row r="17202" spans="1:3" x14ac:dyDescent="0.25">
      <c r="A17202" s="81">
        <v>43452.666666666664</v>
      </c>
      <c r="B17202" s="1" t="s">
        <v>12</v>
      </c>
      <c r="C17202" s="1">
        <v>71333</v>
      </c>
    </row>
    <row r="17203" spans="1:3" x14ac:dyDescent="0.25">
      <c r="A17203" s="81">
        <v>43452.708333333336</v>
      </c>
      <c r="B17203" s="1" t="s">
        <v>12</v>
      </c>
      <c r="C17203" s="1">
        <v>72544</v>
      </c>
    </row>
    <row r="17204" spans="1:3" x14ac:dyDescent="0.25">
      <c r="A17204" s="81">
        <v>43452.75</v>
      </c>
      <c r="B17204" s="1" t="s">
        <v>12</v>
      </c>
      <c r="C17204" s="1">
        <v>76485</v>
      </c>
    </row>
    <row r="17205" spans="1:3" x14ac:dyDescent="0.25">
      <c r="A17205" s="81">
        <v>43452.791666666664</v>
      </c>
      <c r="B17205" s="1" t="s">
        <v>12</v>
      </c>
      <c r="C17205" s="1">
        <v>78462</v>
      </c>
    </row>
    <row r="17206" spans="1:3" x14ac:dyDescent="0.25">
      <c r="A17206" s="81">
        <v>43452.833333333336</v>
      </c>
      <c r="B17206" s="1" t="s">
        <v>12</v>
      </c>
      <c r="C17206" s="1">
        <v>75716</v>
      </c>
    </row>
    <row r="17207" spans="1:3" x14ac:dyDescent="0.25">
      <c r="A17207" s="81">
        <v>43452.875</v>
      </c>
      <c r="B17207" s="1" t="s">
        <v>12</v>
      </c>
      <c r="C17207" s="1">
        <v>70957</v>
      </c>
    </row>
    <row r="17208" spans="1:3" x14ac:dyDescent="0.25">
      <c r="A17208" s="81">
        <v>43452.916666666664</v>
      </c>
      <c r="B17208" s="1" t="s">
        <v>12</v>
      </c>
      <c r="C17208" s="1">
        <v>67413</v>
      </c>
    </row>
    <row r="17209" spans="1:3" x14ac:dyDescent="0.25">
      <c r="A17209" s="81">
        <v>43452.958333333336</v>
      </c>
      <c r="B17209" s="1" t="s">
        <v>12</v>
      </c>
      <c r="C17209" s="1">
        <v>69509</v>
      </c>
    </row>
    <row r="17210" spans="1:3" x14ac:dyDescent="0.25">
      <c r="A17210" s="81">
        <v>43453</v>
      </c>
      <c r="B17210" s="1" t="s">
        <v>12</v>
      </c>
      <c r="C17210" s="1">
        <v>67876</v>
      </c>
    </row>
    <row r="17211" spans="1:3" x14ac:dyDescent="0.25">
      <c r="A17211" s="81">
        <v>43453.041666666664</v>
      </c>
      <c r="B17211" s="1" t="s">
        <v>12</v>
      </c>
      <c r="C17211" s="1">
        <v>62900</v>
      </c>
    </row>
    <row r="17212" spans="1:3" x14ac:dyDescent="0.25">
      <c r="A17212" s="81">
        <v>43453.083333333336</v>
      </c>
      <c r="B17212" s="1" t="s">
        <v>12</v>
      </c>
      <c r="C17212" s="1">
        <v>61544</v>
      </c>
    </row>
    <row r="17213" spans="1:3" x14ac:dyDescent="0.25">
      <c r="A17213" s="81">
        <v>43453.125</v>
      </c>
      <c r="B17213" s="1" t="s">
        <v>12</v>
      </c>
      <c r="C17213" s="1">
        <v>59078</v>
      </c>
    </row>
    <row r="17214" spans="1:3" x14ac:dyDescent="0.25">
      <c r="A17214" s="81">
        <v>43453.166666666664</v>
      </c>
      <c r="B17214" s="1" t="s">
        <v>12</v>
      </c>
      <c r="C17214" s="1">
        <v>57206</v>
      </c>
    </row>
    <row r="17215" spans="1:3" x14ac:dyDescent="0.25">
      <c r="A17215" s="81">
        <v>43453.208333333336</v>
      </c>
      <c r="B17215" s="1" t="s">
        <v>12</v>
      </c>
      <c r="C17215" s="1">
        <v>57277</v>
      </c>
    </row>
    <row r="17216" spans="1:3" x14ac:dyDescent="0.25">
      <c r="A17216" s="81">
        <v>43453.25</v>
      </c>
      <c r="B17216" s="1" t="s">
        <v>12</v>
      </c>
      <c r="C17216" s="1">
        <v>60901</v>
      </c>
    </row>
    <row r="17217" spans="1:3" x14ac:dyDescent="0.25">
      <c r="A17217" s="81">
        <v>43453.291666666664</v>
      </c>
      <c r="B17217" s="1" t="s">
        <v>12</v>
      </c>
      <c r="C17217" s="1">
        <v>67459</v>
      </c>
    </row>
    <row r="17218" spans="1:3" x14ac:dyDescent="0.25">
      <c r="A17218" s="81">
        <v>43453.333333333336</v>
      </c>
      <c r="B17218" s="1" t="s">
        <v>12</v>
      </c>
      <c r="C17218" s="1">
        <v>72510</v>
      </c>
    </row>
    <row r="17219" spans="1:3" x14ac:dyDescent="0.25">
      <c r="A17219" s="81">
        <v>43453.375</v>
      </c>
      <c r="B17219" s="1" t="s">
        <v>12</v>
      </c>
      <c r="C17219" s="1">
        <v>73153</v>
      </c>
    </row>
    <row r="17220" spans="1:3" x14ac:dyDescent="0.25">
      <c r="A17220" s="81">
        <v>43453.416666666664</v>
      </c>
      <c r="B17220" s="1" t="s">
        <v>12</v>
      </c>
      <c r="C17220" s="1">
        <v>73296</v>
      </c>
    </row>
    <row r="17221" spans="1:3" x14ac:dyDescent="0.25">
      <c r="A17221" s="81">
        <v>43453.458333333336</v>
      </c>
      <c r="B17221" s="1" t="s">
        <v>12</v>
      </c>
      <c r="C17221" s="1">
        <v>73083</v>
      </c>
    </row>
    <row r="17222" spans="1:3" x14ac:dyDescent="0.25">
      <c r="A17222" s="81">
        <v>43453.5</v>
      </c>
      <c r="B17222" s="1" t="s">
        <v>12</v>
      </c>
      <c r="C17222" s="1">
        <v>73542</v>
      </c>
    </row>
    <row r="17223" spans="1:3" x14ac:dyDescent="0.25">
      <c r="A17223" s="81">
        <v>43453.541666666664</v>
      </c>
      <c r="B17223" s="1" t="s">
        <v>12</v>
      </c>
      <c r="C17223" s="1">
        <v>73110</v>
      </c>
    </row>
    <row r="17224" spans="1:3" x14ac:dyDescent="0.25">
      <c r="A17224" s="81">
        <v>43453.583333333336</v>
      </c>
      <c r="B17224" s="1" t="s">
        <v>12</v>
      </c>
      <c r="C17224" s="1">
        <v>71343</v>
      </c>
    </row>
    <row r="17225" spans="1:3" x14ac:dyDescent="0.25">
      <c r="A17225" s="81">
        <v>43453.625</v>
      </c>
      <c r="B17225" s="1" t="s">
        <v>12</v>
      </c>
      <c r="C17225" s="1">
        <v>69341</v>
      </c>
    </row>
    <row r="17226" spans="1:3" x14ac:dyDescent="0.25">
      <c r="A17226" s="81">
        <v>43453.666666666664</v>
      </c>
      <c r="B17226" s="1" t="s">
        <v>12</v>
      </c>
      <c r="C17226" s="1">
        <v>68507</v>
      </c>
    </row>
    <row r="17227" spans="1:3" x14ac:dyDescent="0.25">
      <c r="A17227" s="81">
        <v>43453.708333333336</v>
      </c>
      <c r="B17227" s="1" t="s">
        <v>12</v>
      </c>
      <c r="C17227" s="1">
        <v>69038</v>
      </c>
    </row>
    <row r="17228" spans="1:3" x14ac:dyDescent="0.25">
      <c r="A17228" s="81">
        <v>43453.75</v>
      </c>
      <c r="B17228" s="1" t="s">
        <v>12</v>
      </c>
      <c r="C17228" s="1">
        <v>73251</v>
      </c>
    </row>
    <row r="17229" spans="1:3" x14ac:dyDescent="0.25">
      <c r="A17229" s="81">
        <v>43453.791666666664</v>
      </c>
      <c r="B17229" s="1" t="s">
        <v>12</v>
      </c>
      <c r="C17229" s="1">
        <v>75670</v>
      </c>
    </row>
    <row r="17230" spans="1:3" x14ac:dyDescent="0.25">
      <c r="A17230" s="81">
        <v>43453.833333333336</v>
      </c>
      <c r="B17230" s="1" t="s">
        <v>12</v>
      </c>
      <c r="C17230" s="1">
        <v>73068</v>
      </c>
    </row>
    <row r="17231" spans="1:3" x14ac:dyDescent="0.25">
      <c r="A17231" s="81">
        <v>43453.875</v>
      </c>
      <c r="B17231" s="1" t="s">
        <v>12</v>
      </c>
      <c r="C17231" s="1">
        <v>68589</v>
      </c>
    </row>
    <row r="17232" spans="1:3" x14ac:dyDescent="0.25">
      <c r="A17232" s="81">
        <v>43453.916666666664</v>
      </c>
      <c r="B17232" s="1" t="s">
        <v>12</v>
      </c>
      <c r="C17232" s="1">
        <v>65288</v>
      </c>
    </row>
    <row r="17233" spans="1:3" x14ac:dyDescent="0.25">
      <c r="A17233" s="81">
        <v>43453.958333333336</v>
      </c>
      <c r="B17233" s="1" t="s">
        <v>12</v>
      </c>
      <c r="C17233" s="1">
        <v>67766</v>
      </c>
    </row>
    <row r="17234" spans="1:3" x14ac:dyDescent="0.25">
      <c r="A17234" s="81">
        <v>43454</v>
      </c>
      <c r="B17234" s="1" t="s">
        <v>12</v>
      </c>
      <c r="C17234" s="1">
        <v>66672</v>
      </c>
    </row>
    <row r="17235" spans="1:3" x14ac:dyDescent="0.25">
      <c r="A17235" s="81">
        <v>43454.041666666664</v>
      </c>
      <c r="B17235" s="1" t="s">
        <v>12</v>
      </c>
      <c r="C17235" s="1">
        <v>62366</v>
      </c>
    </row>
    <row r="17236" spans="1:3" x14ac:dyDescent="0.25">
      <c r="A17236" s="81">
        <v>43454.083333333336</v>
      </c>
      <c r="B17236" s="1" t="s">
        <v>12</v>
      </c>
      <c r="C17236" s="1">
        <v>61229</v>
      </c>
    </row>
    <row r="17237" spans="1:3" x14ac:dyDescent="0.25">
      <c r="A17237" s="81">
        <v>43454.125</v>
      </c>
      <c r="B17237" s="1" t="s">
        <v>12</v>
      </c>
      <c r="C17237" s="1">
        <v>58984</v>
      </c>
    </row>
    <row r="17238" spans="1:3" x14ac:dyDescent="0.25">
      <c r="A17238" s="81">
        <v>43454.166666666664</v>
      </c>
      <c r="B17238" s="1" t="s">
        <v>12</v>
      </c>
      <c r="C17238" s="1">
        <v>57217</v>
      </c>
    </row>
    <row r="17239" spans="1:3" x14ac:dyDescent="0.25">
      <c r="A17239" s="81">
        <v>43454.208333333336</v>
      </c>
      <c r="B17239" s="1" t="s">
        <v>12</v>
      </c>
      <c r="C17239" s="1">
        <v>57498</v>
      </c>
    </row>
    <row r="17240" spans="1:3" x14ac:dyDescent="0.25">
      <c r="A17240" s="81">
        <v>43454.25</v>
      </c>
      <c r="B17240" s="1" t="s">
        <v>12</v>
      </c>
      <c r="C17240" s="1">
        <v>61277</v>
      </c>
    </row>
    <row r="17241" spans="1:3" x14ac:dyDescent="0.25">
      <c r="A17241" s="81">
        <v>43454.291666666664</v>
      </c>
      <c r="B17241" s="1" t="s">
        <v>12</v>
      </c>
      <c r="C17241" s="1">
        <v>68891</v>
      </c>
    </row>
    <row r="17242" spans="1:3" x14ac:dyDescent="0.25">
      <c r="A17242" s="81">
        <v>43454.333333333336</v>
      </c>
      <c r="B17242" s="1" t="s">
        <v>12</v>
      </c>
      <c r="C17242" s="1">
        <v>74071</v>
      </c>
    </row>
    <row r="17243" spans="1:3" x14ac:dyDescent="0.25">
      <c r="A17243" s="81">
        <v>43454.375</v>
      </c>
      <c r="B17243" s="1" t="s">
        <v>12</v>
      </c>
      <c r="C17243" s="1">
        <v>73913</v>
      </c>
    </row>
    <row r="17244" spans="1:3" x14ac:dyDescent="0.25">
      <c r="A17244" s="81">
        <v>43454.416666666664</v>
      </c>
      <c r="B17244" s="1" t="s">
        <v>12</v>
      </c>
      <c r="C17244" s="1">
        <v>73072</v>
      </c>
    </row>
    <row r="17245" spans="1:3" x14ac:dyDescent="0.25">
      <c r="A17245" s="81">
        <v>43454.458333333336</v>
      </c>
      <c r="B17245" s="1" t="s">
        <v>12</v>
      </c>
      <c r="C17245" s="1">
        <v>72092</v>
      </c>
    </row>
    <row r="17246" spans="1:3" x14ac:dyDescent="0.25">
      <c r="A17246" s="81">
        <v>43454.5</v>
      </c>
      <c r="B17246" s="1" t="s">
        <v>12</v>
      </c>
      <c r="C17246" s="1">
        <v>71716</v>
      </c>
    </row>
    <row r="17247" spans="1:3" x14ac:dyDescent="0.25">
      <c r="A17247" s="81">
        <v>43454.541666666664</v>
      </c>
      <c r="B17247" s="1" t="s">
        <v>12</v>
      </c>
      <c r="C17247" s="1">
        <v>70983</v>
      </c>
    </row>
    <row r="17248" spans="1:3" x14ac:dyDescent="0.25">
      <c r="A17248" s="81">
        <v>43454.583333333336</v>
      </c>
      <c r="B17248" s="1" t="s">
        <v>12</v>
      </c>
      <c r="C17248" s="1">
        <v>69037</v>
      </c>
    </row>
    <row r="17249" spans="1:3" x14ac:dyDescent="0.25">
      <c r="A17249" s="81">
        <v>43454.625</v>
      </c>
      <c r="B17249" s="1" t="s">
        <v>12</v>
      </c>
      <c r="C17249" s="1">
        <v>67333</v>
      </c>
    </row>
    <row r="17250" spans="1:3" x14ac:dyDescent="0.25">
      <c r="A17250" s="81">
        <v>43454.666666666664</v>
      </c>
      <c r="B17250" s="1" t="s">
        <v>12</v>
      </c>
      <c r="C17250" s="1">
        <v>66479</v>
      </c>
    </row>
    <row r="17251" spans="1:3" x14ac:dyDescent="0.25">
      <c r="A17251" s="81">
        <v>43454.708333333336</v>
      </c>
      <c r="B17251" s="1" t="s">
        <v>12</v>
      </c>
      <c r="C17251" s="1">
        <v>67506</v>
      </c>
    </row>
    <row r="17252" spans="1:3" x14ac:dyDescent="0.25">
      <c r="A17252" s="81">
        <v>43454.75</v>
      </c>
      <c r="B17252" s="1" t="s">
        <v>12</v>
      </c>
      <c r="C17252" s="1">
        <v>72066</v>
      </c>
    </row>
    <row r="17253" spans="1:3" x14ac:dyDescent="0.25">
      <c r="A17253" s="81">
        <v>43454.791666666664</v>
      </c>
      <c r="B17253" s="1" t="s">
        <v>12</v>
      </c>
      <c r="C17253" s="1">
        <v>74488</v>
      </c>
    </row>
    <row r="17254" spans="1:3" x14ac:dyDescent="0.25">
      <c r="A17254" s="81">
        <v>43454.833333333336</v>
      </c>
      <c r="B17254" s="1" t="s">
        <v>12</v>
      </c>
      <c r="C17254" s="1">
        <v>71991</v>
      </c>
    </row>
    <row r="17255" spans="1:3" x14ac:dyDescent="0.25">
      <c r="A17255" s="81">
        <v>43454.875</v>
      </c>
      <c r="B17255" s="1" t="s">
        <v>12</v>
      </c>
      <c r="C17255" s="1">
        <v>67783</v>
      </c>
    </row>
    <row r="17256" spans="1:3" x14ac:dyDescent="0.25">
      <c r="A17256" s="81">
        <v>43454.916666666664</v>
      </c>
      <c r="B17256" s="1" t="s">
        <v>12</v>
      </c>
      <c r="C17256" s="1">
        <v>64497</v>
      </c>
    </row>
    <row r="17257" spans="1:3" x14ac:dyDescent="0.25">
      <c r="A17257" s="81">
        <v>43454.958333333336</v>
      </c>
      <c r="B17257" s="1" t="s">
        <v>12</v>
      </c>
      <c r="C17257" s="1">
        <v>66873</v>
      </c>
    </row>
    <row r="17258" spans="1:3" x14ac:dyDescent="0.25">
      <c r="A17258" s="81">
        <v>43455</v>
      </c>
      <c r="B17258" s="1" t="s">
        <v>12</v>
      </c>
      <c r="C17258" s="1">
        <v>65477</v>
      </c>
    </row>
    <row r="17259" spans="1:3" x14ac:dyDescent="0.25">
      <c r="A17259" s="81">
        <v>43455.041666666664</v>
      </c>
      <c r="B17259" s="1" t="s">
        <v>12</v>
      </c>
      <c r="C17259" s="1">
        <v>60900</v>
      </c>
    </row>
    <row r="17260" spans="1:3" x14ac:dyDescent="0.25">
      <c r="A17260" s="81">
        <v>43455.083333333336</v>
      </c>
      <c r="B17260" s="1" t="s">
        <v>12</v>
      </c>
      <c r="C17260" s="1">
        <v>59530</v>
      </c>
    </row>
    <row r="17261" spans="1:3" x14ac:dyDescent="0.25">
      <c r="A17261" s="81">
        <v>43455.125</v>
      </c>
      <c r="B17261" s="1" t="s">
        <v>12</v>
      </c>
      <c r="C17261" s="1">
        <v>57188</v>
      </c>
    </row>
    <row r="17262" spans="1:3" x14ac:dyDescent="0.25">
      <c r="A17262" s="81">
        <v>43455.166666666664</v>
      </c>
      <c r="B17262" s="1" t="s">
        <v>12</v>
      </c>
      <c r="C17262" s="1">
        <v>55205</v>
      </c>
    </row>
    <row r="17263" spans="1:3" x14ac:dyDescent="0.25">
      <c r="A17263" s="81">
        <v>43455.208333333336</v>
      </c>
      <c r="B17263" s="1" t="s">
        <v>12</v>
      </c>
      <c r="C17263" s="1">
        <v>55335</v>
      </c>
    </row>
    <row r="17264" spans="1:3" x14ac:dyDescent="0.25">
      <c r="A17264" s="81">
        <v>43455.25</v>
      </c>
      <c r="B17264" s="1" t="s">
        <v>12</v>
      </c>
      <c r="C17264" s="1">
        <v>58889</v>
      </c>
    </row>
    <row r="17265" spans="1:3" x14ac:dyDescent="0.25">
      <c r="A17265" s="81">
        <v>43455.291666666664</v>
      </c>
      <c r="B17265" s="1" t="s">
        <v>12</v>
      </c>
      <c r="C17265" s="1">
        <v>65667</v>
      </c>
    </row>
    <row r="17266" spans="1:3" x14ac:dyDescent="0.25">
      <c r="A17266" s="81">
        <v>43455.333333333336</v>
      </c>
      <c r="B17266" s="1" t="s">
        <v>12</v>
      </c>
      <c r="C17266" s="1">
        <v>70467</v>
      </c>
    </row>
    <row r="17267" spans="1:3" x14ac:dyDescent="0.25">
      <c r="A17267" s="81">
        <v>43455.375</v>
      </c>
      <c r="B17267" s="1" t="s">
        <v>12</v>
      </c>
      <c r="C17267" s="1">
        <v>70563</v>
      </c>
    </row>
    <row r="17268" spans="1:3" x14ac:dyDescent="0.25">
      <c r="A17268" s="81">
        <v>43455.416666666664</v>
      </c>
      <c r="B17268" s="1" t="s">
        <v>12</v>
      </c>
      <c r="C17268" s="1">
        <v>70246</v>
      </c>
    </row>
    <row r="17269" spans="1:3" x14ac:dyDescent="0.25">
      <c r="A17269" s="81">
        <v>43455.458333333336</v>
      </c>
      <c r="B17269" s="1" t="s">
        <v>12</v>
      </c>
      <c r="C17269" s="1">
        <v>69666</v>
      </c>
    </row>
    <row r="17270" spans="1:3" x14ac:dyDescent="0.25">
      <c r="A17270" s="81">
        <v>43455.5</v>
      </c>
      <c r="B17270" s="1" t="s">
        <v>12</v>
      </c>
      <c r="C17270" s="1">
        <v>69591</v>
      </c>
    </row>
    <row r="17271" spans="1:3" x14ac:dyDescent="0.25">
      <c r="A17271" s="81">
        <v>43455.541666666664</v>
      </c>
      <c r="B17271" s="1" t="s">
        <v>12</v>
      </c>
      <c r="C17271" s="1">
        <v>69176</v>
      </c>
    </row>
    <row r="17272" spans="1:3" x14ac:dyDescent="0.25">
      <c r="A17272" s="81">
        <v>43455.583333333336</v>
      </c>
      <c r="B17272" s="1" t="s">
        <v>12</v>
      </c>
      <c r="C17272" s="1">
        <v>66831</v>
      </c>
    </row>
    <row r="17273" spans="1:3" x14ac:dyDescent="0.25">
      <c r="A17273" s="81">
        <v>43455.625</v>
      </c>
      <c r="B17273" s="1" t="s">
        <v>12</v>
      </c>
      <c r="C17273" s="1">
        <v>64814</v>
      </c>
    </row>
    <row r="17274" spans="1:3" x14ac:dyDescent="0.25">
      <c r="A17274" s="81">
        <v>43455.666666666664</v>
      </c>
      <c r="B17274" s="1" t="s">
        <v>12</v>
      </c>
      <c r="C17274" s="1">
        <v>63546</v>
      </c>
    </row>
    <row r="17275" spans="1:3" x14ac:dyDescent="0.25">
      <c r="A17275" s="81">
        <v>43455.708333333336</v>
      </c>
      <c r="B17275" s="1" t="s">
        <v>12</v>
      </c>
      <c r="C17275" s="1">
        <v>63661</v>
      </c>
    </row>
    <row r="17276" spans="1:3" x14ac:dyDescent="0.25">
      <c r="A17276" s="81">
        <v>43455.75</v>
      </c>
      <c r="B17276" s="1" t="s">
        <v>12</v>
      </c>
      <c r="C17276" s="1">
        <v>67284</v>
      </c>
    </row>
    <row r="17277" spans="1:3" x14ac:dyDescent="0.25">
      <c r="A17277" s="81">
        <v>43455.791666666664</v>
      </c>
      <c r="B17277" s="1" t="s">
        <v>12</v>
      </c>
      <c r="C17277" s="1">
        <v>68361</v>
      </c>
    </row>
    <row r="17278" spans="1:3" x14ac:dyDescent="0.25">
      <c r="A17278" s="81">
        <v>43455.833333333336</v>
      </c>
      <c r="B17278" s="1" t="s">
        <v>12</v>
      </c>
      <c r="C17278" s="1">
        <v>65992</v>
      </c>
    </row>
    <row r="17279" spans="1:3" x14ac:dyDescent="0.25">
      <c r="A17279" s="81">
        <v>43455.875</v>
      </c>
      <c r="B17279" s="1" t="s">
        <v>12</v>
      </c>
      <c r="C17279" s="1">
        <v>62205</v>
      </c>
    </row>
    <row r="17280" spans="1:3" x14ac:dyDescent="0.25">
      <c r="A17280" s="81">
        <v>43455.916666666664</v>
      </c>
      <c r="B17280" s="1" t="s">
        <v>12</v>
      </c>
      <c r="C17280" s="1">
        <v>59450</v>
      </c>
    </row>
    <row r="17281" spans="1:3" x14ac:dyDescent="0.25">
      <c r="A17281" s="81">
        <v>43455.958333333336</v>
      </c>
      <c r="B17281" s="1" t="s">
        <v>12</v>
      </c>
      <c r="C17281" s="1">
        <v>61904</v>
      </c>
    </row>
    <row r="17282" spans="1:3" x14ac:dyDescent="0.25">
      <c r="A17282" s="81">
        <v>43456</v>
      </c>
      <c r="B17282" s="1" t="s">
        <v>12</v>
      </c>
      <c r="C17282" s="1">
        <v>60519</v>
      </c>
    </row>
    <row r="17283" spans="1:3" x14ac:dyDescent="0.25">
      <c r="A17283" s="81">
        <v>43456.041666666664</v>
      </c>
      <c r="B17283" s="1" t="s">
        <v>12</v>
      </c>
      <c r="C17283" s="1">
        <v>55457</v>
      </c>
    </row>
    <row r="17284" spans="1:3" x14ac:dyDescent="0.25">
      <c r="A17284" s="81">
        <v>43456.083333333336</v>
      </c>
      <c r="B17284" s="1" t="s">
        <v>12</v>
      </c>
      <c r="C17284" s="1">
        <v>53861</v>
      </c>
    </row>
    <row r="17285" spans="1:3" x14ac:dyDescent="0.25">
      <c r="A17285" s="81">
        <v>43456.125</v>
      </c>
      <c r="B17285" s="1" t="s">
        <v>12</v>
      </c>
      <c r="C17285" s="1">
        <v>51101</v>
      </c>
    </row>
    <row r="17286" spans="1:3" x14ac:dyDescent="0.25">
      <c r="A17286" s="81">
        <v>43456.166666666664</v>
      </c>
      <c r="B17286" s="1" t="s">
        <v>12</v>
      </c>
      <c r="C17286" s="1">
        <v>48753</v>
      </c>
    </row>
    <row r="17287" spans="1:3" x14ac:dyDescent="0.25">
      <c r="A17287" s="81">
        <v>43456.208333333336</v>
      </c>
      <c r="B17287" s="1" t="s">
        <v>12</v>
      </c>
      <c r="C17287" s="1">
        <v>48101</v>
      </c>
    </row>
    <row r="17288" spans="1:3" x14ac:dyDescent="0.25">
      <c r="A17288" s="81">
        <v>43456.25</v>
      </c>
      <c r="B17288" s="1" t="s">
        <v>12</v>
      </c>
      <c r="C17288" s="1">
        <v>49489</v>
      </c>
    </row>
    <row r="17289" spans="1:3" x14ac:dyDescent="0.25">
      <c r="A17289" s="81">
        <v>43456.291666666664</v>
      </c>
      <c r="B17289" s="1" t="s">
        <v>12</v>
      </c>
      <c r="C17289" s="1">
        <v>51858</v>
      </c>
    </row>
    <row r="17290" spans="1:3" x14ac:dyDescent="0.25">
      <c r="A17290" s="81">
        <v>43456.333333333336</v>
      </c>
      <c r="B17290" s="1" t="s">
        <v>12</v>
      </c>
      <c r="C17290" s="1">
        <v>54739</v>
      </c>
    </row>
    <row r="17291" spans="1:3" x14ac:dyDescent="0.25">
      <c r="A17291" s="81">
        <v>43456.375</v>
      </c>
      <c r="B17291" s="1" t="s">
        <v>12</v>
      </c>
      <c r="C17291" s="1">
        <v>56619</v>
      </c>
    </row>
    <row r="17292" spans="1:3" x14ac:dyDescent="0.25">
      <c r="A17292" s="81">
        <v>43456.416666666664</v>
      </c>
      <c r="B17292" s="1" t="s">
        <v>12</v>
      </c>
      <c r="C17292" s="1">
        <v>58322</v>
      </c>
    </row>
    <row r="17293" spans="1:3" x14ac:dyDescent="0.25">
      <c r="A17293" s="81">
        <v>43456.458333333336</v>
      </c>
      <c r="B17293" s="1" t="s">
        <v>12</v>
      </c>
      <c r="C17293" s="1">
        <v>58508</v>
      </c>
    </row>
    <row r="17294" spans="1:3" x14ac:dyDescent="0.25">
      <c r="A17294" s="81">
        <v>43456.5</v>
      </c>
      <c r="B17294" s="1" t="s">
        <v>12</v>
      </c>
      <c r="C17294" s="1">
        <v>59436</v>
      </c>
    </row>
    <row r="17295" spans="1:3" x14ac:dyDescent="0.25">
      <c r="A17295" s="81">
        <v>43456.541666666664</v>
      </c>
      <c r="B17295" s="1" t="s">
        <v>12</v>
      </c>
      <c r="C17295" s="1">
        <v>60857</v>
      </c>
    </row>
    <row r="17296" spans="1:3" x14ac:dyDescent="0.25">
      <c r="A17296" s="81">
        <v>43456.583333333336</v>
      </c>
      <c r="B17296" s="1" t="s">
        <v>12</v>
      </c>
      <c r="C17296" s="1">
        <v>57808</v>
      </c>
    </row>
    <row r="17297" spans="1:3" x14ac:dyDescent="0.25">
      <c r="A17297" s="81">
        <v>43456.625</v>
      </c>
      <c r="B17297" s="1" t="s">
        <v>12</v>
      </c>
      <c r="C17297" s="1">
        <v>55729</v>
      </c>
    </row>
    <row r="17298" spans="1:3" x14ac:dyDescent="0.25">
      <c r="A17298" s="81">
        <v>43456.666666666664</v>
      </c>
      <c r="B17298" s="1" t="s">
        <v>12</v>
      </c>
      <c r="C17298" s="1">
        <v>54459</v>
      </c>
    </row>
    <row r="17299" spans="1:3" x14ac:dyDescent="0.25">
      <c r="A17299" s="81">
        <v>43456.708333333336</v>
      </c>
      <c r="B17299" s="1" t="s">
        <v>12</v>
      </c>
      <c r="C17299" s="1">
        <v>54918</v>
      </c>
    </row>
    <row r="17300" spans="1:3" x14ac:dyDescent="0.25">
      <c r="A17300" s="81">
        <v>43456.75</v>
      </c>
      <c r="B17300" s="1" t="s">
        <v>12</v>
      </c>
      <c r="C17300" s="1">
        <v>59302</v>
      </c>
    </row>
    <row r="17301" spans="1:3" x14ac:dyDescent="0.25">
      <c r="A17301" s="81">
        <v>43456.791666666664</v>
      </c>
      <c r="B17301" s="1" t="s">
        <v>12</v>
      </c>
      <c r="C17301" s="1">
        <v>61007</v>
      </c>
    </row>
    <row r="17302" spans="1:3" x14ac:dyDescent="0.25">
      <c r="A17302" s="81">
        <v>43456.833333333336</v>
      </c>
      <c r="B17302" s="1" t="s">
        <v>12</v>
      </c>
      <c r="C17302" s="1">
        <v>60083</v>
      </c>
    </row>
    <row r="17303" spans="1:3" x14ac:dyDescent="0.25">
      <c r="A17303" s="81">
        <v>43456.875</v>
      </c>
      <c r="B17303" s="1" t="s">
        <v>12</v>
      </c>
      <c r="C17303" s="1">
        <v>57157</v>
      </c>
    </row>
    <row r="17304" spans="1:3" x14ac:dyDescent="0.25">
      <c r="A17304" s="81">
        <v>43456.916666666664</v>
      </c>
      <c r="B17304" s="1" t="s">
        <v>12</v>
      </c>
      <c r="C17304" s="1">
        <v>55059</v>
      </c>
    </row>
    <row r="17305" spans="1:3" x14ac:dyDescent="0.25">
      <c r="A17305" s="81">
        <v>43456.958333333336</v>
      </c>
      <c r="B17305" s="1" t="s">
        <v>12</v>
      </c>
      <c r="C17305" s="1">
        <v>58399</v>
      </c>
    </row>
    <row r="17306" spans="1:3" x14ac:dyDescent="0.25">
      <c r="A17306" s="81">
        <v>43457</v>
      </c>
      <c r="B17306" s="1" t="s">
        <v>12</v>
      </c>
      <c r="C17306" s="1">
        <v>57651</v>
      </c>
    </row>
    <row r="17307" spans="1:3" x14ac:dyDescent="0.25">
      <c r="A17307" s="81">
        <v>43457.041666666664</v>
      </c>
      <c r="B17307" s="1" t="s">
        <v>12</v>
      </c>
      <c r="C17307" s="1">
        <v>53254</v>
      </c>
    </row>
    <row r="17308" spans="1:3" x14ac:dyDescent="0.25">
      <c r="A17308" s="81">
        <v>43457.083333333336</v>
      </c>
      <c r="B17308" s="1" t="s">
        <v>12</v>
      </c>
      <c r="C17308" s="1">
        <v>51871</v>
      </c>
    </row>
    <row r="17309" spans="1:3" x14ac:dyDescent="0.25">
      <c r="A17309" s="81">
        <v>43457.125</v>
      </c>
      <c r="B17309" s="1" t="s">
        <v>12</v>
      </c>
      <c r="C17309" s="1">
        <v>49123</v>
      </c>
    </row>
    <row r="17310" spans="1:3" x14ac:dyDescent="0.25">
      <c r="A17310" s="81">
        <v>43457.166666666664</v>
      </c>
      <c r="B17310" s="1" t="s">
        <v>12</v>
      </c>
      <c r="C17310" s="1">
        <v>46813</v>
      </c>
    </row>
    <row r="17311" spans="1:3" x14ac:dyDescent="0.25">
      <c r="A17311" s="81">
        <v>43457.208333333336</v>
      </c>
      <c r="B17311" s="1" t="s">
        <v>12</v>
      </c>
      <c r="C17311" s="1">
        <v>46039</v>
      </c>
    </row>
    <row r="17312" spans="1:3" x14ac:dyDescent="0.25">
      <c r="A17312" s="81">
        <v>43457.25</v>
      </c>
      <c r="B17312" s="1" t="s">
        <v>12</v>
      </c>
      <c r="C17312" s="1">
        <v>46784</v>
      </c>
    </row>
    <row r="17313" spans="1:3" x14ac:dyDescent="0.25">
      <c r="A17313" s="81">
        <v>43457.291666666664</v>
      </c>
      <c r="B17313" s="1" t="s">
        <v>12</v>
      </c>
      <c r="C17313" s="1">
        <v>48134</v>
      </c>
    </row>
    <row r="17314" spans="1:3" x14ac:dyDescent="0.25">
      <c r="A17314" s="81">
        <v>43457.333333333336</v>
      </c>
      <c r="B17314" s="1" t="s">
        <v>12</v>
      </c>
      <c r="C17314" s="1">
        <v>50072</v>
      </c>
    </row>
    <row r="17315" spans="1:3" x14ac:dyDescent="0.25">
      <c r="A17315" s="81">
        <v>43457.375</v>
      </c>
      <c r="B17315" s="1" t="s">
        <v>12</v>
      </c>
      <c r="C17315" s="1">
        <v>51850</v>
      </c>
    </row>
    <row r="17316" spans="1:3" x14ac:dyDescent="0.25">
      <c r="A17316" s="81">
        <v>43457.416666666664</v>
      </c>
      <c r="B17316" s="1" t="s">
        <v>12</v>
      </c>
      <c r="C17316" s="1">
        <v>54336</v>
      </c>
    </row>
    <row r="17317" spans="1:3" x14ac:dyDescent="0.25">
      <c r="A17317" s="81">
        <v>43457.458333333336</v>
      </c>
      <c r="B17317" s="1" t="s">
        <v>12</v>
      </c>
      <c r="C17317" s="1">
        <v>55720</v>
      </c>
    </row>
    <row r="17318" spans="1:3" x14ac:dyDescent="0.25">
      <c r="A17318" s="81">
        <v>43457.5</v>
      </c>
      <c r="B17318" s="1" t="s">
        <v>12</v>
      </c>
      <c r="C17318" s="1">
        <v>57004</v>
      </c>
    </row>
    <row r="17319" spans="1:3" x14ac:dyDescent="0.25">
      <c r="A17319" s="81">
        <v>43457.541666666664</v>
      </c>
      <c r="B17319" s="1" t="s">
        <v>12</v>
      </c>
      <c r="C17319" s="1">
        <v>58429</v>
      </c>
    </row>
    <row r="17320" spans="1:3" x14ac:dyDescent="0.25">
      <c r="A17320" s="81">
        <v>43457.583333333336</v>
      </c>
      <c r="B17320" s="1" t="s">
        <v>12</v>
      </c>
      <c r="C17320" s="1">
        <v>55234</v>
      </c>
    </row>
    <row r="17321" spans="1:3" x14ac:dyDescent="0.25">
      <c r="A17321" s="81">
        <v>43457.625</v>
      </c>
      <c r="B17321" s="1" t="s">
        <v>12</v>
      </c>
      <c r="C17321" s="1">
        <v>53127</v>
      </c>
    </row>
    <row r="17322" spans="1:3" x14ac:dyDescent="0.25">
      <c r="A17322" s="81">
        <v>43457.666666666664</v>
      </c>
      <c r="B17322" s="1" t="s">
        <v>12</v>
      </c>
      <c r="C17322" s="1">
        <v>52005</v>
      </c>
    </row>
    <row r="17323" spans="1:3" x14ac:dyDescent="0.25">
      <c r="A17323" s="81">
        <v>43457.708333333336</v>
      </c>
      <c r="B17323" s="1" t="s">
        <v>12</v>
      </c>
      <c r="C17323" s="1">
        <v>52449</v>
      </c>
    </row>
    <row r="17324" spans="1:3" x14ac:dyDescent="0.25">
      <c r="A17324" s="81">
        <v>43457.75</v>
      </c>
      <c r="B17324" s="1" t="s">
        <v>12</v>
      </c>
      <c r="C17324" s="1">
        <v>56189</v>
      </c>
    </row>
    <row r="17325" spans="1:3" x14ac:dyDescent="0.25">
      <c r="A17325" s="81">
        <v>43457.791666666664</v>
      </c>
      <c r="B17325" s="1" t="s">
        <v>12</v>
      </c>
      <c r="C17325" s="1">
        <v>58080</v>
      </c>
    </row>
    <row r="17326" spans="1:3" x14ac:dyDescent="0.25">
      <c r="A17326" s="81">
        <v>43457.833333333336</v>
      </c>
      <c r="B17326" s="1" t="s">
        <v>12</v>
      </c>
      <c r="C17326" s="1">
        <v>57365</v>
      </c>
    </row>
    <row r="17327" spans="1:3" x14ac:dyDescent="0.25">
      <c r="A17327" s="81">
        <v>43457.875</v>
      </c>
      <c r="B17327" s="1" t="s">
        <v>12</v>
      </c>
      <c r="C17327" s="1">
        <v>55142</v>
      </c>
    </row>
    <row r="17328" spans="1:3" x14ac:dyDescent="0.25">
      <c r="A17328" s="81">
        <v>43457.916666666664</v>
      </c>
      <c r="B17328" s="1" t="s">
        <v>12</v>
      </c>
      <c r="C17328" s="1">
        <v>53081</v>
      </c>
    </row>
    <row r="17329" spans="1:3" x14ac:dyDescent="0.25">
      <c r="A17329" s="81">
        <v>43457.958333333336</v>
      </c>
      <c r="B17329" s="1" t="s">
        <v>12</v>
      </c>
      <c r="C17329" s="1">
        <v>56068</v>
      </c>
    </row>
    <row r="17330" spans="1:3" x14ac:dyDescent="0.25">
      <c r="A17330" s="81">
        <v>43458</v>
      </c>
      <c r="B17330" s="1" t="s">
        <v>12</v>
      </c>
      <c r="C17330" s="1">
        <v>55201</v>
      </c>
    </row>
    <row r="17331" spans="1:3" x14ac:dyDescent="0.25">
      <c r="A17331" s="81">
        <v>43458.041666666664</v>
      </c>
      <c r="B17331" s="1" t="s">
        <v>12</v>
      </c>
      <c r="C17331" s="1">
        <v>51071</v>
      </c>
    </row>
    <row r="17332" spans="1:3" x14ac:dyDescent="0.25">
      <c r="A17332" s="81">
        <v>43458.083333333336</v>
      </c>
      <c r="B17332" s="1" t="s">
        <v>12</v>
      </c>
      <c r="C17332" s="1">
        <v>49944</v>
      </c>
    </row>
    <row r="17333" spans="1:3" x14ac:dyDescent="0.25">
      <c r="A17333" s="81">
        <v>43458.125</v>
      </c>
      <c r="B17333" s="1" t="s">
        <v>12</v>
      </c>
      <c r="C17333" s="1">
        <v>47591</v>
      </c>
    </row>
    <row r="17334" spans="1:3" x14ac:dyDescent="0.25">
      <c r="A17334" s="81">
        <v>43458.166666666664</v>
      </c>
      <c r="B17334" s="1" t="s">
        <v>12</v>
      </c>
      <c r="C17334" s="1">
        <v>45580</v>
      </c>
    </row>
    <row r="17335" spans="1:3" x14ac:dyDescent="0.25">
      <c r="A17335" s="81">
        <v>43458.208333333336</v>
      </c>
      <c r="B17335" s="1" t="s">
        <v>12</v>
      </c>
      <c r="C17335" s="1">
        <v>45303</v>
      </c>
    </row>
    <row r="17336" spans="1:3" x14ac:dyDescent="0.25">
      <c r="A17336" s="81">
        <v>43458.25</v>
      </c>
      <c r="B17336" s="1" t="s">
        <v>12</v>
      </c>
      <c r="C17336" s="1">
        <v>47435</v>
      </c>
    </row>
    <row r="17337" spans="1:3" x14ac:dyDescent="0.25">
      <c r="A17337" s="81">
        <v>43458.291666666664</v>
      </c>
      <c r="B17337" s="1" t="s">
        <v>12</v>
      </c>
      <c r="C17337" s="1">
        <v>50625</v>
      </c>
    </row>
    <row r="17338" spans="1:3" x14ac:dyDescent="0.25">
      <c r="A17338" s="81">
        <v>43458.333333333336</v>
      </c>
      <c r="B17338" s="1" t="s">
        <v>12</v>
      </c>
      <c r="C17338" s="1">
        <v>54115</v>
      </c>
    </row>
    <row r="17339" spans="1:3" x14ac:dyDescent="0.25">
      <c r="A17339" s="81">
        <v>43458.375</v>
      </c>
      <c r="B17339" s="1" t="s">
        <v>12</v>
      </c>
      <c r="C17339" s="1">
        <v>55766</v>
      </c>
    </row>
    <row r="17340" spans="1:3" x14ac:dyDescent="0.25">
      <c r="A17340" s="81">
        <v>43458.416666666664</v>
      </c>
      <c r="B17340" s="1" t="s">
        <v>12</v>
      </c>
      <c r="C17340" s="1">
        <v>57320</v>
      </c>
    </row>
    <row r="17341" spans="1:3" x14ac:dyDescent="0.25">
      <c r="A17341" s="81">
        <v>43458.458333333336</v>
      </c>
      <c r="B17341" s="1" t="s">
        <v>12</v>
      </c>
      <c r="C17341" s="1">
        <v>57721</v>
      </c>
    </row>
    <row r="17342" spans="1:3" x14ac:dyDescent="0.25">
      <c r="A17342" s="81">
        <v>43458.5</v>
      </c>
      <c r="B17342" s="1" t="s">
        <v>12</v>
      </c>
      <c r="C17342" s="1">
        <v>58748</v>
      </c>
    </row>
    <row r="17343" spans="1:3" x14ac:dyDescent="0.25">
      <c r="A17343" s="81">
        <v>43458.541666666664</v>
      </c>
      <c r="B17343" s="1" t="s">
        <v>12</v>
      </c>
      <c r="C17343" s="1">
        <v>60225</v>
      </c>
    </row>
    <row r="17344" spans="1:3" x14ac:dyDescent="0.25">
      <c r="A17344" s="81">
        <v>43458.583333333336</v>
      </c>
      <c r="B17344" s="1" t="s">
        <v>12</v>
      </c>
      <c r="C17344" s="1">
        <v>57938</v>
      </c>
    </row>
    <row r="17345" spans="1:3" x14ac:dyDescent="0.25">
      <c r="A17345" s="81">
        <v>43458.625</v>
      </c>
      <c r="B17345" s="1" t="s">
        <v>12</v>
      </c>
      <c r="C17345" s="1">
        <v>56315</v>
      </c>
    </row>
    <row r="17346" spans="1:3" x14ac:dyDescent="0.25">
      <c r="A17346" s="81">
        <v>43458.666666666664</v>
      </c>
      <c r="B17346" s="1" t="s">
        <v>12</v>
      </c>
      <c r="C17346" s="1">
        <v>55197</v>
      </c>
    </row>
    <row r="17347" spans="1:3" x14ac:dyDescent="0.25">
      <c r="A17347" s="81">
        <v>43458.708333333336</v>
      </c>
      <c r="B17347" s="1" t="s">
        <v>12</v>
      </c>
      <c r="C17347" s="1">
        <v>55932</v>
      </c>
    </row>
    <row r="17348" spans="1:3" x14ac:dyDescent="0.25">
      <c r="A17348" s="81">
        <v>43458.75</v>
      </c>
      <c r="B17348" s="1" t="s">
        <v>12</v>
      </c>
      <c r="C17348" s="1">
        <v>59506</v>
      </c>
    </row>
    <row r="17349" spans="1:3" x14ac:dyDescent="0.25">
      <c r="A17349" s="81">
        <v>43458.791666666664</v>
      </c>
      <c r="B17349" s="1" t="s">
        <v>12</v>
      </c>
      <c r="C17349" s="1">
        <v>59290</v>
      </c>
    </row>
    <row r="17350" spans="1:3" x14ac:dyDescent="0.25">
      <c r="A17350" s="81">
        <v>43458.833333333336</v>
      </c>
      <c r="B17350" s="1" t="s">
        <v>12</v>
      </c>
      <c r="C17350" s="1">
        <v>56856</v>
      </c>
    </row>
    <row r="17351" spans="1:3" x14ac:dyDescent="0.25">
      <c r="A17351" s="81">
        <v>43458.875</v>
      </c>
      <c r="B17351" s="1" t="s">
        <v>12</v>
      </c>
      <c r="C17351" s="1">
        <v>54339</v>
      </c>
    </row>
    <row r="17352" spans="1:3" x14ac:dyDescent="0.25">
      <c r="A17352" s="81">
        <v>43458.916666666664</v>
      </c>
      <c r="B17352" s="1" t="s">
        <v>12</v>
      </c>
      <c r="C17352" s="1">
        <v>53229</v>
      </c>
    </row>
    <row r="17353" spans="1:3" x14ac:dyDescent="0.25">
      <c r="A17353" s="81">
        <v>43458.958333333336</v>
      </c>
      <c r="B17353" s="1" t="s">
        <v>12</v>
      </c>
      <c r="C17353" s="1">
        <v>57585</v>
      </c>
    </row>
    <row r="17354" spans="1:3" x14ac:dyDescent="0.25">
      <c r="A17354" s="81">
        <v>43459</v>
      </c>
      <c r="B17354" s="1" t="s">
        <v>12</v>
      </c>
      <c r="C17354" s="1">
        <v>58338</v>
      </c>
    </row>
    <row r="17355" spans="1:3" x14ac:dyDescent="0.25">
      <c r="A17355" s="81">
        <v>43459.041666666664</v>
      </c>
      <c r="B17355" s="1" t="s">
        <v>12</v>
      </c>
      <c r="C17355" s="1">
        <v>55481</v>
      </c>
    </row>
    <row r="17356" spans="1:3" x14ac:dyDescent="0.25">
      <c r="A17356" s="81">
        <v>43459.083333333336</v>
      </c>
      <c r="B17356" s="1" t="s">
        <v>12</v>
      </c>
      <c r="C17356" s="1">
        <v>54819</v>
      </c>
    </row>
    <row r="17357" spans="1:3" x14ac:dyDescent="0.25">
      <c r="A17357" s="81">
        <v>43459.125</v>
      </c>
      <c r="B17357" s="1" t="s">
        <v>12</v>
      </c>
      <c r="C17357" s="1">
        <v>52343</v>
      </c>
    </row>
    <row r="17358" spans="1:3" x14ac:dyDescent="0.25">
      <c r="A17358" s="81">
        <v>43459.166666666664</v>
      </c>
      <c r="B17358" s="1" t="s">
        <v>12</v>
      </c>
      <c r="C17358" s="1">
        <v>49603</v>
      </c>
    </row>
    <row r="17359" spans="1:3" x14ac:dyDescent="0.25">
      <c r="A17359" s="81">
        <v>43459.208333333336</v>
      </c>
      <c r="B17359" s="1" t="s">
        <v>12</v>
      </c>
      <c r="C17359" s="1">
        <v>48483</v>
      </c>
    </row>
    <row r="17360" spans="1:3" x14ac:dyDescent="0.25">
      <c r="A17360" s="81">
        <v>43459.25</v>
      </c>
      <c r="B17360" s="1" t="s">
        <v>12</v>
      </c>
      <c r="C17360" s="1">
        <v>49101</v>
      </c>
    </row>
    <row r="17361" spans="1:3" x14ac:dyDescent="0.25">
      <c r="A17361" s="81">
        <v>43459.291666666664</v>
      </c>
      <c r="B17361" s="1" t="s">
        <v>12</v>
      </c>
      <c r="C17361" s="1">
        <v>50287</v>
      </c>
    </row>
    <row r="17362" spans="1:3" x14ac:dyDescent="0.25">
      <c r="A17362" s="81">
        <v>43459.333333333336</v>
      </c>
      <c r="B17362" s="1" t="s">
        <v>12</v>
      </c>
      <c r="C17362" s="1">
        <v>51598</v>
      </c>
    </row>
    <row r="17363" spans="1:3" x14ac:dyDescent="0.25">
      <c r="A17363" s="81">
        <v>43459.375</v>
      </c>
      <c r="B17363" s="1" t="s">
        <v>12</v>
      </c>
      <c r="C17363" s="1">
        <v>52602</v>
      </c>
    </row>
    <row r="17364" spans="1:3" x14ac:dyDescent="0.25">
      <c r="A17364" s="81">
        <v>43459.416666666664</v>
      </c>
      <c r="B17364" s="1" t="s">
        <v>12</v>
      </c>
      <c r="C17364" s="1">
        <v>54888</v>
      </c>
    </row>
    <row r="17365" spans="1:3" x14ac:dyDescent="0.25">
      <c r="A17365" s="81">
        <v>43459.458333333336</v>
      </c>
      <c r="B17365" s="1" t="s">
        <v>12</v>
      </c>
      <c r="C17365" s="1">
        <v>56150</v>
      </c>
    </row>
    <row r="17366" spans="1:3" x14ac:dyDescent="0.25">
      <c r="A17366" s="81">
        <v>43459.5</v>
      </c>
      <c r="B17366" s="1" t="s">
        <v>12</v>
      </c>
      <c r="C17366" s="1">
        <v>56259</v>
      </c>
    </row>
    <row r="17367" spans="1:3" x14ac:dyDescent="0.25">
      <c r="A17367" s="81">
        <v>43459.541666666664</v>
      </c>
      <c r="B17367" s="1" t="s">
        <v>12</v>
      </c>
      <c r="C17367" s="1">
        <v>56613</v>
      </c>
    </row>
    <row r="17368" spans="1:3" x14ac:dyDescent="0.25">
      <c r="A17368" s="81">
        <v>43459.583333333336</v>
      </c>
      <c r="B17368" s="1" t="s">
        <v>12</v>
      </c>
      <c r="C17368" s="1">
        <v>52803</v>
      </c>
    </row>
    <row r="17369" spans="1:3" x14ac:dyDescent="0.25">
      <c r="A17369" s="81">
        <v>43459.625</v>
      </c>
      <c r="B17369" s="1" t="s">
        <v>12</v>
      </c>
      <c r="C17369" s="1">
        <v>50321</v>
      </c>
    </row>
    <row r="17370" spans="1:3" x14ac:dyDescent="0.25">
      <c r="A17370" s="81">
        <v>43459.666666666664</v>
      </c>
      <c r="B17370" s="1" t="s">
        <v>12</v>
      </c>
      <c r="C17370" s="1">
        <v>49875</v>
      </c>
    </row>
    <row r="17371" spans="1:3" x14ac:dyDescent="0.25">
      <c r="A17371" s="81">
        <v>43459.708333333336</v>
      </c>
      <c r="B17371" s="1" t="s">
        <v>12</v>
      </c>
      <c r="C17371" s="1">
        <v>51387</v>
      </c>
    </row>
    <row r="17372" spans="1:3" x14ac:dyDescent="0.25">
      <c r="A17372" s="81">
        <v>43459.75</v>
      </c>
      <c r="B17372" s="1" t="s">
        <v>12</v>
      </c>
      <c r="C17372" s="1">
        <v>56851</v>
      </c>
    </row>
    <row r="17373" spans="1:3" x14ac:dyDescent="0.25">
      <c r="A17373" s="81">
        <v>43459.791666666664</v>
      </c>
      <c r="B17373" s="1" t="s">
        <v>12</v>
      </c>
      <c r="C17373" s="1">
        <v>59568</v>
      </c>
    </row>
    <row r="17374" spans="1:3" x14ac:dyDescent="0.25">
      <c r="A17374" s="81">
        <v>43459.833333333336</v>
      </c>
      <c r="B17374" s="1" t="s">
        <v>12</v>
      </c>
      <c r="C17374" s="1">
        <v>60327</v>
      </c>
    </row>
    <row r="17375" spans="1:3" x14ac:dyDescent="0.25">
      <c r="A17375" s="81">
        <v>43459.875</v>
      </c>
      <c r="B17375" s="1" t="s">
        <v>12</v>
      </c>
      <c r="C17375" s="1">
        <v>59759</v>
      </c>
    </row>
    <row r="17376" spans="1:3" x14ac:dyDescent="0.25">
      <c r="A17376" s="81">
        <v>43459.916666666664</v>
      </c>
      <c r="B17376" s="1" t="s">
        <v>12</v>
      </c>
      <c r="C17376" s="1">
        <v>58529</v>
      </c>
    </row>
    <row r="17377" spans="1:3" x14ac:dyDescent="0.25">
      <c r="A17377" s="81">
        <v>43459.958333333336</v>
      </c>
      <c r="B17377" s="1" t="s">
        <v>12</v>
      </c>
      <c r="C17377" s="1">
        <v>62619</v>
      </c>
    </row>
    <row r="17378" spans="1:3" x14ac:dyDescent="0.25">
      <c r="A17378" s="81">
        <v>43460</v>
      </c>
      <c r="B17378" s="1" t="s">
        <v>12</v>
      </c>
      <c r="C17378" s="1">
        <v>61896</v>
      </c>
    </row>
    <row r="17379" spans="1:3" x14ac:dyDescent="0.25">
      <c r="A17379" s="81">
        <v>43460.041666666664</v>
      </c>
      <c r="B17379" s="1" t="s">
        <v>12</v>
      </c>
      <c r="C17379" s="1">
        <v>58212</v>
      </c>
    </row>
    <row r="17380" spans="1:3" x14ac:dyDescent="0.25">
      <c r="A17380" s="81">
        <v>43460.083333333336</v>
      </c>
      <c r="B17380" s="1" t="s">
        <v>12</v>
      </c>
      <c r="C17380" s="1">
        <v>57685</v>
      </c>
    </row>
    <row r="17381" spans="1:3" x14ac:dyDescent="0.25">
      <c r="A17381" s="81">
        <v>43460.125</v>
      </c>
      <c r="B17381" s="1" t="s">
        <v>12</v>
      </c>
      <c r="C17381" s="1">
        <v>55795</v>
      </c>
    </row>
    <row r="17382" spans="1:3" x14ac:dyDescent="0.25">
      <c r="A17382" s="81">
        <v>43460.166666666664</v>
      </c>
      <c r="B17382" s="1" t="s">
        <v>12</v>
      </c>
      <c r="C17382" s="1">
        <v>54378</v>
      </c>
    </row>
    <row r="17383" spans="1:3" x14ac:dyDescent="0.25">
      <c r="A17383" s="81">
        <v>43460.208333333336</v>
      </c>
      <c r="B17383" s="1" t="s">
        <v>12</v>
      </c>
      <c r="C17383" s="1">
        <v>54896</v>
      </c>
    </row>
    <row r="17384" spans="1:3" x14ac:dyDescent="0.25">
      <c r="A17384" s="81">
        <v>43460.25</v>
      </c>
      <c r="B17384" s="1" t="s">
        <v>12</v>
      </c>
      <c r="C17384" s="1">
        <v>57936</v>
      </c>
    </row>
    <row r="17385" spans="1:3" x14ac:dyDescent="0.25">
      <c r="A17385" s="81">
        <v>43460.291666666664</v>
      </c>
      <c r="B17385" s="1" t="s">
        <v>12</v>
      </c>
      <c r="C17385" s="1">
        <v>62029</v>
      </c>
    </row>
    <row r="17386" spans="1:3" x14ac:dyDescent="0.25">
      <c r="A17386" s="81">
        <v>43460.333333333336</v>
      </c>
      <c r="B17386" s="1" t="s">
        <v>12</v>
      </c>
      <c r="C17386" s="1">
        <v>66175</v>
      </c>
    </row>
    <row r="17387" spans="1:3" x14ac:dyDescent="0.25">
      <c r="A17387" s="81">
        <v>43460.375</v>
      </c>
      <c r="B17387" s="1" t="s">
        <v>12</v>
      </c>
      <c r="C17387" s="1">
        <v>68285</v>
      </c>
    </row>
    <row r="17388" spans="1:3" x14ac:dyDescent="0.25">
      <c r="A17388" s="81">
        <v>43460.416666666664</v>
      </c>
      <c r="B17388" s="1" t="s">
        <v>12</v>
      </c>
      <c r="C17388" s="1">
        <v>70167</v>
      </c>
    </row>
    <row r="17389" spans="1:3" x14ac:dyDescent="0.25">
      <c r="A17389" s="81">
        <v>43460.458333333336</v>
      </c>
      <c r="B17389" s="1" t="s">
        <v>12</v>
      </c>
      <c r="C17389" s="1">
        <v>70539</v>
      </c>
    </row>
    <row r="17390" spans="1:3" x14ac:dyDescent="0.25">
      <c r="A17390" s="81">
        <v>43460.5</v>
      </c>
      <c r="B17390" s="1" t="s">
        <v>12</v>
      </c>
      <c r="C17390" s="1">
        <v>70707</v>
      </c>
    </row>
    <row r="17391" spans="1:3" x14ac:dyDescent="0.25">
      <c r="A17391" s="81">
        <v>43460.541666666664</v>
      </c>
      <c r="B17391" s="1" t="s">
        <v>12</v>
      </c>
      <c r="C17391" s="1">
        <v>70982</v>
      </c>
    </row>
    <row r="17392" spans="1:3" x14ac:dyDescent="0.25">
      <c r="A17392" s="81">
        <v>43460.583333333336</v>
      </c>
      <c r="B17392" s="1" t="s">
        <v>12</v>
      </c>
      <c r="C17392" s="1">
        <v>67662</v>
      </c>
    </row>
    <row r="17393" spans="1:3" x14ac:dyDescent="0.25">
      <c r="A17393" s="81">
        <v>43460.625</v>
      </c>
      <c r="B17393" s="1" t="s">
        <v>12</v>
      </c>
      <c r="C17393" s="1">
        <v>65257</v>
      </c>
    </row>
    <row r="17394" spans="1:3" x14ac:dyDescent="0.25">
      <c r="A17394" s="81">
        <v>43460.666666666664</v>
      </c>
      <c r="B17394" s="1" t="s">
        <v>12</v>
      </c>
      <c r="C17394" s="1">
        <v>64390</v>
      </c>
    </row>
    <row r="17395" spans="1:3" x14ac:dyDescent="0.25">
      <c r="A17395" s="81">
        <v>43460.708333333336</v>
      </c>
      <c r="B17395" s="1" t="s">
        <v>12</v>
      </c>
      <c r="C17395" s="1">
        <v>65913</v>
      </c>
    </row>
    <row r="17396" spans="1:3" x14ac:dyDescent="0.25">
      <c r="A17396" s="81">
        <v>43460.75</v>
      </c>
      <c r="B17396" s="1" t="s">
        <v>12</v>
      </c>
      <c r="C17396" s="1">
        <v>71016</v>
      </c>
    </row>
    <row r="17397" spans="1:3" x14ac:dyDescent="0.25">
      <c r="A17397" s="81">
        <v>43460.791666666664</v>
      </c>
      <c r="B17397" s="1" t="s">
        <v>12</v>
      </c>
      <c r="C17397" s="1">
        <v>73448</v>
      </c>
    </row>
    <row r="17398" spans="1:3" x14ac:dyDescent="0.25">
      <c r="A17398" s="81">
        <v>43460.833333333336</v>
      </c>
      <c r="B17398" s="1" t="s">
        <v>12</v>
      </c>
      <c r="C17398" s="1">
        <v>71830</v>
      </c>
    </row>
    <row r="17399" spans="1:3" x14ac:dyDescent="0.25">
      <c r="A17399" s="81">
        <v>43460.875</v>
      </c>
      <c r="B17399" s="1" t="s">
        <v>12</v>
      </c>
      <c r="C17399" s="1">
        <v>68590</v>
      </c>
    </row>
    <row r="17400" spans="1:3" x14ac:dyDescent="0.25">
      <c r="A17400" s="81">
        <v>43460.916666666664</v>
      </c>
      <c r="B17400" s="1" t="s">
        <v>12</v>
      </c>
      <c r="C17400" s="1">
        <v>66033</v>
      </c>
    </row>
    <row r="17401" spans="1:3" x14ac:dyDescent="0.25">
      <c r="A17401" s="81">
        <v>43460.958333333336</v>
      </c>
      <c r="B17401" s="1" t="s">
        <v>12</v>
      </c>
      <c r="C17401" s="1">
        <v>69247</v>
      </c>
    </row>
    <row r="17402" spans="1:3" x14ac:dyDescent="0.25">
      <c r="A17402" s="81">
        <v>43461</v>
      </c>
      <c r="B17402" s="1" t="s">
        <v>12</v>
      </c>
      <c r="C17402" s="1">
        <v>68054</v>
      </c>
    </row>
    <row r="17403" spans="1:3" x14ac:dyDescent="0.25">
      <c r="A17403" s="81">
        <v>43461.041666666664</v>
      </c>
      <c r="B17403" s="1" t="s">
        <v>12</v>
      </c>
      <c r="C17403" s="1">
        <v>63998</v>
      </c>
    </row>
    <row r="17404" spans="1:3" x14ac:dyDescent="0.25">
      <c r="A17404" s="81">
        <v>43461.083333333336</v>
      </c>
      <c r="B17404" s="1" t="s">
        <v>12</v>
      </c>
      <c r="C17404" s="1">
        <v>63078</v>
      </c>
    </row>
    <row r="17405" spans="1:3" x14ac:dyDescent="0.25">
      <c r="A17405" s="81">
        <v>43461.125</v>
      </c>
      <c r="B17405" s="1" t="s">
        <v>12</v>
      </c>
      <c r="C17405" s="1">
        <v>61221</v>
      </c>
    </row>
    <row r="17406" spans="1:3" x14ac:dyDescent="0.25">
      <c r="A17406" s="81">
        <v>43461.166666666664</v>
      </c>
      <c r="B17406" s="1" t="s">
        <v>12</v>
      </c>
      <c r="C17406" s="1">
        <v>59456</v>
      </c>
    </row>
    <row r="17407" spans="1:3" x14ac:dyDescent="0.25">
      <c r="A17407" s="81">
        <v>43461.208333333336</v>
      </c>
      <c r="B17407" s="1" t="s">
        <v>12</v>
      </c>
      <c r="C17407" s="1">
        <v>59682</v>
      </c>
    </row>
    <row r="17408" spans="1:3" x14ac:dyDescent="0.25">
      <c r="A17408" s="81">
        <v>43461.25</v>
      </c>
      <c r="B17408" s="1" t="s">
        <v>12</v>
      </c>
      <c r="C17408" s="1">
        <v>62238</v>
      </c>
    </row>
    <row r="17409" spans="1:3" x14ac:dyDescent="0.25">
      <c r="A17409" s="81">
        <v>43461.291666666664</v>
      </c>
      <c r="B17409" s="1" t="s">
        <v>12</v>
      </c>
      <c r="C17409" s="1">
        <v>66190</v>
      </c>
    </row>
    <row r="17410" spans="1:3" x14ac:dyDescent="0.25">
      <c r="A17410" s="81">
        <v>43461.333333333336</v>
      </c>
      <c r="B17410" s="1" t="s">
        <v>12</v>
      </c>
      <c r="C17410" s="1">
        <v>69848</v>
      </c>
    </row>
    <row r="17411" spans="1:3" x14ac:dyDescent="0.25">
      <c r="A17411" s="81">
        <v>43461.375</v>
      </c>
      <c r="B17411" s="1" t="s">
        <v>12</v>
      </c>
      <c r="C17411" s="1">
        <v>71861</v>
      </c>
    </row>
    <row r="17412" spans="1:3" x14ac:dyDescent="0.25">
      <c r="A17412" s="81">
        <v>43461.416666666664</v>
      </c>
      <c r="B17412" s="1" t="s">
        <v>12</v>
      </c>
      <c r="C17412" s="1">
        <v>73383</v>
      </c>
    </row>
    <row r="17413" spans="1:3" x14ac:dyDescent="0.25">
      <c r="A17413" s="81">
        <v>43461.458333333336</v>
      </c>
      <c r="B17413" s="1" t="s">
        <v>12</v>
      </c>
      <c r="C17413" s="1">
        <v>73697</v>
      </c>
    </row>
    <row r="17414" spans="1:3" x14ac:dyDescent="0.25">
      <c r="A17414" s="81">
        <v>43461.5</v>
      </c>
      <c r="B17414" s="1" t="s">
        <v>12</v>
      </c>
      <c r="C17414" s="1">
        <v>74374</v>
      </c>
    </row>
    <row r="17415" spans="1:3" x14ac:dyDescent="0.25">
      <c r="A17415" s="81">
        <v>43461.541666666664</v>
      </c>
      <c r="B17415" s="1" t="s">
        <v>12</v>
      </c>
      <c r="C17415" s="1">
        <v>74852</v>
      </c>
    </row>
    <row r="17416" spans="1:3" x14ac:dyDescent="0.25">
      <c r="A17416" s="81">
        <v>43461.583333333336</v>
      </c>
      <c r="B17416" s="1" t="s">
        <v>12</v>
      </c>
      <c r="C17416" s="1">
        <v>71664</v>
      </c>
    </row>
    <row r="17417" spans="1:3" x14ac:dyDescent="0.25">
      <c r="A17417" s="81">
        <v>43461.625</v>
      </c>
      <c r="B17417" s="1" t="s">
        <v>12</v>
      </c>
      <c r="C17417" s="1">
        <v>69211</v>
      </c>
    </row>
    <row r="17418" spans="1:3" x14ac:dyDescent="0.25">
      <c r="A17418" s="81">
        <v>43461.666666666664</v>
      </c>
      <c r="B17418" s="1" t="s">
        <v>12</v>
      </c>
      <c r="C17418" s="1">
        <v>67906</v>
      </c>
    </row>
    <row r="17419" spans="1:3" x14ac:dyDescent="0.25">
      <c r="A17419" s="81">
        <v>43461.708333333336</v>
      </c>
      <c r="B17419" s="1" t="s">
        <v>12</v>
      </c>
      <c r="C17419" s="1">
        <v>68798</v>
      </c>
    </row>
    <row r="17420" spans="1:3" x14ac:dyDescent="0.25">
      <c r="A17420" s="81">
        <v>43461.75</v>
      </c>
      <c r="B17420" s="1" t="s">
        <v>12</v>
      </c>
      <c r="C17420" s="1">
        <v>73720</v>
      </c>
    </row>
    <row r="17421" spans="1:3" x14ac:dyDescent="0.25">
      <c r="A17421" s="81">
        <v>43461.791666666664</v>
      </c>
      <c r="B17421" s="1" t="s">
        <v>12</v>
      </c>
      <c r="C17421" s="1">
        <v>75757</v>
      </c>
    </row>
    <row r="17422" spans="1:3" x14ac:dyDescent="0.25">
      <c r="A17422" s="81">
        <v>43461.833333333336</v>
      </c>
      <c r="B17422" s="1" t="s">
        <v>12</v>
      </c>
      <c r="C17422" s="1">
        <v>73495</v>
      </c>
    </row>
    <row r="17423" spans="1:3" x14ac:dyDescent="0.25">
      <c r="A17423" s="81">
        <v>43461.875</v>
      </c>
      <c r="B17423" s="1" t="s">
        <v>12</v>
      </c>
      <c r="C17423" s="1">
        <v>70003</v>
      </c>
    </row>
    <row r="17424" spans="1:3" x14ac:dyDescent="0.25">
      <c r="A17424" s="81">
        <v>43461.916666666664</v>
      </c>
      <c r="B17424" s="1" t="s">
        <v>12</v>
      </c>
      <c r="C17424" s="1">
        <v>67263</v>
      </c>
    </row>
    <row r="17425" spans="1:3" x14ac:dyDescent="0.25">
      <c r="A17425" s="81">
        <v>43461.958333333336</v>
      </c>
      <c r="B17425" s="1" t="s">
        <v>12</v>
      </c>
      <c r="C17425" s="1">
        <v>70214</v>
      </c>
    </row>
    <row r="17426" spans="1:3" x14ac:dyDescent="0.25">
      <c r="A17426" s="81">
        <v>43462</v>
      </c>
      <c r="B17426" s="1" t="s">
        <v>12</v>
      </c>
      <c r="C17426" s="1">
        <v>69042</v>
      </c>
    </row>
    <row r="17427" spans="1:3" x14ac:dyDescent="0.25">
      <c r="A17427" s="81">
        <v>43462.041666666664</v>
      </c>
      <c r="B17427" s="1" t="s">
        <v>12</v>
      </c>
      <c r="C17427" s="1">
        <v>64500</v>
      </c>
    </row>
    <row r="17428" spans="1:3" x14ac:dyDescent="0.25">
      <c r="A17428" s="81">
        <v>43462.083333333336</v>
      </c>
      <c r="B17428" s="1" t="s">
        <v>12</v>
      </c>
      <c r="C17428" s="1">
        <v>63346</v>
      </c>
    </row>
    <row r="17429" spans="1:3" x14ac:dyDescent="0.25">
      <c r="A17429" s="81">
        <v>43462.125</v>
      </c>
      <c r="B17429" s="1" t="s">
        <v>12</v>
      </c>
      <c r="C17429" s="1">
        <v>61061</v>
      </c>
    </row>
    <row r="17430" spans="1:3" x14ac:dyDescent="0.25">
      <c r="A17430" s="81">
        <v>43462.166666666664</v>
      </c>
      <c r="B17430" s="1" t="s">
        <v>12</v>
      </c>
      <c r="C17430" s="1">
        <v>59001</v>
      </c>
    </row>
    <row r="17431" spans="1:3" x14ac:dyDescent="0.25">
      <c r="A17431" s="81">
        <v>43462.208333333336</v>
      </c>
      <c r="B17431" s="1" t="s">
        <v>12</v>
      </c>
      <c r="C17431" s="1">
        <v>58990</v>
      </c>
    </row>
    <row r="17432" spans="1:3" x14ac:dyDescent="0.25">
      <c r="A17432" s="81">
        <v>43462.25</v>
      </c>
      <c r="B17432" s="1" t="s">
        <v>12</v>
      </c>
      <c r="C17432" s="1">
        <v>61495</v>
      </c>
    </row>
    <row r="17433" spans="1:3" x14ac:dyDescent="0.25">
      <c r="A17433" s="81">
        <v>43462.291666666664</v>
      </c>
      <c r="B17433" s="1" t="s">
        <v>12</v>
      </c>
      <c r="C17433" s="1">
        <v>65482</v>
      </c>
    </row>
    <row r="17434" spans="1:3" x14ac:dyDescent="0.25">
      <c r="A17434" s="81">
        <v>43462.333333333336</v>
      </c>
      <c r="B17434" s="1" t="s">
        <v>12</v>
      </c>
      <c r="C17434" s="1">
        <v>69140</v>
      </c>
    </row>
    <row r="17435" spans="1:3" x14ac:dyDescent="0.25">
      <c r="A17435" s="81">
        <v>43462.375</v>
      </c>
      <c r="B17435" s="1" t="s">
        <v>12</v>
      </c>
      <c r="C17435" s="1">
        <v>70920</v>
      </c>
    </row>
    <row r="17436" spans="1:3" x14ac:dyDescent="0.25">
      <c r="A17436" s="81">
        <v>43462.416666666664</v>
      </c>
      <c r="B17436" s="1" t="s">
        <v>12</v>
      </c>
      <c r="C17436" s="1">
        <v>72565</v>
      </c>
    </row>
    <row r="17437" spans="1:3" x14ac:dyDescent="0.25">
      <c r="A17437" s="81">
        <v>43462.458333333336</v>
      </c>
      <c r="B17437" s="1" t="s">
        <v>12</v>
      </c>
      <c r="C17437" s="1">
        <v>73034</v>
      </c>
    </row>
    <row r="17438" spans="1:3" x14ac:dyDescent="0.25">
      <c r="A17438" s="81">
        <v>43462.5</v>
      </c>
      <c r="B17438" s="1" t="s">
        <v>12</v>
      </c>
      <c r="C17438" s="1">
        <v>73988</v>
      </c>
    </row>
    <row r="17439" spans="1:3" x14ac:dyDescent="0.25">
      <c r="A17439" s="81">
        <v>43462.541666666664</v>
      </c>
      <c r="B17439" s="1" t="s">
        <v>12</v>
      </c>
      <c r="C17439" s="1">
        <v>74558</v>
      </c>
    </row>
    <row r="17440" spans="1:3" x14ac:dyDescent="0.25">
      <c r="A17440" s="81">
        <v>43462.583333333336</v>
      </c>
      <c r="B17440" s="1" t="s">
        <v>12</v>
      </c>
      <c r="C17440" s="1">
        <v>71896</v>
      </c>
    </row>
    <row r="17441" spans="1:3" x14ac:dyDescent="0.25">
      <c r="A17441" s="81">
        <v>43462.625</v>
      </c>
      <c r="B17441" s="1" t="s">
        <v>12</v>
      </c>
      <c r="C17441" s="1">
        <v>69519</v>
      </c>
    </row>
    <row r="17442" spans="1:3" x14ac:dyDescent="0.25">
      <c r="A17442" s="81">
        <v>43462.666666666664</v>
      </c>
      <c r="B17442" s="1" t="s">
        <v>12</v>
      </c>
      <c r="C17442" s="1">
        <v>68180</v>
      </c>
    </row>
    <row r="17443" spans="1:3" x14ac:dyDescent="0.25">
      <c r="A17443" s="81">
        <v>43462.708333333336</v>
      </c>
      <c r="B17443" s="1" t="s">
        <v>12</v>
      </c>
      <c r="C17443" s="1">
        <v>68530</v>
      </c>
    </row>
    <row r="17444" spans="1:3" x14ac:dyDescent="0.25">
      <c r="A17444" s="81">
        <v>43462.75</v>
      </c>
      <c r="B17444" s="1" t="s">
        <v>12</v>
      </c>
      <c r="C17444" s="1">
        <v>73034</v>
      </c>
    </row>
    <row r="17445" spans="1:3" x14ac:dyDescent="0.25">
      <c r="A17445" s="81">
        <v>43462.791666666664</v>
      </c>
      <c r="B17445" s="1" t="s">
        <v>12</v>
      </c>
      <c r="C17445" s="1">
        <v>74827</v>
      </c>
    </row>
    <row r="17446" spans="1:3" x14ac:dyDescent="0.25">
      <c r="A17446" s="81">
        <v>43462.833333333336</v>
      </c>
      <c r="B17446" s="1" t="s">
        <v>12</v>
      </c>
      <c r="C17446" s="1">
        <v>72549</v>
      </c>
    </row>
    <row r="17447" spans="1:3" x14ac:dyDescent="0.25">
      <c r="A17447" s="81">
        <v>43462.875</v>
      </c>
      <c r="B17447" s="1" t="s">
        <v>12</v>
      </c>
      <c r="C17447" s="1">
        <v>69078</v>
      </c>
    </row>
    <row r="17448" spans="1:3" x14ac:dyDescent="0.25">
      <c r="A17448" s="81">
        <v>43462.916666666664</v>
      </c>
      <c r="B17448" s="1" t="s">
        <v>12</v>
      </c>
      <c r="C17448" s="1">
        <v>66639</v>
      </c>
    </row>
    <row r="17449" spans="1:3" x14ac:dyDescent="0.25">
      <c r="A17449" s="81">
        <v>43462.958333333336</v>
      </c>
      <c r="B17449" s="1" t="s">
        <v>12</v>
      </c>
      <c r="C17449" s="1">
        <v>69645</v>
      </c>
    </row>
    <row r="17450" spans="1:3" x14ac:dyDescent="0.25">
      <c r="A17450" s="81">
        <v>43463</v>
      </c>
      <c r="B17450" s="1" t="s">
        <v>12</v>
      </c>
      <c r="C17450" s="1">
        <v>68630</v>
      </c>
    </row>
    <row r="17451" spans="1:3" x14ac:dyDescent="0.25">
      <c r="A17451" s="81">
        <v>43463.041666666664</v>
      </c>
      <c r="B17451" s="1" t="s">
        <v>12</v>
      </c>
      <c r="C17451" s="1">
        <v>64340</v>
      </c>
    </row>
    <row r="17452" spans="1:3" x14ac:dyDescent="0.25">
      <c r="A17452" s="81">
        <v>43463.083333333336</v>
      </c>
      <c r="B17452" s="1" t="s">
        <v>12</v>
      </c>
      <c r="C17452" s="1">
        <v>63098</v>
      </c>
    </row>
    <row r="17453" spans="1:3" x14ac:dyDescent="0.25">
      <c r="A17453" s="81">
        <v>43463.125</v>
      </c>
      <c r="B17453" s="1" t="s">
        <v>12</v>
      </c>
      <c r="C17453" s="1">
        <v>60487</v>
      </c>
    </row>
    <row r="17454" spans="1:3" x14ac:dyDescent="0.25">
      <c r="A17454" s="81">
        <v>43463.166666666664</v>
      </c>
      <c r="B17454" s="1" t="s">
        <v>12</v>
      </c>
      <c r="C17454" s="1">
        <v>58264</v>
      </c>
    </row>
    <row r="17455" spans="1:3" x14ac:dyDescent="0.25">
      <c r="A17455" s="81">
        <v>43463.208333333336</v>
      </c>
      <c r="B17455" s="1" t="s">
        <v>12</v>
      </c>
      <c r="C17455" s="1">
        <v>57673</v>
      </c>
    </row>
    <row r="17456" spans="1:3" x14ac:dyDescent="0.25">
      <c r="A17456" s="81">
        <v>43463.25</v>
      </c>
      <c r="B17456" s="1" t="s">
        <v>12</v>
      </c>
      <c r="C17456" s="1">
        <v>58928</v>
      </c>
    </row>
    <row r="17457" spans="1:3" x14ac:dyDescent="0.25">
      <c r="A17457" s="81">
        <v>43463.291666666664</v>
      </c>
      <c r="B17457" s="1" t="s">
        <v>12</v>
      </c>
      <c r="C17457" s="1">
        <v>60928</v>
      </c>
    </row>
    <row r="17458" spans="1:3" x14ac:dyDescent="0.25">
      <c r="A17458" s="81">
        <v>43463.333333333336</v>
      </c>
      <c r="B17458" s="1" t="s">
        <v>12</v>
      </c>
      <c r="C17458" s="1">
        <v>63320</v>
      </c>
    </row>
    <row r="17459" spans="1:3" x14ac:dyDescent="0.25">
      <c r="A17459" s="81">
        <v>43463.375</v>
      </c>
      <c r="B17459" s="1" t="s">
        <v>12</v>
      </c>
      <c r="C17459" s="1">
        <v>65291</v>
      </c>
    </row>
    <row r="17460" spans="1:3" x14ac:dyDescent="0.25">
      <c r="A17460" s="81">
        <v>43463.416666666664</v>
      </c>
      <c r="B17460" s="1" t="s">
        <v>12</v>
      </c>
      <c r="C17460" s="1">
        <v>67772</v>
      </c>
    </row>
    <row r="17461" spans="1:3" x14ac:dyDescent="0.25">
      <c r="A17461" s="81">
        <v>43463.458333333336</v>
      </c>
      <c r="B17461" s="1" t="s">
        <v>12</v>
      </c>
      <c r="C17461" s="1">
        <v>68709</v>
      </c>
    </row>
    <row r="17462" spans="1:3" x14ac:dyDescent="0.25">
      <c r="A17462" s="81">
        <v>43463.5</v>
      </c>
      <c r="B17462" s="1" t="s">
        <v>12</v>
      </c>
      <c r="C17462" s="1">
        <v>69564</v>
      </c>
    </row>
    <row r="17463" spans="1:3" x14ac:dyDescent="0.25">
      <c r="A17463" s="81">
        <v>43463.541666666664</v>
      </c>
      <c r="B17463" s="1" t="s">
        <v>12</v>
      </c>
      <c r="C17463" s="1">
        <v>70957</v>
      </c>
    </row>
    <row r="17464" spans="1:3" x14ac:dyDescent="0.25">
      <c r="A17464" s="81">
        <v>43463.583333333336</v>
      </c>
      <c r="B17464" s="1" t="s">
        <v>12</v>
      </c>
      <c r="C17464" s="1">
        <v>67903</v>
      </c>
    </row>
    <row r="17465" spans="1:3" x14ac:dyDescent="0.25">
      <c r="A17465" s="81">
        <v>43463.625</v>
      </c>
      <c r="B17465" s="1" t="s">
        <v>12</v>
      </c>
      <c r="C17465" s="1">
        <v>65290</v>
      </c>
    </row>
    <row r="17466" spans="1:3" x14ac:dyDescent="0.25">
      <c r="A17466" s="81">
        <v>43463.666666666664</v>
      </c>
      <c r="B17466" s="1" t="s">
        <v>12</v>
      </c>
      <c r="C17466" s="1">
        <v>63924</v>
      </c>
    </row>
    <row r="17467" spans="1:3" x14ac:dyDescent="0.25">
      <c r="A17467" s="81">
        <v>43463.708333333336</v>
      </c>
      <c r="B17467" s="1" t="s">
        <v>12</v>
      </c>
      <c r="C17467" s="1">
        <v>64263</v>
      </c>
    </row>
    <row r="17468" spans="1:3" x14ac:dyDescent="0.25">
      <c r="A17468" s="81">
        <v>43463.75</v>
      </c>
      <c r="B17468" s="1" t="s">
        <v>12</v>
      </c>
      <c r="C17468" s="1">
        <v>68607</v>
      </c>
    </row>
    <row r="17469" spans="1:3" x14ac:dyDescent="0.25">
      <c r="A17469" s="81">
        <v>43463.791666666664</v>
      </c>
      <c r="B17469" s="1" t="s">
        <v>12</v>
      </c>
      <c r="C17469" s="1">
        <v>70722</v>
      </c>
    </row>
    <row r="17470" spans="1:3" x14ac:dyDescent="0.25">
      <c r="A17470" s="81">
        <v>43463.833333333336</v>
      </c>
      <c r="B17470" s="1" t="s">
        <v>12</v>
      </c>
      <c r="C17470" s="1">
        <v>69387</v>
      </c>
    </row>
    <row r="17471" spans="1:3" x14ac:dyDescent="0.25">
      <c r="A17471" s="81">
        <v>43463.875</v>
      </c>
      <c r="B17471" s="1" t="s">
        <v>12</v>
      </c>
      <c r="C17471" s="1">
        <v>66646</v>
      </c>
    </row>
    <row r="17472" spans="1:3" x14ac:dyDescent="0.25">
      <c r="A17472" s="81">
        <v>43463.916666666664</v>
      </c>
      <c r="B17472" s="1" t="s">
        <v>12</v>
      </c>
      <c r="C17472" s="1">
        <v>64451</v>
      </c>
    </row>
    <row r="17473" spans="1:3" x14ac:dyDescent="0.25">
      <c r="A17473" s="81">
        <v>43463.958333333336</v>
      </c>
      <c r="B17473" s="1" t="s">
        <v>12</v>
      </c>
      <c r="C17473" s="1">
        <v>67725</v>
      </c>
    </row>
    <row r="17474" spans="1:3" x14ac:dyDescent="0.25">
      <c r="A17474" s="81">
        <v>43464</v>
      </c>
      <c r="B17474" s="1" t="s">
        <v>12</v>
      </c>
      <c r="C17474" s="1">
        <v>66730</v>
      </c>
    </row>
    <row r="17475" spans="1:3" x14ac:dyDescent="0.25">
      <c r="A17475" s="81">
        <v>43464.041666666664</v>
      </c>
      <c r="B17475" s="1" t="s">
        <v>12</v>
      </c>
      <c r="C17475" s="1">
        <v>62313</v>
      </c>
    </row>
    <row r="17476" spans="1:3" x14ac:dyDescent="0.25">
      <c r="A17476" s="81">
        <v>43464.083333333336</v>
      </c>
      <c r="B17476" s="1" t="s">
        <v>12</v>
      </c>
      <c r="C17476" s="1">
        <v>61077</v>
      </c>
    </row>
    <row r="17477" spans="1:3" x14ac:dyDescent="0.25">
      <c r="A17477" s="81">
        <v>43464.125</v>
      </c>
      <c r="B17477" s="1" t="s">
        <v>12</v>
      </c>
      <c r="C17477" s="1">
        <v>58330</v>
      </c>
    </row>
    <row r="17478" spans="1:3" x14ac:dyDescent="0.25">
      <c r="A17478" s="81">
        <v>43464.166666666664</v>
      </c>
      <c r="B17478" s="1" t="s">
        <v>12</v>
      </c>
      <c r="C17478" s="1">
        <v>55795</v>
      </c>
    </row>
    <row r="17479" spans="1:3" x14ac:dyDescent="0.25">
      <c r="A17479" s="81">
        <v>43464.208333333336</v>
      </c>
      <c r="B17479" s="1" t="s">
        <v>12</v>
      </c>
      <c r="C17479" s="1">
        <v>54864</v>
      </c>
    </row>
    <row r="17480" spans="1:3" x14ac:dyDescent="0.25">
      <c r="A17480" s="81">
        <v>43464.25</v>
      </c>
      <c r="B17480" s="1" t="s">
        <v>12</v>
      </c>
      <c r="C17480" s="1">
        <v>55585</v>
      </c>
    </row>
    <row r="17481" spans="1:3" x14ac:dyDescent="0.25">
      <c r="A17481" s="81">
        <v>43464.291666666664</v>
      </c>
      <c r="B17481" s="1" t="s">
        <v>12</v>
      </c>
      <c r="C17481" s="1">
        <v>56855</v>
      </c>
    </row>
    <row r="17482" spans="1:3" x14ac:dyDescent="0.25">
      <c r="A17482" s="81">
        <v>43464.333333333336</v>
      </c>
      <c r="B17482" s="1" t="s">
        <v>12</v>
      </c>
      <c r="C17482" s="1">
        <v>58556</v>
      </c>
    </row>
    <row r="17483" spans="1:3" x14ac:dyDescent="0.25">
      <c r="A17483" s="81">
        <v>43464.375</v>
      </c>
      <c r="B17483" s="1" t="s">
        <v>12</v>
      </c>
      <c r="C17483" s="1">
        <v>60007</v>
      </c>
    </row>
    <row r="17484" spans="1:3" x14ac:dyDescent="0.25">
      <c r="A17484" s="81">
        <v>43464.416666666664</v>
      </c>
      <c r="B17484" s="1" t="s">
        <v>12</v>
      </c>
      <c r="C17484" s="1">
        <v>62267</v>
      </c>
    </row>
    <row r="17485" spans="1:3" x14ac:dyDescent="0.25">
      <c r="A17485" s="81">
        <v>43464.458333333336</v>
      </c>
      <c r="B17485" s="1" t="s">
        <v>12</v>
      </c>
      <c r="C17485" s="1">
        <v>63637</v>
      </c>
    </row>
    <row r="17486" spans="1:3" x14ac:dyDescent="0.25">
      <c r="A17486" s="81">
        <v>43464.5</v>
      </c>
      <c r="B17486" s="1" t="s">
        <v>12</v>
      </c>
      <c r="C17486" s="1">
        <v>64712</v>
      </c>
    </row>
    <row r="17487" spans="1:3" x14ac:dyDescent="0.25">
      <c r="A17487" s="81">
        <v>43464.541666666664</v>
      </c>
      <c r="B17487" s="1" t="s">
        <v>12</v>
      </c>
      <c r="C17487" s="1">
        <v>66545</v>
      </c>
    </row>
    <row r="17488" spans="1:3" x14ac:dyDescent="0.25">
      <c r="A17488" s="81">
        <v>43464.583333333336</v>
      </c>
      <c r="B17488" s="1" t="s">
        <v>12</v>
      </c>
      <c r="C17488" s="1">
        <v>62810</v>
      </c>
    </row>
    <row r="17489" spans="1:3" x14ac:dyDescent="0.25">
      <c r="A17489" s="81">
        <v>43464.625</v>
      </c>
      <c r="B17489" s="1" t="s">
        <v>12</v>
      </c>
      <c r="C17489" s="1">
        <v>60194</v>
      </c>
    </row>
    <row r="17490" spans="1:3" x14ac:dyDescent="0.25">
      <c r="A17490" s="81">
        <v>43464.666666666664</v>
      </c>
      <c r="B17490" s="1" t="s">
        <v>12</v>
      </c>
      <c r="C17490" s="1">
        <v>59184</v>
      </c>
    </row>
    <row r="17491" spans="1:3" x14ac:dyDescent="0.25">
      <c r="A17491" s="81">
        <v>43464.708333333336</v>
      </c>
      <c r="B17491" s="1" t="s">
        <v>12</v>
      </c>
      <c r="C17491" s="1">
        <v>59581</v>
      </c>
    </row>
    <row r="17492" spans="1:3" x14ac:dyDescent="0.25">
      <c r="A17492" s="81">
        <v>43464.75</v>
      </c>
      <c r="B17492" s="1" t="s">
        <v>12</v>
      </c>
      <c r="C17492" s="1">
        <v>63964</v>
      </c>
    </row>
    <row r="17493" spans="1:3" x14ac:dyDescent="0.25">
      <c r="A17493" s="81">
        <v>43464.791666666664</v>
      </c>
      <c r="B17493" s="1" t="s">
        <v>12</v>
      </c>
      <c r="C17493" s="1">
        <v>66789</v>
      </c>
    </row>
    <row r="17494" spans="1:3" x14ac:dyDescent="0.25">
      <c r="A17494" s="81">
        <v>43464.833333333336</v>
      </c>
      <c r="B17494" s="1" t="s">
        <v>12</v>
      </c>
      <c r="C17494" s="1">
        <v>66539</v>
      </c>
    </row>
    <row r="17495" spans="1:3" x14ac:dyDescent="0.25">
      <c r="A17495" s="81">
        <v>43464.875</v>
      </c>
      <c r="B17495" s="1" t="s">
        <v>12</v>
      </c>
      <c r="C17495" s="1">
        <v>64146</v>
      </c>
    </row>
    <row r="17496" spans="1:3" x14ac:dyDescent="0.25">
      <c r="A17496" s="81">
        <v>43464.916666666664</v>
      </c>
      <c r="B17496" s="1" t="s">
        <v>12</v>
      </c>
      <c r="C17496" s="1">
        <v>61907</v>
      </c>
    </row>
    <row r="17497" spans="1:3" x14ac:dyDescent="0.25">
      <c r="A17497" s="81">
        <v>43464.958333333336</v>
      </c>
      <c r="B17497" s="1" t="s">
        <v>12</v>
      </c>
      <c r="C17497" s="1">
        <v>65146</v>
      </c>
    </row>
    <row r="17498" spans="1:3" x14ac:dyDescent="0.25">
      <c r="A17498" s="81">
        <v>43465</v>
      </c>
      <c r="B17498" s="1" t="s">
        <v>12</v>
      </c>
      <c r="C17498" s="1">
        <v>64466</v>
      </c>
    </row>
    <row r="17499" spans="1:3" x14ac:dyDescent="0.25">
      <c r="A17499" s="81">
        <v>43465.041666666664</v>
      </c>
      <c r="B17499" s="1" t="s">
        <v>12</v>
      </c>
      <c r="C17499" s="1">
        <v>60219</v>
      </c>
    </row>
    <row r="17500" spans="1:3" x14ac:dyDescent="0.25">
      <c r="A17500" s="81">
        <v>43465.083333333336</v>
      </c>
      <c r="B17500" s="1" t="s">
        <v>12</v>
      </c>
      <c r="C17500" s="1">
        <v>59134</v>
      </c>
    </row>
    <row r="17501" spans="1:3" x14ac:dyDescent="0.25">
      <c r="A17501" s="81">
        <v>43465.125</v>
      </c>
      <c r="B17501" s="1" t="s">
        <v>12</v>
      </c>
      <c r="C17501" s="1">
        <v>56595</v>
      </c>
    </row>
    <row r="17502" spans="1:3" x14ac:dyDescent="0.25">
      <c r="A17502" s="81">
        <v>43465.166666666664</v>
      </c>
      <c r="B17502" s="1" t="s">
        <v>12</v>
      </c>
      <c r="C17502" s="1">
        <v>54530</v>
      </c>
    </row>
    <row r="17503" spans="1:3" x14ac:dyDescent="0.25">
      <c r="A17503" s="81">
        <v>43465.208333333336</v>
      </c>
      <c r="B17503" s="1" t="s">
        <v>12</v>
      </c>
      <c r="C17503" s="1">
        <v>54285</v>
      </c>
    </row>
    <row r="17504" spans="1:3" x14ac:dyDescent="0.25">
      <c r="A17504" s="81">
        <v>43465.25</v>
      </c>
      <c r="B17504" s="1" t="s">
        <v>12</v>
      </c>
      <c r="C17504" s="1">
        <v>56238</v>
      </c>
    </row>
    <row r="17505" spans="1:3" x14ac:dyDescent="0.25">
      <c r="A17505" s="81">
        <v>43465.291666666664</v>
      </c>
      <c r="B17505" s="1" t="s">
        <v>12</v>
      </c>
      <c r="C17505" s="1">
        <v>59204</v>
      </c>
    </row>
    <row r="17506" spans="1:3" x14ac:dyDescent="0.25">
      <c r="A17506" s="81">
        <v>43465.333333333336</v>
      </c>
      <c r="B17506" s="1" t="s">
        <v>12</v>
      </c>
      <c r="C17506" s="1">
        <v>62008</v>
      </c>
    </row>
    <row r="17507" spans="1:3" x14ac:dyDescent="0.25">
      <c r="A17507" s="81">
        <v>43465.375</v>
      </c>
      <c r="B17507" s="1" t="s">
        <v>12</v>
      </c>
      <c r="C17507" s="1">
        <v>63441</v>
      </c>
    </row>
    <row r="17508" spans="1:3" x14ac:dyDescent="0.25">
      <c r="A17508" s="81">
        <v>43465.416666666664</v>
      </c>
      <c r="B17508" s="1" t="s">
        <v>12</v>
      </c>
      <c r="C17508" s="1">
        <v>65404</v>
      </c>
    </row>
    <row r="17509" spans="1:3" x14ac:dyDescent="0.25">
      <c r="A17509" s="81">
        <v>43465.458333333336</v>
      </c>
      <c r="B17509" s="1" t="s">
        <v>12</v>
      </c>
      <c r="C17509" s="1">
        <v>66163</v>
      </c>
    </row>
    <row r="17510" spans="1:3" x14ac:dyDescent="0.25">
      <c r="A17510" s="81">
        <v>43465.5</v>
      </c>
      <c r="B17510" s="1" t="s">
        <v>12</v>
      </c>
      <c r="C17510" s="1">
        <v>67057</v>
      </c>
    </row>
    <row r="17511" spans="1:3" x14ac:dyDescent="0.25">
      <c r="A17511" s="81">
        <v>43465.541666666664</v>
      </c>
      <c r="B17511" s="1" t="s">
        <v>12</v>
      </c>
      <c r="C17511" s="1">
        <v>68632</v>
      </c>
    </row>
    <row r="17512" spans="1:3" x14ac:dyDescent="0.25">
      <c r="A17512" s="81">
        <v>43465.583333333336</v>
      </c>
      <c r="B17512" s="1" t="s">
        <v>12</v>
      </c>
      <c r="C17512" s="1">
        <v>66234</v>
      </c>
    </row>
    <row r="17513" spans="1:3" x14ac:dyDescent="0.25">
      <c r="A17513" s="81">
        <v>43465.625</v>
      </c>
      <c r="B17513" s="1" t="s">
        <v>12</v>
      </c>
      <c r="C17513" s="1">
        <v>63962</v>
      </c>
    </row>
    <row r="17514" spans="1:3" x14ac:dyDescent="0.25">
      <c r="A17514" s="81">
        <v>43465.666666666664</v>
      </c>
      <c r="B17514" s="1" t="s">
        <v>12</v>
      </c>
      <c r="C17514" s="1">
        <v>62691</v>
      </c>
    </row>
    <row r="17515" spans="1:3" x14ac:dyDescent="0.25">
      <c r="A17515" s="81">
        <v>43465.708333333336</v>
      </c>
      <c r="B17515" s="1" t="s">
        <v>12</v>
      </c>
      <c r="C17515" s="1">
        <v>63035</v>
      </c>
    </row>
    <row r="17516" spans="1:3" x14ac:dyDescent="0.25">
      <c r="A17516" s="81">
        <v>43465.75</v>
      </c>
      <c r="B17516" s="1" t="s">
        <v>12</v>
      </c>
      <c r="C17516" s="1">
        <v>66779</v>
      </c>
    </row>
    <row r="17517" spans="1:3" x14ac:dyDescent="0.25">
      <c r="A17517" s="81">
        <v>43465.791666666664</v>
      </c>
      <c r="B17517" s="1" t="s">
        <v>12</v>
      </c>
      <c r="C17517" s="1">
        <v>67276</v>
      </c>
    </row>
    <row r="17518" spans="1:3" x14ac:dyDescent="0.25">
      <c r="A17518" s="81">
        <v>43465.833333333336</v>
      </c>
      <c r="B17518" s="1" t="s">
        <v>12</v>
      </c>
      <c r="C17518" s="1">
        <v>64679</v>
      </c>
    </row>
    <row r="17519" spans="1:3" x14ac:dyDescent="0.25">
      <c r="A17519" s="81">
        <v>43465.875</v>
      </c>
      <c r="B17519" s="1" t="s">
        <v>12</v>
      </c>
      <c r="C17519" s="1">
        <v>61496</v>
      </c>
    </row>
    <row r="17520" spans="1:3" x14ac:dyDescent="0.25">
      <c r="A17520" s="81">
        <v>43465.916666666664</v>
      </c>
      <c r="B17520" s="1" t="s">
        <v>12</v>
      </c>
      <c r="C17520" s="1">
        <v>59901</v>
      </c>
    </row>
    <row r="17521" spans="1:3" x14ac:dyDescent="0.25">
      <c r="A17521" s="81">
        <v>43465.958333333336</v>
      </c>
      <c r="B17521" s="1" t="s">
        <v>12</v>
      </c>
      <c r="C17521" s="1">
        <v>639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D166441"/>
  <sheetViews>
    <sheetView workbookViewId="0">
      <selection activeCell="G11" sqref="G11"/>
    </sheetView>
  </sheetViews>
  <sheetFormatPr baseColWidth="10" defaultRowHeight="15" x14ac:dyDescent="0.25"/>
  <cols>
    <col min="3" max="3" width="15.7109375" bestFit="1" customWidth="1"/>
  </cols>
  <sheetData>
    <row r="1" spans="1:4" x14ac:dyDescent="0.25">
      <c r="A1" t="s">
        <v>1</v>
      </c>
      <c r="B1" t="s">
        <v>0</v>
      </c>
      <c r="C1" t="s">
        <v>73</v>
      </c>
      <c r="D1" t="s">
        <v>76</v>
      </c>
    </row>
    <row r="2" spans="1:4" x14ac:dyDescent="0.25">
      <c r="A2" s="1" t="s">
        <v>21</v>
      </c>
      <c r="B2" s="1" t="s">
        <v>12</v>
      </c>
      <c r="C2" s="81">
        <v>43101</v>
      </c>
      <c r="D2" s="1">
        <v>1</v>
      </c>
    </row>
    <row r="3" spans="1:4" x14ac:dyDescent="0.25">
      <c r="A3" s="1" t="s">
        <v>21</v>
      </c>
      <c r="B3" s="1" t="s">
        <v>12</v>
      </c>
      <c r="C3" s="81">
        <v>43101.041666666664</v>
      </c>
      <c r="D3" s="1">
        <v>1</v>
      </c>
    </row>
    <row r="4" spans="1:4" x14ac:dyDescent="0.25">
      <c r="A4" s="1" t="s">
        <v>21</v>
      </c>
      <c r="B4" s="1" t="s">
        <v>12</v>
      </c>
      <c r="C4" s="81">
        <v>43101.083333333336</v>
      </c>
      <c r="D4" s="1">
        <v>1</v>
      </c>
    </row>
    <row r="5" spans="1:4" x14ac:dyDescent="0.25">
      <c r="A5" s="1" t="s">
        <v>21</v>
      </c>
      <c r="B5" s="1" t="s">
        <v>12</v>
      </c>
      <c r="C5" s="81">
        <v>43101.125</v>
      </c>
      <c r="D5" s="1">
        <v>1</v>
      </c>
    </row>
    <row r="6" spans="1:4" x14ac:dyDescent="0.25">
      <c r="A6" s="1" t="s">
        <v>21</v>
      </c>
      <c r="B6" s="1" t="s">
        <v>12</v>
      </c>
      <c r="C6" s="81">
        <v>43101.166666666664</v>
      </c>
      <c r="D6" s="1">
        <v>1</v>
      </c>
    </row>
    <row r="7" spans="1:4" x14ac:dyDescent="0.25">
      <c r="A7" s="1" t="s">
        <v>21</v>
      </c>
      <c r="B7" s="1" t="s">
        <v>12</v>
      </c>
      <c r="C7" s="81">
        <v>43101.208333333336</v>
      </c>
      <c r="D7" s="1">
        <v>1</v>
      </c>
    </row>
    <row r="8" spans="1:4" x14ac:dyDescent="0.25">
      <c r="A8" s="1" t="s">
        <v>21</v>
      </c>
      <c r="B8" s="1" t="s">
        <v>12</v>
      </c>
      <c r="C8" s="81">
        <v>43101.25</v>
      </c>
      <c r="D8" s="1">
        <v>1</v>
      </c>
    </row>
    <row r="9" spans="1:4" x14ac:dyDescent="0.25">
      <c r="A9" s="1" t="s">
        <v>21</v>
      </c>
      <c r="B9" s="1" t="s">
        <v>12</v>
      </c>
      <c r="C9" s="81">
        <v>43101.291666666664</v>
      </c>
      <c r="D9" s="1">
        <v>1</v>
      </c>
    </row>
    <row r="10" spans="1:4" x14ac:dyDescent="0.25">
      <c r="A10" s="1" t="s">
        <v>21</v>
      </c>
      <c r="B10" s="1" t="s">
        <v>12</v>
      </c>
      <c r="C10" s="81">
        <v>43101.333333333336</v>
      </c>
      <c r="D10" s="1">
        <v>1</v>
      </c>
    </row>
    <row r="11" spans="1:4" x14ac:dyDescent="0.25">
      <c r="A11" s="1" t="s">
        <v>21</v>
      </c>
      <c r="B11" s="1" t="s">
        <v>12</v>
      </c>
      <c r="C11" s="81">
        <v>43101.375</v>
      </c>
      <c r="D11" s="1">
        <v>1</v>
      </c>
    </row>
    <row r="12" spans="1:4" x14ac:dyDescent="0.25">
      <c r="A12" s="1" t="s">
        <v>21</v>
      </c>
      <c r="B12" s="1" t="s">
        <v>12</v>
      </c>
      <c r="C12" s="81">
        <v>43101.416666666664</v>
      </c>
      <c r="D12" s="1">
        <v>1</v>
      </c>
    </row>
    <row r="13" spans="1:4" x14ac:dyDescent="0.25">
      <c r="A13" s="1" t="s">
        <v>21</v>
      </c>
      <c r="B13" s="1" t="s">
        <v>12</v>
      </c>
      <c r="C13" s="81">
        <v>43101.458333333336</v>
      </c>
      <c r="D13" s="1">
        <v>1</v>
      </c>
    </row>
    <row r="14" spans="1:4" x14ac:dyDescent="0.25">
      <c r="A14" s="1" t="s">
        <v>21</v>
      </c>
      <c r="B14" s="1" t="s">
        <v>12</v>
      </c>
      <c r="C14" s="81">
        <v>43101.5</v>
      </c>
      <c r="D14" s="1">
        <v>1</v>
      </c>
    </row>
    <row r="15" spans="1:4" x14ac:dyDescent="0.25">
      <c r="A15" s="1" t="s">
        <v>21</v>
      </c>
      <c r="B15" s="1" t="s">
        <v>12</v>
      </c>
      <c r="C15" s="81">
        <v>43101.541666666664</v>
      </c>
      <c r="D15" s="1">
        <v>1</v>
      </c>
    </row>
    <row r="16" spans="1:4" x14ac:dyDescent="0.25">
      <c r="A16" s="1" t="s">
        <v>21</v>
      </c>
      <c r="B16" s="1" t="s">
        <v>12</v>
      </c>
      <c r="C16" s="81">
        <v>43101.583333333336</v>
      </c>
      <c r="D16" s="1">
        <v>1</v>
      </c>
    </row>
    <row r="17" spans="1:4" x14ac:dyDescent="0.25">
      <c r="A17" s="1" t="s">
        <v>21</v>
      </c>
      <c r="B17" s="1" t="s">
        <v>12</v>
      </c>
      <c r="C17" s="81">
        <v>43101.625</v>
      </c>
      <c r="D17" s="1">
        <v>1</v>
      </c>
    </row>
    <row r="18" spans="1:4" x14ac:dyDescent="0.25">
      <c r="A18" s="1" t="s">
        <v>21</v>
      </c>
      <c r="B18" s="1" t="s">
        <v>12</v>
      </c>
      <c r="C18" s="81">
        <v>43101.666666666664</v>
      </c>
      <c r="D18" s="1">
        <v>1</v>
      </c>
    </row>
    <row r="19" spans="1:4" x14ac:dyDescent="0.25">
      <c r="A19" s="1" t="s">
        <v>21</v>
      </c>
      <c r="B19" s="1" t="s">
        <v>12</v>
      </c>
      <c r="C19" s="81">
        <v>43101.708333333336</v>
      </c>
      <c r="D19" s="1">
        <v>1</v>
      </c>
    </row>
    <row r="20" spans="1:4" x14ac:dyDescent="0.25">
      <c r="A20" s="1" t="s">
        <v>21</v>
      </c>
      <c r="B20" s="1" t="s">
        <v>12</v>
      </c>
      <c r="C20" s="81">
        <v>43101.75</v>
      </c>
      <c r="D20" s="1">
        <v>1</v>
      </c>
    </row>
    <row r="21" spans="1:4" x14ac:dyDescent="0.25">
      <c r="A21" s="1" t="s">
        <v>21</v>
      </c>
      <c r="B21" s="1" t="s">
        <v>12</v>
      </c>
      <c r="C21" s="81">
        <v>43101.791666666664</v>
      </c>
      <c r="D21" s="1">
        <v>1</v>
      </c>
    </row>
    <row r="22" spans="1:4" x14ac:dyDescent="0.25">
      <c r="A22" s="1" t="s">
        <v>21</v>
      </c>
      <c r="B22" s="1" t="s">
        <v>12</v>
      </c>
      <c r="C22" s="81">
        <v>43101.833333333336</v>
      </c>
      <c r="D22" s="1">
        <v>1</v>
      </c>
    </row>
    <row r="23" spans="1:4" x14ac:dyDescent="0.25">
      <c r="A23" s="1" t="s">
        <v>21</v>
      </c>
      <c r="B23" s="1" t="s">
        <v>12</v>
      </c>
      <c r="C23" s="81">
        <v>43101.875</v>
      </c>
      <c r="D23" s="1">
        <v>1</v>
      </c>
    </row>
    <row r="24" spans="1:4" x14ac:dyDescent="0.25">
      <c r="A24" s="1" t="s">
        <v>21</v>
      </c>
      <c r="B24" s="1" t="s">
        <v>12</v>
      </c>
      <c r="C24" s="81">
        <v>43101.916666666664</v>
      </c>
      <c r="D24" s="1">
        <v>1</v>
      </c>
    </row>
    <row r="25" spans="1:4" x14ac:dyDescent="0.25">
      <c r="A25" s="1" t="s">
        <v>21</v>
      </c>
      <c r="B25" s="1" t="s">
        <v>12</v>
      </c>
      <c r="C25" s="81">
        <v>43101.958333333336</v>
      </c>
      <c r="D25" s="1">
        <v>1</v>
      </c>
    </row>
    <row r="26" spans="1:4" x14ac:dyDescent="0.25">
      <c r="A26" s="1" t="s">
        <v>21</v>
      </c>
      <c r="B26" s="1" t="s">
        <v>12</v>
      </c>
      <c r="C26" s="81">
        <v>43102</v>
      </c>
      <c r="D26" s="1">
        <v>1</v>
      </c>
    </row>
    <row r="27" spans="1:4" x14ac:dyDescent="0.25">
      <c r="A27" s="1" t="s">
        <v>21</v>
      </c>
      <c r="B27" s="1" t="s">
        <v>12</v>
      </c>
      <c r="C27" s="81">
        <v>43102.041666666664</v>
      </c>
      <c r="D27" s="1">
        <v>1</v>
      </c>
    </row>
    <row r="28" spans="1:4" x14ac:dyDescent="0.25">
      <c r="A28" s="1" t="s">
        <v>21</v>
      </c>
      <c r="B28" s="1" t="s">
        <v>12</v>
      </c>
      <c r="C28" s="81">
        <v>43102.083333333336</v>
      </c>
      <c r="D28" s="1">
        <v>1</v>
      </c>
    </row>
    <row r="29" spans="1:4" x14ac:dyDescent="0.25">
      <c r="A29" s="1" t="s">
        <v>21</v>
      </c>
      <c r="B29" s="1" t="s">
        <v>12</v>
      </c>
      <c r="C29" s="81">
        <v>43102.125</v>
      </c>
      <c r="D29" s="1">
        <v>1</v>
      </c>
    </row>
    <row r="30" spans="1:4" x14ac:dyDescent="0.25">
      <c r="A30" s="1" t="s">
        <v>21</v>
      </c>
      <c r="B30" s="1" t="s">
        <v>12</v>
      </c>
      <c r="C30" s="81">
        <v>43102.166666666664</v>
      </c>
      <c r="D30" s="1">
        <v>1</v>
      </c>
    </row>
    <row r="31" spans="1:4" x14ac:dyDescent="0.25">
      <c r="A31" s="1" t="s">
        <v>21</v>
      </c>
      <c r="B31" s="1" t="s">
        <v>12</v>
      </c>
      <c r="C31" s="81">
        <v>43102.208333333336</v>
      </c>
      <c r="D31" s="1">
        <v>1</v>
      </c>
    </row>
    <row r="32" spans="1:4" x14ac:dyDescent="0.25">
      <c r="A32" s="1" t="s">
        <v>21</v>
      </c>
      <c r="B32" s="1" t="s">
        <v>12</v>
      </c>
      <c r="C32" s="81">
        <v>43102.25</v>
      </c>
      <c r="D32" s="1">
        <v>1</v>
      </c>
    </row>
    <row r="33" spans="1:4" x14ac:dyDescent="0.25">
      <c r="A33" s="1" t="s">
        <v>21</v>
      </c>
      <c r="B33" s="1" t="s">
        <v>12</v>
      </c>
      <c r="C33" s="81">
        <v>43102.291666666664</v>
      </c>
      <c r="D33" s="1">
        <v>1</v>
      </c>
    </row>
    <row r="34" spans="1:4" x14ac:dyDescent="0.25">
      <c r="A34" s="1" t="s">
        <v>21</v>
      </c>
      <c r="B34" s="1" t="s">
        <v>12</v>
      </c>
      <c r="C34" s="81">
        <v>43102.333333333336</v>
      </c>
      <c r="D34" s="1">
        <v>1</v>
      </c>
    </row>
    <row r="35" spans="1:4" x14ac:dyDescent="0.25">
      <c r="A35" s="1" t="s">
        <v>21</v>
      </c>
      <c r="B35" s="1" t="s">
        <v>12</v>
      </c>
      <c r="C35" s="81">
        <v>43102.375</v>
      </c>
      <c r="D35" s="1">
        <v>1</v>
      </c>
    </row>
    <row r="36" spans="1:4" x14ac:dyDescent="0.25">
      <c r="A36" s="1" t="s">
        <v>21</v>
      </c>
      <c r="B36" s="1" t="s">
        <v>12</v>
      </c>
      <c r="C36" s="81">
        <v>43102.416666666664</v>
      </c>
      <c r="D36" s="1">
        <v>1</v>
      </c>
    </row>
    <row r="37" spans="1:4" x14ac:dyDescent="0.25">
      <c r="A37" s="1" t="s">
        <v>21</v>
      </c>
      <c r="B37" s="1" t="s">
        <v>12</v>
      </c>
      <c r="C37" s="81">
        <v>43102.458333333336</v>
      </c>
      <c r="D37" s="1">
        <v>1</v>
      </c>
    </row>
    <row r="38" spans="1:4" x14ac:dyDescent="0.25">
      <c r="A38" s="1" t="s">
        <v>21</v>
      </c>
      <c r="B38" s="1" t="s">
        <v>12</v>
      </c>
      <c r="C38" s="81">
        <v>43102.5</v>
      </c>
      <c r="D38" s="1">
        <v>1</v>
      </c>
    </row>
    <row r="39" spans="1:4" x14ac:dyDescent="0.25">
      <c r="A39" s="1" t="s">
        <v>21</v>
      </c>
      <c r="B39" s="1" t="s">
        <v>12</v>
      </c>
      <c r="C39" s="81">
        <v>43102.541666666664</v>
      </c>
      <c r="D39" s="1">
        <v>1</v>
      </c>
    </row>
    <row r="40" spans="1:4" x14ac:dyDescent="0.25">
      <c r="A40" s="1" t="s">
        <v>21</v>
      </c>
      <c r="B40" s="1" t="s">
        <v>12</v>
      </c>
      <c r="C40" s="81">
        <v>43102.583333333336</v>
      </c>
      <c r="D40" s="1">
        <v>1</v>
      </c>
    </row>
    <row r="41" spans="1:4" x14ac:dyDescent="0.25">
      <c r="A41" s="1" t="s">
        <v>21</v>
      </c>
      <c r="B41" s="1" t="s">
        <v>12</v>
      </c>
      <c r="C41" s="81">
        <v>43102.625</v>
      </c>
      <c r="D41" s="1">
        <v>1</v>
      </c>
    </row>
    <row r="42" spans="1:4" x14ac:dyDescent="0.25">
      <c r="A42" s="1" t="s">
        <v>21</v>
      </c>
      <c r="B42" s="1" t="s">
        <v>12</v>
      </c>
      <c r="C42" s="81">
        <v>43102.666666666664</v>
      </c>
      <c r="D42" s="1">
        <v>1</v>
      </c>
    </row>
    <row r="43" spans="1:4" x14ac:dyDescent="0.25">
      <c r="A43" s="1" t="s">
        <v>21</v>
      </c>
      <c r="B43" s="1" t="s">
        <v>12</v>
      </c>
      <c r="C43" s="81">
        <v>43102.708333333336</v>
      </c>
      <c r="D43" s="1">
        <v>1</v>
      </c>
    </row>
    <row r="44" spans="1:4" x14ac:dyDescent="0.25">
      <c r="A44" s="1" t="s">
        <v>21</v>
      </c>
      <c r="B44" s="1" t="s">
        <v>12</v>
      </c>
      <c r="C44" s="81">
        <v>43102.75</v>
      </c>
      <c r="D44" s="1">
        <v>1</v>
      </c>
    </row>
    <row r="45" spans="1:4" x14ac:dyDescent="0.25">
      <c r="A45" s="1" t="s">
        <v>21</v>
      </c>
      <c r="B45" s="1" t="s">
        <v>12</v>
      </c>
      <c r="C45" s="81">
        <v>43102.791666666664</v>
      </c>
      <c r="D45" s="1">
        <v>1</v>
      </c>
    </row>
    <row r="46" spans="1:4" x14ac:dyDescent="0.25">
      <c r="A46" s="1" t="s">
        <v>21</v>
      </c>
      <c r="B46" s="1" t="s">
        <v>12</v>
      </c>
      <c r="C46" s="81">
        <v>43102.833333333336</v>
      </c>
      <c r="D46" s="1">
        <v>1</v>
      </c>
    </row>
    <row r="47" spans="1:4" x14ac:dyDescent="0.25">
      <c r="A47" s="1" t="s">
        <v>21</v>
      </c>
      <c r="B47" s="1" t="s">
        <v>12</v>
      </c>
      <c r="C47" s="81">
        <v>43102.875</v>
      </c>
      <c r="D47" s="1">
        <v>1</v>
      </c>
    </row>
    <row r="48" spans="1:4" x14ac:dyDescent="0.25">
      <c r="A48" s="1" t="s">
        <v>21</v>
      </c>
      <c r="B48" s="1" t="s">
        <v>12</v>
      </c>
      <c r="C48" s="81">
        <v>43102.916666666664</v>
      </c>
      <c r="D48" s="1">
        <v>1</v>
      </c>
    </row>
    <row r="49" spans="1:4" x14ac:dyDescent="0.25">
      <c r="A49" s="1" t="s">
        <v>21</v>
      </c>
      <c r="B49" s="1" t="s">
        <v>12</v>
      </c>
      <c r="C49" s="81">
        <v>43102.958333333336</v>
      </c>
      <c r="D49" s="1">
        <v>1</v>
      </c>
    </row>
    <row r="50" spans="1:4" x14ac:dyDescent="0.25">
      <c r="A50" s="1" t="s">
        <v>21</v>
      </c>
      <c r="B50" s="1" t="s">
        <v>12</v>
      </c>
      <c r="C50" s="81">
        <v>43103</v>
      </c>
      <c r="D50" s="1">
        <v>1</v>
      </c>
    </row>
    <row r="51" spans="1:4" x14ac:dyDescent="0.25">
      <c r="A51" s="1" t="s">
        <v>21</v>
      </c>
      <c r="B51" s="1" t="s">
        <v>12</v>
      </c>
      <c r="C51" s="81">
        <v>43103.041666666664</v>
      </c>
      <c r="D51" s="1">
        <v>1</v>
      </c>
    </row>
    <row r="52" spans="1:4" x14ac:dyDescent="0.25">
      <c r="A52" s="1" t="s">
        <v>21</v>
      </c>
      <c r="B52" s="1" t="s">
        <v>12</v>
      </c>
      <c r="C52" s="81">
        <v>43103.083333333336</v>
      </c>
      <c r="D52" s="1">
        <v>1</v>
      </c>
    </row>
    <row r="53" spans="1:4" x14ac:dyDescent="0.25">
      <c r="A53" s="1" t="s">
        <v>21</v>
      </c>
      <c r="B53" s="1" t="s">
        <v>12</v>
      </c>
      <c r="C53" s="81">
        <v>43103.125</v>
      </c>
      <c r="D53" s="1">
        <v>1</v>
      </c>
    </row>
    <row r="54" spans="1:4" x14ac:dyDescent="0.25">
      <c r="A54" s="1" t="s">
        <v>21</v>
      </c>
      <c r="B54" s="1" t="s">
        <v>12</v>
      </c>
      <c r="C54" s="81">
        <v>43103.166666666664</v>
      </c>
      <c r="D54" s="1">
        <v>1</v>
      </c>
    </row>
    <row r="55" spans="1:4" x14ac:dyDescent="0.25">
      <c r="A55" s="1" t="s">
        <v>21</v>
      </c>
      <c r="B55" s="1" t="s">
        <v>12</v>
      </c>
      <c r="C55" s="81">
        <v>43103.208333333336</v>
      </c>
      <c r="D55" s="1">
        <v>1</v>
      </c>
    </row>
    <row r="56" spans="1:4" x14ac:dyDescent="0.25">
      <c r="A56" s="1" t="s">
        <v>21</v>
      </c>
      <c r="B56" s="1" t="s">
        <v>12</v>
      </c>
      <c r="C56" s="81">
        <v>43103.25</v>
      </c>
      <c r="D56" s="1">
        <v>1</v>
      </c>
    </row>
    <row r="57" spans="1:4" x14ac:dyDescent="0.25">
      <c r="A57" s="1" t="s">
        <v>21</v>
      </c>
      <c r="B57" s="1" t="s">
        <v>12</v>
      </c>
      <c r="C57" s="81">
        <v>43103.291666666664</v>
      </c>
      <c r="D57" s="1">
        <v>1</v>
      </c>
    </row>
    <row r="58" spans="1:4" x14ac:dyDescent="0.25">
      <c r="A58" s="1" t="s">
        <v>21</v>
      </c>
      <c r="B58" s="1" t="s">
        <v>12</v>
      </c>
      <c r="C58" s="81">
        <v>43103.333333333336</v>
      </c>
      <c r="D58" s="1">
        <v>1</v>
      </c>
    </row>
    <row r="59" spans="1:4" x14ac:dyDescent="0.25">
      <c r="A59" s="1" t="s">
        <v>21</v>
      </c>
      <c r="B59" s="1" t="s">
        <v>12</v>
      </c>
      <c r="C59" s="81">
        <v>43103.375</v>
      </c>
      <c r="D59" s="1">
        <v>1</v>
      </c>
    </row>
    <row r="60" spans="1:4" x14ac:dyDescent="0.25">
      <c r="A60" s="1" t="s">
        <v>21</v>
      </c>
      <c r="B60" s="1" t="s">
        <v>12</v>
      </c>
      <c r="C60" s="81">
        <v>43103.416666666664</v>
      </c>
      <c r="D60" s="1">
        <v>1</v>
      </c>
    </row>
    <row r="61" spans="1:4" x14ac:dyDescent="0.25">
      <c r="A61" s="1" t="s">
        <v>21</v>
      </c>
      <c r="B61" s="1" t="s">
        <v>12</v>
      </c>
      <c r="C61" s="81">
        <v>43103.458333333336</v>
      </c>
      <c r="D61" s="1">
        <v>1</v>
      </c>
    </row>
    <row r="62" spans="1:4" x14ac:dyDescent="0.25">
      <c r="A62" s="1" t="s">
        <v>21</v>
      </c>
      <c r="B62" s="1" t="s">
        <v>12</v>
      </c>
      <c r="C62" s="81">
        <v>43103.5</v>
      </c>
      <c r="D62" s="1">
        <v>1</v>
      </c>
    </row>
    <row r="63" spans="1:4" x14ac:dyDescent="0.25">
      <c r="A63" s="1" t="s">
        <v>21</v>
      </c>
      <c r="B63" s="1" t="s">
        <v>12</v>
      </c>
      <c r="C63" s="81">
        <v>43103.541666666664</v>
      </c>
      <c r="D63" s="1">
        <v>1</v>
      </c>
    </row>
    <row r="64" spans="1:4" x14ac:dyDescent="0.25">
      <c r="A64" s="1" t="s">
        <v>21</v>
      </c>
      <c r="B64" s="1" t="s">
        <v>12</v>
      </c>
      <c r="C64" s="81">
        <v>43103.583333333336</v>
      </c>
      <c r="D64" s="1">
        <v>1</v>
      </c>
    </row>
    <row r="65" spans="1:4" x14ac:dyDescent="0.25">
      <c r="A65" s="1" t="s">
        <v>21</v>
      </c>
      <c r="B65" s="1" t="s">
        <v>12</v>
      </c>
      <c r="C65" s="81">
        <v>43103.625</v>
      </c>
      <c r="D65" s="1">
        <v>1</v>
      </c>
    </row>
    <row r="66" spans="1:4" x14ac:dyDescent="0.25">
      <c r="A66" s="1" t="s">
        <v>21</v>
      </c>
      <c r="B66" s="1" t="s">
        <v>12</v>
      </c>
      <c r="C66" s="81">
        <v>43103.666666666664</v>
      </c>
      <c r="D66" s="1">
        <v>1</v>
      </c>
    </row>
    <row r="67" spans="1:4" x14ac:dyDescent="0.25">
      <c r="A67" s="1" t="s">
        <v>21</v>
      </c>
      <c r="B67" s="1" t="s">
        <v>12</v>
      </c>
      <c r="C67" s="81">
        <v>43103.708333333336</v>
      </c>
      <c r="D67" s="1">
        <v>1</v>
      </c>
    </row>
    <row r="68" spans="1:4" x14ac:dyDescent="0.25">
      <c r="A68" s="1" t="s">
        <v>21</v>
      </c>
      <c r="B68" s="1" t="s">
        <v>12</v>
      </c>
      <c r="C68" s="81">
        <v>43103.75</v>
      </c>
      <c r="D68" s="1">
        <v>1</v>
      </c>
    </row>
    <row r="69" spans="1:4" x14ac:dyDescent="0.25">
      <c r="A69" s="1" t="s">
        <v>21</v>
      </c>
      <c r="B69" s="1" t="s">
        <v>12</v>
      </c>
      <c r="C69" s="81">
        <v>43103.791666666664</v>
      </c>
      <c r="D69" s="1">
        <v>1</v>
      </c>
    </row>
    <row r="70" spans="1:4" x14ac:dyDescent="0.25">
      <c r="A70" s="1" t="s">
        <v>21</v>
      </c>
      <c r="B70" s="1" t="s">
        <v>12</v>
      </c>
      <c r="C70" s="81">
        <v>43103.833333333336</v>
      </c>
      <c r="D70" s="1">
        <v>1</v>
      </c>
    </row>
    <row r="71" spans="1:4" x14ac:dyDescent="0.25">
      <c r="A71" s="1" t="s">
        <v>21</v>
      </c>
      <c r="B71" s="1" t="s">
        <v>12</v>
      </c>
      <c r="C71" s="81">
        <v>43103.875</v>
      </c>
      <c r="D71" s="1">
        <v>1</v>
      </c>
    </row>
    <row r="72" spans="1:4" x14ac:dyDescent="0.25">
      <c r="A72" s="1" t="s">
        <v>21</v>
      </c>
      <c r="B72" s="1" t="s">
        <v>12</v>
      </c>
      <c r="C72" s="81">
        <v>43103.916666666664</v>
      </c>
      <c r="D72" s="1">
        <v>1</v>
      </c>
    </row>
    <row r="73" spans="1:4" x14ac:dyDescent="0.25">
      <c r="A73" s="1" t="s">
        <v>21</v>
      </c>
      <c r="B73" s="1" t="s">
        <v>12</v>
      </c>
      <c r="C73" s="81">
        <v>43103.958333333336</v>
      </c>
      <c r="D73" s="1">
        <v>1</v>
      </c>
    </row>
    <row r="74" spans="1:4" x14ac:dyDescent="0.25">
      <c r="A74" s="1" t="s">
        <v>21</v>
      </c>
      <c r="B74" s="1" t="s">
        <v>12</v>
      </c>
      <c r="C74" s="81">
        <v>43104</v>
      </c>
      <c r="D74" s="1">
        <v>1</v>
      </c>
    </row>
    <row r="75" spans="1:4" x14ac:dyDescent="0.25">
      <c r="A75" s="1" t="s">
        <v>21</v>
      </c>
      <c r="B75" s="1" t="s">
        <v>12</v>
      </c>
      <c r="C75" s="81">
        <v>43104.041666666664</v>
      </c>
      <c r="D75" s="1">
        <v>1</v>
      </c>
    </row>
    <row r="76" spans="1:4" x14ac:dyDescent="0.25">
      <c r="A76" s="1" t="s">
        <v>21</v>
      </c>
      <c r="B76" s="1" t="s">
        <v>12</v>
      </c>
      <c r="C76" s="81">
        <v>43104.083333333336</v>
      </c>
      <c r="D76" s="1">
        <v>1</v>
      </c>
    </row>
    <row r="77" spans="1:4" x14ac:dyDescent="0.25">
      <c r="A77" s="1" t="s">
        <v>21</v>
      </c>
      <c r="B77" s="1" t="s">
        <v>12</v>
      </c>
      <c r="C77" s="81">
        <v>43104.125</v>
      </c>
      <c r="D77" s="1">
        <v>1</v>
      </c>
    </row>
    <row r="78" spans="1:4" x14ac:dyDescent="0.25">
      <c r="A78" s="1" t="s">
        <v>21</v>
      </c>
      <c r="B78" s="1" t="s">
        <v>12</v>
      </c>
      <c r="C78" s="81">
        <v>43104.166666666664</v>
      </c>
      <c r="D78" s="1">
        <v>1</v>
      </c>
    </row>
    <row r="79" spans="1:4" x14ac:dyDescent="0.25">
      <c r="A79" s="1" t="s">
        <v>21</v>
      </c>
      <c r="B79" s="1" t="s">
        <v>12</v>
      </c>
      <c r="C79" s="81">
        <v>43104.208333333336</v>
      </c>
      <c r="D79" s="1">
        <v>1</v>
      </c>
    </row>
    <row r="80" spans="1:4" x14ac:dyDescent="0.25">
      <c r="A80" s="1" t="s">
        <v>21</v>
      </c>
      <c r="B80" s="1" t="s">
        <v>12</v>
      </c>
      <c r="C80" s="81">
        <v>43104.25</v>
      </c>
      <c r="D80" s="1">
        <v>1</v>
      </c>
    </row>
    <row r="81" spans="1:4" x14ac:dyDescent="0.25">
      <c r="A81" s="1" t="s">
        <v>21</v>
      </c>
      <c r="B81" s="1" t="s">
        <v>12</v>
      </c>
      <c r="C81" s="81">
        <v>43104.291666666664</v>
      </c>
      <c r="D81" s="1">
        <v>1</v>
      </c>
    </row>
    <row r="82" spans="1:4" x14ac:dyDescent="0.25">
      <c r="A82" s="1" t="s">
        <v>21</v>
      </c>
      <c r="B82" s="1" t="s">
        <v>12</v>
      </c>
      <c r="C82" s="81">
        <v>43104.333333333336</v>
      </c>
      <c r="D82" s="1">
        <v>1</v>
      </c>
    </row>
    <row r="83" spans="1:4" x14ac:dyDescent="0.25">
      <c r="A83" s="1" t="s">
        <v>21</v>
      </c>
      <c r="B83" s="1" t="s">
        <v>12</v>
      </c>
      <c r="C83" s="81">
        <v>43104.375</v>
      </c>
      <c r="D83" s="1">
        <v>1</v>
      </c>
    </row>
    <row r="84" spans="1:4" x14ac:dyDescent="0.25">
      <c r="A84" s="1" t="s">
        <v>21</v>
      </c>
      <c r="B84" s="1" t="s">
        <v>12</v>
      </c>
      <c r="C84" s="81">
        <v>43104.416666666664</v>
      </c>
      <c r="D84" s="1">
        <v>1</v>
      </c>
    </row>
    <row r="85" spans="1:4" x14ac:dyDescent="0.25">
      <c r="A85" s="1" t="s">
        <v>21</v>
      </c>
      <c r="B85" s="1" t="s">
        <v>12</v>
      </c>
      <c r="C85" s="81">
        <v>43104.458333333336</v>
      </c>
      <c r="D85" s="1">
        <v>1</v>
      </c>
    </row>
    <row r="86" spans="1:4" x14ac:dyDescent="0.25">
      <c r="A86" s="1" t="s">
        <v>21</v>
      </c>
      <c r="B86" s="1" t="s">
        <v>12</v>
      </c>
      <c r="C86" s="81">
        <v>43104.5</v>
      </c>
      <c r="D86" s="1">
        <v>1</v>
      </c>
    </row>
    <row r="87" spans="1:4" x14ac:dyDescent="0.25">
      <c r="A87" s="1" t="s">
        <v>21</v>
      </c>
      <c r="B87" s="1" t="s">
        <v>12</v>
      </c>
      <c r="C87" s="81">
        <v>43104.541666666664</v>
      </c>
      <c r="D87" s="1">
        <v>1</v>
      </c>
    </row>
    <row r="88" spans="1:4" x14ac:dyDescent="0.25">
      <c r="A88" s="1" t="s">
        <v>21</v>
      </c>
      <c r="B88" s="1" t="s">
        <v>12</v>
      </c>
      <c r="C88" s="81">
        <v>43104.583333333336</v>
      </c>
      <c r="D88" s="1">
        <v>1</v>
      </c>
    </row>
    <row r="89" spans="1:4" x14ac:dyDescent="0.25">
      <c r="A89" s="1" t="s">
        <v>21</v>
      </c>
      <c r="B89" s="1" t="s">
        <v>12</v>
      </c>
      <c r="C89" s="81">
        <v>43104.625</v>
      </c>
      <c r="D89" s="1">
        <v>1</v>
      </c>
    </row>
    <row r="90" spans="1:4" x14ac:dyDescent="0.25">
      <c r="A90" s="1" t="s">
        <v>21</v>
      </c>
      <c r="B90" s="1" t="s">
        <v>12</v>
      </c>
      <c r="C90" s="81">
        <v>43104.666666666664</v>
      </c>
      <c r="D90" s="1">
        <v>1</v>
      </c>
    </row>
    <row r="91" spans="1:4" x14ac:dyDescent="0.25">
      <c r="A91" s="1" t="s">
        <v>21</v>
      </c>
      <c r="B91" s="1" t="s">
        <v>12</v>
      </c>
      <c r="C91" s="81">
        <v>43104.708333333336</v>
      </c>
      <c r="D91" s="1">
        <v>1</v>
      </c>
    </row>
    <row r="92" spans="1:4" x14ac:dyDescent="0.25">
      <c r="A92" s="1" t="s">
        <v>21</v>
      </c>
      <c r="B92" s="1" t="s">
        <v>12</v>
      </c>
      <c r="C92" s="81">
        <v>43104.75</v>
      </c>
      <c r="D92" s="1">
        <v>1</v>
      </c>
    </row>
    <row r="93" spans="1:4" x14ac:dyDescent="0.25">
      <c r="A93" s="1" t="s">
        <v>21</v>
      </c>
      <c r="B93" s="1" t="s">
        <v>12</v>
      </c>
      <c r="C93" s="81">
        <v>43104.791666666664</v>
      </c>
      <c r="D93" s="1">
        <v>1</v>
      </c>
    </row>
    <row r="94" spans="1:4" x14ac:dyDescent="0.25">
      <c r="A94" s="1" t="s">
        <v>21</v>
      </c>
      <c r="B94" s="1" t="s">
        <v>12</v>
      </c>
      <c r="C94" s="81">
        <v>43104.833333333336</v>
      </c>
      <c r="D94" s="1">
        <v>1</v>
      </c>
    </row>
    <row r="95" spans="1:4" x14ac:dyDescent="0.25">
      <c r="A95" s="1" t="s">
        <v>21</v>
      </c>
      <c r="B95" s="1" t="s">
        <v>12</v>
      </c>
      <c r="C95" s="81">
        <v>43104.875</v>
      </c>
      <c r="D95" s="1">
        <v>1</v>
      </c>
    </row>
    <row r="96" spans="1:4" x14ac:dyDescent="0.25">
      <c r="A96" s="1" t="s">
        <v>21</v>
      </c>
      <c r="B96" s="1" t="s">
        <v>12</v>
      </c>
      <c r="C96" s="81">
        <v>43104.916666666664</v>
      </c>
      <c r="D96" s="1">
        <v>1</v>
      </c>
    </row>
    <row r="97" spans="1:4" x14ac:dyDescent="0.25">
      <c r="A97" s="1" t="s">
        <v>21</v>
      </c>
      <c r="B97" s="1" t="s">
        <v>12</v>
      </c>
      <c r="C97" s="81">
        <v>43104.958333333336</v>
      </c>
      <c r="D97" s="1">
        <v>1</v>
      </c>
    </row>
    <row r="98" spans="1:4" x14ac:dyDescent="0.25">
      <c r="A98" s="1" t="s">
        <v>21</v>
      </c>
      <c r="B98" s="1" t="s">
        <v>12</v>
      </c>
      <c r="C98" s="81">
        <v>43105</v>
      </c>
      <c r="D98" s="1">
        <v>1</v>
      </c>
    </row>
    <row r="99" spans="1:4" x14ac:dyDescent="0.25">
      <c r="A99" s="1" t="s">
        <v>21</v>
      </c>
      <c r="B99" s="1" t="s">
        <v>12</v>
      </c>
      <c r="C99" s="81">
        <v>43105.041666666664</v>
      </c>
      <c r="D99" s="1">
        <v>1</v>
      </c>
    </row>
    <row r="100" spans="1:4" x14ac:dyDescent="0.25">
      <c r="A100" s="1" t="s">
        <v>21</v>
      </c>
      <c r="B100" s="1" t="s">
        <v>12</v>
      </c>
      <c r="C100" s="81">
        <v>43105.083333333336</v>
      </c>
      <c r="D100" s="1">
        <v>1</v>
      </c>
    </row>
    <row r="101" spans="1:4" x14ac:dyDescent="0.25">
      <c r="A101" s="1" t="s">
        <v>21</v>
      </c>
      <c r="B101" s="1" t="s">
        <v>12</v>
      </c>
      <c r="C101" s="81">
        <v>43105.125</v>
      </c>
      <c r="D101" s="1">
        <v>1</v>
      </c>
    </row>
    <row r="102" spans="1:4" x14ac:dyDescent="0.25">
      <c r="A102" s="1" t="s">
        <v>21</v>
      </c>
      <c r="B102" s="1" t="s">
        <v>12</v>
      </c>
      <c r="C102" s="81">
        <v>43105.166666666664</v>
      </c>
      <c r="D102" s="1">
        <v>1</v>
      </c>
    </row>
    <row r="103" spans="1:4" x14ac:dyDescent="0.25">
      <c r="A103" s="1" t="s">
        <v>21</v>
      </c>
      <c r="B103" s="1" t="s">
        <v>12</v>
      </c>
      <c r="C103" s="81">
        <v>43105.208333333336</v>
      </c>
      <c r="D103" s="1">
        <v>1</v>
      </c>
    </row>
    <row r="104" spans="1:4" x14ac:dyDescent="0.25">
      <c r="A104" s="1" t="s">
        <v>21</v>
      </c>
      <c r="B104" s="1" t="s">
        <v>12</v>
      </c>
      <c r="C104" s="81">
        <v>43105.25</v>
      </c>
      <c r="D104" s="1">
        <v>1</v>
      </c>
    </row>
    <row r="105" spans="1:4" x14ac:dyDescent="0.25">
      <c r="A105" s="1" t="s">
        <v>21</v>
      </c>
      <c r="B105" s="1" t="s">
        <v>12</v>
      </c>
      <c r="C105" s="81">
        <v>43105.291666666664</v>
      </c>
      <c r="D105" s="1">
        <v>1</v>
      </c>
    </row>
    <row r="106" spans="1:4" x14ac:dyDescent="0.25">
      <c r="A106" s="1" t="s">
        <v>21</v>
      </c>
      <c r="B106" s="1" t="s">
        <v>12</v>
      </c>
      <c r="C106" s="81">
        <v>43105.333333333336</v>
      </c>
      <c r="D106" s="1">
        <v>1</v>
      </c>
    </row>
    <row r="107" spans="1:4" x14ac:dyDescent="0.25">
      <c r="A107" s="1" t="s">
        <v>21</v>
      </c>
      <c r="B107" s="1" t="s">
        <v>12</v>
      </c>
      <c r="C107" s="81">
        <v>43105.375</v>
      </c>
      <c r="D107" s="1">
        <v>1</v>
      </c>
    </row>
    <row r="108" spans="1:4" x14ac:dyDescent="0.25">
      <c r="A108" s="1" t="s">
        <v>21</v>
      </c>
      <c r="B108" s="1" t="s">
        <v>12</v>
      </c>
      <c r="C108" s="81">
        <v>43105.416666666664</v>
      </c>
      <c r="D108" s="1">
        <v>1</v>
      </c>
    </row>
    <row r="109" spans="1:4" x14ac:dyDescent="0.25">
      <c r="A109" s="1" t="s">
        <v>21</v>
      </c>
      <c r="B109" s="1" t="s">
        <v>12</v>
      </c>
      <c r="C109" s="81">
        <v>43105.458333333336</v>
      </c>
      <c r="D109" s="1">
        <v>1</v>
      </c>
    </row>
    <row r="110" spans="1:4" x14ac:dyDescent="0.25">
      <c r="A110" s="1" t="s">
        <v>21</v>
      </c>
      <c r="B110" s="1" t="s">
        <v>12</v>
      </c>
      <c r="C110" s="81">
        <v>43105.5</v>
      </c>
      <c r="D110" s="1">
        <v>1</v>
      </c>
    </row>
    <row r="111" spans="1:4" x14ac:dyDescent="0.25">
      <c r="A111" s="1" t="s">
        <v>21</v>
      </c>
      <c r="B111" s="1" t="s">
        <v>12</v>
      </c>
      <c r="C111" s="81">
        <v>43105.541666666664</v>
      </c>
      <c r="D111" s="1">
        <v>1</v>
      </c>
    </row>
    <row r="112" spans="1:4" x14ac:dyDescent="0.25">
      <c r="A112" s="1" t="s">
        <v>21</v>
      </c>
      <c r="B112" s="1" t="s">
        <v>12</v>
      </c>
      <c r="C112" s="81">
        <v>43105.583333333336</v>
      </c>
      <c r="D112" s="1">
        <v>1</v>
      </c>
    </row>
    <row r="113" spans="1:4" x14ac:dyDescent="0.25">
      <c r="A113" s="1" t="s">
        <v>21</v>
      </c>
      <c r="B113" s="1" t="s">
        <v>12</v>
      </c>
      <c r="C113" s="81">
        <v>43105.625</v>
      </c>
      <c r="D113" s="1">
        <v>1</v>
      </c>
    </row>
    <row r="114" spans="1:4" x14ac:dyDescent="0.25">
      <c r="A114" s="1" t="s">
        <v>21</v>
      </c>
      <c r="B114" s="1" t="s">
        <v>12</v>
      </c>
      <c r="C114" s="81">
        <v>43105.666666666664</v>
      </c>
      <c r="D114" s="1">
        <v>1</v>
      </c>
    </row>
    <row r="115" spans="1:4" x14ac:dyDescent="0.25">
      <c r="A115" s="1" t="s">
        <v>21</v>
      </c>
      <c r="B115" s="1" t="s">
        <v>12</v>
      </c>
      <c r="C115" s="81">
        <v>43105.708333333336</v>
      </c>
      <c r="D115" s="1">
        <v>1</v>
      </c>
    </row>
    <row r="116" spans="1:4" x14ac:dyDescent="0.25">
      <c r="A116" s="1" t="s">
        <v>21</v>
      </c>
      <c r="B116" s="1" t="s">
        <v>12</v>
      </c>
      <c r="C116" s="81">
        <v>43105.75</v>
      </c>
      <c r="D116" s="1">
        <v>1</v>
      </c>
    </row>
    <row r="117" spans="1:4" x14ac:dyDescent="0.25">
      <c r="A117" s="1" t="s">
        <v>21</v>
      </c>
      <c r="B117" s="1" t="s">
        <v>12</v>
      </c>
      <c r="C117" s="81">
        <v>43105.791666666664</v>
      </c>
      <c r="D117" s="1">
        <v>1</v>
      </c>
    </row>
    <row r="118" spans="1:4" x14ac:dyDescent="0.25">
      <c r="A118" s="1" t="s">
        <v>21</v>
      </c>
      <c r="B118" s="1" t="s">
        <v>12</v>
      </c>
      <c r="C118" s="81">
        <v>43105.833333333336</v>
      </c>
      <c r="D118" s="1">
        <v>1</v>
      </c>
    </row>
    <row r="119" spans="1:4" x14ac:dyDescent="0.25">
      <c r="A119" s="1" t="s">
        <v>21</v>
      </c>
      <c r="B119" s="1" t="s">
        <v>12</v>
      </c>
      <c r="C119" s="81">
        <v>43105.875</v>
      </c>
      <c r="D119" s="1">
        <v>1</v>
      </c>
    </row>
    <row r="120" spans="1:4" x14ac:dyDescent="0.25">
      <c r="A120" s="1" t="s">
        <v>21</v>
      </c>
      <c r="B120" s="1" t="s">
        <v>12</v>
      </c>
      <c r="C120" s="81">
        <v>43105.916666666664</v>
      </c>
      <c r="D120" s="1">
        <v>1</v>
      </c>
    </row>
    <row r="121" spans="1:4" x14ac:dyDescent="0.25">
      <c r="A121" s="1" t="s">
        <v>21</v>
      </c>
      <c r="B121" s="1" t="s">
        <v>12</v>
      </c>
      <c r="C121" s="81">
        <v>43105.958333333336</v>
      </c>
      <c r="D121" s="1">
        <v>1</v>
      </c>
    </row>
    <row r="122" spans="1:4" x14ac:dyDescent="0.25">
      <c r="A122" s="1" t="s">
        <v>21</v>
      </c>
      <c r="B122" s="1" t="s">
        <v>12</v>
      </c>
      <c r="C122" s="81">
        <v>43106</v>
      </c>
      <c r="D122" s="1">
        <v>0.98834227092562299</v>
      </c>
    </row>
    <row r="123" spans="1:4" x14ac:dyDescent="0.25">
      <c r="A123" s="1" t="s">
        <v>21</v>
      </c>
      <c r="B123" s="1" t="s">
        <v>12</v>
      </c>
      <c r="C123" s="81">
        <v>43106.041666666664</v>
      </c>
      <c r="D123" s="1">
        <v>0.98834227092562299</v>
      </c>
    </row>
    <row r="124" spans="1:4" x14ac:dyDescent="0.25">
      <c r="A124" s="1" t="s">
        <v>21</v>
      </c>
      <c r="B124" s="1" t="s">
        <v>12</v>
      </c>
      <c r="C124" s="81">
        <v>43106.083333333336</v>
      </c>
      <c r="D124" s="1">
        <v>0.98834227092562299</v>
      </c>
    </row>
    <row r="125" spans="1:4" x14ac:dyDescent="0.25">
      <c r="A125" s="1" t="s">
        <v>21</v>
      </c>
      <c r="B125" s="1" t="s">
        <v>12</v>
      </c>
      <c r="C125" s="81">
        <v>43106.125</v>
      </c>
      <c r="D125" s="1">
        <v>0.98834227092562299</v>
      </c>
    </row>
    <row r="126" spans="1:4" x14ac:dyDescent="0.25">
      <c r="A126" s="1" t="s">
        <v>21</v>
      </c>
      <c r="B126" s="1" t="s">
        <v>12</v>
      </c>
      <c r="C126" s="81">
        <v>43106.166666666664</v>
      </c>
      <c r="D126" s="1">
        <v>0.98834227092562299</v>
      </c>
    </row>
    <row r="127" spans="1:4" x14ac:dyDescent="0.25">
      <c r="A127" s="1" t="s">
        <v>21</v>
      </c>
      <c r="B127" s="1" t="s">
        <v>12</v>
      </c>
      <c r="C127" s="81">
        <v>43106.208333333336</v>
      </c>
      <c r="D127" s="1">
        <v>0.98834227092562299</v>
      </c>
    </row>
    <row r="128" spans="1:4" x14ac:dyDescent="0.25">
      <c r="A128" s="1" t="s">
        <v>21</v>
      </c>
      <c r="B128" s="1" t="s">
        <v>12</v>
      </c>
      <c r="C128" s="81">
        <v>43106.25</v>
      </c>
      <c r="D128" s="1">
        <v>0.98834227092562299</v>
      </c>
    </row>
    <row r="129" spans="1:4" x14ac:dyDescent="0.25">
      <c r="A129" s="1" t="s">
        <v>21</v>
      </c>
      <c r="B129" s="1" t="s">
        <v>12</v>
      </c>
      <c r="C129" s="81">
        <v>43106.291666666664</v>
      </c>
      <c r="D129" s="1">
        <v>0.98834227092562299</v>
      </c>
    </row>
    <row r="130" spans="1:4" x14ac:dyDescent="0.25">
      <c r="A130" s="1" t="s">
        <v>21</v>
      </c>
      <c r="B130" s="1" t="s">
        <v>12</v>
      </c>
      <c r="C130" s="81">
        <v>43106.333333333336</v>
      </c>
      <c r="D130" s="1">
        <v>0.98834227092562299</v>
      </c>
    </row>
    <row r="131" spans="1:4" x14ac:dyDescent="0.25">
      <c r="A131" s="1" t="s">
        <v>21</v>
      </c>
      <c r="B131" s="1" t="s">
        <v>12</v>
      </c>
      <c r="C131" s="81">
        <v>43106.375</v>
      </c>
      <c r="D131" s="1">
        <v>0.98834227092562299</v>
      </c>
    </row>
    <row r="132" spans="1:4" x14ac:dyDescent="0.25">
      <c r="A132" s="1" t="s">
        <v>21</v>
      </c>
      <c r="B132" s="1" t="s">
        <v>12</v>
      </c>
      <c r="C132" s="81">
        <v>43106.416666666664</v>
      </c>
      <c r="D132" s="1">
        <v>0.98834227092562299</v>
      </c>
    </row>
    <row r="133" spans="1:4" x14ac:dyDescent="0.25">
      <c r="A133" s="1" t="s">
        <v>21</v>
      </c>
      <c r="B133" s="1" t="s">
        <v>12</v>
      </c>
      <c r="C133" s="81">
        <v>43106.458333333336</v>
      </c>
      <c r="D133" s="1">
        <v>0.98834227092562299</v>
      </c>
    </row>
    <row r="134" spans="1:4" x14ac:dyDescent="0.25">
      <c r="A134" s="1" t="s">
        <v>21</v>
      </c>
      <c r="B134" s="1" t="s">
        <v>12</v>
      </c>
      <c r="C134" s="81">
        <v>43106.5</v>
      </c>
      <c r="D134" s="1">
        <v>0.98834227092562299</v>
      </c>
    </row>
    <row r="135" spans="1:4" x14ac:dyDescent="0.25">
      <c r="A135" s="1" t="s">
        <v>21</v>
      </c>
      <c r="B135" s="1" t="s">
        <v>12</v>
      </c>
      <c r="C135" s="81">
        <v>43106.541666666664</v>
      </c>
      <c r="D135" s="1">
        <v>0.98834227092562299</v>
      </c>
    </row>
    <row r="136" spans="1:4" x14ac:dyDescent="0.25">
      <c r="A136" s="1" t="s">
        <v>21</v>
      </c>
      <c r="B136" s="1" t="s">
        <v>12</v>
      </c>
      <c r="C136" s="81">
        <v>43106.583333333336</v>
      </c>
      <c r="D136" s="1">
        <v>1</v>
      </c>
    </row>
    <row r="137" spans="1:4" x14ac:dyDescent="0.25">
      <c r="A137" s="1" t="s">
        <v>21</v>
      </c>
      <c r="B137" s="1" t="s">
        <v>12</v>
      </c>
      <c r="C137" s="81">
        <v>43106.625</v>
      </c>
      <c r="D137" s="1">
        <v>1</v>
      </c>
    </row>
    <row r="138" spans="1:4" x14ac:dyDescent="0.25">
      <c r="A138" s="1" t="s">
        <v>21</v>
      </c>
      <c r="B138" s="1" t="s">
        <v>12</v>
      </c>
      <c r="C138" s="81">
        <v>43106.666666666664</v>
      </c>
      <c r="D138" s="1">
        <v>1</v>
      </c>
    </row>
    <row r="139" spans="1:4" x14ac:dyDescent="0.25">
      <c r="A139" s="1" t="s">
        <v>21</v>
      </c>
      <c r="B139" s="1" t="s">
        <v>12</v>
      </c>
      <c r="C139" s="81">
        <v>43106.708333333336</v>
      </c>
      <c r="D139" s="1">
        <v>1</v>
      </c>
    </row>
    <row r="140" spans="1:4" x14ac:dyDescent="0.25">
      <c r="A140" s="1" t="s">
        <v>21</v>
      </c>
      <c r="B140" s="1" t="s">
        <v>12</v>
      </c>
      <c r="C140" s="81">
        <v>43106.75</v>
      </c>
      <c r="D140" s="1">
        <v>1</v>
      </c>
    </row>
    <row r="141" spans="1:4" x14ac:dyDescent="0.25">
      <c r="A141" s="1" t="s">
        <v>21</v>
      </c>
      <c r="B141" s="1" t="s">
        <v>12</v>
      </c>
      <c r="C141" s="81">
        <v>43106.791666666664</v>
      </c>
      <c r="D141" s="1">
        <v>1</v>
      </c>
    </row>
    <row r="142" spans="1:4" x14ac:dyDescent="0.25">
      <c r="A142" s="1" t="s">
        <v>21</v>
      </c>
      <c r="B142" s="1" t="s">
        <v>12</v>
      </c>
      <c r="C142" s="81">
        <v>43106.833333333336</v>
      </c>
      <c r="D142" s="1">
        <v>1</v>
      </c>
    </row>
    <row r="143" spans="1:4" x14ac:dyDescent="0.25">
      <c r="A143" s="1" t="s">
        <v>21</v>
      </c>
      <c r="B143" s="1" t="s">
        <v>12</v>
      </c>
      <c r="C143" s="81">
        <v>43106.875</v>
      </c>
      <c r="D143" s="1">
        <v>1</v>
      </c>
    </row>
    <row r="144" spans="1:4" x14ac:dyDescent="0.25">
      <c r="A144" s="1" t="s">
        <v>21</v>
      </c>
      <c r="B144" s="1" t="s">
        <v>12</v>
      </c>
      <c r="C144" s="81">
        <v>43106.916666666664</v>
      </c>
      <c r="D144" s="1">
        <v>1</v>
      </c>
    </row>
    <row r="145" spans="1:4" x14ac:dyDescent="0.25">
      <c r="A145" s="1" t="s">
        <v>21</v>
      </c>
      <c r="B145" s="1" t="s">
        <v>12</v>
      </c>
      <c r="C145" s="81">
        <v>43106.958333333336</v>
      </c>
      <c r="D145" s="1">
        <v>1</v>
      </c>
    </row>
    <row r="146" spans="1:4" x14ac:dyDescent="0.25">
      <c r="A146" s="1" t="s">
        <v>21</v>
      </c>
      <c r="B146" s="1" t="s">
        <v>12</v>
      </c>
      <c r="C146" s="81">
        <v>43107</v>
      </c>
      <c r="D146" s="1">
        <v>1</v>
      </c>
    </row>
    <row r="147" spans="1:4" x14ac:dyDescent="0.25">
      <c r="A147" s="1" t="s">
        <v>21</v>
      </c>
      <c r="B147" s="1" t="s">
        <v>12</v>
      </c>
      <c r="C147" s="81">
        <v>43107.041666666664</v>
      </c>
      <c r="D147" s="1">
        <v>1</v>
      </c>
    </row>
    <row r="148" spans="1:4" x14ac:dyDescent="0.25">
      <c r="A148" s="1" t="s">
        <v>21</v>
      </c>
      <c r="B148" s="1" t="s">
        <v>12</v>
      </c>
      <c r="C148" s="81">
        <v>43107.083333333336</v>
      </c>
      <c r="D148" s="1">
        <v>1</v>
      </c>
    </row>
    <row r="149" spans="1:4" x14ac:dyDescent="0.25">
      <c r="A149" s="1" t="s">
        <v>21</v>
      </c>
      <c r="B149" s="1" t="s">
        <v>12</v>
      </c>
      <c r="C149" s="81">
        <v>43107.125</v>
      </c>
      <c r="D149" s="1">
        <v>1</v>
      </c>
    </row>
    <row r="150" spans="1:4" x14ac:dyDescent="0.25">
      <c r="A150" s="1" t="s">
        <v>21</v>
      </c>
      <c r="B150" s="1" t="s">
        <v>12</v>
      </c>
      <c r="C150" s="81">
        <v>43107.166666666664</v>
      </c>
      <c r="D150" s="1">
        <v>1</v>
      </c>
    </row>
    <row r="151" spans="1:4" x14ac:dyDescent="0.25">
      <c r="A151" s="1" t="s">
        <v>21</v>
      </c>
      <c r="B151" s="1" t="s">
        <v>12</v>
      </c>
      <c r="C151" s="81">
        <v>43107.208333333336</v>
      </c>
      <c r="D151" s="1">
        <v>1</v>
      </c>
    </row>
    <row r="152" spans="1:4" x14ac:dyDescent="0.25">
      <c r="A152" s="1" t="s">
        <v>21</v>
      </c>
      <c r="B152" s="1" t="s">
        <v>12</v>
      </c>
      <c r="C152" s="81">
        <v>43107.25</v>
      </c>
      <c r="D152" s="1">
        <v>1</v>
      </c>
    </row>
    <row r="153" spans="1:4" x14ac:dyDescent="0.25">
      <c r="A153" s="1" t="s">
        <v>21</v>
      </c>
      <c r="B153" s="1" t="s">
        <v>12</v>
      </c>
      <c r="C153" s="81">
        <v>43107.291666666664</v>
      </c>
      <c r="D153" s="1">
        <v>1</v>
      </c>
    </row>
    <row r="154" spans="1:4" x14ac:dyDescent="0.25">
      <c r="A154" s="1" t="s">
        <v>21</v>
      </c>
      <c r="B154" s="1" t="s">
        <v>12</v>
      </c>
      <c r="C154" s="81">
        <v>43107.333333333336</v>
      </c>
      <c r="D154" s="1">
        <v>1</v>
      </c>
    </row>
    <row r="155" spans="1:4" x14ac:dyDescent="0.25">
      <c r="A155" s="1" t="s">
        <v>21</v>
      </c>
      <c r="B155" s="1" t="s">
        <v>12</v>
      </c>
      <c r="C155" s="81">
        <v>43107.375</v>
      </c>
      <c r="D155" s="1">
        <v>1</v>
      </c>
    </row>
    <row r="156" spans="1:4" x14ac:dyDescent="0.25">
      <c r="A156" s="1" t="s">
        <v>21</v>
      </c>
      <c r="B156" s="1" t="s">
        <v>12</v>
      </c>
      <c r="C156" s="81">
        <v>43107.416666666664</v>
      </c>
      <c r="D156" s="1">
        <v>1</v>
      </c>
    </row>
    <row r="157" spans="1:4" x14ac:dyDescent="0.25">
      <c r="A157" s="1" t="s">
        <v>21</v>
      </c>
      <c r="B157" s="1" t="s">
        <v>12</v>
      </c>
      <c r="C157" s="81">
        <v>43107.458333333336</v>
      </c>
      <c r="D157" s="1">
        <v>1</v>
      </c>
    </row>
    <row r="158" spans="1:4" x14ac:dyDescent="0.25">
      <c r="A158" s="1" t="s">
        <v>21</v>
      </c>
      <c r="B158" s="1" t="s">
        <v>12</v>
      </c>
      <c r="C158" s="81">
        <v>43107.5</v>
      </c>
      <c r="D158" s="1">
        <v>1</v>
      </c>
    </row>
    <row r="159" spans="1:4" x14ac:dyDescent="0.25">
      <c r="A159" s="1" t="s">
        <v>21</v>
      </c>
      <c r="B159" s="1" t="s">
        <v>12</v>
      </c>
      <c r="C159" s="81">
        <v>43107.541666666664</v>
      </c>
      <c r="D159" s="1">
        <v>1</v>
      </c>
    </row>
    <row r="160" spans="1:4" x14ac:dyDescent="0.25">
      <c r="A160" s="1" t="s">
        <v>21</v>
      </c>
      <c r="B160" s="1" t="s">
        <v>12</v>
      </c>
      <c r="C160" s="81">
        <v>43107.583333333336</v>
      </c>
      <c r="D160" s="1">
        <v>1</v>
      </c>
    </row>
    <row r="161" spans="1:4" x14ac:dyDescent="0.25">
      <c r="A161" s="1" t="s">
        <v>21</v>
      </c>
      <c r="B161" s="1" t="s">
        <v>12</v>
      </c>
      <c r="C161" s="81">
        <v>43107.625</v>
      </c>
      <c r="D161" s="1">
        <v>1</v>
      </c>
    </row>
    <row r="162" spans="1:4" x14ac:dyDescent="0.25">
      <c r="A162" s="1" t="s">
        <v>21</v>
      </c>
      <c r="B162" s="1" t="s">
        <v>12</v>
      </c>
      <c r="C162" s="81">
        <v>43107.666666666664</v>
      </c>
      <c r="D162" s="1">
        <v>1</v>
      </c>
    </row>
    <row r="163" spans="1:4" x14ac:dyDescent="0.25">
      <c r="A163" s="1" t="s">
        <v>21</v>
      </c>
      <c r="B163" s="1" t="s">
        <v>12</v>
      </c>
      <c r="C163" s="81">
        <v>43107.708333333336</v>
      </c>
      <c r="D163" s="1">
        <v>1</v>
      </c>
    </row>
    <row r="164" spans="1:4" x14ac:dyDescent="0.25">
      <c r="A164" s="1" t="s">
        <v>21</v>
      </c>
      <c r="B164" s="1" t="s">
        <v>12</v>
      </c>
      <c r="C164" s="81">
        <v>43107.75</v>
      </c>
      <c r="D164" s="1">
        <v>1</v>
      </c>
    </row>
    <row r="165" spans="1:4" x14ac:dyDescent="0.25">
      <c r="A165" s="1" t="s">
        <v>21</v>
      </c>
      <c r="B165" s="1" t="s">
        <v>12</v>
      </c>
      <c r="C165" s="81">
        <v>43107.791666666664</v>
      </c>
      <c r="D165" s="1">
        <v>1</v>
      </c>
    </row>
    <row r="166" spans="1:4" x14ac:dyDescent="0.25">
      <c r="A166" s="1" t="s">
        <v>21</v>
      </c>
      <c r="B166" s="1" t="s">
        <v>12</v>
      </c>
      <c r="C166" s="81">
        <v>43107.833333333336</v>
      </c>
      <c r="D166" s="1">
        <v>1</v>
      </c>
    </row>
    <row r="167" spans="1:4" x14ac:dyDescent="0.25">
      <c r="A167" s="1" t="s">
        <v>21</v>
      </c>
      <c r="B167" s="1" t="s">
        <v>12</v>
      </c>
      <c r="C167" s="81">
        <v>43107.875</v>
      </c>
      <c r="D167" s="1">
        <v>1</v>
      </c>
    </row>
    <row r="168" spans="1:4" x14ac:dyDescent="0.25">
      <c r="A168" s="1" t="s">
        <v>21</v>
      </c>
      <c r="B168" s="1" t="s">
        <v>12</v>
      </c>
      <c r="C168" s="81">
        <v>43107.916666666664</v>
      </c>
      <c r="D168" s="1">
        <v>1</v>
      </c>
    </row>
    <row r="169" spans="1:4" x14ac:dyDescent="0.25">
      <c r="A169" s="1" t="s">
        <v>21</v>
      </c>
      <c r="B169" s="1" t="s">
        <v>12</v>
      </c>
      <c r="C169" s="81">
        <v>43107.958333333336</v>
      </c>
      <c r="D169" s="1">
        <v>1</v>
      </c>
    </row>
    <row r="170" spans="1:4" x14ac:dyDescent="0.25">
      <c r="A170" s="1" t="s">
        <v>21</v>
      </c>
      <c r="B170" s="1" t="s">
        <v>12</v>
      </c>
      <c r="C170" s="81">
        <v>43108</v>
      </c>
      <c r="D170" s="1">
        <v>1</v>
      </c>
    </row>
    <row r="171" spans="1:4" x14ac:dyDescent="0.25">
      <c r="A171" s="1" t="s">
        <v>21</v>
      </c>
      <c r="B171" s="1" t="s">
        <v>12</v>
      </c>
      <c r="C171" s="81">
        <v>43108.041666666664</v>
      </c>
      <c r="D171" s="1">
        <v>1</v>
      </c>
    </row>
    <row r="172" spans="1:4" x14ac:dyDescent="0.25">
      <c r="A172" s="1" t="s">
        <v>21</v>
      </c>
      <c r="B172" s="1" t="s">
        <v>12</v>
      </c>
      <c r="C172" s="81">
        <v>43108.083333333336</v>
      </c>
      <c r="D172" s="1">
        <v>1</v>
      </c>
    </row>
    <row r="173" spans="1:4" x14ac:dyDescent="0.25">
      <c r="A173" s="1" t="s">
        <v>21</v>
      </c>
      <c r="B173" s="1" t="s">
        <v>12</v>
      </c>
      <c r="C173" s="81">
        <v>43108.125</v>
      </c>
      <c r="D173" s="1">
        <v>1</v>
      </c>
    </row>
    <row r="174" spans="1:4" x14ac:dyDescent="0.25">
      <c r="A174" s="1" t="s">
        <v>21</v>
      </c>
      <c r="B174" s="1" t="s">
        <v>12</v>
      </c>
      <c r="C174" s="81">
        <v>43108.166666666664</v>
      </c>
      <c r="D174" s="1">
        <v>1</v>
      </c>
    </row>
    <row r="175" spans="1:4" x14ac:dyDescent="0.25">
      <c r="A175" s="1" t="s">
        <v>21</v>
      </c>
      <c r="B175" s="1" t="s">
        <v>12</v>
      </c>
      <c r="C175" s="81">
        <v>43108.208333333336</v>
      </c>
      <c r="D175" s="1">
        <v>1</v>
      </c>
    </row>
    <row r="176" spans="1:4" x14ac:dyDescent="0.25">
      <c r="A176" s="1" t="s">
        <v>21</v>
      </c>
      <c r="B176" s="1" t="s">
        <v>12</v>
      </c>
      <c r="C176" s="81">
        <v>43108.25</v>
      </c>
      <c r="D176" s="1">
        <v>1</v>
      </c>
    </row>
    <row r="177" spans="1:4" x14ac:dyDescent="0.25">
      <c r="A177" s="1" t="s">
        <v>21</v>
      </c>
      <c r="B177" s="1" t="s">
        <v>12</v>
      </c>
      <c r="C177" s="81">
        <v>43108.291666666664</v>
      </c>
      <c r="D177" s="1">
        <v>1</v>
      </c>
    </row>
    <row r="178" spans="1:4" x14ac:dyDescent="0.25">
      <c r="A178" s="1" t="s">
        <v>21</v>
      </c>
      <c r="B178" s="1" t="s">
        <v>12</v>
      </c>
      <c r="C178" s="81">
        <v>43108.333333333336</v>
      </c>
      <c r="D178" s="1">
        <v>1</v>
      </c>
    </row>
    <row r="179" spans="1:4" x14ac:dyDescent="0.25">
      <c r="A179" s="1" t="s">
        <v>21</v>
      </c>
      <c r="B179" s="1" t="s">
        <v>12</v>
      </c>
      <c r="C179" s="81">
        <v>43108.375</v>
      </c>
      <c r="D179" s="1">
        <v>1</v>
      </c>
    </row>
    <row r="180" spans="1:4" x14ac:dyDescent="0.25">
      <c r="A180" s="1" t="s">
        <v>21</v>
      </c>
      <c r="B180" s="1" t="s">
        <v>12</v>
      </c>
      <c r="C180" s="81">
        <v>43108.416666666664</v>
      </c>
      <c r="D180" s="1">
        <v>1</v>
      </c>
    </row>
    <row r="181" spans="1:4" x14ac:dyDescent="0.25">
      <c r="A181" s="1" t="s">
        <v>21</v>
      </c>
      <c r="B181" s="1" t="s">
        <v>12</v>
      </c>
      <c r="C181" s="81">
        <v>43108.458333333336</v>
      </c>
      <c r="D181" s="1">
        <v>1</v>
      </c>
    </row>
    <row r="182" spans="1:4" x14ac:dyDescent="0.25">
      <c r="A182" s="1" t="s">
        <v>21</v>
      </c>
      <c r="B182" s="1" t="s">
        <v>12</v>
      </c>
      <c r="C182" s="81">
        <v>43108.5</v>
      </c>
      <c r="D182" s="1">
        <v>1</v>
      </c>
    </row>
    <row r="183" spans="1:4" x14ac:dyDescent="0.25">
      <c r="A183" s="1" t="s">
        <v>21</v>
      </c>
      <c r="B183" s="1" t="s">
        <v>12</v>
      </c>
      <c r="C183" s="81">
        <v>43108.541666666664</v>
      </c>
      <c r="D183" s="1">
        <v>1</v>
      </c>
    </row>
    <row r="184" spans="1:4" x14ac:dyDescent="0.25">
      <c r="A184" s="1" t="s">
        <v>21</v>
      </c>
      <c r="B184" s="1" t="s">
        <v>12</v>
      </c>
      <c r="C184" s="81">
        <v>43108.583333333336</v>
      </c>
      <c r="D184" s="1">
        <v>0.99102354861273001</v>
      </c>
    </row>
    <row r="185" spans="1:4" x14ac:dyDescent="0.25">
      <c r="A185" s="1" t="s">
        <v>21</v>
      </c>
      <c r="B185" s="1" t="s">
        <v>12</v>
      </c>
      <c r="C185" s="81">
        <v>43108.625</v>
      </c>
      <c r="D185" s="1">
        <v>0.99102354861273001</v>
      </c>
    </row>
    <row r="186" spans="1:4" x14ac:dyDescent="0.25">
      <c r="A186" s="1" t="s">
        <v>21</v>
      </c>
      <c r="B186" s="1" t="s">
        <v>12</v>
      </c>
      <c r="C186" s="81">
        <v>43108.666666666664</v>
      </c>
      <c r="D186" s="1">
        <v>1</v>
      </c>
    </row>
    <row r="187" spans="1:4" x14ac:dyDescent="0.25">
      <c r="A187" s="1" t="s">
        <v>21</v>
      </c>
      <c r="B187" s="1" t="s">
        <v>12</v>
      </c>
      <c r="C187" s="81">
        <v>43108.708333333336</v>
      </c>
      <c r="D187" s="1">
        <v>1</v>
      </c>
    </row>
    <row r="188" spans="1:4" x14ac:dyDescent="0.25">
      <c r="A188" s="1" t="s">
        <v>21</v>
      </c>
      <c r="B188" s="1" t="s">
        <v>12</v>
      </c>
      <c r="C188" s="81">
        <v>43108.75</v>
      </c>
      <c r="D188" s="1">
        <v>1</v>
      </c>
    </row>
    <row r="189" spans="1:4" x14ac:dyDescent="0.25">
      <c r="A189" s="1" t="s">
        <v>21</v>
      </c>
      <c r="B189" s="1" t="s">
        <v>12</v>
      </c>
      <c r="C189" s="81">
        <v>43108.791666666664</v>
      </c>
      <c r="D189" s="1">
        <v>1</v>
      </c>
    </row>
    <row r="190" spans="1:4" x14ac:dyDescent="0.25">
      <c r="A190" s="1" t="s">
        <v>21</v>
      </c>
      <c r="B190" s="1" t="s">
        <v>12</v>
      </c>
      <c r="C190" s="81">
        <v>43108.833333333336</v>
      </c>
      <c r="D190" s="1">
        <v>1</v>
      </c>
    </row>
    <row r="191" spans="1:4" x14ac:dyDescent="0.25">
      <c r="A191" s="1" t="s">
        <v>21</v>
      </c>
      <c r="B191" s="1" t="s">
        <v>12</v>
      </c>
      <c r="C191" s="81">
        <v>43108.875</v>
      </c>
      <c r="D191" s="1">
        <v>1</v>
      </c>
    </row>
    <row r="192" spans="1:4" x14ac:dyDescent="0.25">
      <c r="A192" s="1" t="s">
        <v>21</v>
      </c>
      <c r="B192" s="1" t="s">
        <v>12</v>
      </c>
      <c r="C192" s="81">
        <v>43108.916666666664</v>
      </c>
      <c r="D192" s="1">
        <v>1</v>
      </c>
    </row>
    <row r="193" spans="1:4" x14ac:dyDescent="0.25">
      <c r="A193" s="1" t="s">
        <v>21</v>
      </c>
      <c r="B193" s="1" t="s">
        <v>12</v>
      </c>
      <c r="C193" s="81">
        <v>43108.958333333336</v>
      </c>
      <c r="D193" s="1">
        <v>1</v>
      </c>
    </row>
    <row r="194" spans="1:4" x14ac:dyDescent="0.25">
      <c r="A194" s="1" t="s">
        <v>21</v>
      </c>
      <c r="B194" s="1" t="s">
        <v>12</v>
      </c>
      <c r="C194" s="81">
        <v>43109</v>
      </c>
      <c r="D194" s="1">
        <v>1</v>
      </c>
    </row>
    <row r="195" spans="1:4" x14ac:dyDescent="0.25">
      <c r="A195" s="1" t="s">
        <v>21</v>
      </c>
      <c r="B195" s="1" t="s">
        <v>12</v>
      </c>
      <c r="C195" s="81">
        <v>43109.041666666664</v>
      </c>
      <c r="D195" s="1">
        <v>1</v>
      </c>
    </row>
    <row r="196" spans="1:4" x14ac:dyDescent="0.25">
      <c r="A196" s="1" t="s">
        <v>21</v>
      </c>
      <c r="B196" s="1" t="s">
        <v>12</v>
      </c>
      <c r="C196" s="81">
        <v>43109.083333333336</v>
      </c>
      <c r="D196" s="1">
        <v>1</v>
      </c>
    </row>
    <row r="197" spans="1:4" x14ac:dyDescent="0.25">
      <c r="A197" s="1" t="s">
        <v>21</v>
      </c>
      <c r="B197" s="1" t="s">
        <v>12</v>
      </c>
      <c r="C197" s="81">
        <v>43109.125</v>
      </c>
      <c r="D197" s="1">
        <v>0.97307064583819003</v>
      </c>
    </row>
    <row r="198" spans="1:4" x14ac:dyDescent="0.25">
      <c r="A198" s="1" t="s">
        <v>21</v>
      </c>
      <c r="B198" s="1" t="s">
        <v>12</v>
      </c>
      <c r="C198" s="81">
        <v>43109.166666666664</v>
      </c>
      <c r="D198" s="1">
        <v>0.97307064583819003</v>
      </c>
    </row>
    <row r="199" spans="1:4" x14ac:dyDescent="0.25">
      <c r="A199" s="1" t="s">
        <v>21</v>
      </c>
      <c r="B199" s="1" t="s">
        <v>12</v>
      </c>
      <c r="C199" s="81">
        <v>43109.208333333336</v>
      </c>
      <c r="D199" s="1">
        <v>0.97307064583819003</v>
      </c>
    </row>
    <row r="200" spans="1:4" x14ac:dyDescent="0.25">
      <c r="A200" s="1" t="s">
        <v>21</v>
      </c>
      <c r="B200" s="1" t="s">
        <v>12</v>
      </c>
      <c r="C200" s="81">
        <v>43109.25</v>
      </c>
      <c r="D200" s="1">
        <v>1</v>
      </c>
    </row>
    <row r="201" spans="1:4" x14ac:dyDescent="0.25">
      <c r="A201" s="1" t="s">
        <v>21</v>
      </c>
      <c r="B201" s="1" t="s">
        <v>12</v>
      </c>
      <c r="C201" s="81">
        <v>43109.291666666664</v>
      </c>
      <c r="D201" s="1">
        <v>1</v>
      </c>
    </row>
    <row r="202" spans="1:4" x14ac:dyDescent="0.25">
      <c r="A202" s="1" t="s">
        <v>21</v>
      </c>
      <c r="B202" s="1" t="s">
        <v>12</v>
      </c>
      <c r="C202" s="81">
        <v>43109.333333333336</v>
      </c>
      <c r="D202" s="1">
        <v>0.98834227092562299</v>
      </c>
    </row>
    <row r="203" spans="1:4" x14ac:dyDescent="0.25">
      <c r="A203" s="1" t="s">
        <v>21</v>
      </c>
      <c r="B203" s="1" t="s">
        <v>12</v>
      </c>
      <c r="C203" s="81">
        <v>43109.375</v>
      </c>
      <c r="D203" s="1">
        <v>0.98834227092562299</v>
      </c>
    </row>
    <row r="204" spans="1:4" x14ac:dyDescent="0.25">
      <c r="A204" s="1" t="s">
        <v>21</v>
      </c>
      <c r="B204" s="1" t="s">
        <v>12</v>
      </c>
      <c r="C204" s="81">
        <v>43109.416666666664</v>
      </c>
      <c r="D204" s="1">
        <v>0.98834227092562299</v>
      </c>
    </row>
    <row r="205" spans="1:4" x14ac:dyDescent="0.25">
      <c r="A205" s="1" t="s">
        <v>21</v>
      </c>
      <c r="B205" s="1" t="s">
        <v>12</v>
      </c>
      <c r="C205" s="81">
        <v>43109.458333333336</v>
      </c>
      <c r="D205" s="1">
        <v>0.98834227092562299</v>
      </c>
    </row>
    <row r="206" spans="1:4" x14ac:dyDescent="0.25">
      <c r="A206" s="1" t="s">
        <v>21</v>
      </c>
      <c r="B206" s="1" t="s">
        <v>12</v>
      </c>
      <c r="C206" s="81">
        <v>43109.5</v>
      </c>
      <c r="D206" s="1">
        <v>0.98834227092562299</v>
      </c>
    </row>
    <row r="207" spans="1:4" x14ac:dyDescent="0.25">
      <c r="A207" s="1" t="s">
        <v>21</v>
      </c>
      <c r="B207" s="1" t="s">
        <v>12</v>
      </c>
      <c r="C207" s="81">
        <v>43109.541666666664</v>
      </c>
      <c r="D207" s="1">
        <v>0.98834227092562299</v>
      </c>
    </row>
    <row r="208" spans="1:4" x14ac:dyDescent="0.25">
      <c r="A208" s="1" t="s">
        <v>21</v>
      </c>
      <c r="B208" s="1" t="s">
        <v>12</v>
      </c>
      <c r="C208" s="81">
        <v>43109.583333333336</v>
      </c>
      <c r="D208" s="1">
        <v>0.98834227092562299</v>
      </c>
    </row>
    <row r="209" spans="1:4" x14ac:dyDescent="0.25">
      <c r="A209" s="1" t="s">
        <v>21</v>
      </c>
      <c r="B209" s="1" t="s">
        <v>12</v>
      </c>
      <c r="C209" s="81">
        <v>43109.625</v>
      </c>
      <c r="D209" s="1">
        <v>0.98834227092562299</v>
      </c>
    </row>
    <row r="210" spans="1:4" x14ac:dyDescent="0.25">
      <c r="A210" s="1" t="s">
        <v>21</v>
      </c>
      <c r="B210" s="1" t="s">
        <v>12</v>
      </c>
      <c r="C210" s="81">
        <v>43109.666666666664</v>
      </c>
      <c r="D210" s="1">
        <v>0.98834227092562299</v>
      </c>
    </row>
    <row r="211" spans="1:4" x14ac:dyDescent="0.25">
      <c r="A211" s="1" t="s">
        <v>21</v>
      </c>
      <c r="B211" s="1" t="s">
        <v>12</v>
      </c>
      <c r="C211" s="81">
        <v>43109.708333333336</v>
      </c>
      <c r="D211" s="1">
        <v>0.98834227092562299</v>
      </c>
    </row>
    <row r="212" spans="1:4" x14ac:dyDescent="0.25">
      <c r="A212" s="1" t="s">
        <v>21</v>
      </c>
      <c r="B212" s="1" t="s">
        <v>12</v>
      </c>
      <c r="C212" s="81">
        <v>43109.75</v>
      </c>
      <c r="D212" s="1">
        <v>0.98834227092562299</v>
      </c>
    </row>
    <row r="213" spans="1:4" x14ac:dyDescent="0.25">
      <c r="A213" s="1" t="s">
        <v>21</v>
      </c>
      <c r="B213" s="1" t="s">
        <v>12</v>
      </c>
      <c r="C213" s="81">
        <v>43109.791666666664</v>
      </c>
      <c r="D213" s="1">
        <v>0.98834227092562299</v>
      </c>
    </row>
    <row r="214" spans="1:4" x14ac:dyDescent="0.25">
      <c r="A214" s="1" t="s">
        <v>21</v>
      </c>
      <c r="B214" s="1" t="s">
        <v>12</v>
      </c>
      <c r="C214" s="81">
        <v>43109.833333333336</v>
      </c>
      <c r="D214" s="1">
        <v>0.98834227092562299</v>
      </c>
    </row>
    <row r="215" spans="1:4" x14ac:dyDescent="0.25">
      <c r="A215" s="1" t="s">
        <v>21</v>
      </c>
      <c r="B215" s="1" t="s">
        <v>12</v>
      </c>
      <c r="C215" s="81">
        <v>43109.875</v>
      </c>
      <c r="D215" s="1">
        <v>0.979365819538354</v>
      </c>
    </row>
    <row r="216" spans="1:4" x14ac:dyDescent="0.25">
      <c r="A216" s="1" t="s">
        <v>21</v>
      </c>
      <c r="B216" s="1" t="s">
        <v>12</v>
      </c>
      <c r="C216" s="81">
        <v>43109.916666666664</v>
      </c>
      <c r="D216" s="1">
        <v>0.979365819538354</v>
      </c>
    </row>
    <row r="217" spans="1:4" x14ac:dyDescent="0.25">
      <c r="A217" s="1" t="s">
        <v>21</v>
      </c>
      <c r="B217" s="1" t="s">
        <v>12</v>
      </c>
      <c r="C217" s="81">
        <v>43109.958333333336</v>
      </c>
      <c r="D217" s="1">
        <v>0.979365819538354</v>
      </c>
    </row>
    <row r="218" spans="1:4" x14ac:dyDescent="0.25">
      <c r="A218" s="1" t="s">
        <v>21</v>
      </c>
      <c r="B218" s="1" t="s">
        <v>12</v>
      </c>
      <c r="C218" s="81">
        <v>43110</v>
      </c>
      <c r="D218" s="1">
        <v>0.979365819538354</v>
      </c>
    </row>
    <row r="219" spans="1:4" x14ac:dyDescent="0.25">
      <c r="A219" s="1" t="s">
        <v>21</v>
      </c>
      <c r="B219" s="1" t="s">
        <v>12</v>
      </c>
      <c r="C219" s="81">
        <v>43110.041666666664</v>
      </c>
      <c r="D219" s="1">
        <v>0.979365819538354</v>
      </c>
    </row>
    <row r="220" spans="1:4" x14ac:dyDescent="0.25">
      <c r="A220" s="1" t="s">
        <v>21</v>
      </c>
      <c r="B220" s="1" t="s">
        <v>12</v>
      </c>
      <c r="C220" s="81">
        <v>43110.083333333336</v>
      </c>
      <c r="D220" s="1">
        <v>0.979365819538354</v>
      </c>
    </row>
    <row r="221" spans="1:4" x14ac:dyDescent="0.25">
      <c r="A221" s="1" t="s">
        <v>21</v>
      </c>
      <c r="B221" s="1" t="s">
        <v>12</v>
      </c>
      <c r="C221" s="81">
        <v>43110.125</v>
      </c>
      <c r="D221" s="1">
        <v>0.979365819538354</v>
      </c>
    </row>
    <row r="222" spans="1:4" x14ac:dyDescent="0.25">
      <c r="A222" s="1" t="s">
        <v>21</v>
      </c>
      <c r="B222" s="1" t="s">
        <v>12</v>
      </c>
      <c r="C222" s="81">
        <v>43110.166666666664</v>
      </c>
      <c r="D222" s="1">
        <v>0.98834227092562299</v>
      </c>
    </row>
    <row r="223" spans="1:4" x14ac:dyDescent="0.25">
      <c r="A223" s="1" t="s">
        <v>21</v>
      </c>
      <c r="B223" s="1" t="s">
        <v>12</v>
      </c>
      <c r="C223" s="81">
        <v>43110.208333333336</v>
      </c>
      <c r="D223" s="1">
        <v>0.98834227092562299</v>
      </c>
    </row>
    <row r="224" spans="1:4" x14ac:dyDescent="0.25">
      <c r="A224" s="1" t="s">
        <v>21</v>
      </c>
      <c r="B224" s="1" t="s">
        <v>12</v>
      </c>
      <c r="C224" s="81">
        <v>43110.25</v>
      </c>
      <c r="D224" s="1">
        <v>0.98834227092562299</v>
      </c>
    </row>
    <row r="225" spans="1:4" x14ac:dyDescent="0.25">
      <c r="A225" s="1" t="s">
        <v>21</v>
      </c>
      <c r="B225" s="1" t="s">
        <v>12</v>
      </c>
      <c r="C225" s="81">
        <v>43110.291666666664</v>
      </c>
      <c r="D225" s="1">
        <v>0.98834227092562299</v>
      </c>
    </row>
    <row r="226" spans="1:4" x14ac:dyDescent="0.25">
      <c r="A226" s="1" t="s">
        <v>21</v>
      </c>
      <c r="B226" s="1" t="s">
        <v>12</v>
      </c>
      <c r="C226" s="81">
        <v>43110.333333333336</v>
      </c>
      <c r="D226" s="1">
        <v>0.98834227092562299</v>
      </c>
    </row>
    <row r="227" spans="1:4" x14ac:dyDescent="0.25">
      <c r="A227" s="1" t="s">
        <v>21</v>
      </c>
      <c r="B227" s="1" t="s">
        <v>12</v>
      </c>
      <c r="C227" s="81">
        <v>43110.375</v>
      </c>
      <c r="D227" s="1">
        <v>0.98834227092562299</v>
      </c>
    </row>
    <row r="228" spans="1:4" x14ac:dyDescent="0.25">
      <c r="A228" s="1" t="s">
        <v>21</v>
      </c>
      <c r="B228" s="1" t="s">
        <v>12</v>
      </c>
      <c r="C228" s="81">
        <v>43110.416666666664</v>
      </c>
      <c r="D228" s="1">
        <v>0.98834227092562299</v>
      </c>
    </row>
    <row r="229" spans="1:4" x14ac:dyDescent="0.25">
      <c r="A229" s="1" t="s">
        <v>21</v>
      </c>
      <c r="B229" s="1" t="s">
        <v>12</v>
      </c>
      <c r="C229" s="81">
        <v>43110.458333333336</v>
      </c>
      <c r="D229" s="1">
        <v>0.98834227092562299</v>
      </c>
    </row>
    <row r="230" spans="1:4" x14ac:dyDescent="0.25">
      <c r="A230" s="1" t="s">
        <v>21</v>
      </c>
      <c r="B230" s="1" t="s">
        <v>12</v>
      </c>
      <c r="C230" s="81">
        <v>43110.5</v>
      </c>
      <c r="D230" s="1">
        <v>0.98834227092562299</v>
      </c>
    </row>
    <row r="231" spans="1:4" x14ac:dyDescent="0.25">
      <c r="A231" s="1" t="s">
        <v>21</v>
      </c>
      <c r="B231" s="1" t="s">
        <v>12</v>
      </c>
      <c r="C231" s="81">
        <v>43110.541666666664</v>
      </c>
      <c r="D231" s="1">
        <v>0.98834227092562299</v>
      </c>
    </row>
    <row r="232" spans="1:4" x14ac:dyDescent="0.25">
      <c r="A232" s="1" t="s">
        <v>21</v>
      </c>
      <c r="B232" s="1" t="s">
        <v>12</v>
      </c>
      <c r="C232" s="81">
        <v>43110.583333333336</v>
      </c>
      <c r="D232" s="1">
        <v>0.98834227092562299</v>
      </c>
    </row>
    <row r="233" spans="1:4" x14ac:dyDescent="0.25">
      <c r="A233" s="1" t="s">
        <v>21</v>
      </c>
      <c r="B233" s="1" t="s">
        <v>12</v>
      </c>
      <c r="C233" s="81">
        <v>43110.625</v>
      </c>
      <c r="D233" s="1">
        <v>0.98834227092562299</v>
      </c>
    </row>
    <row r="234" spans="1:4" x14ac:dyDescent="0.25">
      <c r="A234" s="1" t="s">
        <v>21</v>
      </c>
      <c r="B234" s="1" t="s">
        <v>12</v>
      </c>
      <c r="C234" s="81">
        <v>43110.666666666664</v>
      </c>
      <c r="D234" s="1">
        <v>0.98834227092562299</v>
      </c>
    </row>
    <row r="235" spans="1:4" x14ac:dyDescent="0.25">
      <c r="A235" s="1" t="s">
        <v>21</v>
      </c>
      <c r="B235" s="1" t="s">
        <v>12</v>
      </c>
      <c r="C235" s="81">
        <v>43110.708333333336</v>
      </c>
      <c r="D235" s="1">
        <v>0.98834227092562299</v>
      </c>
    </row>
    <row r="236" spans="1:4" x14ac:dyDescent="0.25">
      <c r="A236" s="1" t="s">
        <v>21</v>
      </c>
      <c r="B236" s="1" t="s">
        <v>12</v>
      </c>
      <c r="C236" s="81">
        <v>43110.75</v>
      </c>
      <c r="D236" s="1">
        <v>0.98834227092562299</v>
      </c>
    </row>
    <row r="237" spans="1:4" x14ac:dyDescent="0.25">
      <c r="A237" s="1" t="s">
        <v>21</v>
      </c>
      <c r="B237" s="1" t="s">
        <v>12</v>
      </c>
      <c r="C237" s="81">
        <v>43110.791666666664</v>
      </c>
      <c r="D237" s="1">
        <v>0.98834227092562299</v>
      </c>
    </row>
    <row r="238" spans="1:4" x14ac:dyDescent="0.25">
      <c r="A238" s="1" t="s">
        <v>21</v>
      </c>
      <c r="B238" s="1" t="s">
        <v>12</v>
      </c>
      <c r="C238" s="81">
        <v>43110.833333333336</v>
      </c>
      <c r="D238" s="1">
        <v>0.98834227092562299</v>
      </c>
    </row>
    <row r="239" spans="1:4" x14ac:dyDescent="0.25">
      <c r="A239" s="1" t="s">
        <v>21</v>
      </c>
      <c r="B239" s="1" t="s">
        <v>12</v>
      </c>
      <c r="C239" s="81">
        <v>43110.875</v>
      </c>
      <c r="D239" s="1">
        <v>0.98834227092562299</v>
      </c>
    </row>
    <row r="240" spans="1:4" x14ac:dyDescent="0.25">
      <c r="A240" s="1" t="s">
        <v>21</v>
      </c>
      <c r="B240" s="1" t="s">
        <v>12</v>
      </c>
      <c r="C240" s="81">
        <v>43110.916666666664</v>
      </c>
      <c r="D240" s="1">
        <v>0.98834227092562299</v>
      </c>
    </row>
    <row r="241" spans="1:4" x14ac:dyDescent="0.25">
      <c r="A241" s="1" t="s">
        <v>21</v>
      </c>
      <c r="B241" s="1" t="s">
        <v>12</v>
      </c>
      <c r="C241" s="81">
        <v>43110.958333333336</v>
      </c>
      <c r="D241" s="1">
        <v>0.98834227092562299</v>
      </c>
    </row>
    <row r="242" spans="1:4" x14ac:dyDescent="0.25">
      <c r="A242" s="1" t="s">
        <v>21</v>
      </c>
      <c r="B242" s="1" t="s">
        <v>12</v>
      </c>
      <c r="C242" s="81">
        <v>43111</v>
      </c>
      <c r="D242" s="1">
        <v>0.98834227092562299</v>
      </c>
    </row>
    <row r="243" spans="1:4" x14ac:dyDescent="0.25">
      <c r="A243" s="1" t="s">
        <v>21</v>
      </c>
      <c r="B243" s="1" t="s">
        <v>12</v>
      </c>
      <c r="C243" s="81">
        <v>43111.041666666664</v>
      </c>
      <c r="D243" s="1">
        <v>0.98834227092562299</v>
      </c>
    </row>
    <row r="244" spans="1:4" x14ac:dyDescent="0.25">
      <c r="A244" s="1" t="s">
        <v>21</v>
      </c>
      <c r="B244" s="1" t="s">
        <v>12</v>
      </c>
      <c r="C244" s="81">
        <v>43111.083333333336</v>
      </c>
      <c r="D244" s="1">
        <v>0.98834227092562299</v>
      </c>
    </row>
    <row r="245" spans="1:4" x14ac:dyDescent="0.25">
      <c r="A245" s="1" t="s">
        <v>21</v>
      </c>
      <c r="B245" s="1" t="s">
        <v>12</v>
      </c>
      <c r="C245" s="81">
        <v>43111.125</v>
      </c>
      <c r="D245" s="1">
        <v>0.98834227092562299</v>
      </c>
    </row>
    <row r="246" spans="1:4" x14ac:dyDescent="0.25">
      <c r="A246" s="1" t="s">
        <v>21</v>
      </c>
      <c r="B246" s="1" t="s">
        <v>12</v>
      </c>
      <c r="C246" s="81">
        <v>43111.166666666664</v>
      </c>
      <c r="D246" s="1">
        <v>0.98834227092562299</v>
      </c>
    </row>
    <row r="247" spans="1:4" x14ac:dyDescent="0.25">
      <c r="A247" s="1" t="s">
        <v>21</v>
      </c>
      <c r="B247" s="1" t="s">
        <v>12</v>
      </c>
      <c r="C247" s="81">
        <v>43111.208333333336</v>
      </c>
      <c r="D247" s="1">
        <v>0.98834227092562299</v>
      </c>
    </row>
    <row r="248" spans="1:4" x14ac:dyDescent="0.25">
      <c r="A248" s="1" t="s">
        <v>21</v>
      </c>
      <c r="B248" s="1" t="s">
        <v>12</v>
      </c>
      <c r="C248" s="81">
        <v>43111.25</v>
      </c>
      <c r="D248" s="1">
        <v>0.98834227092562299</v>
      </c>
    </row>
    <row r="249" spans="1:4" x14ac:dyDescent="0.25">
      <c r="A249" s="1" t="s">
        <v>21</v>
      </c>
      <c r="B249" s="1" t="s">
        <v>12</v>
      </c>
      <c r="C249" s="81">
        <v>43111.291666666664</v>
      </c>
      <c r="D249" s="1">
        <v>0.97668454185124698</v>
      </c>
    </row>
    <row r="250" spans="1:4" x14ac:dyDescent="0.25">
      <c r="A250" s="1" t="s">
        <v>21</v>
      </c>
      <c r="B250" s="1" t="s">
        <v>12</v>
      </c>
      <c r="C250" s="81">
        <v>43111.333333333336</v>
      </c>
      <c r="D250" s="1">
        <v>0.97668454185124698</v>
      </c>
    </row>
    <row r="251" spans="1:4" x14ac:dyDescent="0.25">
      <c r="A251" s="1" t="s">
        <v>21</v>
      </c>
      <c r="B251" s="1" t="s">
        <v>12</v>
      </c>
      <c r="C251" s="81">
        <v>43111.375</v>
      </c>
      <c r="D251" s="1">
        <v>0.98834227092562299</v>
      </c>
    </row>
    <row r="252" spans="1:4" x14ac:dyDescent="0.25">
      <c r="A252" s="1" t="s">
        <v>21</v>
      </c>
      <c r="B252" s="1" t="s">
        <v>12</v>
      </c>
      <c r="C252" s="81">
        <v>43111.416666666664</v>
      </c>
      <c r="D252" s="1">
        <v>0.98834227092562299</v>
      </c>
    </row>
    <row r="253" spans="1:4" x14ac:dyDescent="0.25">
      <c r="A253" s="1" t="s">
        <v>21</v>
      </c>
      <c r="B253" s="1" t="s">
        <v>12</v>
      </c>
      <c r="C253" s="81">
        <v>43111.458333333336</v>
      </c>
      <c r="D253" s="1">
        <v>0.98834227092562299</v>
      </c>
    </row>
    <row r="254" spans="1:4" x14ac:dyDescent="0.25">
      <c r="A254" s="1" t="s">
        <v>21</v>
      </c>
      <c r="B254" s="1" t="s">
        <v>12</v>
      </c>
      <c r="C254" s="81">
        <v>43111.5</v>
      </c>
      <c r="D254" s="1">
        <v>1</v>
      </c>
    </row>
    <row r="255" spans="1:4" x14ac:dyDescent="0.25">
      <c r="A255" s="1" t="s">
        <v>21</v>
      </c>
      <c r="B255" s="1" t="s">
        <v>12</v>
      </c>
      <c r="C255" s="81">
        <v>43111.541666666664</v>
      </c>
      <c r="D255" s="1">
        <v>1</v>
      </c>
    </row>
    <row r="256" spans="1:4" x14ac:dyDescent="0.25">
      <c r="A256" s="1" t="s">
        <v>21</v>
      </c>
      <c r="B256" s="1" t="s">
        <v>12</v>
      </c>
      <c r="C256" s="81">
        <v>43111.583333333336</v>
      </c>
      <c r="D256" s="1">
        <v>1</v>
      </c>
    </row>
    <row r="257" spans="1:4" x14ac:dyDescent="0.25">
      <c r="A257" s="1" t="s">
        <v>21</v>
      </c>
      <c r="B257" s="1" t="s">
        <v>12</v>
      </c>
      <c r="C257" s="81">
        <v>43111.625</v>
      </c>
      <c r="D257" s="1">
        <v>1</v>
      </c>
    </row>
    <row r="258" spans="1:4" x14ac:dyDescent="0.25">
      <c r="A258" s="1" t="s">
        <v>21</v>
      </c>
      <c r="B258" s="1" t="s">
        <v>12</v>
      </c>
      <c r="C258" s="81">
        <v>43111.666666666664</v>
      </c>
      <c r="D258" s="1">
        <v>1</v>
      </c>
    </row>
    <row r="259" spans="1:4" x14ac:dyDescent="0.25">
      <c r="A259" s="1" t="s">
        <v>21</v>
      </c>
      <c r="B259" s="1" t="s">
        <v>12</v>
      </c>
      <c r="C259" s="81">
        <v>43111.708333333336</v>
      </c>
      <c r="D259" s="1">
        <v>1</v>
      </c>
    </row>
    <row r="260" spans="1:4" x14ac:dyDescent="0.25">
      <c r="A260" s="1" t="s">
        <v>21</v>
      </c>
      <c r="B260" s="1" t="s">
        <v>12</v>
      </c>
      <c r="C260" s="81">
        <v>43111.75</v>
      </c>
      <c r="D260" s="1">
        <v>1</v>
      </c>
    </row>
    <row r="261" spans="1:4" x14ac:dyDescent="0.25">
      <c r="A261" s="1" t="s">
        <v>21</v>
      </c>
      <c r="B261" s="1" t="s">
        <v>12</v>
      </c>
      <c r="C261" s="81">
        <v>43111.791666666664</v>
      </c>
      <c r="D261" s="1">
        <v>1</v>
      </c>
    </row>
    <row r="262" spans="1:4" x14ac:dyDescent="0.25">
      <c r="A262" s="1" t="s">
        <v>21</v>
      </c>
      <c r="B262" s="1" t="s">
        <v>12</v>
      </c>
      <c r="C262" s="81">
        <v>43111.833333333336</v>
      </c>
      <c r="D262" s="1">
        <v>1</v>
      </c>
    </row>
    <row r="263" spans="1:4" x14ac:dyDescent="0.25">
      <c r="A263" s="1" t="s">
        <v>21</v>
      </c>
      <c r="B263" s="1" t="s">
        <v>12</v>
      </c>
      <c r="C263" s="81">
        <v>43111.875</v>
      </c>
      <c r="D263" s="1">
        <v>1</v>
      </c>
    </row>
    <row r="264" spans="1:4" x14ac:dyDescent="0.25">
      <c r="A264" s="1" t="s">
        <v>21</v>
      </c>
      <c r="B264" s="1" t="s">
        <v>12</v>
      </c>
      <c r="C264" s="81">
        <v>43111.916666666664</v>
      </c>
      <c r="D264" s="1">
        <v>1</v>
      </c>
    </row>
    <row r="265" spans="1:4" x14ac:dyDescent="0.25">
      <c r="A265" s="1" t="s">
        <v>21</v>
      </c>
      <c r="B265" s="1" t="s">
        <v>12</v>
      </c>
      <c r="C265" s="81">
        <v>43111.958333333336</v>
      </c>
      <c r="D265" s="1">
        <v>1</v>
      </c>
    </row>
    <row r="266" spans="1:4" x14ac:dyDescent="0.25">
      <c r="A266" s="1" t="s">
        <v>21</v>
      </c>
      <c r="B266" s="1" t="s">
        <v>12</v>
      </c>
      <c r="C266" s="81">
        <v>43112</v>
      </c>
      <c r="D266" s="1">
        <v>1</v>
      </c>
    </row>
    <row r="267" spans="1:4" x14ac:dyDescent="0.25">
      <c r="A267" s="1" t="s">
        <v>21</v>
      </c>
      <c r="B267" s="1" t="s">
        <v>12</v>
      </c>
      <c r="C267" s="81">
        <v>43112.041666666664</v>
      </c>
      <c r="D267" s="1">
        <v>1</v>
      </c>
    </row>
    <row r="268" spans="1:4" x14ac:dyDescent="0.25">
      <c r="A268" s="1" t="s">
        <v>21</v>
      </c>
      <c r="B268" s="1" t="s">
        <v>12</v>
      </c>
      <c r="C268" s="81">
        <v>43112.083333333336</v>
      </c>
      <c r="D268" s="1">
        <v>1</v>
      </c>
    </row>
    <row r="269" spans="1:4" x14ac:dyDescent="0.25">
      <c r="A269" s="1" t="s">
        <v>21</v>
      </c>
      <c r="B269" s="1" t="s">
        <v>12</v>
      </c>
      <c r="C269" s="81">
        <v>43112.125</v>
      </c>
      <c r="D269" s="1">
        <v>1</v>
      </c>
    </row>
    <row r="270" spans="1:4" x14ac:dyDescent="0.25">
      <c r="A270" s="1" t="s">
        <v>21</v>
      </c>
      <c r="B270" s="1" t="s">
        <v>12</v>
      </c>
      <c r="C270" s="81">
        <v>43112.166666666664</v>
      </c>
      <c r="D270" s="1">
        <v>1</v>
      </c>
    </row>
    <row r="271" spans="1:4" x14ac:dyDescent="0.25">
      <c r="A271" s="1" t="s">
        <v>21</v>
      </c>
      <c r="B271" s="1" t="s">
        <v>12</v>
      </c>
      <c r="C271" s="81">
        <v>43112.208333333336</v>
      </c>
      <c r="D271" s="1">
        <v>1</v>
      </c>
    </row>
    <row r="272" spans="1:4" x14ac:dyDescent="0.25">
      <c r="A272" s="1" t="s">
        <v>21</v>
      </c>
      <c r="B272" s="1" t="s">
        <v>12</v>
      </c>
      <c r="C272" s="81">
        <v>43112.25</v>
      </c>
      <c r="D272" s="1">
        <v>1</v>
      </c>
    </row>
    <row r="273" spans="1:4" x14ac:dyDescent="0.25">
      <c r="A273" s="1" t="s">
        <v>21</v>
      </c>
      <c r="B273" s="1" t="s">
        <v>12</v>
      </c>
      <c r="C273" s="81">
        <v>43112.291666666664</v>
      </c>
      <c r="D273" s="1">
        <v>1</v>
      </c>
    </row>
    <row r="274" spans="1:4" x14ac:dyDescent="0.25">
      <c r="A274" s="1" t="s">
        <v>21</v>
      </c>
      <c r="B274" s="1" t="s">
        <v>12</v>
      </c>
      <c r="C274" s="81">
        <v>43112.333333333336</v>
      </c>
      <c r="D274" s="1">
        <v>1</v>
      </c>
    </row>
    <row r="275" spans="1:4" x14ac:dyDescent="0.25">
      <c r="A275" s="1" t="s">
        <v>21</v>
      </c>
      <c r="B275" s="1" t="s">
        <v>12</v>
      </c>
      <c r="C275" s="81">
        <v>43112.375</v>
      </c>
      <c r="D275" s="1">
        <v>1</v>
      </c>
    </row>
    <row r="276" spans="1:4" x14ac:dyDescent="0.25">
      <c r="A276" s="1" t="s">
        <v>21</v>
      </c>
      <c r="B276" s="1" t="s">
        <v>12</v>
      </c>
      <c r="C276" s="81">
        <v>43112.416666666664</v>
      </c>
      <c r="D276" s="1">
        <v>1</v>
      </c>
    </row>
    <row r="277" spans="1:4" x14ac:dyDescent="0.25">
      <c r="A277" s="1" t="s">
        <v>21</v>
      </c>
      <c r="B277" s="1" t="s">
        <v>12</v>
      </c>
      <c r="C277" s="81">
        <v>43112.458333333336</v>
      </c>
      <c r="D277" s="1">
        <v>1</v>
      </c>
    </row>
    <row r="278" spans="1:4" x14ac:dyDescent="0.25">
      <c r="A278" s="1" t="s">
        <v>21</v>
      </c>
      <c r="B278" s="1" t="s">
        <v>12</v>
      </c>
      <c r="C278" s="81">
        <v>43112.5</v>
      </c>
      <c r="D278" s="1">
        <v>1</v>
      </c>
    </row>
    <row r="279" spans="1:4" x14ac:dyDescent="0.25">
      <c r="A279" s="1" t="s">
        <v>21</v>
      </c>
      <c r="B279" s="1" t="s">
        <v>12</v>
      </c>
      <c r="C279" s="81">
        <v>43112.541666666664</v>
      </c>
      <c r="D279" s="1">
        <v>1</v>
      </c>
    </row>
    <row r="280" spans="1:4" x14ac:dyDescent="0.25">
      <c r="A280" s="1" t="s">
        <v>21</v>
      </c>
      <c r="B280" s="1" t="s">
        <v>12</v>
      </c>
      <c r="C280" s="81">
        <v>43112.583333333336</v>
      </c>
      <c r="D280" s="1">
        <v>1</v>
      </c>
    </row>
    <row r="281" spans="1:4" x14ac:dyDescent="0.25">
      <c r="A281" s="1" t="s">
        <v>21</v>
      </c>
      <c r="B281" s="1" t="s">
        <v>12</v>
      </c>
      <c r="C281" s="81">
        <v>43112.625</v>
      </c>
      <c r="D281" s="1">
        <v>1</v>
      </c>
    </row>
    <row r="282" spans="1:4" x14ac:dyDescent="0.25">
      <c r="A282" s="1" t="s">
        <v>21</v>
      </c>
      <c r="B282" s="1" t="s">
        <v>12</v>
      </c>
      <c r="C282" s="81">
        <v>43112.666666666664</v>
      </c>
      <c r="D282" s="1">
        <v>1</v>
      </c>
    </row>
    <row r="283" spans="1:4" x14ac:dyDescent="0.25">
      <c r="A283" s="1" t="s">
        <v>21</v>
      </c>
      <c r="B283" s="1" t="s">
        <v>12</v>
      </c>
      <c r="C283" s="81">
        <v>43112.708333333336</v>
      </c>
      <c r="D283" s="1">
        <v>1</v>
      </c>
    </row>
    <row r="284" spans="1:4" x14ac:dyDescent="0.25">
      <c r="A284" s="1" t="s">
        <v>21</v>
      </c>
      <c r="B284" s="1" t="s">
        <v>12</v>
      </c>
      <c r="C284" s="81">
        <v>43112.75</v>
      </c>
      <c r="D284" s="1">
        <v>1</v>
      </c>
    </row>
    <row r="285" spans="1:4" x14ac:dyDescent="0.25">
      <c r="A285" s="1" t="s">
        <v>21</v>
      </c>
      <c r="B285" s="1" t="s">
        <v>12</v>
      </c>
      <c r="C285" s="81">
        <v>43112.791666666664</v>
      </c>
      <c r="D285" s="1">
        <v>1</v>
      </c>
    </row>
    <row r="286" spans="1:4" x14ac:dyDescent="0.25">
      <c r="A286" s="1" t="s">
        <v>21</v>
      </c>
      <c r="B286" s="1" t="s">
        <v>12</v>
      </c>
      <c r="C286" s="81">
        <v>43112.833333333336</v>
      </c>
      <c r="D286" s="1">
        <v>1</v>
      </c>
    </row>
    <row r="287" spans="1:4" x14ac:dyDescent="0.25">
      <c r="A287" s="1" t="s">
        <v>21</v>
      </c>
      <c r="B287" s="1" t="s">
        <v>12</v>
      </c>
      <c r="C287" s="81">
        <v>43112.875</v>
      </c>
      <c r="D287" s="1">
        <v>1</v>
      </c>
    </row>
    <row r="288" spans="1:4" x14ac:dyDescent="0.25">
      <c r="A288" s="1" t="s">
        <v>21</v>
      </c>
      <c r="B288" s="1" t="s">
        <v>12</v>
      </c>
      <c r="C288" s="81">
        <v>43112.916666666664</v>
      </c>
      <c r="D288" s="1">
        <v>1</v>
      </c>
    </row>
    <row r="289" spans="1:4" x14ac:dyDescent="0.25">
      <c r="A289" s="1" t="s">
        <v>21</v>
      </c>
      <c r="B289" s="1" t="s">
        <v>12</v>
      </c>
      <c r="C289" s="81">
        <v>43112.958333333336</v>
      </c>
      <c r="D289" s="1">
        <v>1</v>
      </c>
    </row>
    <row r="290" spans="1:4" x14ac:dyDescent="0.25">
      <c r="A290" s="1" t="s">
        <v>21</v>
      </c>
      <c r="B290" s="1" t="s">
        <v>12</v>
      </c>
      <c r="C290" s="81">
        <v>43113</v>
      </c>
      <c r="D290" s="1">
        <v>1</v>
      </c>
    </row>
    <row r="291" spans="1:4" x14ac:dyDescent="0.25">
      <c r="A291" s="1" t="s">
        <v>21</v>
      </c>
      <c r="B291" s="1" t="s">
        <v>12</v>
      </c>
      <c r="C291" s="81">
        <v>43113.041666666664</v>
      </c>
      <c r="D291" s="1">
        <v>1</v>
      </c>
    </row>
    <row r="292" spans="1:4" x14ac:dyDescent="0.25">
      <c r="A292" s="1" t="s">
        <v>21</v>
      </c>
      <c r="B292" s="1" t="s">
        <v>12</v>
      </c>
      <c r="C292" s="81">
        <v>43113.083333333336</v>
      </c>
      <c r="D292" s="1">
        <v>1</v>
      </c>
    </row>
    <row r="293" spans="1:4" x14ac:dyDescent="0.25">
      <c r="A293" s="1" t="s">
        <v>21</v>
      </c>
      <c r="B293" s="1" t="s">
        <v>12</v>
      </c>
      <c r="C293" s="81">
        <v>43113.125</v>
      </c>
      <c r="D293" s="1">
        <v>1</v>
      </c>
    </row>
    <row r="294" spans="1:4" x14ac:dyDescent="0.25">
      <c r="A294" s="1" t="s">
        <v>21</v>
      </c>
      <c r="B294" s="1" t="s">
        <v>12</v>
      </c>
      <c r="C294" s="81">
        <v>43113.166666666664</v>
      </c>
      <c r="D294" s="1">
        <v>1</v>
      </c>
    </row>
    <row r="295" spans="1:4" x14ac:dyDescent="0.25">
      <c r="A295" s="1" t="s">
        <v>21</v>
      </c>
      <c r="B295" s="1" t="s">
        <v>12</v>
      </c>
      <c r="C295" s="81">
        <v>43113.208333333336</v>
      </c>
      <c r="D295" s="1">
        <v>1</v>
      </c>
    </row>
    <row r="296" spans="1:4" x14ac:dyDescent="0.25">
      <c r="A296" s="1" t="s">
        <v>21</v>
      </c>
      <c r="B296" s="1" t="s">
        <v>12</v>
      </c>
      <c r="C296" s="81">
        <v>43113.25</v>
      </c>
      <c r="D296" s="1">
        <v>1</v>
      </c>
    </row>
    <row r="297" spans="1:4" x14ac:dyDescent="0.25">
      <c r="A297" s="1" t="s">
        <v>21</v>
      </c>
      <c r="B297" s="1" t="s">
        <v>12</v>
      </c>
      <c r="C297" s="81">
        <v>43113.291666666664</v>
      </c>
      <c r="D297" s="1">
        <v>1</v>
      </c>
    </row>
    <row r="298" spans="1:4" x14ac:dyDescent="0.25">
      <c r="A298" s="1" t="s">
        <v>21</v>
      </c>
      <c r="B298" s="1" t="s">
        <v>12</v>
      </c>
      <c r="C298" s="81">
        <v>43113.333333333336</v>
      </c>
      <c r="D298" s="1">
        <v>1</v>
      </c>
    </row>
    <row r="299" spans="1:4" x14ac:dyDescent="0.25">
      <c r="A299" s="1" t="s">
        <v>21</v>
      </c>
      <c r="B299" s="1" t="s">
        <v>12</v>
      </c>
      <c r="C299" s="81">
        <v>43113.375</v>
      </c>
      <c r="D299" s="1">
        <v>1</v>
      </c>
    </row>
    <row r="300" spans="1:4" x14ac:dyDescent="0.25">
      <c r="A300" s="1" t="s">
        <v>21</v>
      </c>
      <c r="B300" s="1" t="s">
        <v>12</v>
      </c>
      <c r="C300" s="81">
        <v>43113.416666666664</v>
      </c>
      <c r="D300" s="1">
        <v>1</v>
      </c>
    </row>
    <row r="301" spans="1:4" x14ac:dyDescent="0.25">
      <c r="A301" s="1" t="s">
        <v>21</v>
      </c>
      <c r="B301" s="1" t="s">
        <v>12</v>
      </c>
      <c r="C301" s="81">
        <v>43113.458333333336</v>
      </c>
      <c r="D301" s="1">
        <v>1</v>
      </c>
    </row>
    <row r="302" spans="1:4" x14ac:dyDescent="0.25">
      <c r="A302" s="1" t="s">
        <v>21</v>
      </c>
      <c r="B302" s="1" t="s">
        <v>12</v>
      </c>
      <c r="C302" s="81">
        <v>43113.5</v>
      </c>
      <c r="D302" s="1">
        <v>1</v>
      </c>
    </row>
    <row r="303" spans="1:4" x14ac:dyDescent="0.25">
      <c r="A303" s="1" t="s">
        <v>21</v>
      </c>
      <c r="B303" s="1" t="s">
        <v>12</v>
      </c>
      <c r="C303" s="81">
        <v>43113.541666666664</v>
      </c>
      <c r="D303" s="1">
        <v>1</v>
      </c>
    </row>
    <row r="304" spans="1:4" x14ac:dyDescent="0.25">
      <c r="A304" s="1" t="s">
        <v>21</v>
      </c>
      <c r="B304" s="1" t="s">
        <v>12</v>
      </c>
      <c r="C304" s="81">
        <v>43113.583333333336</v>
      </c>
      <c r="D304" s="1">
        <v>1</v>
      </c>
    </row>
    <row r="305" spans="1:4" x14ac:dyDescent="0.25">
      <c r="A305" s="1" t="s">
        <v>21</v>
      </c>
      <c r="B305" s="1" t="s">
        <v>12</v>
      </c>
      <c r="C305" s="81">
        <v>43113.625</v>
      </c>
      <c r="D305" s="1">
        <v>1</v>
      </c>
    </row>
    <row r="306" spans="1:4" x14ac:dyDescent="0.25">
      <c r="A306" s="1" t="s">
        <v>21</v>
      </c>
      <c r="B306" s="1" t="s">
        <v>12</v>
      </c>
      <c r="C306" s="81">
        <v>43113.666666666664</v>
      </c>
      <c r="D306" s="1">
        <v>1</v>
      </c>
    </row>
    <row r="307" spans="1:4" x14ac:dyDescent="0.25">
      <c r="A307" s="1" t="s">
        <v>21</v>
      </c>
      <c r="B307" s="1" t="s">
        <v>12</v>
      </c>
      <c r="C307" s="81">
        <v>43113.708333333336</v>
      </c>
      <c r="D307" s="1">
        <v>1</v>
      </c>
    </row>
    <row r="308" spans="1:4" x14ac:dyDescent="0.25">
      <c r="A308" s="1" t="s">
        <v>21</v>
      </c>
      <c r="B308" s="1" t="s">
        <v>12</v>
      </c>
      <c r="C308" s="81">
        <v>43113.75</v>
      </c>
      <c r="D308" s="1">
        <v>1</v>
      </c>
    </row>
    <row r="309" spans="1:4" x14ac:dyDescent="0.25">
      <c r="A309" s="1" t="s">
        <v>21</v>
      </c>
      <c r="B309" s="1" t="s">
        <v>12</v>
      </c>
      <c r="C309" s="81">
        <v>43113.791666666664</v>
      </c>
      <c r="D309" s="1">
        <v>1</v>
      </c>
    </row>
    <row r="310" spans="1:4" x14ac:dyDescent="0.25">
      <c r="A310" s="1" t="s">
        <v>21</v>
      </c>
      <c r="B310" s="1" t="s">
        <v>12</v>
      </c>
      <c r="C310" s="81">
        <v>43113.833333333336</v>
      </c>
      <c r="D310" s="1">
        <v>1</v>
      </c>
    </row>
    <row r="311" spans="1:4" x14ac:dyDescent="0.25">
      <c r="A311" s="1" t="s">
        <v>21</v>
      </c>
      <c r="B311" s="1" t="s">
        <v>12</v>
      </c>
      <c r="C311" s="81">
        <v>43113.875</v>
      </c>
      <c r="D311" s="1">
        <v>1</v>
      </c>
    </row>
    <row r="312" spans="1:4" x14ac:dyDescent="0.25">
      <c r="A312" s="1" t="s">
        <v>21</v>
      </c>
      <c r="B312" s="1" t="s">
        <v>12</v>
      </c>
      <c r="C312" s="81">
        <v>43113.916666666664</v>
      </c>
      <c r="D312" s="1">
        <v>1</v>
      </c>
    </row>
    <row r="313" spans="1:4" x14ac:dyDescent="0.25">
      <c r="A313" s="1" t="s">
        <v>21</v>
      </c>
      <c r="B313" s="1" t="s">
        <v>12</v>
      </c>
      <c r="C313" s="81">
        <v>43113.958333333336</v>
      </c>
      <c r="D313" s="1">
        <v>1</v>
      </c>
    </row>
    <row r="314" spans="1:4" x14ac:dyDescent="0.25">
      <c r="A314" s="1" t="s">
        <v>21</v>
      </c>
      <c r="B314" s="1" t="s">
        <v>12</v>
      </c>
      <c r="C314" s="81">
        <v>43114</v>
      </c>
      <c r="D314" s="1">
        <v>1</v>
      </c>
    </row>
    <row r="315" spans="1:4" x14ac:dyDescent="0.25">
      <c r="A315" s="1" t="s">
        <v>21</v>
      </c>
      <c r="B315" s="1" t="s">
        <v>12</v>
      </c>
      <c r="C315" s="81">
        <v>43114.041666666664</v>
      </c>
      <c r="D315" s="1">
        <v>1</v>
      </c>
    </row>
    <row r="316" spans="1:4" x14ac:dyDescent="0.25">
      <c r="A316" s="1" t="s">
        <v>21</v>
      </c>
      <c r="B316" s="1" t="s">
        <v>12</v>
      </c>
      <c r="C316" s="81">
        <v>43114.083333333336</v>
      </c>
      <c r="D316" s="1">
        <v>1</v>
      </c>
    </row>
    <row r="317" spans="1:4" x14ac:dyDescent="0.25">
      <c r="A317" s="1" t="s">
        <v>21</v>
      </c>
      <c r="B317" s="1" t="s">
        <v>12</v>
      </c>
      <c r="C317" s="81">
        <v>43114.125</v>
      </c>
      <c r="D317" s="1">
        <v>1</v>
      </c>
    </row>
    <row r="318" spans="1:4" x14ac:dyDescent="0.25">
      <c r="A318" s="1" t="s">
        <v>21</v>
      </c>
      <c r="B318" s="1" t="s">
        <v>12</v>
      </c>
      <c r="C318" s="81">
        <v>43114.166666666664</v>
      </c>
      <c r="D318" s="1">
        <v>1</v>
      </c>
    </row>
    <row r="319" spans="1:4" x14ac:dyDescent="0.25">
      <c r="A319" s="1" t="s">
        <v>21</v>
      </c>
      <c r="B319" s="1" t="s">
        <v>12</v>
      </c>
      <c r="C319" s="81">
        <v>43114.208333333336</v>
      </c>
      <c r="D319" s="1">
        <v>1</v>
      </c>
    </row>
    <row r="320" spans="1:4" x14ac:dyDescent="0.25">
      <c r="A320" s="1" t="s">
        <v>21</v>
      </c>
      <c r="B320" s="1" t="s">
        <v>12</v>
      </c>
      <c r="C320" s="81">
        <v>43114.25</v>
      </c>
      <c r="D320" s="1">
        <v>1</v>
      </c>
    </row>
    <row r="321" spans="1:4" x14ac:dyDescent="0.25">
      <c r="A321" s="1" t="s">
        <v>21</v>
      </c>
      <c r="B321" s="1" t="s">
        <v>12</v>
      </c>
      <c r="C321" s="81">
        <v>43114.291666666664</v>
      </c>
      <c r="D321" s="1">
        <v>1</v>
      </c>
    </row>
    <row r="322" spans="1:4" x14ac:dyDescent="0.25">
      <c r="A322" s="1" t="s">
        <v>21</v>
      </c>
      <c r="B322" s="1" t="s">
        <v>12</v>
      </c>
      <c r="C322" s="81">
        <v>43114.333333333336</v>
      </c>
      <c r="D322" s="1">
        <v>1</v>
      </c>
    </row>
    <row r="323" spans="1:4" x14ac:dyDescent="0.25">
      <c r="A323" s="1" t="s">
        <v>21</v>
      </c>
      <c r="B323" s="1" t="s">
        <v>12</v>
      </c>
      <c r="C323" s="81">
        <v>43114.375</v>
      </c>
      <c r="D323" s="1">
        <v>1</v>
      </c>
    </row>
    <row r="324" spans="1:4" x14ac:dyDescent="0.25">
      <c r="A324" s="1" t="s">
        <v>21</v>
      </c>
      <c r="B324" s="1" t="s">
        <v>12</v>
      </c>
      <c r="C324" s="81">
        <v>43114.416666666664</v>
      </c>
      <c r="D324" s="1">
        <v>1</v>
      </c>
    </row>
    <row r="325" spans="1:4" x14ac:dyDescent="0.25">
      <c r="A325" s="1" t="s">
        <v>21</v>
      </c>
      <c r="B325" s="1" t="s">
        <v>12</v>
      </c>
      <c r="C325" s="81">
        <v>43114.458333333336</v>
      </c>
      <c r="D325" s="1">
        <v>1</v>
      </c>
    </row>
    <row r="326" spans="1:4" x14ac:dyDescent="0.25">
      <c r="A326" s="1" t="s">
        <v>21</v>
      </c>
      <c r="B326" s="1" t="s">
        <v>12</v>
      </c>
      <c r="C326" s="81">
        <v>43114.5</v>
      </c>
      <c r="D326" s="1">
        <v>1</v>
      </c>
    </row>
    <row r="327" spans="1:4" x14ac:dyDescent="0.25">
      <c r="A327" s="1" t="s">
        <v>21</v>
      </c>
      <c r="B327" s="1" t="s">
        <v>12</v>
      </c>
      <c r="C327" s="81">
        <v>43114.541666666664</v>
      </c>
      <c r="D327" s="1">
        <v>1</v>
      </c>
    </row>
    <row r="328" spans="1:4" x14ac:dyDescent="0.25">
      <c r="A328" s="1" t="s">
        <v>21</v>
      </c>
      <c r="B328" s="1" t="s">
        <v>12</v>
      </c>
      <c r="C328" s="81">
        <v>43114.583333333336</v>
      </c>
      <c r="D328" s="1">
        <v>1</v>
      </c>
    </row>
    <row r="329" spans="1:4" x14ac:dyDescent="0.25">
      <c r="A329" s="1" t="s">
        <v>21</v>
      </c>
      <c r="B329" s="1" t="s">
        <v>12</v>
      </c>
      <c r="C329" s="81">
        <v>43114.625</v>
      </c>
      <c r="D329" s="1">
        <v>1</v>
      </c>
    </row>
    <row r="330" spans="1:4" x14ac:dyDescent="0.25">
      <c r="A330" s="1" t="s">
        <v>21</v>
      </c>
      <c r="B330" s="1" t="s">
        <v>12</v>
      </c>
      <c r="C330" s="81">
        <v>43114.666666666664</v>
      </c>
      <c r="D330" s="1">
        <v>1</v>
      </c>
    </row>
    <row r="331" spans="1:4" x14ac:dyDescent="0.25">
      <c r="A331" s="1" t="s">
        <v>21</v>
      </c>
      <c r="B331" s="1" t="s">
        <v>12</v>
      </c>
      <c r="C331" s="81">
        <v>43114.708333333336</v>
      </c>
      <c r="D331" s="1">
        <v>1</v>
      </c>
    </row>
    <row r="332" spans="1:4" x14ac:dyDescent="0.25">
      <c r="A332" s="1" t="s">
        <v>21</v>
      </c>
      <c r="B332" s="1" t="s">
        <v>12</v>
      </c>
      <c r="C332" s="81">
        <v>43114.75</v>
      </c>
      <c r="D332" s="1">
        <v>1</v>
      </c>
    </row>
    <row r="333" spans="1:4" x14ac:dyDescent="0.25">
      <c r="A333" s="1" t="s">
        <v>21</v>
      </c>
      <c r="B333" s="1" t="s">
        <v>12</v>
      </c>
      <c r="C333" s="81">
        <v>43114.791666666664</v>
      </c>
      <c r="D333" s="1">
        <v>1</v>
      </c>
    </row>
    <row r="334" spans="1:4" x14ac:dyDescent="0.25">
      <c r="A334" s="1" t="s">
        <v>21</v>
      </c>
      <c r="B334" s="1" t="s">
        <v>12</v>
      </c>
      <c r="C334" s="81">
        <v>43114.833333333336</v>
      </c>
      <c r="D334" s="1">
        <v>1</v>
      </c>
    </row>
    <row r="335" spans="1:4" x14ac:dyDescent="0.25">
      <c r="A335" s="1" t="s">
        <v>21</v>
      </c>
      <c r="B335" s="1" t="s">
        <v>12</v>
      </c>
      <c r="C335" s="81">
        <v>43114.875</v>
      </c>
      <c r="D335" s="1">
        <v>1</v>
      </c>
    </row>
    <row r="336" spans="1:4" x14ac:dyDescent="0.25">
      <c r="A336" s="1" t="s">
        <v>21</v>
      </c>
      <c r="B336" s="1" t="s">
        <v>12</v>
      </c>
      <c r="C336" s="81">
        <v>43114.916666666664</v>
      </c>
      <c r="D336" s="1">
        <v>1</v>
      </c>
    </row>
    <row r="337" spans="1:4" x14ac:dyDescent="0.25">
      <c r="A337" s="1" t="s">
        <v>21</v>
      </c>
      <c r="B337" s="1" t="s">
        <v>12</v>
      </c>
      <c r="C337" s="81">
        <v>43114.958333333336</v>
      </c>
      <c r="D337" s="1">
        <v>1</v>
      </c>
    </row>
    <row r="338" spans="1:4" x14ac:dyDescent="0.25">
      <c r="A338" s="1" t="s">
        <v>21</v>
      </c>
      <c r="B338" s="1" t="s">
        <v>12</v>
      </c>
      <c r="C338" s="81">
        <v>43115</v>
      </c>
      <c r="D338" s="1">
        <v>1</v>
      </c>
    </row>
    <row r="339" spans="1:4" x14ac:dyDescent="0.25">
      <c r="A339" s="1" t="s">
        <v>21</v>
      </c>
      <c r="B339" s="1" t="s">
        <v>12</v>
      </c>
      <c r="C339" s="81">
        <v>43115.041666666664</v>
      </c>
      <c r="D339" s="1">
        <v>1</v>
      </c>
    </row>
    <row r="340" spans="1:4" x14ac:dyDescent="0.25">
      <c r="A340" s="1" t="s">
        <v>21</v>
      </c>
      <c r="B340" s="1" t="s">
        <v>12</v>
      </c>
      <c r="C340" s="81">
        <v>43115.083333333336</v>
      </c>
      <c r="D340" s="1">
        <v>1</v>
      </c>
    </row>
    <row r="341" spans="1:4" x14ac:dyDescent="0.25">
      <c r="A341" s="1" t="s">
        <v>21</v>
      </c>
      <c r="B341" s="1" t="s">
        <v>12</v>
      </c>
      <c r="C341" s="81">
        <v>43115.125</v>
      </c>
      <c r="D341" s="1">
        <v>1</v>
      </c>
    </row>
    <row r="342" spans="1:4" x14ac:dyDescent="0.25">
      <c r="A342" s="1" t="s">
        <v>21</v>
      </c>
      <c r="B342" s="1" t="s">
        <v>12</v>
      </c>
      <c r="C342" s="81">
        <v>43115.166666666664</v>
      </c>
      <c r="D342" s="1">
        <v>1</v>
      </c>
    </row>
    <row r="343" spans="1:4" x14ac:dyDescent="0.25">
      <c r="A343" s="1" t="s">
        <v>21</v>
      </c>
      <c r="B343" s="1" t="s">
        <v>12</v>
      </c>
      <c r="C343" s="81">
        <v>43115.208333333336</v>
      </c>
      <c r="D343" s="1">
        <v>1</v>
      </c>
    </row>
    <row r="344" spans="1:4" x14ac:dyDescent="0.25">
      <c r="A344" s="1" t="s">
        <v>21</v>
      </c>
      <c r="B344" s="1" t="s">
        <v>12</v>
      </c>
      <c r="C344" s="81">
        <v>43115.25</v>
      </c>
      <c r="D344" s="1">
        <v>1</v>
      </c>
    </row>
    <row r="345" spans="1:4" x14ac:dyDescent="0.25">
      <c r="A345" s="1" t="s">
        <v>21</v>
      </c>
      <c r="B345" s="1" t="s">
        <v>12</v>
      </c>
      <c r="C345" s="81">
        <v>43115.291666666664</v>
      </c>
      <c r="D345" s="1">
        <v>1</v>
      </c>
    </row>
    <row r="346" spans="1:4" x14ac:dyDescent="0.25">
      <c r="A346" s="1" t="s">
        <v>21</v>
      </c>
      <c r="B346" s="1" t="s">
        <v>12</v>
      </c>
      <c r="C346" s="81">
        <v>43115.333333333336</v>
      </c>
      <c r="D346" s="1">
        <v>1</v>
      </c>
    </row>
    <row r="347" spans="1:4" x14ac:dyDescent="0.25">
      <c r="A347" s="1" t="s">
        <v>21</v>
      </c>
      <c r="B347" s="1" t="s">
        <v>12</v>
      </c>
      <c r="C347" s="81">
        <v>43115.375</v>
      </c>
      <c r="D347" s="1">
        <v>1</v>
      </c>
    </row>
    <row r="348" spans="1:4" x14ac:dyDescent="0.25">
      <c r="A348" s="1" t="s">
        <v>21</v>
      </c>
      <c r="B348" s="1" t="s">
        <v>12</v>
      </c>
      <c r="C348" s="81">
        <v>43115.416666666664</v>
      </c>
      <c r="D348" s="1">
        <v>1</v>
      </c>
    </row>
    <row r="349" spans="1:4" x14ac:dyDescent="0.25">
      <c r="A349" s="1" t="s">
        <v>21</v>
      </c>
      <c r="B349" s="1" t="s">
        <v>12</v>
      </c>
      <c r="C349" s="81">
        <v>43115.458333333336</v>
      </c>
      <c r="D349" s="1">
        <v>1</v>
      </c>
    </row>
    <row r="350" spans="1:4" x14ac:dyDescent="0.25">
      <c r="A350" s="1" t="s">
        <v>21</v>
      </c>
      <c r="B350" s="1" t="s">
        <v>12</v>
      </c>
      <c r="C350" s="81">
        <v>43115.5</v>
      </c>
      <c r="D350" s="1">
        <v>1</v>
      </c>
    </row>
    <row r="351" spans="1:4" x14ac:dyDescent="0.25">
      <c r="A351" s="1" t="s">
        <v>21</v>
      </c>
      <c r="B351" s="1" t="s">
        <v>12</v>
      </c>
      <c r="C351" s="81">
        <v>43115.541666666664</v>
      </c>
      <c r="D351" s="1">
        <v>1</v>
      </c>
    </row>
    <row r="352" spans="1:4" x14ac:dyDescent="0.25">
      <c r="A352" s="1" t="s">
        <v>21</v>
      </c>
      <c r="B352" s="1" t="s">
        <v>12</v>
      </c>
      <c r="C352" s="81">
        <v>43115.583333333336</v>
      </c>
      <c r="D352" s="1">
        <v>1</v>
      </c>
    </row>
    <row r="353" spans="1:4" x14ac:dyDescent="0.25">
      <c r="A353" s="1" t="s">
        <v>21</v>
      </c>
      <c r="B353" s="1" t="s">
        <v>12</v>
      </c>
      <c r="C353" s="81">
        <v>43115.625</v>
      </c>
      <c r="D353" s="1">
        <v>1</v>
      </c>
    </row>
    <row r="354" spans="1:4" x14ac:dyDescent="0.25">
      <c r="A354" s="1" t="s">
        <v>21</v>
      </c>
      <c r="B354" s="1" t="s">
        <v>12</v>
      </c>
      <c r="C354" s="81">
        <v>43115.666666666664</v>
      </c>
      <c r="D354" s="1">
        <v>1</v>
      </c>
    </row>
    <row r="355" spans="1:4" x14ac:dyDescent="0.25">
      <c r="A355" s="1" t="s">
        <v>21</v>
      </c>
      <c r="B355" s="1" t="s">
        <v>12</v>
      </c>
      <c r="C355" s="81">
        <v>43115.708333333336</v>
      </c>
      <c r="D355" s="1">
        <v>1</v>
      </c>
    </row>
    <row r="356" spans="1:4" x14ac:dyDescent="0.25">
      <c r="A356" s="1" t="s">
        <v>21</v>
      </c>
      <c r="B356" s="1" t="s">
        <v>12</v>
      </c>
      <c r="C356" s="81">
        <v>43115.75</v>
      </c>
      <c r="D356" s="1">
        <v>1</v>
      </c>
    </row>
    <row r="357" spans="1:4" x14ac:dyDescent="0.25">
      <c r="A357" s="1" t="s">
        <v>21</v>
      </c>
      <c r="B357" s="1" t="s">
        <v>12</v>
      </c>
      <c r="C357" s="81">
        <v>43115.791666666664</v>
      </c>
      <c r="D357" s="1">
        <v>1</v>
      </c>
    </row>
    <row r="358" spans="1:4" x14ac:dyDescent="0.25">
      <c r="A358" s="1" t="s">
        <v>21</v>
      </c>
      <c r="B358" s="1" t="s">
        <v>12</v>
      </c>
      <c r="C358" s="81">
        <v>43115.833333333336</v>
      </c>
      <c r="D358" s="1">
        <v>1</v>
      </c>
    </row>
    <row r="359" spans="1:4" x14ac:dyDescent="0.25">
      <c r="A359" s="1" t="s">
        <v>21</v>
      </c>
      <c r="B359" s="1" t="s">
        <v>12</v>
      </c>
      <c r="C359" s="81">
        <v>43115.875</v>
      </c>
      <c r="D359" s="1">
        <v>1</v>
      </c>
    </row>
    <row r="360" spans="1:4" x14ac:dyDescent="0.25">
      <c r="A360" s="1" t="s">
        <v>21</v>
      </c>
      <c r="B360" s="1" t="s">
        <v>12</v>
      </c>
      <c r="C360" s="81">
        <v>43115.916666666664</v>
      </c>
      <c r="D360" s="1">
        <v>1</v>
      </c>
    </row>
    <row r="361" spans="1:4" x14ac:dyDescent="0.25">
      <c r="A361" s="1" t="s">
        <v>21</v>
      </c>
      <c r="B361" s="1" t="s">
        <v>12</v>
      </c>
      <c r="C361" s="81">
        <v>43115.958333333336</v>
      </c>
      <c r="D361" s="1">
        <v>0.97901608766612203</v>
      </c>
    </row>
    <row r="362" spans="1:4" x14ac:dyDescent="0.25">
      <c r="A362" s="1" t="s">
        <v>21</v>
      </c>
      <c r="B362" s="1" t="s">
        <v>12</v>
      </c>
      <c r="C362" s="81">
        <v>43116</v>
      </c>
      <c r="D362" s="1">
        <v>0.97901608766612203</v>
      </c>
    </row>
    <row r="363" spans="1:4" x14ac:dyDescent="0.25">
      <c r="A363" s="1" t="s">
        <v>21</v>
      </c>
      <c r="B363" s="1" t="s">
        <v>12</v>
      </c>
      <c r="C363" s="81">
        <v>43116.041666666664</v>
      </c>
      <c r="D363" s="1">
        <v>0.97901608766612203</v>
      </c>
    </row>
    <row r="364" spans="1:4" x14ac:dyDescent="0.25">
      <c r="A364" s="1" t="s">
        <v>21</v>
      </c>
      <c r="B364" s="1" t="s">
        <v>12</v>
      </c>
      <c r="C364" s="81">
        <v>43116.083333333336</v>
      </c>
      <c r="D364" s="1">
        <v>0.97901608766612203</v>
      </c>
    </row>
    <row r="365" spans="1:4" x14ac:dyDescent="0.25">
      <c r="A365" s="1" t="s">
        <v>21</v>
      </c>
      <c r="B365" s="1" t="s">
        <v>12</v>
      </c>
      <c r="C365" s="81">
        <v>43116.125</v>
      </c>
      <c r="D365" s="1">
        <v>0.97901608766612203</v>
      </c>
    </row>
    <row r="366" spans="1:4" x14ac:dyDescent="0.25">
      <c r="A366" s="1" t="s">
        <v>21</v>
      </c>
      <c r="B366" s="1" t="s">
        <v>12</v>
      </c>
      <c r="C366" s="81">
        <v>43116.166666666664</v>
      </c>
      <c r="D366" s="1">
        <v>0.97901608766612203</v>
      </c>
    </row>
    <row r="367" spans="1:4" x14ac:dyDescent="0.25">
      <c r="A367" s="1" t="s">
        <v>21</v>
      </c>
      <c r="B367" s="1" t="s">
        <v>12</v>
      </c>
      <c r="C367" s="81">
        <v>43116.208333333336</v>
      </c>
      <c r="D367" s="1">
        <v>0.97901608766612203</v>
      </c>
    </row>
    <row r="368" spans="1:4" x14ac:dyDescent="0.25">
      <c r="A368" s="1" t="s">
        <v>21</v>
      </c>
      <c r="B368" s="1" t="s">
        <v>12</v>
      </c>
      <c r="C368" s="81">
        <v>43116.25</v>
      </c>
      <c r="D368" s="1">
        <v>0.97901608766612203</v>
      </c>
    </row>
    <row r="369" spans="1:4" x14ac:dyDescent="0.25">
      <c r="A369" s="1" t="s">
        <v>21</v>
      </c>
      <c r="B369" s="1" t="s">
        <v>12</v>
      </c>
      <c r="C369" s="81">
        <v>43116.291666666664</v>
      </c>
      <c r="D369" s="1">
        <v>0.97901608766612203</v>
      </c>
    </row>
    <row r="370" spans="1:4" x14ac:dyDescent="0.25">
      <c r="A370" s="1" t="s">
        <v>21</v>
      </c>
      <c r="B370" s="1" t="s">
        <v>12</v>
      </c>
      <c r="C370" s="81">
        <v>43116.333333333336</v>
      </c>
      <c r="D370" s="1">
        <v>1</v>
      </c>
    </row>
    <row r="371" spans="1:4" x14ac:dyDescent="0.25">
      <c r="A371" s="1" t="s">
        <v>21</v>
      </c>
      <c r="B371" s="1" t="s">
        <v>12</v>
      </c>
      <c r="C371" s="81">
        <v>43116.375</v>
      </c>
      <c r="D371" s="1">
        <v>1</v>
      </c>
    </row>
    <row r="372" spans="1:4" x14ac:dyDescent="0.25">
      <c r="A372" s="1" t="s">
        <v>21</v>
      </c>
      <c r="B372" s="1" t="s">
        <v>12</v>
      </c>
      <c r="C372" s="81">
        <v>43116.416666666664</v>
      </c>
      <c r="D372" s="1">
        <v>1</v>
      </c>
    </row>
    <row r="373" spans="1:4" x14ac:dyDescent="0.25">
      <c r="A373" s="1" t="s">
        <v>21</v>
      </c>
      <c r="B373" s="1" t="s">
        <v>12</v>
      </c>
      <c r="C373" s="81">
        <v>43116.458333333336</v>
      </c>
      <c r="D373" s="1">
        <v>1</v>
      </c>
    </row>
    <row r="374" spans="1:4" x14ac:dyDescent="0.25">
      <c r="A374" s="1" t="s">
        <v>21</v>
      </c>
      <c r="B374" s="1" t="s">
        <v>12</v>
      </c>
      <c r="C374" s="81">
        <v>43116.5</v>
      </c>
      <c r="D374" s="1">
        <v>1</v>
      </c>
    </row>
    <row r="375" spans="1:4" x14ac:dyDescent="0.25">
      <c r="A375" s="1" t="s">
        <v>21</v>
      </c>
      <c r="B375" s="1" t="s">
        <v>12</v>
      </c>
      <c r="C375" s="81">
        <v>43116.541666666664</v>
      </c>
      <c r="D375" s="1">
        <v>1</v>
      </c>
    </row>
    <row r="376" spans="1:4" x14ac:dyDescent="0.25">
      <c r="A376" s="1" t="s">
        <v>21</v>
      </c>
      <c r="B376" s="1" t="s">
        <v>12</v>
      </c>
      <c r="C376" s="81">
        <v>43116.583333333336</v>
      </c>
      <c r="D376" s="1">
        <v>1</v>
      </c>
    </row>
    <row r="377" spans="1:4" x14ac:dyDescent="0.25">
      <c r="A377" s="1" t="s">
        <v>21</v>
      </c>
      <c r="B377" s="1" t="s">
        <v>12</v>
      </c>
      <c r="C377" s="81">
        <v>43116.625</v>
      </c>
      <c r="D377" s="1">
        <v>1</v>
      </c>
    </row>
    <row r="378" spans="1:4" x14ac:dyDescent="0.25">
      <c r="A378" s="1" t="s">
        <v>21</v>
      </c>
      <c r="B378" s="1" t="s">
        <v>12</v>
      </c>
      <c r="C378" s="81">
        <v>43116.666666666664</v>
      </c>
      <c r="D378" s="1">
        <v>1</v>
      </c>
    </row>
    <row r="379" spans="1:4" x14ac:dyDescent="0.25">
      <c r="A379" s="1" t="s">
        <v>21</v>
      </c>
      <c r="B379" s="1" t="s">
        <v>12</v>
      </c>
      <c r="C379" s="81">
        <v>43116.708333333336</v>
      </c>
      <c r="D379" s="1">
        <v>1</v>
      </c>
    </row>
    <row r="380" spans="1:4" x14ac:dyDescent="0.25">
      <c r="A380" s="1" t="s">
        <v>21</v>
      </c>
      <c r="B380" s="1" t="s">
        <v>12</v>
      </c>
      <c r="C380" s="81">
        <v>43116.75</v>
      </c>
      <c r="D380" s="1">
        <v>1</v>
      </c>
    </row>
    <row r="381" spans="1:4" x14ac:dyDescent="0.25">
      <c r="A381" s="1" t="s">
        <v>21</v>
      </c>
      <c r="B381" s="1" t="s">
        <v>12</v>
      </c>
      <c r="C381" s="81">
        <v>43116.791666666664</v>
      </c>
      <c r="D381" s="1">
        <v>1</v>
      </c>
    </row>
    <row r="382" spans="1:4" x14ac:dyDescent="0.25">
      <c r="A382" s="1" t="s">
        <v>21</v>
      </c>
      <c r="B382" s="1" t="s">
        <v>12</v>
      </c>
      <c r="C382" s="81">
        <v>43116.833333333336</v>
      </c>
      <c r="D382" s="1">
        <v>1</v>
      </c>
    </row>
    <row r="383" spans="1:4" x14ac:dyDescent="0.25">
      <c r="A383" s="1" t="s">
        <v>21</v>
      </c>
      <c r="B383" s="1" t="s">
        <v>12</v>
      </c>
      <c r="C383" s="81">
        <v>43116.875</v>
      </c>
      <c r="D383" s="1">
        <v>1</v>
      </c>
    </row>
    <row r="384" spans="1:4" x14ac:dyDescent="0.25">
      <c r="A384" s="1" t="s">
        <v>21</v>
      </c>
      <c r="B384" s="1" t="s">
        <v>12</v>
      </c>
      <c r="C384" s="81">
        <v>43116.916666666664</v>
      </c>
      <c r="D384" s="1">
        <v>1</v>
      </c>
    </row>
    <row r="385" spans="1:4" x14ac:dyDescent="0.25">
      <c r="A385" s="1" t="s">
        <v>21</v>
      </c>
      <c r="B385" s="1" t="s">
        <v>12</v>
      </c>
      <c r="C385" s="81">
        <v>43116.958333333336</v>
      </c>
      <c r="D385" s="1">
        <v>1</v>
      </c>
    </row>
    <row r="386" spans="1:4" x14ac:dyDescent="0.25">
      <c r="A386" s="1" t="s">
        <v>21</v>
      </c>
      <c r="B386" s="1" t="s">
        <v>12</v>
      </c>
      <c r="C386" s="81">
        <v>43117</v>
      </c>
      <c r="D386" s="1">
        <v>1</v>
      </c>
    </row>
    <row r="387" spans="1:4" x14ac:dyDescent="0.25">
      <c r="A387" s="1" t="s">
        <v>21</v>
      </c>
      <c r="B387" s="1" t="s">
        <v>12</v>
      </c>
      <c r="C387" s="81">
        <v>43117.041666666664</v>
      </c>
      <c r="D387" s="1">
        <v>1</v>
      </c>
    </row>
    <row r="388" spans="1:4" x14ac:dyDescent="0.25">
      <c r="A388" s="1" t="s">
        <v>21</v>
      </c>
      <c r="B388" s="1" t="s">
        <v>12</v>
      </c>
      <c r="C388" s="81">
        <v>43117.083333333336</v>
      </c>
      <c r="D388" s="1">
        <v>1</v>
      </c>
    </row>
    <row r="389" spans="1:4" x14ac:dyDescent="0.25">
      <c r="A389" s="1" t="s">
        <v>21</v>
      </c>
      <c r="B389" s="1" t="s">
        <v>12</v>
      </c>
      <c r="C389" s="81">
        <v>43117.125</v>
      </c>
      <c r="D389" s="1">
        <v>1</v>
      </c>
    </row>
    <row r="390" spans="1:4" x14ac:dyDescent="0.25">
      <c r="A390" s="1" t="s">
        <v>21</v>
      </c>
      <c r="B390" s="1" t="s">
        <v>12</v>
      </c>
      <c r="C390" s="81">
        <v>43117.166666666664</v>
      </c>
      <c r="D390" s="1">
        <v>1</v>
      </c>
    </row>
    <row r="391" spans="1:4" x14ac:dyDescent="0.25">
      <c r="A391" s="1" t="s">
        <v>21</v>
      </c>
      <c r="B391" s="1" t="s">
        <v>12</v>
      </c>
      <c r="C391" s="81">
        <v>43117.208333333336</v>
      </c>
      <c r="D391" s="1">
        <v>1</v>
      </c>
    </row>
    <row r="392" spans="1:4" x14ac:dyDescent="0.25">
      <c r="A392" s="1" t="s">
        <v>21</v>
      </c>
      <c r="B392" s="1" t="s">
        <v>12</v>
      </c>
      <c r="C392" s="81">
        <v>43117.25</v>
      </c>
      <c r="D392" s="1">
        <v>1</v>
      </c>
    </row>
    <row r="393" spans="1:4" x14ac:dyDescent="0.25">
      <c r="A393" s="1" t="s">
        <v>21</v>
      </c>
      <c r="B393" s="1" t="s">
        <v>12</v>
      </c>
      <c r="C393" s="81">
        <v>43117.291666666664</v>
      </c>
      <c r="D393" s="1">
        <v>1</v>
      </c>
    </row>
    <row r="394" spans="1:4" x14ac:dyDescent="0.25">
      <c r="A394" s="1" t="s">
        <v>21</v>
      </c>
      <c r="B394" s="1" t="s">
        <v>12</v>
      </c>
      <c r="C394" s="81">
        <v>43117.333333333336</v>
      </c>
      <c r="D394" s="1">
        <v>1</v>
      </c>
    </row>
    <row r="395" spans="1:4" x14ac:dyDescent="0.25">
      <c r="A395" s="1" t="s">
        <v>21</v>
      </c>
      <c r="B395" s="1" t="s">
        <v>12</v>
      </c>
      <c r="C395" s="81">
        <v>43117.375</v>
      </c>
      <c r="D395" s="1">
        <v>1</v>
      </c>
    </row>
    <row r="396" spans="1:4" x14ac:dyDescent="0.25">
      <c r="A396" s="1" t="s">
        <v>21</v>
      </c>
      <c r="B396" s="1" t="s">
        <v>12</v>
      </c>
      <c r="C396" s="81">
        <v>43117.416666666664</v>
      </c>
      <c r="D396" s="1">
        <v>1</v>
      </c>
    </row>
    <row r="397" spans="1:4" x14ac:dyDescent="0.25">
      <c r="A397" s="1" t="s">
        <v>21</v>
      </c>
      <c r="B397" s="1" t="s">
        <v>12</v>
      </c>
      <c r="C397" s="81">
        <v>43117.458333333336</v>
      </c>
      <c r="D397" s="1">
        <v>1</v>
      </c>
    </row>
    <row r="398" spans="1:4" x14ac:dyDescent="0.25">
      <c r="A398" s="1" t="s">
        <v>21</v>
      </c>
      <c r="B398" s="1" t="s">
        <v>12</v>
      </c>
      <c r="C398" s="81">
        <v>43117.5</v>
      </c>
      <c r="D398" s="1">
        <v>1</v>
      </c>
    </row>
    <row r="399" spans="1:4" x14ac:dyDescent="0.25">
      <c r="A399" s="1" t="s">
        <v>21</v>
      </c>
      <c r="B399" s="1" t="s">
        <v>12</v>
      </c>
      <c r="C399" s="81">
        <v>43117.541666666664</v>
      </c>
      <c r="D399" s="1">
        <v>1</v>
      </c>
    </row>
    <row r="400" spans="1:4" x14ac:dyDescent="0.25">
      <c r="A400" s="1" t="s">
        <v>21</v>
      </c>
      <c r="B400" s="1" t="s">
        <v>12</v>
      </c>
      <c r="C400" s="81">
        <v>43117.583333333336</v>
      </c>
      <c r="D400" s="1">
        <v>0.98297971555140995</v>
      </c>
    </row>
    <row r="401" spans="1:4" x14ac:dyDescent="0.25">
      <c r="A401" s="1" t="s">
        <v>21</v>
      </c>
      <c r="B401" s="1" t="s">
        <v>12</v>
      </c>
      <c r="C401" s="81">
        <v>43117.625</v>
      </c>
      <c r="D401" s="1">
        <v>0.98297971555140995</v>
      </c>
    </row>
    <row r="402" spans="1:4" x14ac:dyDescent="0.25">
      <c r="A402" s="1" t="s">
        <v>21</v>
      </c>
      <c r="B402" s="1" t="s">
        <v>12</v>
      </c>
      <c r="C402" s="81">
        <v>43117.666666666664</v>
      </c>
      <c r="D402" s="1">
        <v>0.98297971555140995</v>
      </c>
    </row>
    <row r="403" spans="1:4" x14ac:dyDescent="0.25">
      <c r="A403" s="1" t="s">
        <v>21</v>
      </c>
      <c r="B403" s="1" t="s">
        <v>12</v>
      </c>
      <c r="C403" s="81">
        <v>43117.708333333336</v>
      </c>
      <c r="D403" s="1">
        <v>0.98297971555140995</v>
      </c>
    </row>
    <row r="404" spans="1:4" x14ac:dyDescent="0.25">
      <c r="A404" s="1" t="s">
        <v>21</v>
      </c>
      <c r="B404" s="1" t="s">
        <v>12</v>
      </c>
      <c r="C404" s="81">
        <v>43117.75</v>
      </c>
      <c r="D404" s="1">
        <v>0.98297971555140995</v>
      </c>
    </row>
    <row r="405" spans="1:4" x14ac:dyDescent="0.25">
      <c r="A405" s="1" t="s">
        <v>21</v>
      </c>
      <c r="B405" s="1" t="s">
        <v>12</v>
      </c>
      <c r="C405" s="81">
        <v>43117.791666666664</v>
      </c>
      <c r="D405" s="1">
        <v>0.98297971555140995</v>
      </c>
    </row>
    <row r="406" spans="1:4" x14ac:dyDescent="0.25">
      <c r="A406" s="1" t="s">
        <v>21</v>
      </c>
      <c r="B406" s="1" t="s">
        <v>12</v>
      </c>
      <c r="C406" s="81">
        <v>43117.833333333336</v>
      </c>
      <c r="D406" s="1">
        <v>0.98297971555140995</v>
      </c>
    </row>
    <row r="407" spans="1:4" x14ac:dyDescent="0.25">
      <c r="A407" s="1" t="s">
        <v>21</v>
      </c>
      <c r="B407" s="1" t="s">
        <v>12</v>
      </c>
      <c r="C407" s="81">
        <v>43117.875</v>
      </c>
      <c r="D407" s="1">
        <v>0.98297971555140995</v>
      </c>
    </row>
    <row r="408" spans="1:4" x14ac:dyDescent="0.25">
      <c r="A408" s="1" t="s">
        <v>21</v>
      </c>
      <c r="B408" s="1" t="s">
        <v>12</v>
      </c>
      <c r="C408" s="81">
        <v>43117.916666666664</v>
      </c>
      <c r="D408" s="1">
        <v>0.98297971555140995</v>
      </c>
    </row>
    <row r="409" spans="1:4" x14ac:dyDescent="0.25">
      <c r="A409" s="1" t="s">
        <v>21</v>
      </c>
      <c r="B409" s="1" t="s">
        <v>12</v>
      </c>
      <c r="C409" s="81">
        <v>43117.958333333336</v>
      </c>
      <c r="D409" s="1">
        <v>0.98297971555140995</v>
      </c>
    </row>
    <row r="410" spans="1:4" x14ac:dyDescent="0.25">
      <c r="A410" s="1" t="s">
        <v>21</v>
      </c>
      <c r="B410" s="1" t="s">
        <v>12</v>
      </c>
      <c r="C410" s="81">
        <v>43118</v>
      </c>
      <c r="D410" s="1">
        <v>0.98297971555140995</v>
      </c>
    </row>
    <row r="411" spans="1:4" x14ac:dyDescent="0.25">
      <c r="A411" s="1" t="s">
        <v>21</v>
      </c>
      <c r="B411" s="1" t="s">
        <v>12</v>
      </c>
      <c r="C411" s="81">
        <v>43118.041666666664</v>
      </c>
      <c r="D411" s="1">
        <v>0.98297971555140995</v>
      </c>
    </row>
    <row r="412" spans="1:4" x14ac:dyDescent="0.25">
      <c r="A412" s="1" t="s">
        <v>21</v>
      </c>
      <c r="B412" s="1" t="s">
        <v>12</v>
      </c>
      <c r="C412" s="81">
        <v>43118.083333333336</v>
      </c>
      <c r="D412" s="1">
        <v>0.98297971555140995</v>
      </c>
    </row>
    <row r="413" spans="1:4" x14ac:dyDescent="0.25">
      <c r="A413" s="1" t="s">
        <v>21</v>
      </c>
      <c r="B413" s="1" t="s">
        <v>12</v>
      </c>
      <c r="C413" s="81">
        <v>43118.125</v>
      </c>
      <c r="D413" s="1">
        <v>0.98297971555140995</v>
      </c>
    </row>
    <row r="414" spans="1:4" x14ac:dyDescent="0.25">
      <c r="A414" s="1" t="s">
        <v>21</v>
      </c>
      <c r="B414" s="1" t="s">
        <v>12</v>
      </c>
      <c r="C414" s="81">
        <v>43118.166666666664</v>
      </c>
      <c r="D414" s="1">
        <v>0.98297971555140995</v>
      </c>
    </row>
    <row r="415" spans="1:4" x14ac:dyDescent="0.25">
      <c r="A415" s="1" t="s">
        <v>21</v>
      </c>
      <c r="B415" s="1" t="s">
        <v>12</v>
      </c>
      <c r="C415" s="81">
        <v>43118.208333333336</v>
      </c>
      <c r="D415" s="1">
        <v>0.98297971555140995</v>
      </c>
    </row>
    <row r="416" spans="1:4" x14ac:dyDescent="0.25">
      <c r="A416" s="1" t="s">
        <v>21</v>
      </c>
      <c r="B416" s="1" t="s">
        <v>12</v>
      </c>
      <c r="C416" s="81">
        <v>43118.25</v>
      </c>
      <c r="D416" s="1">
        <v>0.98297971555140995</v>
      </c>
    </row>
    <row r="417" spans="1:4" x14ac:dyDescent="0.25">
      <c r="A417" s="1" t="s">
        <v>21</v>
      </c>
      <c r="B417" s="1" t="s">
        <v>12</v>
      </c>
      <c r="C417" s="81">
        <v>43118.291666666664</v>
      </c>
      <c r="D417" s="1">
        <v>0.98297971555140995</v>
      </c>
    </row>
    <row r="418" spans="1:4" x14ac:dyDescent="0.25">
      <c r="A418" s="1" t="s">
        <v>21</v>
      </c>
      <c r="B418" s="1" t="s">
        <v>12</v>
      </c>
      <c r="C418" s="81">
        <v>43118.333333333336</v>
      </c>
      <c r="D418" s="1">
        <v>0.98297971555140995</v>
      </c>
    </row>
    <row r="419" spans="1:4" x14ac:dyDescent="0.25">
      <c r="A419" s="1" t="s">
        <v>21</v>
      </c>
      <c r="B419" s="1" t="s">
        <v>12</v>
      </c>
      <c r="C419" s="81">
        <v>43118.375</v>
      </c>
      <c r="D419" s="1">
        <v>0.98297971555140995</v>
      </c>
    </row>
    <row r="420" spans="1:4" x14ac:dyDescent="0.25">
      <c r="A420" s="1" t="s">
        <v>21</v>
      </c>
      <c r="B420" s="1" t="s">
        <v>12</v>
      </c>
      <c r="C420" s="81">
        <v>43118.416666666664</v>
      </c>
      <c r="D420" s="1">
        <v>0.98297971555140995</v>
      </c>
    </row>
    <row r="421" spans="1:4" x14ac:dyDescent="0.25">
      <c r="A421" s="1" t="s">
        <v>21</v>
      </c>
      <c r="B421" s="1" t="s">
        <v>12</v>
      </c>
      <c r="C421" s="81">
        <v>43118.458333333336</v>
      </c>
      <c r="D421" s="1">
        <v>0.98297971555140995</v>
      </c>
    </row>
    <row r="422" spans="1:4" x14ac:dyDescent="0.25">
      <c r="A422" s="1" t="s">
        <v>21</v>
      </c>
      <c r="B422" s="1" t="s">
        <v>12</v>
      </c>
      <c r="C422" s="81">
        <v>43118.5</v>
      </c>
      <c r="D422" s="1">
        <v>1</v>
      </c>
    </row>
    <row r="423" spans="1:4" x14ac:dyDescent="0.25">
      <c r="A423" s="1" t="s">
        <v>21</v>
      </c>
      <c r="B423" s="1" t="s">
        <v>12</v>
      </c>
      <c r="C423" s="81">
        <v>43118.541666666664</v>
      </c>
      <c r="D423" s="1">
        <v>1</v>
      </c>
    </row>
    <row r="424" spans="1:4" x14ac:dyDescent="0.25">
      <c r="A424" s="1" t="s">
        <v>21</v>
      </c>
      <c r="B424" s="1" t="s">
        <v>12</v>
      </c>
      <c r="C424" s="81">
        <v>43118.583333333336</v>
      </c>
      <c r="D424" s="1">
        <v>1</v>
      </c>
    </row>
    <row r="425" spans="1:4" x14ac:dyDescent="0.25">
      <c r="A425" s="1" t="s">
        <v>21</v>
      </c>
      <c r="B425" s="1" t="s">
        <v>12</v>
      </c>
      <c r="C425" s="81">
        <v>43118.625</v>
      </c>
      <c r="D425" s="1">
        <v>1</v>
      </c>
    </row>
    <row r="426" spans="1:4" x14ac:dyDescent="0.25">
      <c r="A426" s="1" t="s">
        <v>21</v>
      </c>
      <c r="B426" s="1" t="s">
        <v>12</v>
      </c>
      <c r="C426" s="81">
        <v>43118.666666666664</v>
      </c>
      <c r="D426" s="1">
        <v>1</v>
      </c>
    </row>
    <row r="427" spans="1:4" x14ac:dyDescent="0.25">
      <c r="A427" s="1" t="s">
        <v>21</v>
      </c>
      <c r="B427" s="1" t="s">
        <v>12</v>
      </c>
      <c r="C427" s="81">
        <v>43118.708333333336</v>
      </c>
      <c r="D427" s="1">
        <v>1</v>
      </c>
    </row>
    <row r="428" spans="1:4" x14ac:dyDescent="0.25">
      <c r="A428" s="1" t="s">
        <v>21</v>
      </c>
      <c r="B428" s="1" t="s">
        <v>12</v>
      </c>
      <c r="C428" s="81">
        <v>43118.75</v>
      </c>
      <c r="D428" s="1">
        <v>1</v>
      </c>
    </row>
    <row r="429" spans="1:4" x14ac:dyDescent="0.25">
      <c r="A429" s="1" t="s">
        <v>21</v>
      </c>
      <c r="B429" s="1" t="s">
        <v>12</v>
      </c>
      <c r="C429" s="81">
        <v>43118.791666666664</v>
      </c>
      <c r="D429" s="1">
        <v>1</v>
      </c>
    </row>
    <row r="430" spans="1:4" x14ac:dyDescent="0.25">
      <c r="A430" s="1" t="s">
        <v>21</v>
      </c>
      <c r="B430" s="1" t="s">
        <v>12</v>
      </c>
      <c r="C430" s="81">
        <v>43118.833333333336</v>
      </c>
      <c r="D430" s="1">
        <v>1</v>
      </c>
    </row>
    <row r="431" spans="1:4" x14ac:dyDescent="0.25">
      <c r="A431" s="1" t="s">
        <v>21</v>
      </c>
      <c r="B431" s="1" t="s">
        <v>12</v>
      </c>
      <c r="C431" s="81">
        <v>43118.875</v>
      </c>
      <c r="D431" s="1">
        <v>1</v>
      </c>
    </row>
    <row r="432" spans="1:4" x14ac:dyDescent="0.25">
      <c r="A432" s="1" t="s">
        <v>21</v>
      </c>
      <c r="B432" s="1" t="s">
        <v>12</v>
      </c>
      <c r="C432" s="81">
        <v>43118.916666666664</v>
      </c>
      <c r="D432" s="1">
        <v>1</v>
      </c>
    </row>
    <row r="433" spans="1:4" x14ac:dyDescent="0.25">
      <c r="A433" s="1" t="s">
        <v>21</v>
      </c>
      <c r="B433" s="1" t="s">
        <v>12</v>
      </c>
      <c r="C433" s="81">
        <v>43118.958333333336</v>
      </c>
      <c r="D433" s="1">
        <v>1</v>
      </c>
    </row>
    <row r="434" spans="1:4" x14ac:dyDescent="0.25">
      <c r="A434" s="1" t="s">
        <v>21</v>
      </c>
      <c r="B434" s="1" t="s">
        <v>12</v>
      </c>
      <c r="C434" s="81">
        <v>43119</v>
      </c>
      <c r="D434" s="1">
        <v>1</v>
      </c>
    </row>
    <row r="435" spans="1:4" x14ac:dyDescent="0.25">
      <c r="A435" s="1" t="s">
        <v>21</v>
      </c>
      <c r="B435" s="1" t="s">
        <v>12</v>
      </c>
      <c r="C435" s="81">
        <v>43119.041666666664</v>
      </c>
      <c r="D435" s="1">
        <v>1</v>
      </c>
    </row>
    <row r="436" spans="1:4" x14ac:dyDescent="0.25">
      <c r="A436" s="1" t="s">
        <v>21</v>
      </c>
      <c r="B436" s="1" t="s">
        <v>12</v>
      </c>
      <c r="C436" s="81">
        <v>43119.083333333336</v>
      </c>
      <c r="D436" s="1">
        <v>1</v>
      </c>
    </row>
    <row r="437" spans="1:4" x14ac:dyDescent="0.25">
      <c r="A437" s="1" t="s">
        <v>21</v>
      </c>
      <c r="B437" s="1" t="s">
        <v>12</v>
      </c>
      <c r="C437" s="81">
        <v>43119.125</v>
      </c>
      <c r="D437" s="1">
        <v>1</v>
      </c>
    </row>
    <row r="438" spans="1:4" x14ac:dyDescent="0.25">
      <c r="A438" s="1" t="s">
        <v>21</v>
      </c>
      <c r="B438" s="1" t="s">
        <v>12</v>
      </c>
      <c r="C438" s="81">
        <v>43119.166666666664</v>
      </c>
      <c r="D438" s="1">
        <v>1</v>
      </c>
    </row>
    <row r="439" spans="1:4" x14ac:dyDescent="0.25">
      <c r="A439" s="1" t="s">
        <v>21</v>
      </c>
      <c r="B439" s="1" t="s">
        <v>12</v>
      </c>
      <c r="C439" s="81">
        <v>43119.208333333336</v>
      </c>
      <c r="D439" s="1">
        <v>1</v>
      </c>
    </row>
    <row r="440" spans="1:4" x14ac:dyDescent="0.25">
      <c r="A440" s="1" t="s">
        <v>21</v>
      </c>
      <c r="B440" s="1" t="s">
        <v>12</v>
      </c>
      <c r="C440" s="81">
        <v>43119.25</v>
      </c>
      <c r="D440" s="1">
        <v>1</v>
      </c>
    </row>
    <row r="441" spans="1:4" x14ac:dyDescent="0.25">
      <c r="A441" s="1" t="s">
        <v>21</v>
      </c>
      <c r="B441" s="1" t="s">
        <v>12</v>
      </c>
      <c r="C441" s="81">
        <v>43119.291666666664</v>
      </c>
      <c r="D441" s="1">
        <v>1</v>
      </c>
    </row>
    <row r="442" spans="1:4" x14ac:dyDescent="0.25">
      <c r="A442" s="1" t="s">
        <v>21</v>
      </c>
      <c r="B442" s="1" t="s">
        <v>12</v>
      </c>
      <c r="C442" s="81">
        <v>43119.333333333336</v>
      </c>
      <c r="D442" s="1">
        <v>1</v>
      </c>
    </row>
    <row r="443" spans="1:4" x14ac:dyDescent="0.25">
      <c r="A443" s="1" t="s">
        <v>21</v>
      </c>
      <c r="B443" s="1" t="s">
        <v>12</v>
      </c>
      <c r="C443" s="81">
        <v>43119.375</v>
      </c>
      <c r="D443" s="1">
        <v>1</v>
      </c>
    </row>
    <row r="444" spans="1:4" x14ac:dyDescent="0.25">
      <c r="A444" s="1" t="s">
        <v>21</v>
      </c>
      <c r="B444" s="1" t="s">
        <v>12</v>
      </c>
      <c r="C444" s="81">
        <v>43119.416666666664</v>
      </c>
      <c r="D444" s="1">
        <v>1</v>
      </c>
    </row>
    <row r="445" spans="1:4" x14ac:dyDescent="0.25">
      <c r="A445" s="1" t="s">
        <v>21</v>
      </c>
      <c r="B445" s="1" t="s">
        <v>12</v>
      </c>
      <c r="C445" s="81">
        <v>43119.458333333336</v>
      </c>
      <c r="D445" s="1">
        <v>1</v>
      </c>
    </row>
    <row r="446" spans="1:4" x14ac:dyDescent="0.25">
      <c r="A446" s="1" t="s">
        <v>21</v>
      </c>
      <c r="B446" s="1" t="s">
        <v>12</v>
      </c>
      <c r="C446" s="81">
        <v>43119.5</v>
      </c>
      <c r="D446" s="1">
        <v>1</v>
      </c>
    </row>
    <row r="447" spans="1:4" x14ac:dyDescent="0.25">
      <c r="A447" s="1" t="s">
        <v>21</v>
      </c>
      <c r="B447" s="1" t="s">
        <v>12</v>
      </c>
      <c r="C447" s="81">
        <v>43119.541666666664</v>
      </c>
      <c r="D447" s="1">
        <v>1</v>
      </c>
    </row>
    <row r="448" spans="1:4" x14ac:dyDescent="0.25">
      <c r="A448" s="1" t="s">
        <v>21</v>
      </c>
      <c r="B448" s="1" t="s">
        <v>12</v>
      </c>
      <c r="C448" s="81">
        <v>43119.583333333336</v>
      </c>
      <c r="D448" s="1">
        <v>1</v>
      </c>
    </row>
    <row r="449" spans="1:4" x14ac:dyDescent="0.25">
      <c r="A449" s="1" t="s">
        <v>21</v>
      </c>
      <c r="B449" s="1" t="s">
        <v>12</v>
      </c>
      <c r="C449" s="81">
        <v>43119.625</v>
      </c>
      <c r="D449" s="1">
        <v>1</v>
      </c>
    </row>
    <row r="450" spans="1:4" x14ac:dyDescent="0.25">
      <c r="A450" s="1" t="s">
        <v>21</v>
      </c>
      <c r="B450" s="1" t="s">
        <v>12</v>
      </c>
      <c r="C450" s="81">
        <v>43119.666666666664</v>
      </c>
      <c r="D450" s="1">
        <v>1</v>
      </c>
    </row>
    <row r="451" spans="1:4" x14ac:dyDescent="0.25">
      <c r="A451" s="1" t="s">
        <v>21</v>
      </c>
      <c r="B451" s="1" t="s">
        <v>12</v>
      </c>
      <c r="C451" s="81">
        <v>43119.708333333336</v>
      </c>
      <c r="D451" s="1">
        <v>1</v>
      </c>
    </row>
    <row r="452" spans="1:4" x14ac:dyDescent="0.25">
      <c r="A452" s="1" t="s">
        <v>21</v>
      </c>
      <c r="B452" s="1" t="s">
        <v>12</v>
      </c>
      <c r="C452" s="81">
        <v>43119.75</v>
      </c>
      <c r="D452" s="1">
        <v>1</v>
      </c>
    </row>
    <row r="453" spans="1:4" x14ac:dyDescent="0.25">
      <c r="A453" s="1" t="s">
        <v>21</v>
      </c>
      <c r="B453" s="1" t="s">
        <v>12</v>
      </c>
      <c r="C453" s="81">
        <v>43119.791666666664</v>
      </c>
      <c r="D453" s="1">
        <v>1</v>
      </c>
    </row>
    <row r="454" spans="1:4" x14ac:dyDescent="0.25">
      <c r="A454" s="1" t="s">
        <v>21</v>
      </c>
      <c r="B454" s="1" t="s">
        <v>12</v>
      </c>
      <c r="C454" s="81">
        <v>43119.833333333336</v>
      </c>
      <c r="D454" s="1">
        <v>1</v>
      </c>
    </row>
    <row r="455" spans="1:4" x14ac:dyDescent="0.25">
      <c r="A455" s="1" t="s">
        <v>21</v>
      </c>
      <c r="B455" s="1" t="s">
        <v>12</v>
      </c>
      <c r="C455" s="81">
        <v>43119.875</v>
      </c>
      <c r="D455" s="1">
        <v>1</v>
      </c>
    </row>
    <row r="456" spans="1:4" x14ac:dyDescent="0.25">
      <c r="A456" s="1" t="s">
        <v>21</v>
      </c>
      <c r="B456" s="1" t="s">
        <v>12</v>
      </c>
      <c r="C456" s="81">
        <v>43119.916666666664</v>
      </c>
      <c r="D456" s="1">
        <v>1</v>
      </c>
    </row>
    <row r="457" spans="1:4" x14ac:dyDescent="0.25">
      <c r="A457" s="1" t="s">
        <v>21</v>
      </c>
      <c r="B457" s="1" t="s">
        <v>12</v>
      </c>
      <c r="C457" s="81">
        <v>43119.958333333336</v>
      </c>
      <c r="D457" s="1">
        <v>1</v>
      </c>
    </row>
    <row r="458" spans="1:4" x14ac:dyDescent="0.25">
      <c r="A458" s="1" t="s">
        <v>21</v>
      </c>
      <c r="B458" s="1" t="s">
        <v>12</v>
      </c>
      <c r="C458" s="81">
        <v>43120</v>
      </c>
      <c r="D458" s="1">
        <v>1</v>
      </c>
    </row>
    <row r="459" spans="1:4" x14ac:dyDescent="0.25">
      <c r="A459" s="1" t="s">
        <v>21</v>
      </c>
      <c r="B459" s="1" t="s">
        <v>12</v>
      </c>
      <c r="C459" s="81">
        <v>43120.041666666664</v>
      </c>
      <c r="D459" s="1">
        <v>1</v>
      </c>
    </row>
    <row r="460" spans="1:4" x14ac:dyDescent="0.25">
      <c r="A460" s="1" t="s">
        <v>21</v>
      </c>
      <c r="B460" s="1" t="s">
        <v>12</v>
      </c>
      <c r="C460" s="81">
        <v>43120.083333333336</v>
      </c>
      <c r="D460" s="1">
        <v>1</v>
      </c>
    </row>
    <row r="461" spans="1:4" x14ac:dyDescent="0.25">
      <c r="A461" s="1" t="s">
        <v>21</v>
      </c>
      <c r="B461" s="1" t="s">
        <v>12</v>
      </c>
      <c r="C461" s="81">
        <v>43120.125</v>
      </c>
      <c r="D461" s="1">
        <v>1</v>
      </c>
    </row>
    <row r="462" spans="1:4" x14ac:dyDescent="0.25">
      <c r="A462" s="1" t="s">
        <v>21</v>
      </c>
      <c r="B462" s="1" t="s">
        <v>12</v>
      </c>
      <c r="C462" s="81">
        <v>43120.166666666664</v>
      </c>
      <c r="D462" s="1">
        <v>1</v>
      </c>
    </row>
    <row r="463" spans="1:4" x14ac:dyDescent="0.25">
      <c r="A463" s="1" t="s">
        <v>21</v>
      </c>
      <c r="B463" s="1" t="s">
        <v>12</v>
      </c>
      <c r="C463" s="81">
        <v>43120.208333333336</v>
      </c>
      <c r="D463" s="1">
        <v>1</v>
      </c>
    </row>
    <row r="464" spans="1:4" x14ac:dyDescent="0.25">
      <c r="A464" s="1" t="s">
        <v>21</v>
      </c>
      <c r="B464" s="1" t="s">
        <v>12</v>
      </c>
      <c r="C464" s="81">
        <v>43120.25</v>
      </c>
      <c r="D464" s="1">
        <v>1</v>
      </c>
    </row>
    <row r="465" spans="1:4" x14ac:dyDescent="0.25">
      <c r="A465" s="1" t="s">
        <v>21</v>
      </c>
      <c r="B465" s="1" t="s">
        <v>12</v>
      </c>
      <c r="C465" s="81">
        <v>43120.291666666664</v>
      </c>
      <c r="D465" s="1">
        <v>1</v>
      </c>
    </row>
    <row r="466" spans="1:4" x14ac:dyDescent="0.25">
      <c r="A466" s="1" t="s">
        <v>21</v>
      </c>
      <c r="B466" s="1" t="s">
        <v>12</v>
      </c>
      <c r="C466" s="81">
        <v>43120.333333333336</v>
      </c>
      <c r="D466" s="1">
        <v>1</v>
      </c>
    </row>
    <row r="467" spans="1:4" x14ac:dyDescent="0.25">
      <c r="A467" s="1" t="s">
        <v>21</v>
      </c>
      <c r="B467" s="1" t="s">
        <v>12</v>
      </c>
      <c r="C467" s="81">
        <v>43120.375</v>
      </c>
      <c r="D467" s="1">
        <v>1</v>
      </c>
    </row>
    <row r="468" spans="1:4" x14ac:dyDescent="0.25">
      <c r="A468" s="1" t="s">
        <v>21</v>
      </c>
      <c r="B468" s="1" t="s">
        <v>12</v>
      </c>
      <c r="C468" s="81">
        <v>43120.416666666664</v>
      </c>
      <c r="D468" s="1">
        <v>1</v>
      </c>
    </row>
    <row r="469" spans="1:4" x14ac:dyDescent="0.25">
      <c r="A469" s="1" t="s">
        <v>21</v>
      </c>
      <c r="B469" s="1" t="s">
        <v>12</v>
      </c>
      <c r="C469" s="81">
        <v>43120.458333333336</v>
      </c>
      <c r="D469" s="1">
        <v>1</v>
      </c>
    </row>
    <row r="470" spans="1:4" x14ac:dyDescent="0.25">
      <c r="A470" s="1" t="s">
        <v>21</v>
      </c>
      <c r="B470" s="1" t="s">
        <v>12</v>
      </c>
      <c r="C470" s="81">
        <v>43120.5</v>
      </c>
      <c r="D470" s="1">
        <v>1</v>
      </c>
    </row>
    <row r="471" spans="1:4" x14ac:dyDescent="0.25">
      <c r="A471" s="1" t="s">
        <v>21</v>
      </c>
      <c r="B471" s="1" t="s">
        <v>12</v>
      </c>
      <c r="C471" s="81">
        <v>43120.541666666664</v>
      </c>
      <c r="D471" s="1">
        <v>1</v>
      </c>
    </row>
    <row r="472" spans="1:4" x14ac:dyDescent="0.25">
      <c r="A472" s="1" t="s">
        <v>21</v>
      </c>
      <c r="B472" s="1" t="s">
        <v>12</v>
      </c>
      <c r="C472" s="81">
        <v>43120.583333333336</v>
      </c>
      <c r="D472" s="1">
        <v>1</v>
      </c>
    </row>
    <row r="473" spans="1:4" x14ac:dyDescent="0.25">
      <c r="A473" s="1" t="s">
        <v>21</v>
      </c>
      <c r="B473" s="1" t="s">
        <v>12</v>
      </c>
      <c r="C473" s="81">
        <v>43120.625</v>
      </c>
      <c r="D473" s="1">
        <v>1</v>
      </c>
    </row>
    <row r="474" spans="1:4" x14ac:dyDescent="0.25">
      <c r="A474" s="1" t="s">
        <v>21</v>
      </c>
      <c r="B474" s="1" t="s">
        <v>12</v>
      </c>
      <c r="C474" s="81">
        <v>43120.666666666664</v>
      </c>
      <c r="D474" s="1">
        <v>1</v>
      </c>
    </row>
    <row r="475" spans="1:4" x14ac:dyDescent="0.25">
      <c r="A475" s="1" t="s">
        <v>21</v>
      </c>
      <c r="B475" s="1" t="s">
        <v>12</v>
      </c>
      <c r="C475" s="81">
        <v>43120.708333333336</v>
      </c>
      <c r="D475" s="1">
        <v>1</v>
      </c>
    </row>
    <row r="476" spans="1:4" x14ac:dyDescent="0.25">
      <c r="A476" s="1" t="s">
        <v>21</v>
      </c>
      <c r="B476" s="1" t="s">
        <v>12</v>
      </c>
      <c r="C476" s="81">
        <v>43120.75</v>
      </c>
      <c r="D476" s="1">
        <v>1</v>
      </c>
    </row>
    <row r="477" spans="1:4" x14ac:dyDescent="0.25">
      <c r="A477" s="1" t="s">
        <v>21</v>
      </c>
      <c r="B477" s="1" t="s">
        <v>12</v>
      </c>
      <c r="C477" s="81">
        <v>43120.791666666664</v>
      </c>
      <c r="D477" s="1">
        <v>1</v>
      </c>
    </row>
    <row r="478" spans="1:4" x14ac:dyDescent="0.25">
      <c r="A478" s="1" t="s">
        <v>21</v>
      </c>
      <c r="B478" s="1" t="s">
        <v>12</v>
      </c>
      <c r="C478" s="81">
        <v>43120.833333333336</v>
      </c>
      <c r="D478" s="1">
        <v>1</v>
      </c>
    </row>
    <row r="479" spans="1:4" x14ac:dyDescent="0.25">
      <c r="A479" s="1" t="s">
        <v>21</v>
      </c>
      <c r="B479" s="1" t="s">
        <v>12</v>
      </c>
      <c r="C479" s="81">
        <v>43120.875</v>
      </c>
      <c r="D479" s="1">
        <v>1</v>
      </c>
    </row>
    <row r="480" spans="1:4" x14ac:dyDescent="0.25">
      <c r="A480" s="1" t="s">
        <v>21</v>
      </c>
      <c r="B480" s="1" t="s">
        <v>12</v>
      </c>
      <c r="C480" s="81">
        <v>43120.916666666664</v>
      </c>
      <c r="D480" s="1">
        <v>1</v>
      </c>
    </row>
    <row r="481" spans="1:4" x14ac:dyDescent="0.25">
      <c r="A481" s="1" t="s">
        <v>21</v>
      </c>
      <c r="B481" s="1" t="s">
        <v>12</v>
      </c>
      <c r="C481" s="81">
        <v>43120.958333333336</v>
      </c>
      <c r="D481" s="1">
        <v>1</v>
      </c>
    </row>
    <row r="482" spans="1:4" x14ac:dyDescent="0.25">
      <c r="A482" s="1" t="s">
        <v>21</v>
      </c>
      <c r="B482" s="1" t="s">
        <v>12</v>
      </c>
      <c r="C482" s="81">
        <v>43121</v>
      </c>
      <c r="D482" s="1">
        <v>1</v>
      </c>
    </row>
    <row r="483" spans="1:4" x14ac:dyDescent="0.25">
      <c r="A483" s="1" t="s">
        <v>21</v>
      </c>
      <c r="B483" s="1" t="s">
        <v>12</v>
      </c>
      <c r="C483" s="81">
        <v>43121.041666666664</v>
      </c>
      <c r="D483" s="1">
        <v>1</v>
      </c>
    </row>
    <row r="484" spans="1:4" x14ac:dyDescent="0.25">
      <c r="A484" s="1" t="s">
        <v>21</v>
      </c>
      <c r="B484" s="1" t="s">
        <v>12</v>
      </c>
      <c r="C484" s="81">
        <v>43121.083333333336</v>
      </c>
      <c r="D484" s="1">
        <v>1</v>
      </c>
    </row>
    <row r="485" spans="1:4" x14ac:dyDescent="0.25">
      <c r="A485" s="1" t="s">
        <v>21</v>
      </c>
      <c r="B485" s="1" t="s">
        <v>12</v>
      </c>
      <c r="C485" s="81">
        <v>43121.125</v>
      </c>
      <c r="D485" s="1">
        <v>1</v>
      </c>
    </row>
    <row r="486" spans="1:4" x14ac:dyDescent="0.25">
      <c r="A486" s="1" t="s">
        <v>21</v>
      </c>
      <c r="B486" s="1" t="s">
        <v>12</v>
      </c>
      <c r="C486" s="81">
        <v>43121.166666666664</v>
      </c>
      <c r="D486" s="1">
        <v>1</v>
      </c>
    </row>
    <row r="487" spans="1:4" x14ac:dyDescent="0.25">
      <c r="A487" s="1" t="s">
        <v>21</v>
      </c>
      <c r="B487" s="1" t="s">
        <v>12</v>
      </c>
      <c r="C487" s="81">
        <v>43121.208333333336</v>
      </c>
      <c r="D487" s="1">
        <v>1</v>
      </c>
    </row>
    <row r="488" spans="1:4" x14ac:dyDescent="0.25">
      <c r="A488" s="1" t="s">
        <v>21</v>
      </c>
      <c r="B488" s="1" t="s">
        <v>12</v>
      </c>
      <c r="C488" s="81">
        <v>43121.25</v>
      </c>
      <c r="D488" s="1">
        <v>1</v>
      </c>
    </row>
    <row r="489" spans="1:4" x14ac:dyDescent="0.25">
      <c r="A489" s="1" t="s">
        <v>21</v>
      </c>
      <c r="B489" s="1" t="s">
        <v>12</v>
      </c>
      <c r="C489" s="81">
        <v>43121.291666666664</v>
      </c>
      <c r="D489" s="1">
        <v>1</v>
      </c>
    </row>
    <row r="490" spans="1:4" x14ac:dyDescent="0.25">
      <c r="A490" s="1" t="s">
        <v>21</v>
      </c>
      <c r="B490" s="1" t="s">
        <v>12</v>
      </c>
      <c r="C490" s="81">
        <v>43121.333333333336</v>
      </c>
      <c r="D490" s="1">
        <v>1</v>
      </c>
    </row>
    <row r="491" spans="1:4" x14ac:dyDescent="0.25">
      <c r="A491" s="1" t="s">
        <v>21</v>
      </c>
      <c r="B491" s="1" t="s">
        <v>12</v>
      </c>
      <c r="C491" s="81">
        <v>43121.375</v>
      </c>
      <c r="D491" s="1">
        <v>1</v>
      </c>
    </row>
    <row r="492" spans="1:4" x14ac:dyDescent="0.25">
      <c r="A492" s="1" t="s">
        <v>21</v>
      </c>
      <c r="B492" s="1" t="s">
        <v>12</v>
      </c>
      <c r="C492" s="81">
        <v>43121.416666666664</v>
      </c>
      <c r="D492" s="1">
        <v>1</v>
      </c>
    </row>
    <row r="493" spans="1:4" x14ac:dyDescent="0.25">
      <c r="A493" s="1" t="s">
        <v>21</v>
      </c>
      <c r="B493" s="1" t="s">
        <v>12</v>
      </c>
      <c r="C493" s="81">
        <v>43121.458333333336</v>
      </c>
      <c r="D493" s="1">
        <v>1</v>
      </c>
    </row>
    <row r="494" spans="1:4" x14ac:dyDescent="0.25">
      <c r="A494" s="1" t="s">
        <v>21</v>
      </c>
      <c r="B494" s="1" t="s">
        <v>12</v>
      </c>
      <c r="C494" s="81">
        <v>43121.5</v>
      </c>
      <c r="D494" s="1">
        <v>1</v>
      </c>
    </row>
    <row r="495" spans="1:4" x14ac:dyDescent="0.25">
      <c r="A495" s="1" t="s">
        <v>21</v>
      </c>
      <c r="B495" s="1" t="s">
        <v>12</v>
      </c>
      <c r="C495" s="81">
        <v>43121.541666666664</v>
      </c>
      <c r="D495" s="1">
        <v>1</v>
      </c>
    </row>
    <row r="496" spans="1:4" x14ac:dyDescent="0.25">
      <c r="A496" s="1" t="s">
        <v>21</v>
      </c>
      <c r="B496" s="1" t="s">
        <v>12</v>
      </c>
      <c r="C496" s="81">
        <v>43121.583333333336</v>
      </c>
      <c r="D496" s="1">
        <v>1</v>
      </c>
    </row>
    <row r="497" spans="1:4" x14ac:dyDescent="0.25">
      <c r="A497" s="1" t="s">
        <v>21</v>
      </c>
      <c r="B497" s="1" t="s">
        <v>12</v>
      </c>
      <c r="C497" s="81">
        <v>43121.625</v>
      </c>
      <c r="D497" s="1">
        <v>1</v>
      </c>
    </row>
    <row r="498" spans="1:4" x14ac:dyDescent="0.25">
      <c r="A498" s="1" t="s">
        <v>21</v>
      </c>
      <c r="B498" s="1" t="s">
        <v>12</v>
      </c>
      <c r="C498" s="81">
        <v>43121.666666666664</v>
      </c>
      <c r="D498" s="1">
        <v>1</v>
      </c>
    </row>
    <row r="499" spans="1:4" x14ac:dyDescent="0.25">
      <c r="A499" s="1" t="s">
        <v>21</v>
      </c>
      <c r="B499" s="1" t="s">
        <v>12</v>
      </c>
      <c r="C499" s="81">
        <v>43121.708333333336</v>
      </c>
      <c r="D499" s="1">
        <v>1</v>
      </c>
    </row>
    <row r="500" spans="1:4" x14ac:dyDescent="0.25">
      <c r="A500" s="1" t="s">
        <v>21</v>
      </c>
      <c r="B500" s="1" t="s">
        <v>12</v>
      </c>
      <c r="C500" s="81">
        <v>43121.75</v>
      </c>
      <c r="D500" s="1">
        <v>1</v>
      </c>
    </row>
    <row r="501" spans="1:4" x14ac:dyDescent="0.25">
      <c r="A501" s="1" t="s">
        <v>21</v>
      </c>
      <c r="B501" s="1" t="s">
        <v>12</v>
      </c>
      <c r="C501" s="81">
        <v>43121.791666666664</v>
      </c>
      <c r="D501" s="1">
        <v>1</v>
      </c>
    </row>
    <row r="502" spans="1:4" x14ac:dyDescent="0.25">
      <c r="A502" s="1" t="s">
        <v>21</v>
      </c>
      <c r="B502" s="1" t="s">
        <v>12</v>
      </c>
      <c r="C502" s="81">
        <v>43121.833333333336</v>
      </c>
      <c r="D502" s="1">
        <v>1</v>
      </c>
    </row>
    <row r="503" spans="1:4" x14ac:dyDescent="0.25">
      <c r="A503" s="1" t="s">
        <v>21</v>
      </c>
      <c r="B503" s="1" t="s">
        <v>12</v>
      </c>
      <c r="C503" s="81">
        <v>43121.875</v>
      </c>
      <c r="D503" s="1">
        <v>1</v>
      </c>
    </row>
    <row r="504" spans="1:4" x14ac:dyDescent="0.25">
      <c r="A504" s="1" t="s">
        <v>21</v>
      </c>
      <c r="B504" s="1" t="s">
        <v>12</v>
      </c>
      <c r="C504" s="81">
        <v>43121.916666666664</v>
      </c>
      <c r="D504" s="1">
        <v>1</v>
      </c>
    </row>
    <row r="505" spans="1:4" x14ac:dyDescent="0.25">
      <c r="A505" s="1" t="s">
        <v>21</v>
      </c>
      <c r="B505" s="1" t="s">
        <v>12</v>
      </c>
      <c r="C505" s="81">
        <v>43121.958333333336</v>
      </c>
      <c r="D505" s="1">
        <v>1</v>
      </c>
    </row>
    <row r="506" spans="1:4" x14ac:dyDescent="0.25">
      <c r="A506" s="1" t="s">
        <v>21</v>
      </c>
      <c r="B506" s="1" t="s">
        <v>12</v>
      </c>
      <c r="C506" s="81">
        <v>43122</v>
      </c>
      <c r="D506" s="1">
        <v>1</v>
      </c>
    </row>
    <row r="507" spans="1:4" x14ac:dyDescent="0.25">
      <c r="A507" s="1" t="s">
        <v>21</v>
      </c>
      <c r="B507" s="1" t="s">
        <v>12</v>
      </c>
      <c r="C507" s="81">
        <v>43122.041666666664</v>
      </c>
      <c r="D507" s="1">
        <v>1</v>
      </c>
    </row>
    <row r="508" spans="1:4" x14ac:dyDescent="0.25">
      <c r="A508" s="1" t="s">
        <v>21</v>
      </c>
      <c r="B508" s="1" t="s">
        <v>12</v>
      </c>
      <c r="C508" s="81">
        <v>43122.083333333336</v>
      </c>
      <c r="D508" s="1">
        <v>1</v>
      </c>
    </row>
    <row r="509" spans="1:4" x14ac:dyDescent="0.25">
      <c r="A509" s="1" t="s">
        <v>21</v>
      </c>
      <c r="B509" s="1" t="s">
        <v>12</v>
      </c>
      <c r="C509" s="81">
        <v>43122.125</v>
      </c>
      <c r="D509" s="1">
        <v>1</v>
      </c>
    </row>
    <row r="510" spans="1:4" x14ac:dyDescent="0.25">
      <c r="A510" s="1" t="s">
        <v>21</v>
      </c>
      <c r="B510" s="1" t="s">
        <v>12</v>
      </c>
      <c r="C510" s="81">
        <v>43122.166666666664</v>
      </c>
      <c r="D510" s="1">
        <v>1</v>
      </c>
    </row>
    <row r="511" spans="1:4" x14ac:dyDescent="0.25">
      <c r="A511" s="1" t="s">
        <v>21</v>
      </c>
      <c r="B511" s="1" t="s">
        <v>12</v>
      </c>
      <c r="C511" s="81">
        <v>43122.208333333336</v>
      </c>
      <c r="D511" s="1">
        <v>1</v>
      </c>
    </row>
    <row r="512" spans="1:4" x14ac:dyDescent="0.25">
      <c r="A512" s="1" t="s">
        <v>21</v>
      </c>
      <c r="B512" s="1" t="s">
        <v>12</v>
      </c>
      <c r="C512" s="81">
        <v>43122.25</v>
      </c>
      <c r="D512" s="1">
        <v>1</v>
      </c>
    </row>
    <row r="513" spans="1:4" x14ac:dyDescent="0.25">
      <c r="A513" s="1" t="s">
        <v>21</v>
      </c>
      <c r="B513" s="1" t="s">
        <v>12</v>
      </c>
      <c r="C513" s="81">
        <v>43122.291666666664</v>
      </c>
      <c r="D513" s="1">
        <v>1</v>
      </c>
    </row>
    <row r="514" spans="1:4" x14ac:dyDescent="0.25">
      <c r="A514" s="1" t="s">
        <v>21</v>
      </c>
      <c r="B514" s="1" t="s">
        <v>12</v>
      </c>
      <c r="C514" s="81">
        <v>43122.333333333336</v>
      </c>
      <c r="D514" s="1">
        <v>1</v>
      </c>
    </row>
    <row r="515" spans="1:4" x14ac:dyDescent="0.25">
      <c r="A515" s="1" t="s">
        <v>21</v>
      </c>
      <c r="B515" s="1" t="s">
        <v>12</v>
      </c>
      <c r="C515" s="81">
        <v>43122.375</v>
      </c>
      <c r="D515" s="1">
        <v>1</v>
      </c>
    </row>
    <row r="516" spans="1:4" x14ac:dyDescent="0.25">
      <c r="A516" s="1" t="s">
        <v>21</v>
      </c>
      <c r="B516" s="1" t="s">
        <v>12</v>
      </c>
      <c r="C516" s="81">
        <v>43122.416666666664</v>
      </c>
      <c r="D516" s="1">
        <v>1</v>
      </c>
    </row>
    <row r="517" spans="1:4" x14ac:dyDescent="0.25">
      <c r="A517" s="1" t="s">
        <v>21</v>
      </c>
      <c r="B517" s="1" t="s">
        <v>12</v>
      </c>
      <c r="C517" s="81">
        <v>43122.458333333336</v>
      </c>
      <c r="D517" s="1">
        <v>1</v>
      </c>
    </row>
    <row r="518" spans="1:4" x14ac:dyDescent="0.25">
      <c r="A518" s="1" t="s">
        <v>21</v>
      </c>
      <c r="B518" s="1" t="s">
        <v>12</v>
      </c>
      <c r="C518" s="81">
        <v>43122.5</v>
      </c>
      <c r="D518" s="1">
        <v>0.96537654464910205</v>
      </c>
    </row>
    <row r="519" spans="1:4" x14ac:dyDescent="0.25">
      <c r="A519" s="1" t="s">
        <v>21</v>
      </c>
      <c r="B519" s="1" t="s">
        <v>12</v>
      </c>
      <c r="C519" s="81">
        <v>43122.541666666664</v>
      </c>
      <c r="D519" s="1">
        <v>0.95570062951737</v>
      </c>
    </row>
    <row r="520" spans="1:4" x14ac:dyDescent="0.25">
      <c r="A520" s="1" t="s">
        <v>21</v>
      </c>
      <c r="B520" s="1" t="s">
        <v>12</v>
      </c>
      <c r="C520" s="81">
        <v>43122.583333333336</v>
      </c>
      <c r="D520" s="1">
        <v>0.95570062951737</v>
      </c>
    </row>
    <row r="521" spans="1:4" x14ac:dyDescent="0.25">
      <c r="A521" s="1" t="s">
        <v>21</v>
      </c>
      <c r="B521" s="1" t="s">
        <v>12</v>
      </c>
      <c r="C521" s="81">
        <v>43122.625</v>
      </c>
      <c r="D521" s="1">
        <v>0.95570062951737</v>
      </c>
    </row>
    <row r="522" spans="1:4" x14ac:dyDescent="0.25">
      <c r="A522" s="1" t="s">
        <v>21</v>
      </c>
      <c r="B522" s="1" t="s">
        <v>12</v>
      </c>
      <c r="C522" s="81">
        <v>43122.666666666664</v>
      </c>
      <c r="D522" s="1">
        <v>0.95570062951737</v>
      </c>
    </row>
    <row r="523" spans="1:4" x14ac:dyDescent="0.25">
      <c r="A523" s="1" t="s">
        <v>21</v>
      </c>
      <c r="B523" s="1" t="s">
        <v>12</v>
      </c>
      <c r="C523" s="81">
        <v>43122.708333333336</v>
      </c>
      <c r="D523" s="1">
        <v>0.95570062951737</v>
      </c>
    </row>
    <row r="524" spans="1:4" x14ac:dyDescent="0.25">
      <c r="A524" s="1" t="s">
        <v>21</v>
      </c>
      <c r="B524" s="1" t="s">
        <v>12</v>
      </c>
      <c r="C524" s="81">
        <v>43122.75</v>
      </c>
      <c r="D524" s="1">
        <v>0.99032408486826695</v>
      </c>
    </row>
    <row r="525" spans="1:4" x14ac:dyDescent="0.25">
      <c r="A525" s="1" t="s">
        <v>21</v>
      </c>
      <c r="B525" s="1" t="s">
        <v>12</v>
      </c>
      <c r="C525" s="81">
        <v>43122.791666666664</v>
      </c>
      <c r="D525" s="1">
        <v>0.99032408486826695</v>
      </c>
    </row>
    <row r="526" spans="1:4" x14ac:dyDescent="0.25">
      <c r="A526" s="1" t="s">
        <v>21</v>
      </c>
      <c r="B526" s="1" t="s">
        <v>12</v>
      </c>
      <c r="C526" s="81">
        <v>43122.833333333336</v>
      </c>
      <c r="D526" s="1">
        <v>0.99032408486826695</v>
      </c>
    </row>
    <row r="527" spans="1:4" x14ac:dyDescent="0.25">
      <c r="A527" s="1" t="s">
        <v>21</v>
      </c>
      <c r="B527" s="1" t="s">
        <v>12</v>
      </c>
      <c r="C527" s="81">
        <v>43122.875</v>
      </c>
      <c r="D527" s="1">
        <v>0.99032408486826695</v>
      </c>
    </row>
    <row r="528" spans="1:4" x14ac:dyDescent="0.25">
      <c r="A528" s="1" t="s">
        <v>21</v>
      </c>
      <c r="B528" s="1" t="s">
        <v>12</v>
      </c>
      <c r="C528" s="81">
        <v>43122.916666666664</v>
      </c>
      <c r="D528" s="1">
        <v>0.99032408486826695</v>
      </c>
    </row>
    <row r="529" spans="1:4" x14ac:dyDescent="0.25">
      <c r="A529" s="1" t="s">
        <v>21</v>
      </c>
      <c r="B529" s="1" t="s">
        <v>12</v>
      </c>
      <c r="C529" s="81">
        <v>43122.958333333336</v>
      </c>
      <c r="D529" s="1">
        <v>0.99032408486826695</v>
      </c>
    </row>
    <row r="530" spans="1:4" x14ac:dyDescent="0.25">
      <c r="A530" s="1" t="s">
        <v>21</v>
      </c>
      <c r="B530" s="1" t="s">
        <v>12</v>
      </c>
      <c r="C530" s="81">
        <v>43123</v>
      </c>
      <c r="D530" s="1">
        <v>0.99032408486826695</v>
      </c>
    </row>
    <row r="531" spans="1:4" x14ac:dyDescent="0.25">
      <c r="A531" s="1" t="s">
        <v>21</v>
      </c>
      <c r="B531" s="1" t="s">
        <v>12</v>
      </c>
      <c r="C531" s="81">
        <v>43123.041666666664</v>
      </c>
      <c r="D531" s="1">
        <v>0.99032408486826695</v>
      </c>
    </row>
    <row r="532" spans="1:4" x14ac:dyDescent="0.25">
      <c r="A532" s="1" t="s">
        <v>21</v>
      </c>
      <c r="B532" s="1" t="s">
        <v>12</v>
      </c>
      <c r="C532" s="81">
        <v>43123.083333333336</v>
      </c>
      <c r="D532" s="1">
        <v>0.99032408486826695</v>
      </c>
    </row>
    <row r="533" spans="1:4" x14ac:dyDescent="0.25">
      <c r="A533" s="1" t="s">
        <v>21</v>
      </c>
      <c r="B533" s="1" t="s">
        <v>12</v>
      </c>
      <c r="C533" s="81">
        <v>43123.125</v>
      </c>
      <c r="D533" s="1">
        <v>0.99032408486826695</v>
      </c>
    </row>
    <row r="534" spans="1:4" x14ac:dyDescent="0.25">
      <c r="A534" s="1" t="s">
        <v>21</v>
      </c>
      <c r="B534" s="1" t="s">
        <v>12</v>
      </c>
      <c r="C534" s="81">
        <v>43123.166666666664</v>
      </c>
      <c r="D534" s="1">
        <v>0.99032408486826695</v>
      </c>
    </row>
    <row r="535" spans="1:4" x14ac:dyDescent="0.25">
      <c r="A535" s="1" t="s">
        <v>21</v>
      </c>
      <c r="B535" s="1" t="s">
        <v>12</v>
      </c>
      <c r="C535" s="81">
        <v>43123.208333333336</v>
      </c>
      <c r="D535" s="1">
        <v>0.99032408486826695</v>
      </c>
    </row>
    <row r="536" spans="1:4" x14ac:dyDescent="0.25">
      <c r="A536" s="1" t="s">
        <v>21</v>
      </c>
      <c r="B536" s="1" t="s">
        <v>12</v>
      </c>
      <c r="C536" s="81">
        <v>43123.25</v>
      </c>
      <c r="D536" s="1">
        <v>0.99032408486826695</v>
      </c>
    </row>
    <row r="537" spans="1:4" x14ac:dyDescent="0.25">
      <c r="A537" s="1" t="s">
        <v>21</v>
      </c>
      <c r="B537" s="1" t="s">
        <v>12</v>
      </c>
      <c r="C537" s="81">
        <v>43123.291666666664</v>
      </c>
      <c r="D537" s="1">
        <v>0.99032408486826695</v>
      </c>
    </row>
    <row r="538" spans="1:4" x14ac:dyDescent="0.25">
      <c r="A538" s="1" t="s">
        <v>21</v>
      </c>
      <c r="B538" s="1" t="s">
        <v>12</v>
      </c>
      <c r="C538" s="81">
        <v>43123.333333333336</v>
      </c>
      <c r="D538" s="1">
        <v>0.99032408486826695</v>
      </c>
    </row>
    <row r="539" spans="1:4" x14ac:dyDescent="0.25">
      <c r="A539" s="1" t="s">
        <v>21</v>
      </c>
      <c r="B539" s="1" t="s">
        <v>12</v>
      </c>
      <c r="C539" s="81">
        <v>43123.375</v>
      </c>
      <c r="D539" s="1">
        <v>0.97470272790860302</v>
      </c>
    </row>
    <row r="540" spans="1:4" x14ac:dyDescent="0.25">
      <c r="A540" s="1" t="s">
        <v>21</v>
      </c>
      <c r="B540" s="1" t="s">
        <v>12</v>
      </c>
      <c r="C540" s="81">
        <v>43123.416666666664</v>
      </c>
      <c r="D540" s="1">
        <v>0.97470272790860302</v>
      </c>
    </row>
    <row r="541" spans="1:4" x14ac:dyDescent="0.25">
      <c r="A541" s="1" t="s">
        <v>21</v>
      </c>
      <c r="B541" s="1" t="s">
        <v>12</v>
      </c>
      <c r="C541" s="81">
        <v>43123.458333333336</v>
      </c>
      <c r="D541" s="1">
        <v>0.97470272790860302</v>
      </c>
    </row>
    <row r="542" spans="1:4" x14ac:dyDescent="0.25">
      <c r="A542" s="1" t="s">
        <v>21</v>
      </c>
      <c r="B542" s="1" t="s">
        <v>12</v>
      </c>
      <c r="C542" s="81">
        <v>43123.5</v>
      </c>
      <c r="D542" s="1">
        <v>0.91874562835159701</v>
      </c>
    </row>
    <row r="543" spans="1:4" x14ac:dyDescent="0.25">
      <c r="A543" s="1" t="s">
        <v>21</v>
      </c>
      <c r="B543" s="1" t="s">
        <v>12</v>
      </c>
      <c r="C543" s="81">
        <v>43123.541666666664</v>
      </c>
      <c r="D543" s="1">
        <v>0.91874562835159701</v>
      </c>
    </row>
    <row r="544" spans="1:4" x14ac:dyDescent="0.25">
      <c r="A544" s="1" t="s">
        <v>21</v>
      </c>
      <c r="B544" s="1" t="s">
        <v>12</v>
      </c>
      <c r="C544" s="81">
        <v>43123.583333333336</v>
      </c>
      <c r="D544" s="1">
        <v>0.91874562835159701</v>
      </c>
    </row>
    <row r="545" spans="1:4" x14ac:dyDescent="0.25">
      <c r="A545" s="1" t="s">
        <v>21</v>
      </c>
      <c r="B545" s="1" t="s">
        <v>12</v>
      </c>
      <c r="C545" s="81">
        <v>43123.625</v>
      </c>
      <c r="D545" s="1">
        <v>0.91874562835159701</v>
      </c>
    </row>
    <row r="546" spans="1:4" x14ac:dyDescent="0.25">
      <c r="A546" s="1" t="s">
        <v>21</v>
      </c>
      <c r="B546" s="1" t="s">
        <v>12</v>
      </c>
      <c r="C546" s="81">
        <v>43123.666666666664</v>
      </c>
      <c r="D546" s="1">
        <v>0.91874562835159701</v>
      </c>
    </row>
    <row r="547" spans="1:4" x14ac:dyDescent="0.25">
      <c r="A547" s="1" t="s">
        <v>21</v>
      </c>
      <c r="B547" s="1" t="s">
        <v>12</v>
      </c>
      <c r="C547" s="81">
        <v>43123.708333333336</v>
      </c>
      <c r="D547" s="1">
        <v>1</v>
      </c>
    </row>
    <row r="548" spans="1:4" x14ac:dyDescent="0.25">
      <c r="A548" s="1" t="s">
        <v>21</v>
      </c>
      <c r="B548" s="1" t="s">
        <v>12</v>
      </c>
      <c r="C548" s="81">
        <v>43123.75</v>
      </c>
      <c r="D548" s="1">
        <v>1</v>
      </c>
    </row>
    <row r="549" spans="1:4" x14ac:dyDescent="0.25">
      <c r="A549" s="1" t="s">
        <v>21</v>
      </c>
      <c r="B549" s="1" t="s">
        <v>12</v>
      </c>
      <c r="C549" s="81">
        <v>43123.791666666664</v>
      </c>
      <c r="D549" s="1">
        <v>1</v>
      </c>
    </row>
    <row r="550" spans="1:4" x14ac:dyDescent="0.25">
      <c r="A550" s="1" t="s">
        <v>21</v>
      </c>
      <c r="B550" s="1" t="s">
        <v>12</v>
      </c>
      <c r="C550" s="81">
        <v>43123.833333333336</v>
      </c>
      <c r="D550" s="1">
        <v>1</v>
      </c>
    </row>
    <row r="551" spans="1:4" x14ac:dyDescent="0.25">
      <c r="A551" s="1" t="s">
        <v>21</v>
      </c>
      <c r="B551" s="1" t="s">
        <v>12</v>
      </c>
      <c r="C551" s="81">
        <v>43123.875</v>
      </c>
      <c r="D551" s="1">
        <v>1</v>
      </c>
    </row>
    <row r="552" spans="1:4" x14ac:dyDescent="0.25">
      <c r="A552" s="1" t="s">
        <v>21</v>
      </c>
      <c r="B552" s="1" t="s">
        <v>12</v>
      </c>
      <c r="C552" s="81">
        <v>43123.916666666664</v>
      </c>
      <c r="D552" s="1">
        <v>1</v>
      </c>
    </row>
    <row r="553" spans="1:4" x14ac:dyDescent="0.25">
      <c r="A553" s="1" t="s">
        <v>21</v>
      </c>
      <c r="B553" s="1" t="s">
        <v>12</v>
      </c>
      <c r="C553" s="81">
        <v>43123.958333333336</v>
      </c>
      <c r="D553" s="1">
        <v>1</v>
      </c>
    </row>
    <row r="554" spans="1:4" x14ac:dyDescent="0.25">
      <c r="A554" s="1" t="s">
        <v>21</v>
      </c>
      <c r="B554" s="1" t="s">
        <v>12</v>
      </c>
      <c r="C554" s="81">
        <v>43124</v>
      </c>
      <c r="D554" s="1">
        <v>1</v>
      </c>
    </row>
    <row r="555" spans="1:4" x14ac:dyDescent="0.25">
      <c r="A555" s="1" t="s">
        <v>21</v>
      </c>
      <c r="B555" s="1" t="s">
        <v>12</v>
      </c>
      <c r="C555" s="81">
        <v>43124.041666666664</v>
      </c>
      <c r="D555" s="1">
        <v>1</v>
      </c>
    </row>
    <row r="556" spans="1:4" x14ac:dyDescent="0.25">
      <c r="A556" s="1" t="s">
        <v>21</v>
      </c>
      <c r="B556" s="1" t="s">
        <v>12</v>
      </c>
      <c r="C556" s="81">
        <v>43124.083333333336</v>
      </c>
      <c r="D556" s="1">
        <v>1</v>
      </c>
    </row>
    <row r="557" spans="1:4" x14ac:dyDescent="0.25">
      <c r="A557" s="1" t="s">
        <v>21</v>
      </c>
      <c r="B557" s="1" t="s">
        <v>12</v>
      </c>
      <c r="C557" s="81">
        <v>43124.125</v>
      </c>
      <c r="D557" s="1">
        <v>1</v>
      </c>
    </row>
    <row r="558" spans="1:4" x14ac:dyDescent="0.25">
      <c r="A558" s="1" t="s">
        <v>21</v>
      </c>
      <c r="B558" s="1" t="s">
        <v>12</v>
      </c>
      <c r="C558" s="81">
        <v>43124.166666666664</v>
      </c>
      <c r="D558" s="1">
        <v>1</v>
      </c>
    </row>
    <row r="559" spans="1:4" x14ac:dyDescent="0.25">
      <c r="A559" s="1" t="s">
        <v>21</v>
      </c>
      <c r="B559" s="1" t="s">
        <v>12</v>
      </c>
      <c r="C559" s="81">
        <v>43124.208333333336</v>
      </c>
      <c r="D559" s="1">
        <v>1</v>
      </c>
    </row>
    <row r="560" spans="1:4" x14ac:dyDescent="0.25">
      <c r="A560" s="1" t="s">
        <v>21</v>
      </c>
      <c r="B560" s="1" t="s">
        <v>12</v>
      </c>
      <c r="C560" s="81">
        <v>43124.25</v>
      </c>
      <c r="D560" s="1">
        <v>1</v>
      </c>
    </row>
    <row r="561" spans="1:4" x14ac:dyDescent="0.25">
      <c r="A561" s="1" t="s">
        <v>21</v>
      </c>
      <c r="B561" s="1" t="s">
        <v>12</v>
      </c>
      <c r="C561" s="81">
        <v>43124.291666666664</v>
      </c>
      <c r="D561" s="1">
        <v>0.94404290044299299</v>
      </c>
    </row>
    <row r="562" spans="1:4" x14ac:dyDescent="0.25">
      <c r="A562" s="1" t="s">
        <v>21</v>
      </c>
      <c r="B562" s="1" t="s">
        <v>12</v>
      </c>
      <c r="C562" s="81">
        <v>43124.333333333336</v>
      </c>
      <c r="D562" s="1">
        <v>0.93238517136861698</v>
      </c>
    </row>
    <row r="563" spans="1:4" x14ac:dyDescent="0.25">
      <c r="A563" s="1" t="s">
        <v>21</v>
      </c>
      <c r="B563" s="1" t="s">
        <v>12</v>
      </c>
      <c r="C563" s="81">
        <v>43124.375</v>
      </c>
      <c r="D563" s="1">
        <v>0.93238517136861698</v>
      </c>
    </row>
    <row r="564" spans="1:4" x14ac:dyDescent="0.25">
      <c r="A564" s="1" t="s">
        <v>21</v>
      </c>
      <c r="B564" s="1" t="s">
        <v>12</v>
      </c>
      <c r="C564" s="81">
        <v>43124.416666666664</v>
      </c>
      <c r="D564" s="1">
        <v>0.93238517136861698</v>
      </c>
    </row>
    <row r="565" spans="1:4" x14ac:dyDescent="0.25">
      <c r="A565" s="1" t="s">
        <v>21</v>
      </c>
      <c r="B565" s="1" t="s">
        <v>12</v>
      </c>
      <c r="C565" s="81">
        <v>43124.458333333336</v>
      </c>
      <c r="D565" s="1">
        <v>0.93238517136861698</v>
      </c>
    </row>
    <row r="566" spans="1:4" x14ac:dyDescent="0.25">
      <c r="A566" s="1" t="s">
        <v>21</v>
      </c>
      <c r="B566" s="1" t="s">
        <v>12</v>
      </c>
      <c r="C566" s="81">
        <v>43124.5</v>
      </c>
      <c r="D566" s="1">
        <v>0.95838190720447602</v>
      </c>
    </row>
    <row r="567" spans="1:4" x14ac:dyDescent="0.25">
      <c r="A567" s="1" t="s">
        <v>21</v>
      </c>
      <c r="B567" s="1" t="s">
        <v>12</v>
      </c>
      <c r="C567" s="81">
        <v>43124.541666666664</v>
      </c>
      <c r="D567" s="1">
        <v>0.95838190720447602</v>
      </c>
    </row>
    <row r="568" spans="1:4" x14ac:dyDescent="0.25">
      <c r="A568" s="1" t="s">
        <v>21</v>
      </c>
      <c r="B568" s="1" t="s">
        <v>12</v>
      </c>
      <c r="C568" s="81">
        <v>43124.583333333336</v>
      </c>
      <c r="D568" s="1">
        <v>0.95838190720447602</v>
      </c>
    </row>
    <row r="569" spans="1:4" x14ac:dyDescent="0.25">
      <c r="A569" s="1" t="s">
        <v>21</v>
      </c>
      <c r="B569" s="1" t="s">
        <v>12</v>
      </c>
      <c r="C569" s="81">
        <v>43124.625</v>
      </c>
      <c r="D569" s="1">
        <v>0.95838190720447602</v>
      </c>
    </row>
    <row r="570" spans="1:4" x14ac:dyDescent="0.25">
      <c r="A570" s="1" t="s">
        <v>21</v>
      </c>
      <c r="B570" s="1" t="s">
        <v>12</v>
      </c>
      <c r="C570" s="81">
        <v>43124.666666666664</v>
      </c>
      <c r="D570" s="1">
        <v>0.95838190720447602</v>
      </c>
    </row>
    <row r="571" spans="1:4" x14ac:dyDescent="0.25">
      <c r="A571" s="1" t="s">
        <v>21</v>
      </c>
      <c r="B571" s="1" t="s">
        <v>12</v>
      </c>
      <c r="C571" s="81">
        <v>43124.708333333336</v>
      </c>
      <c r="D571" s="1">
        <v>0.95838190720447602</v>
      </c>
    </row>
    <row r="572" spans="1:4" x14ac:dyDescent="0.25">
      <c r="A572" s="1" t="s">
        <v>21</v>
      </c>
      <c r="B572" s="1" t="s">
        <v>12</v>
      </c>
      <c r="C572" s="81">
        <v>43124.75</v>
      </c>
      <c r="D572" s="1">
        <v>1</v>
      </c>
    </row>
    <row r="573" spans="1:4" x14ac:dyDescent="0.25">
      <c r="A573" s="1" t="s">
        <v>21</v>
      </c>
      <c r="B573" s="1" t="s">
        <v>12</v>
      </c>
      <c r="C573" s="81">
        <v>43124.791666666664</v>
      </c>
      <c r="D573" s="1">
        <v>1</v>
      </c>
    </row>
    <row r="574" spans="1:4" x14ac:dyDescent="0.25">
      <c r="A574" s="1" t="s">
        <v>21</v>
      </c>
      <c r="B574" s="1" t="s">
        <v>12</v>
      </c>
      <c r="C574" s="81">
        <v>43124.833333333336</v>
      </c>
      <c r="D574" s="1">
        <v>1</v>
      </c>
    </row>
    <row r="575" spans="1:4" x14ac:dyDescent="0.25">
      <c r="A575" s="1" t="s">
        <v>21</v>
      </c>
      <c r="B575" s="1" t="s">
        <v>12</v>
      </c>
      <c r="C575" s="81">
        <v>43124.875</v>
      </c>
      <c r="D575" s="1">
        <v>1</v>
      </c>
    </row>
    <row r="576" spans="1:4" x14ac:dyDescent="0.25">
      <c r="A576" s="1" t="s">
        <v>21</v>
      </c>
      <c r="B576" s="1" t="s">
        <v>12</v>
      </c>
      <c r="C576" s="81">
        <v>43124.916666666664</v>
      </c>
      <c r="D576" s="1">
        <v>1</v>
      </c>
    </row>
    <row r="577" spans="1:4" x14ac:dyDescent="0.25">
      <c r="A577" s="1" t="s">
        <v>21</v>
      </c>
      <c r="B577" s="1" t="s">
        <v>12</v>
      </c>
      <c r="C577" s="81">
        <v>43124.958333333336</v>
      </c>
      <c r="D577" s="1">
        <v>1</v>
      </c>
    </row>
    <row r="578" spans="1:4" x14ac:dyDescent="0.25">
      <c r="A578" s="1" t="s">
        <v>21</v>
      </c>
      <c r="B578" s="1" t="s">
        <v>12</v>
      </c>
      <c r="C578" s="81">
        <v>43125</v>
      </c>
      <c r="D578" s="1">
        <v>1</v>
      </c>
    </row>
    <row r="579" spans="1:4" x14ac:dyDescent="0.25">
      <c r="A579" s="1" t="s">
        <v>21</v>
      </c>
      <c r="B579" s="1" t="s">
        <v>12</v>
      </c>
      <c r="C579" s="81">
        <v>43125.041666666664</v>
      </c>
      <c r="D579" s="1">
        <v>1</v>
      </c>
    </row>
    <row r="580" spans="1:4" x14ac:dyDescent="0.25">
      <c r="A580" s="1" t="s">
        <v>21</v>
      </c>
      <c r="B580" s="1" t="s">
        <v>12</v>
      </c>
      <c r="C580" s="81">
        <v>43125.083333333336</v>
      </c>
      <c r="D580" s="1">
        <v>0.94404290044299299</v>
      </c>
    </row>
    <row r="581" spans="1:4" x14ac:dyDescent="0.25">
      <c r="A581" s="1" t="s">
        <v>21</v>
      </c>
      <c r="B581" s="1" t="s">
        <v>12</v>
      </c>
      <c r="C581" s="81">
        <v>43125.125</v>
      </c>
      <c r="D581" s="1">
        <v>0.94404290044299299</v>
      </c>
    </row>
    <row r="582" spans="1:4" x14ac:dyDescent="0.25">
      <c r="A582" s="1" t="s">
        <v>21</v>
      </c>
      <c r="B582" s="1" t="s">
        <v>12</v>
      </c>
      <c r="C582" s="81">
        <v>43125.166666666664</v>
      </c>
      <c r="D582" s="1">
        <v>0.94404290044299299</v>
      </c>
    </row>
    <row r="583" spans="1:4" x14ac:dyDescent="0.25">
      <c r="A583" s="1" t="s">
        <v>21</v>
      </c>
      <c r="B583" s="1" t="s">
        <v>12</v>
      </c>
      <c r="C583" s="81">
        <v>43125.208333333336</v>
      </c>
      <c r="D583" s="1">
        <v>1</v>
      </c>
    </row>
    <row r="584" spans="1:4" x14ac:dyDescent="0.25">
      <c r="A584" s="1" t="s">
        <v>21</v>
      </c>
      <c r="B584" s="1" t="s">
        <v>12</v>
      </c>
      <c r="C584" s="81">
        <v>43125.25</v>
      </c>
      <c r="D584" s="1">
        <v>1</v>
      </c>
    </row>
    <row r="585" spans="1:4" x14ac:dyDescent="0.25">
      <c r="A585" s="1" t="s">
        <v>21</v>
      </c>
      <c r="B585" s="1" t="s">
        <v>12</v>
      </c>
      <c r="C585" s="81">
        <v>43125.291666666664</v>
      </c>
      <c r="D585" s="1">
        <v>0.93191886220564202</v>
      </c>
    </row>
    <row r="586" spans="1:4" x14ac:dyDescent="0.25">
      <c r="A586" s="1" t="s">
        <v>21</v>
      </c>
      <c r="B586" s="1" t="s">
        <v>12</v>
      </c>
      <c r="C586" s="81">
        <v>43125.333333333336</v>
      </c>
      <c r="D586" s="1">
        <v>0.87596176264863601</v>
      </c>
    </row>
    <row r="587" spans="1:4" x14ac:dyDescent="0.25">
      <c r="A587" s="1" t="s">
        <v>21</v>
      </c>
      <c r="B587" s="1" t="s">
        <v>12</v>
      </c>
      <c r="C587" s="81">
        <v>43125.375</v>
      </c>
      <c r="D587" s="1">
        <v>0.94404290044299299</v>
      </c>
    </row>
    <row r="588" spans="1:4" x14ac:dyDescent="0.25">
      <c r="A588" s="1" t="s">
        <v>21</v>
      </c>
      <c r="B588" s="1" t="s">
        <v>12</v>
      </c>
      <c r="C588" s="81">
        <v>43125.416666666664</v>
      </c>
      <c r="D588" s="1">
        <v>0.954952203310795</v>
      </c>
    </row>
    <row r="589" spans="1:4" x14ac:dyDescent="0.25">
      <c r="A589" s="1" t="s">
        <v>21</v>
      </c>
      <c r="B589" s="1" t="s">
        <v>12</v>
      </c>
      <c r="C589" s="81">
        <v>43125.458333333336</v>
      </c>
      <c r="D589" s="1">
        <v>0.97400326416413996</v>
      </c>
    </row>
    <row r="590" spans="1:4" x14ac:dyDescent="0.25">
      <c r="A590" s="1" t="s">
        <v>21</v>
      </c>
      <c r="B590" s="1" t="s">
        <v>12</v>
      </c>
      <c r="C590" s="81">
        <v>43125.5</v>
      </c>
      <c r="D590" s="1">
        <v>0.93238517136861698</v>
      </c>
    </row>
    <row r="591" spans="1:4" x14ac:dyDescent="0.25">
      <c r="A591" s="1" t="s">
        <v>21</v>
      </c>
      <c r="B591" s="1" t="s">
        <v>12</v>
      </c>
      <c r="C591" s="81">
        <v>43125.541666666664</v>
      </c>
      <c r="D591" s="1">
        <v>0.93238517136861698</v>
      </c>
    </row>
    <row r="592" spans="1:4" x14ac:dyDescent="0.25">
      <c r="A592" s="1" t="s">
        <v>21</v>
      </c>
      <c r="B592" s="1" t="s">
        <v>12</v>
      </c>
      <c r="C592" s="81">
        <v>43125.583333333336</v>
      </c>
      <c r="D592" s="1">
        <v>0.98834227092562299</v>
      </c>
    </row>
    <row r="593" spans="1:4" x14ac:dyDescent="0.25">
      <c r="A593" s="1" t="s">
        <v>21</v>
      </c>
      <c r="B593" s="1" t="s">
        <v>12</v>
      </c>
      <c r="C593" s="81">
        <v>43125.625</v>
      </c>
      <c r="D593" s="1">
        <v>0.98834227092562299</v>
      </c>
    </row>
    <row r="594" spans="1:4" x14ac:dyDescent="0.25">
      <c r="A594" s="1" t="s">
        <v>21</v>
      </c>
      <c r="B594" s="1" t="s">
        <v>12</v>
      </c>
      <c r="C594" s="81">
        <v>43125.666666666664</v>
      </c>
      <c r="D594" s="1">
        <v>0.98834227092562299</v>
      </c>
    </row>
    <row r="595" spans="1:4" x14ac:dyDescent="0.25">
      <c r="A595" s="1" t="s">
        <v>21</v>
      </c>
      <c r="B595" s="1" t="s">
        <v>12</v>
      </c>
      <c r="C595" s="81">
        <v>43125.708333333336</v>
      </c>
      <c r="D595" s="1">
        <v>0.98834227092562299</v>
      </c>
    </row>
    <row r="596" spans="1:4" x14ac:dyDescent="0.25">
      <c r="A596" s="1" t="s">
        <v>21</v>
      </c>
      <c r="B596" s="1" t="s">
        <v>12</v>
      </c>
      <c r="C596" s="81">
        <v>43125.75</v>
      </c>
      <c r="D596" s="1">
        <v>0.98834227092562299</v>
      </c>
    </row>
    <row r="597" spans="1:4" x14ac:dyDescent="0.25">
      <c r="A597" s="1" t="s">
        <v>21</v>
      </c>
      <c r="B597" s="1" t="s">
        <v>12</v>
      </c>
      <c r="C597" s="81">
        <v>43125.791666666664</v>
      </c>
      <c r="D597" s="1">
        <v>0.98834227092562299</v>
      </c>
    </row>
    <row r="598" spans="1:4" x14ac:dyDescent="0.25">
      <c r="A598" s="1" t="s">
        <v>21</v>
      </c>
      <c r="B598" s="1" t="s">
        <v>12</v>
      </c>
      <c r="C598" s="81">
        <v>43125.833333333336</v>
      </c>
      <c r="D598" s="1">
        <v>0.98834227092562299</v>
      </c>
    </row>
    <row r="599" spans="1:4" x14ac:dyDescent="0.25">
      <c r="A599" s="1" t="s">
        <v>21</v>
      </c>
      <c r="B599" s="1" t="s">
        <v>12</v>
      </c>
      <c r="C599" s="81">
        <v>43125.875</v>
      </c>
      <c r="D599" s="1">
        <v>0.98834227092562299</v>
      </c>
    </row>
    <row r="600" spans="1:4" x14ac:dyDescent="0.25">
      <c r="A600" s="1" t="s">
        <v>21</v>
      </c>
      <c r="B600" s="1" t="s">
        <v>12</v>
      </c>
      <c r="C600" s="81">
        <v>43125.916666666664</v>
      </c>
      <c r="D600" s="1">
        <v>0.98834227092562299</v>
      </c>
    </row>
    <row r="601" spans="1:4" x14ac:dyDescent="0.25">
      <c r="A601" s="1" t="s">
        <v>21</v>
      </c>
      <c r="B601" s="1" t="s">
        <v>12</v>
      </c>
      <c r="C601" s="81">
        <v>43125.958333333336</v>
      </c>
      <c r="D601" s="1">
        <v>0.98834227092562299</v>
      </c>
    </row>
    <row r="602" spans="1:4" x14ac:dyDescent="0.25">
      <c r="A602" s="1" t="s">
        <v>21</v>
      </c>
      <c r="B602" s="1" t="s">
        <v>12</v>
      </c>
      <c r="C602" s="81">
        <v>43126</v>
      </c>
      <c r="D602" s="1">
        <v>0.98834227092562299</v>
      </c>
    </row>
    <row r="603" spans="1:4" x14ac:dyDescent="0.25">
      <c r="A603" s="1" t="s">
        <v>21</v>
      </c>
      <c r="B603" s="1" t="s">
        <v>12</v>
      </c>
      <c r="C603" s="81">
        <v>43126.041666666664</v>
      </c>
      <c r="D603" s="1">
        <v>0.98834227092562299</v>
      </c>
    </row>
    <row r="604" spans="1:4" x14ac:dyDescent="0.25">
      <c r="A604" s="1" t="s">
        <v>21</v>
      </c>
      <c r="B604" s="1" t="s">
        <v>12</v>
      </c>
      <c r="C604" s="81">
        <v>43126.083333333336</v>
      </c>
      <c r="D604" s="1">
        <v>0.98834227092562299</v>
      </c>
    </row>
    <row r="605" spans="1:4" x14ac:dyDescent="0.25">
      <c r="A605" s="1" t="s">
        <v>21</v>
      </c>
      <c r="B605" s="1" t="s">
        <v>12</v>
      </c>
      <c r="C605" s="81">
        <v>43126.125</v>
      </c>
      <c r="D605" s="1">
        <v>0.98834227092562299</v>
      </c>
    </row>
    <row r="606" spans="1:4" x14ac:dyDescent="0.25">
      <c r="A606" s="1" t="s">
        <v>21</v>
      </c>
      <c r="B606" s="1" t="s">
        <v>12</v>
      </c>
      <c r="C606" s="81">
        <v>43126.166666666664</v>
      </c>
      <c r="D606" s="1">
        <v>0.98834227092562299</v>
      </c>
    </row>
    <row r="607" spans="1:4" x14ac:dyDescent="0.25">
      <c r="A607" s="1" t="s">
        <v>21</v>
      </c>
      <c r="B607" s="1" t="s">
        <v>12</v>
      </c>
      <c r="C607" s="81">
        <v>43126.208333333336</v>
      </c>
      <c r="D607" s="1">
        <v>0.98834227092562299</v>
      </c>
    </row>
    <row r="608" spans="1:4" x14ac:dyDescent="0.25">
      <c r="A608" s="1" t="s">
        <v>21</v>
      </c>
      <c r="B608" s="1" t="s">
        <v>12</v>
      </c>
      <c r="C608" s="81">
        <v>43126.25</v>
      </c>
      <c r="D608" s="1">
        <v>0.98834227092562299</v>
      </c>
    </row>
    <row r="609" spans="1:4" x14ac:dyDescent="0.25">
      <c r="A609" s="1" t="s">
        <v>21</v>
      </c>
      <c r="B609" s="1" t="s">
        <v>12</v>
      </c>
      <c r="C609" s="81">
        <v>43126.291666666664</v>
      </c>
      <c r="D609" s="1">
        <v>0.98834227092562299</v>
      </c>
    </row>
    <row r="610" spans="1:4" x14ac:dyDescent="0.25">
      <c r="A610" s="1" t="s">
        <v>21</v>
      </c>
      <c r="B610" s="1" t="s">
        <v>12</v>
      </c>
      <c r="C610" s="81">
        <v>43126.333333333336</v>
      </c>
      <c r="D610" s="1">
        <v>0.98834227092562299</v>
      </c>
    </row>
    <row r="611" spans="1:4" x14ac:dyDescent="0.25">
      <c r="A611" s="1" t="s">
        <v>21</v>
      </c>
      <c r="B611" s="1" t="s">
        <v>12</v>
      </c>
      <c r="C611" s="81">
        <v>43126.375</v>
      </c>
      <c r="D611" s="1">
        <v>0.98834227092562299</v>
      </c>
    </row>
    <row r="612" spans="1:4" x14ac:dyDescent="0.25">
      <c r="A612" s="1" t="s">
        <v>21</v>
      </c>
      <c r="B612" s="1" t="s">
        <v>12</v>
      </c>
      <c r="C612" s="81">
        <v>43126.416666666664</v>
      </c>
      <c r="D612" s="1">
        <v>0.98834227092562299</v>
      </c>
    </row>
    <row r="613" spans="1:4" x14ac:dyDescent="0.25">
      <c r="A613" s="1" t="s">
        <v>21</v>
      </c>
      <c r="B613" s="1" t="s">
        <v>12</v>
      </c>
      <c r="C613" s="81">
        <v>43126.458333333336</v>
      </c>
      <c r="D613" s="1">
        <v>0.98834227092562299</v>
      </c>
    </row>
    <row r="614" spans="1:4" x14ac:dyDescent="0.25">
      <c r="A614" s="1" t="s">
        <v>21</v>
      </c>
      <c r="B614" s="1" t="s">
        <v>12</v>
      </c>
      <c r="C614" s="81">
        <v>43126.5</v>
      </c>
      <c r="D614" s="1">
        <v>0.98834227092562299</v>
      </c>
    </row>
    <row r="615" spans="1:4" x14ac:dyDescent="0.25">
      <c r="A615" s="1" t="s">
        <v>21</v>
      </c>
      <c r="B615" s="1" t="s">
        <v>12</v>
      </c>
      <c r="C615" s="81">
        <v>43126.541666666664</v>
      </c>
      <c r="D615" s="1">
        <v>0.98834227092562299</v>
      </c>
    </row>
    <row r="616" spans="1:4" x14ac:dyDescent="0.25">
      <c r="A616" s="1" t="s">
        <v>21</v>
      </c>
      <c r="B616" s="1" t="s">
        <v>12</v>
      </c>
      <c r="C616" s="81">
        <v>43126.583333333336</v>
      </c>
      <c r="D616" s="1">
        <v>0.98834227092562299</v>
      </c>
    </row>
    <row r="617" spans="1:4" x14ac:dyDescent="0.25">
      <c r="A617" s="1" t="s">
        <v>21</v>
      </c>
      <c r="B617" s="1" t="s">
        <v>12</v>
      </c>
      <c r="C617" s="81">
        <v>43126.625</v>
      </c>
      <c r="D617" s="1">
        <v>0.98834227092562299</v>
      </c>
    </row>
    <row r="618" spans="1:4" x14ac:dyDescent="0.25">
      <c r="A618" s="1" t="s">
        <v>21</v>
      </c>
      <c r="B618" s="1" t="s">
        <v>12</v>
      </c>
      <c r="C618" s="81">
        <v>43126.666666666664</v>
      </c>
      <c r="D618" s="1">
        <v>0.98834227092562299</v>
      </c>
    </row>
    <row r="619" spans="1:4" x14ac:dyDescent="0.25">
      <c r="A619" s="1" t="s">
        <v>21</v>
      </c>
      <c r="B619" s="1" t="s">
        <v>12</v>
      </c>
      <c r="C619" s="81">
        <v>43126.708333333336</v>
      </c>
      <c r="D619" s="1">
        <v>0.98834227092562299</v>
      </c>
    </row>
    <row r="620" spans="1:4" x14ac:dyDescent="0.25">
      <c r="A620" s="1" t="s">
        <v>21</v>
      </c>
      <c r="B620" s="1" t="s">
        <v>12</v>
      </c>
      <c r="C620" s="81">
        <v>43126.75</v>
      </c>
      <c r="D620" s="1">
        <v>0.98834227092562299</v>
      </c>
    </row>
    <row r="621" spans="1:4" x14ac:dyDescent="0.25">
      <c r="A621" s="1" t="s">
        <v>21</v>
      </c>
      <c r="B621" s="1" t="s">
        <v>12</v>
      </c>
      <c r="C621" s="81">
        <v>43126.791666666664</v>
      </c>
      <c r="D621" s="1">
        <v>0.98834227092562299</v>
      </c>
    </row>
    <row r="622" spans="1:4" x14ac:dyDescent="0.25">
      <c r="A622" s="1" t="s">
        <v>21</v>
      </c>
      <c r="B622" s="1" t="s">
        <v>12</v>
      </c>
      <c r="C622" s="81">
        <v>43126.833333333336</v>
      </c>
      <c r="D622" s="1">
        <v>0.98834227092562299</v>
      </c>
    </row>
    <row r="623" spans="1:4" x14ac:dyDescent="0.25">
      <c r="A623" s="1" t="s">
        <v>21</v>
      </c>
      <c r="B623" s="1" t="s">
        <v>12</v>
      </c>
      <c r="C623" s="81">
        <v>43126.875</v>
      </c>
      <c r="D623" s="1">
        <v>0.98834227092562299</v>
      </c>
    </row>
    <row r="624" spans="1:4" x14ac:dyDescent="0.25">
      <c r="A624" s="1" t="s">
        <v>21</v>
      </c>
      <c r="B624" s="1" t="s">
        <v>12</v>
      </c>
      <c r="C624" s="81">
        <v>43126.916666666664</v>
      </c>
      <c r="D624" s="1">
        <v>0.98834227092562299</v>
      </c>
    </row>
    <row r="625" spans="1:4" x14ac:dyDescent="0.25">
      <c r="A625" s="1" t="s">
        <v>21</v>
      </c>
      <c r="B625" s="1" t="s">
        <v>12</v>
      </c>
      <c r="C625" s="81">
        <v>43126.958333333336</v>
      </c>
      <c r="D625" s="1">
        <v>0.98834227092562299</v>
      </c>
    </row>
    <row r="626" spans="1:4" x14ac:dyDescent="0.25">
      <c r="A626" s="1" t="s">
        <v>21</v>
      </c>
      <c r="B626" s="1" t="s">
        <v>12</v>
      </c>
      <c r="C626" s="81">
        <v>43127</v>
      </c>
      <c r="D626" s="1">
        <v>0.98834227092562299</v>
      </c>
    </row>
    <row r="627" spans="1:4" x14ac:dyDescent="0.25">
      <c r="A627" s="1" t="s">
        <v>21</v>
      </c>
      <c r="B627" s="1" t="s">
        <v>12</v>
      </c>
      <c r="C627" s="81">
        <v>43127.041666666664</v>
      </c>
      <c r="D627" s="1">
        <v>0.98834227092562299</v>
      </c>
    </row>
    <row r="628" spans="1:4" x14ac:dyDescent="0.25">
      <c r="A628" s="1" t="s">
        <v>21</v>
      </c>
      <c r="B628" s="1" t="s">
        <v>12</v>
      </c>
      <c r="C628" s="81">
        <v>43127.083333333336</v>
      </c>
      <c r="D628" s="1">
        <v>0.98834227092562299</v>
      </c>
    </row>
    <row r="629" spans="1:4" x14ac:dyDescent="0.25">
      <c r="A629" s="1" t="s">
        <v>21</v>
      </c>
      <c r="B629" s="1" t="s">
        <v>12</v>
      </c>
      <c r="C629" s="81">
        <v>43127.125</v>
      </c>
      <c r="D629" s="1">
        <v>0.98834227092562299</v>
      </c>
    </row>
    <row r="630" spans="1:4" x14ac:dyDescent="0.25">
      <c r="A630" s="1" t="s">
        <v>21</v>
      </c>
      <c r="B630" s="1" t="s">
        <v>12</v>
      </c>
      <c r="C630" s="81">
        <v>43127.166666666664</v>
      </c>
      <c r="D630" s="1">
        <v>0.98834227092562299</v>
      </c>
    </row>
    <row r="631" spans="1:4" x14ac:dyDescent="0.25">
      <c r="A631" s="1" t="s">
        <v>21</v>
      </c>
      <c r="B631" s="1" t="s">
        <v>12</v>
      </c>
      <c r="C631" s="81">
        <v>43127.208333333336</v>
      </c>
      <c r="D631" s="1">
        <v>0.98834227092562299</v>
      </c>
    </row>
    <row r="632" spans="1:4" x14ac:dyDescent="0.25">
      <c r="A632" s="1" t="s">
        <v>21</v>
      </c>
      <c r="B632" s="1" t="s">
        <v>12</v>
      </c>
      <c r="C632" s="81">
        <v>43127.25</v>
      </c>
      <c r="D632" s="1">
        <v>0.98834227092562299</v>
      </c>
    </row>
    <row r="633" spans="1:4" x14ac:dyDescent="0.25">
      <c r="A633" s="1" t="s">
        <v>21</v>
      </c>
      <c r="B633" s="1" t="s">
        <v>12</v>
      </c>
      <c r="C633" s="81">
        <v>43127.291666666664</v>
      </c>
      <c r="D633" s="1">
        <v>0.98834227092562299</v>
      </c>
    </row>
    <row r="634" spans="1:4" x14ac:dyDescent="0.25">
      <c r="A634" s="1" t="s">
        <v>21</v>
      </c>
      <c r="B634" s="1" t="s">
        <v>12</v>
      </c>
      <c r="C634" s="81">
        <v>43127.333333333336</v>
      </c>
      <c r="D634" s="1">
        <v>0.98834227092562299</v>
      </c>
    </row>
    <row r="635" spans="1:4" x14ac:dyDescent="0.25">
      <c r="A635" s="1" t="s">
        <v>21</v>
      </c>
      <c r="B635" s="1" t="s">
        <v>12</v>
      </c>
      <c r="C635" s="81">
        <v>43127.375</v>
      </c>
      <c r="D635" s="1">
        <v>0.98834227092562299</v>
      </c>
    </row>
    <row r="636" spans="1:4" x14ac:dyDescent="0.25">
      <c r="A636" s="1" t="s">
        <v>21</v>
      </c>
      <c r="B636" s="1" t="s">
        <v>12</v>
      </c>
      <c r="C636" s="81">
        <v>43127.416666666664</v>
      </c>
      <c r="D636" s="1">
        <v>0.98834227092562299</v>
      </c>
    </row>
    <row r="637" spans="1:4" x14ac:dyDescent="0.25">
      <c r="A637" s="1" t="s">
        <v>21</v>
      </c>
      <c r="B637" s="1" t="s">
        <v>12</v>
      </c>
      <c r="C637" s="81">
        <v>43127.458333333336</v>
      </c>
      <c r="D637" s="1">
        <v>0.98834227092562299</v>
      </c>
    </row>
    <row r="638" spans="1:4" x14ac:dyDescent="0.25">
      <c r="A638" s="1" t="s">
        <v>21</v>
      </c>
      <c r="B638" s="1" t="s">
        <v>12</v>
      </c>
      <c r="C638" s="81">
        <v>43127.5</v>
      </c>
      <c r="D638" s="1">
        <v>0.98834227092562299</v>
      </c>
    </row>
    <row r="639" spans="1:4" x14ac:dyDescent="0.25">
      <c r="A639" s="1" t="s">
        <v>21</v>
      </c>
      <c r="B639" s="1" t="s">
        <v>12</v>
      </c>
      <c r="C639" s="81">
        <v>43127.541666666664</v>
      </c>
      <c r="D639" s="1">
        <v>0.98834227092562299</v>
      </c>
    </row>
    <row r="640" spans="1:4" x14ac:dyDescent="0.25">
      <c r="A640" s="1" t="s">
        <v>21</v>
      </c>
      <c r="B640" s="1" t="s">
        <v>12</v>
      </c>
      <c r="C640" s="81">
        <v>43127.583333333336</v>
      </c>
      <c r="D640" s="1">
        <v>0.98834227092562299</v>
      </c>
    </row>
    <row r="641" spans="1:4" x14ac:dyDescent="0.25">
      <c r="A641" s="1" t="s">
        <v>21</v>
      </c>
      <c r="B641" s="1" t="s">
        <v>12</v>
      </c>
      <c r="C641" s="81">
        <v>43127.625</v>
      </c>
      <c r="D641" s="1">
        <v>0.98834227092562299</v>
      </c>
    </row>
    <row r="642" spans="1:4" x14ac:dyDescent="0.25">
      <c r="A642" s="1" t="s">
        <v>21</v>
      </c>
      <c r="B642" s="1" t="s">
        <v>12</v>
      </c>
      <c r="C642" s="81">
        <v>43127.666666666664</v>
      </c>
      <c r="D642" s="1">
        <v>0.98834227092562299</v>
      </c>
    </row>
    <row r="643" spans="1:4" x14ac:dyDescent="0.25">
      <c r="A643" s="1" t="s">
        <v>21</v>
      </c>
      <c r="B643" s="1" t="s">
        <v>12</v>
      </c>
      <c r="C643" s="81">
        <v>43127.708333333336</v>
      </c>
      <c r="D643" s="1">
        <v>0.98834227092562299</v>
      </c>
    </row>
    <row r="644" spans="1:4" x14ac:dyDescent="0.25">
      <c r="A644" s="1" t="s">
        <v>21</v>
      </c>
      <c r="B644" s="1" t="s">
        <v>12</v>
      </c>
      <c r="C644" s="81">
        <v>43127.75</v>
      </c>
      <c r="D644" s="1">
        <v>0.98834227092562299</v>
      </c>
    </row>
    <row r="645" spans="1:4" x14ac:dyDescent="0.25">
      <c r="A645" s="1" t="s">
        <v>21</v>
      </c>
      <c r="B645" s="1" t="s">
        <v>12</v>
      </c>
      <c r="C645" s="81">
        <v>43127.791666666664</v>
      </c>
      <c r="D645" s="1">
        <v>0.98834227092562299</v>
      </c>
    </row>
    <row r="646" spans="1:4" x14ac:dyDescent="0.25">
      <c r="A646" s="1" t="s">
        <v>21</v>
      </c>
      <c r="B646" s="1" t="s">
        <v>12</v>
      </c>
      <c r="C646" s="81">
        <v>43127.833333333336</v>
      </c>
      <c r="D646" s="1">
        <v>0.98834227092562299</v>
      </c>
    </row>
    <row r="647" spans="1:4" x14ac:dyDescent="0.25">
      <c r="A647" s="1" t="s">
        <v>21</v>
      </c>
      <c r="B647" s="1" t="s">
        <v>12</v>
      </c>
      <c r="C647" s="81">
        <v>43127.875</v>
      </c>
      <c r="D647" s="1">
        <v>0.98834227092562299</v>
      </c>
    </row>
    <row r="648" spans="1:4" x14ac:dyDescent="0.25">
      <c r="A648" s="1" t="s">
        <v>21</v>
      </c>
      <c r="B648" s="1" t="s">
        <v>12</v>
      </c>
      <c r="C648" s="81">
        <v>43127.916666666664</v>
      </c>
      <c r="D648" s="1">
        <v>0.98834227092562299</v>
      </c>
    </row>
    <row r="649" spans="1:4" x14ac:dyDescent="0.25">
      <c r="A649" s="1" t="s">
        <v>21</v>
      </c>
      <c r="B649" s="1" t="s">
        <v>12</v>
      </c>
      <c r="C649" s="81">
        <v>43127.958333333336</v>
      </c>
      <c r="D649" s="1">
        <v>0.98834227092562299</v>
      </c>
    </row>
    <row r="650" spans="1:4" x14ac:dyDescent="0.25">
      <c r="A650" s="1" t="s">
        <v>21</v>
      </c>
      <c r="B650" s="1" t="s">
        <v>12</v>
      </c>
      <c r="C650" s="81">
        <v>43128</v>
      </c>
      <c r="D650" s="1">
        <v>0.98834227092562299</v>
      </c>
    </row>
    <row r="651" spans="1:4" x14ac:dyDescent="0.25">
      <c r="A651" s="1" t="s">
        <v>21</v>
      </c>
      <c r="B651" s="1" t="s">
        <v>12</v>
      </c>
      <c r="C651" s="81">
        <v>43128.041666666664</v>
      </c>
      <c r="D651" s="1">
        <v>0.98834227092562299</v>
      </c>
    </row>
    <row r="652" spans="1:4" x14ac:dyDescent="0.25">
      <c r="A652" s="1" t="s">
        <v>21</v>
      </c>
      <c r="B652" s="1" t="s">
        <v>12</v>
      </c>
      <c r="C652" s="81">
        <v>43128.083333333336</v>
      </c>
      <c r="D652" s="1">
        <v>0.98834227092562299</v>
      </c>
    </row>
    <row r="653" spans="1:4" x14ac:dyDescent="0.25">
      <c r="A653" s="1" t="s">
        <v>21</v>
      </c>
      <c r="B653" s="1" t="s">
        <v>12</v>
      </c>
      <c r="C653" s="81">
        <v>43128.125</v>
      </c>
      <c r="D653" s="1">
        <v>0.98834227092562299</v>
      </c>
    </row>
    <row r="654" spans="1:4" x14ac:dyDescent="0.25">
      <c r="A654" s="1" t="s">
        <v>21</v>
      </c>
      <c r="B654" s="1" t="s">
        <v>12</v>
      </c>
      <c r="C654" s="81">
        <v>43128.166666666664</v>
      </c>
      <c r="D654" s="1">
        <v>0.98834227092562299</v>
      </c>
    </row>
    <row r="655" spans="1:4" x14ac:dyDescent="0.25">
      <c r="A655" s="1" t="s">
        <v>21</v>
      </c>
      <c r="B655" s="1" t="s">
        <v>12</v>
      </c>
      <c r="C655" s="81">
        <v>43128.208333333336</v>
      </c>
      <c r="D655" s="1">
        <v>0.98834227092562299</v>
      </c>
    </row>
    <row r="656" spans="1:4" x14ac:dyDescent="0.25">
      <c r="A656" s="1" t="s">
        <v>21</v>
      </c>
      <c r="B656" s="1" t="s">
        <v>12</v>
      </c>
      <c r="C656" s="81">
        <v>43128.25</v>
      </c>
      <c r="D656" s="1">
        <v>0.98834227092562299</v>
      </c>
    </row>
    <row r="657" spans="1:4" x14ac:dyDescent="0.25">
      <c r="A657" s="1" t="s">
        <v>21</v>
      </c>
      <c r="B657" s="1" t="s">
        <v>12</v>
      </c>
      <c r="C657" s="81">
        <v>43128.291666666664</v>
      </c>
      <c r="D657" s="1">
        <v>0.98834227092562299</v>
      </c>
    </row>
    <row r="658" spans="1:4" x14ac:dyDescent="0.25">
      <c r="A658" s="1" t="s">
        <v>21</v>
      </c>
      <c r="B658" s="1" t="s">
        <v>12</v>
      </c>
      <c r="C658" s="81">
        <v>43128.333333333336</v>
      </c>
      <c r="D658" s="1">
        <v>0.98834227092562299</v>
      </c>
    </row>
    <row r="659" spans="1:4" x14ac:dyDescent="0.25">
      <c r="A659" s="1" t="s">
        <v>21</v>
      </c>
      <c r="B659" s="1" t="s">
        <v>12</v>
      </c>
      <c r="C659" s="81">
        <v>43128.375</v>
      </c>
      <c r="D659" s="1">
        <v>0.98834227092562299</v>
      </c>
    </row>
    <row r="660" spans="1:4" x14ac:dyDescent="0.25">
      <c r="A660" s="1" t="s">
        <v>21</v>
      </c>
      <c r="B660" s="1" t="s">
        <v>12</v>
      </c>
      <c r="C660" s="81">
        <v>43128.416666666664</v>
      </c>
      <c r="D660" s="1">
        <v>0.98834227092562299</v>
      </c>
    </row>
    <row r="661" spans="1:4" x14ac:dyDescent="0.25">
      <c r="A661" s="1" t="s">
        <v>21</v>
      </c>
      <c r="B661" s="1" t="s">
        <v>12</v>
      </c>
      <c r="C661" s="81">
        <v>43128.458333333336</v>
      </c>
      <c r="D661" s="1">
        <v>0.98834227092562299</v>
      </c>
    </row>
    <row r="662" spans="1:4" x14ac:dyDescent="0.25">
      <c r="A662" s="1" t="s">
        <v>21</v>
      </c>
      <c r="B662" s="1" t="s">
        <v>12</v>
      </c>
      <c r="C662" s="81">
        <v>43128.5</v>
      </c>
      <c r="D662" s="1">
        <v>0.98834227092562299</v>
      </c>
    </row>
    <row r="663" spans="1:4" x14ac:dyDescent="0.25">
      <c r="A663" s="1" t="s">
        <v>21</v>
      </c>
      <c r="B663" s="1" t="s">
        <v>12</v>
      </c>
      <c r="C663" s="81">
        <v>43128.541666666664</v>
      </c>
      <c r="D663" s="1">
        <v>0.98834227092562299</v>
      </c>
    </row>
    <row r="664" spans="1:4" x14ac:dyDescent="0.25">
      <c r="A664" s="1" t="s">
        <v>21</v>
      </c>
      <c r="B664" s="1" t="s">
        <v>12</v>
      </c>
      <c r="C664" s="81">
        <v>43128.583333333336</v>
      </c>
      <c r="D664" s="1">
        <v>0.98834227092562299</v>
      </c>
    </row>
    <row r="665" spans="1:4" x14ac:dyDescent="0.25">
      <c r="A665" s="1" t="s">
        <v>21</v>
      </c>
      <c r="B665" s="1" t="s">
        <v>12</v>
      </c>
      <c r="C665" s="81">
        <v>43128.625</v>
      </c>
      <c r="D665" s="1">
        <v>0.98834227092562299</v>
      </c>
    </row>
    <row r="666" spans="1:4" x14ac:dyDescent="0.25">
      <c r="A666" s="1" t="s">
        <v>21</v>
      </c>
      <c r="B666" s="1" t="s">
        <v>12</v>
      </c>
      <c r="C666" s="81">
        <v>43128.666666666664</v>
      </c>
      <c r="D666" s="1">
        <v>0.98834227092562299</v>
      </c>
    </row>
    <row r="667" spans="1:4" x14ac:dyDescent="0.25">
      <c r="A667" s="1" t="s">
        <v>21</v>
      </c>
      <c r="B667" s="1" t="s">
        <v>12</v>
      </c>
      <c r="C667" s="81">
        <v>43128.708333333336</v>
      </c>
      <c r="D667" s="1">
        <v>0.98834227092562299</v>
      </c>
    </row>
    <row r="668" spans="1:4" x14ac:dyDescent="0.25">
      <c r="A668" s="1" t="s">
        <v>21</v>
      </c>
      <c r="B668" s="1" t="s">
        <v>12</v>
      </c>
      <c r="C668" s="81">
        <v>43128.75</v>
      </c>
      <c r="D668" s="1">
        <v>0.98834227092562299</v>
      </c>
    </row>
    <row r="669" spans="1:4" x14ac:dyDescent="0.25">
      <c r="A669" s="1" t="s">
        <v>21</v>
      </c>
      <c r="B669" s="1" t="s">
        <v>12</v>
      </c>
      <c r="C669" s="81">
        <v>43128.791666666664</v>
      </c>
      <c r="D669" s="1">
        <v>0.98834227092562299</v>
      </c>
    </row>
    <row r="670" spans="1:4" x14ac:dyDescent="0.25">
      <c r="A670" s="1" t="s">
        <v>21</v>
      </c>
      <c r="B670" s="1" t="s">
        <v>12</v>
      </c>
      <c r="C670" s="81">
        <v>43128.833333333336</v>
      </c>
      <c r="D670" s="1">
        <v>0.98834227092562299</v>
      </c>
    </row>
    <row r="671" spans="1:4" x14ac:dyDescent="0.25">
      <c r="A671" s="1" t="s">
        <v>21</v>
      </c>
      <c r="B671" s="1" t="s">
        <v>12</v>
      </c>
      <c r="C671" s="81">
        <v>43128.875</v>
      </c>
      <c r="D671" s="1">
        <v>0.98834227092562299</v>
      </c>
    </row>
    <row r="672" spans="1:4" x14ac:dyDescent="0.25">
      <c r="A672" s="1" t="s">
        <v>21</v>
      </c>
      <c r="B672" s="1" t="s">
        <v>12</v>
      </c>
      <c r="C672" s="81">
        <v>43128.916666666664</v>
      </c>
      <c r="D672" s="1">
        <v>0.98834227092562299</v>
      </c>
    </row>
    <row r="673" spans="1:4" x14ac:dyDescent="0.25">
      <c r="A673" s="1" t="s">
        <v>21</v>
      </c>
      <c r="B673" s="1" t="s">
        <v>12</v>
      </c>
      <c r="C673" s="81">
        <v>43128.958333333336</v>
      </c>
      <c r="D673" s="1">
        <v>0.98834227092562299</v>
      </c>
    </row>
    <row r="674" spans="1:4" x14ac:dyDescent="0.25">
      <c r="A674" s="1" t="s">
        <v>21</v>
      </c>
      <c r="B674" s="1" t="s">
        <v>12</v>
      </c>
      <c r="C674" s="81">
        <v>43129</v>
      </c>
      <c r="D674" s="1">
        <v>0.98834227092562299</v>
      </c>
    </row>
    <row r="675" spans="1:4" x14ac:dyDescent="0.25">
      <c r="A675" s="1" t="s">
        <v>21</v>
      </c>
      <c r="B675" s="1" t="s">
        <v>12</v>
      </c>
      <c r="C675" s="81">
        <v>43129.041666666664</v>
      </c>
      <c r="D675" s="1">
        <v>0.98834227092562299</v>
      </c>
    </row>
    <row r="676" spans="1:4" x14ac:dyDescent="0.25">
      <c r="A676" s="1" t="s">
        <v>21</v>
      </c>
      <c r="B676" s="1" t="s">
        <v>12</v>
      </c>
      <c r="C676" s="81">
        <v>43129.083333333336</v>
      </c>
      <c r="D676" s="1">
        <v>0.98834227092562299</v>
      </c>
    </row>
    <row r="677" spans="1:4" x14ac:dyDescent="0.25">
      <c r="A677" s="1" t="s">
        <v>21</v>
      </c>
      <c r="B677" s="1" t="s">
        <v>12</v>
      </c>
      <c r="C677" s="81">
        <v>43129.125</v>
      </c>
      <c r="D677" s="1">
        <v>0.98834227092562299</v>
      </c>
    </row>
    <row r="678" spans="1:4" x14ac:dyDescent="0.25">
      <c r="A678" s="1" t="s">
        <v>21</v>
      </c>
      <c r="B678" s="1" t="s">
        <v>12</v>
      </c>
      <c r="C678" s="81">
        <v>43129.166666666664</v>
      </c>
      <c r="D678" s="1">
        <v>0.98834227092562299</v>
      </c>
    </row>
    <row r="679" spans="1:4" x14ac:dyDescent="0.25">
      <c r="A679" s="1" t="s">
        <v>21</v>
      </c>
      <c r="B679" s="1" t="s">
        <v>12</v>
      </c>
      <c r="C679" s="81">
        <v>43129.208333333336</v>
      </c>
      <c r="D679" s="1">
        <v>0.98834227092562299</v>
      </c>
    </row>
    <row r="680" spans="1:4" x14ac:dyDescent="0.25">
      <c r="A680" s="1" t="s">
        <v>21</v>
      </c>
      <c r="B680" s="1" t="s">
        <v>12</v>
      </c>
      <c r="C680" s="81">
        <v>43129.25</v>
      </c>
      <c r="D680" s="1">
        <v>0.98834227092562299</v>
      </c>
    </row>
    <row r="681" spans="1:4" x14ac:dyDescent="0.25">
      <c r="A681" s="1" t="s">
        <v>21</v>
      </c>
      <c r="B681" s="1" t="s">
        <v>12</v>
      </c>
      <c r="C681" s="81">
        <v>43129.291666666664</v>
      </c>
      <c r="D681" s="1">
        <v>0.98834227092562299</v>
      </c>
    </row>
    <row r="682" spans="1:4" x14ac:dyDescent="0.25">
      <c r="A682" s="1" t="s">
        <v>21</v>
      </c>
      <c r="B682" s="1" t="s">
        <v>12</v>
      </c>
      <c r="C682" s="81">
        <v>43129.333333333336</v>
      </c>
      <c r="D682" s="1">
        <v>0.98834227092562299</v>
      </c>
    </row>
    <row r="683" spans="1:4" x14ac:dyDescent="0.25">
      <c r="A683" s="1" t="s">
        <v>21</v>
      </c>
      <c r="B683" s="1" t="s">
        <v>12</v>
      </c>
      <c r="C683" s="81">
        <v>43129.375</v>
      </c>
      <c r="D683" s="1">
        <v>0.98834227092562299</v>
      </c>
    </row>
    <row r="684" spans="1:4" x14ac:dyDescent="0.25">
      <c r="A684" s="1" t="s">
        <v>21</v>
      </c>
      <c r="B684" s="1" t="s">
        <v>12</v>
      </c>
      <c r="C684" s="81">
        <v>43129.416666666664</v>
      </c>
      <c r="D684" s="1">
        <v>0.98834227092562299</v>
      </c>
    </row>
    <row r="685" spans="1:4" x14ac:dyDescent="0.25">
      <c r="A685" s="1" t="s">
        <v>21</v>
      </c>
      <c r="B685" s="1" t="s">
        <v>12</v>
      </c>
      <c r="C685" s="81">
        <v>43129.458333333336</v>
      </c>
      <c r="D685" s="1">
        <v>0.98834227092562299</v>
      </c>
    </row>
    <row r="686" spans="1:4" x14ac:dyDescent="0.25">
      <c r="A686" s="1" t="s">
        <v>21</v>
      </c>
      <c r="B686" s="1" t="s">
        <v>12</v>
      </c>
      <c r="C686" s="81">
        <v>43129.5</v>
      </c>
      <c r="D686" s="1">
        <v>0.98834227092562299</v>
      </c>
    </row>
    <row r="687" spans="1:4" x14ac:dyDescent="0.25">
      <c r="A687" s="1" t="s">
        <v>21</v>
      </c>
      <c r="B687" s="1" t="s">
        <v>12</v>
      </c>
      <c r="C687" s="81">
        <v>43129.541666666664</v>
      </c>
      <c r="D687" s="1">
        <v>0.98834227092562299</v>
      </c>
    </row>
    <row r="688" spans="1:4" x14ac:dyDescent="0.25">
      <c r="A688" s="1" t="s">
        <v>21</v>
      </c>
      <c r="B688" s="1" t="s">
        <v>12</v>
      </c>
      <c r="C688" s="81">
        <v>43129.583333333336</v>
      </c>
      <c r="D688" s="1">
        <v>0.98834227092562299</v>
      </c>
    </row>
    <row r="689" spans="1:4" x14ac:dyDescent="0.25">
      <c r="A689" s="1" t="s">
        <v>21</v>
      </c>
      <c r="B689" s="1" t="s">
        <v>12</v>
      </c>
      <c r="C689" s="81">
        <v>43129.625</v>
      </c>
      <c r="D689" s="1">
        <v>0.98834227092562299</v>
      </c>
    </row>
    <row r="690" spans="1:4" x14ac:dyDescent="0.25">
      <c r="A690" s="1" t="s">
        <v>21</v>
      </c>
      <c r="B690" s="1" t="s">
        <v>12</v>
      </c>
      <c r="C690" s="81">
        <v>43129.666666666664</v>
      </c>
      <c r="D690" s="1">
        <v>0.98834227092562299</v>
      </c>
    </row>
    <row r="691" spans="1:4" x14ac:dyDescent="0.25">
      <c r="A691" s="1" t="s">
        <v>21</v>
      </c>
      <c r="B691" s="1" t="s">
        <v>12</v>
      </c>
      <c r="C691" s="81">
        <v>43129.708333333336</v>
      </c>
      <c r="D691" s="1">
        <v>0.98834227092562299</v>
      </c>
    </row>
    <row r="692" spans="1:4" x14ac:dyDescent="0.25">
      <c r="A692" s="1" t="s">
        <v>21</v>
      </c>
      <c r="B692" s="1" t="s">
        <v>12</v>
      </c>
      <c r="C692" s="81">
        <v>43129.75</v>
      </c>
      <c r="D692" s="1">
        <v>0.98834227092562299</v>
      </c>
    </row>
    <row r="693" spans="1:4" x14ac:dyDescent="0.25">
      <c r="A693" s="1" t="s">
        <v>21</v>
      </c>
      <c r="B693" s="1" t="s">
        <v>12</v>
      </c>
      <c r="C693" s="81">
        <v>43129.791666666664</v>
      </c>
      <c r="D693" s="1">
        <v>0.98834227092562299</v>
      </c>
    </row>
    <row r="694" spans="1:4" x14ac:dyDescent="0.25">
      <c r="A694" s="1" t="s">
        <v>21</v>
      </c>
      <c r="B694" s="1" t="s">
        <v>12</v>
      </c>
      <c r="C694" s="81">
        <v>43129.833333333336</v>
      </c>
      <c r="D694" s="1">
        <v>0.98834227092562299</v>
      </c>
    </row>
    <row r="695" spans="1:4" x14ac:dyDescent="0.25">
      <c r="A695" s="1" t="s">
        <v>21</v>
      </c>
      <c r="B695" s="1" t="s">
        <v>12</v>
      </c>
      <c r="C695" s="81">
        <v>43129.875</v>
      </c>
      <c r="D695" s="1">
        <v>0.98834227092562299</v>
      </c>
    </row>
    <row r="696" spans="1:4" x14ac:dyDescent="0.25">
      <c r="A696" s="1" t="s">
        <v>21</v>
      </c>
      <c r="B696" s="1" t="s">
        <v>12</v>
      </c>
      <c r="C696" s="81">
        <v>43129.916666666664</v>
      </c>
      <c r="D696" s="1">
        <v>0.98834227092562299</v>
      </c>
    </row>
    <row r="697" spans="1:4" x14ac:dyDescent="0.25">
      <c r="A697" s="1" t="s">
        <v>21</v>
      </c>
      <c r="B697" s="1" t="s">
        <v>12</v>
      </c>
      <c r="C697" s="81">
        <v>43129.958333333336</v>
      </c>
      <c r="D697" s="1">
        <v>0.98834227092562299</v>
      </c>
    </row>
    <row r="698" spans="1:4" x14ac:dyDescent="0.25">
      <c r="A698" s="1" t="s">
        <v>21</v>
      </c>
      <c r="B698" s="1" t="s">
        <v>12</v>
      </c>
      <c r="C698" s="81">
        <v>43130</v>
      </c>
      <c r="D698" s="1">
        <v>0.98834227092562299</v>
      </c>
    </row>
    <row r="699" spans="1:4" x14ac:dyDescent="0.25">
      <c r="A699" s="1" t="s">
        <v>21</v>
      </c>
      <c r="B699" s="1" t="s">
        <v>12</v>
      </c>
      <c r="C699" s="81">
        <v>43130.041666666664</v>
      </c>
      <c r="D699" s="1">
        <v>0.98834227092562299</v>
      </c>
    </row>
    <row r="700" spans="1:4" x14ac:dyDescent="0.25">
      <c r="A700" s="1" t="s">
        <v>21</v>
      </c>
      <c r="B700" s="1" t="s">
        <v>12</v>
      </c>
      <c r="C700" s="81">
        <v>43130.083333333336</v>
      </c>
      <c r="D700" s="1">
        <v>0.98834227092562299</v>
      </c>
    </row>
    <row r="701" spans="1:4" x14ac:dyDescent="0.25">
      <c r="A701" s="1" t="s">
        <v>21</v>
      </c>
      <c r="B701" s="1" t="s">
        <v>12</v>
      </c>
      <c r="C701" s="81">
        <v>43130.125</v>
      </c>
      <c r="D701" s="1">
        <v>0.98834227092562299</v>
      </c>
    </row>
    <row r="702" spans="1:4" x14ac:dyDescent="0.25">
      <c r="A702" s="1" t="s">
        <v>21</v>
      </c>
      <c r="B702" s="1" t="s">
        <v>12</v>
      </c>
      <c r="C702" s="81">
        <v>43130.166666666664</v>
      </c>
      <c r="D702" s="1">
        <v>0.98834227092562299</v>
      </c>
    </row>
    <row r="703" spans="1:4" x14ac:dyDescent="0.25">
      <c r="A703" s="1" t="s">
        <v>21</v>
      </c>
      <c r="B703" s="1" t="s">
        <v>12</v>
      </c>
      <c r="C703" s="81">
        <v>43130.208333333336</v>
      </c>
      <c r="D703" s="1">
        <v>0.98834227092562299</v>
      </c>
    </row>
    <row r="704" spans="1:4" x14ac:dyDescent="0.25">
      <c r="A704" s="1" t="s">
        <v>21</v>
      </c>
      <c r="B704" s="1" t="s">
        <v>12</v>
      </c>
      <c r="C704" s="81">
        <v>43130.25</v>
      </c>
      <c r="D704" s="1">
        <v>0.98834227092562299</v>
      </c>
    </row>
    <row r="705" spans="1:4" x14ac:dyDescent="0.25">
      <c r="A705" s="1" t="s">
        <v>21</v>
      </c>
      <c r="B705" s="1" t="s">
        <v>12</v>
      </c>
      <c r="C705" s="81">
        <v>43130.291666666664</v>
      </c>
      <c r="D705" s="1">
        <v>0.98834227092562299</v>
      </c>
    </row>
    <row r="706" spans="1:4" x14ac:dyDescent="0.25">
      <c r="A706" s="1" t="s">
        <v>21</v>
      </c>
      <c r="B706" s="1" t="s">
        <v>12</v>
      </c>
      <c r="C706" s="81">
        <v>43130.333333333336</v>
      </c>
      <c r="D706" s="1">
        <v>0.97178829564000901</v>
      </c>
    </row>
    <row r="707" spans="1:4" x14ac:dyDescent="0.25">
      <c r="A707" s="1" t="s">
        <v>21</v>
      </c>
      <c r="B707" s="1" t="s">
        <v>12</v>
      </c>
      <c r="C707" s="81">
        <v>43130.375</v>
      </c>
      <c r="D707" s="1">
        <v>0.97178829564000901</v>
      </c>
    </row>
    <row r="708" spans="1:4" x14ac:dyDescent="0.25">
      <c r="A708" s="1" t="s">
        <v>21</v>
      </c>
      <c r="B708" s="1" t="s">
        <v>12</v>
      </c>
      <c r="C708" s="81">
        <v>43130.416666666664</v>
      </c>
      <c r="D708" s="1">
        <v>0.97178829564000901</v>
      </c>
    </row>
    <row r="709" spans="1:4" x14ac:dyDescent="0.25">
      <c r="A709" s="1" t="s">
        <v>21</v>
      </c>
      <c r="B709" s="1" t="s">
        <v>12</v>
      </c>
      <c r="C709" s="81">
        <v>43130.458333333336</v>
      </c>
      <c r="D709" s="1">
        <v>0.97178829564000901</v>
      </c>
    </row>
    <row r="710" spans="1:4" x14ac:dyDescent="0.25">
      <c r="A710" s="1" t="s">
        <v>21</v>
      </c>
      <c r="B710" s="1" t="s">
        <v>12</v>
      </c>
      <c r="C710" s="81">
        <v>43130.5</v>
      </c>
      <c r="D710" s="1">
        <v>0.97178829564000901</v>
      </c>
    </row>
    <row r="711" spans="1:4" x14ac:dyDescent="0.25">
      <c r="A711" s="1" t="s">
        <v>21</v>
      </c>
      <c r="B711" s="1" t="s">
        <v>12</v>
      </c>
      <c r="C711" s="81">
        <v>43130.541666666664</v>
      </c>
      <c r="D711" s="1">
        <v>0.97178829564000901</v>
      </c>
    </row>
    <row r="712" spans="1:4" x14ac:dyDescent="0.25">
      <c r="A712" s="1" t="s">
        <v>21</v>
      </c>
      <c r="B712" s="1" t="s">
        <v>12</v>
      </c>
      <c r="C712" s="81">
        <v>43130.583333333336</v>
      </c>
      <c r="D712" s="1">
        <v>0.97178829564000901</v>
      </c>
    </row>
    <row r="713" spans="1:4" x14ac:dyDescent="0.25">
      <c r="A713" s="1" t="s">
        <v>21</v>
      </c>
      <c r="B713" s="1" t="s">
        <v>12</v>
      </c>
      <c r="C713" s="81">
        <v>43130.625</v>
      </c>
      <c r="D713" s="1">
        <v>0.97178829564000901</v>
      </c>
    </row>
    <row r="714" spans="1:4" x14ac:dyDescent="0.25">
      <c r="A714" s="1" t="s">
        <v>21</v>
      </c>
      <c r="B714" s="1" t="s">
        <v>12</v>
      </c>
      <c r="C714" s="81">
        <v>43130.666666666664</v>
      </c>
      <c r="D714" s="1">
        <v>0.98834227092562299</v>
      </c>
    </row>
    <row r="715" spans="1:4" x14ac:dyDescent="0.25">
      <c r="A715" s="1" t="s">
        <v>21</v>
      </c>
      <c r="B715" s="1" t="s">
        <v>12</v>
      </c>
      <c r="C715" s="81">
        <v>43130.708333333336</v>
      </c>
      <c r="D715" s="1">
        <v>0.98834227092562299</v>
      </c>
    </row>
    <row r="716" spans="1:4" x14ac:dyDescent="0.25">
      <c r="A716" s="1" t="s">
        <v>21</v>
      </c>
      <c r="B716" s="1" t="s">
        <v>12</v>
      </c>
      <c r="C716" s="81">
        <v>43130.75</v>
      </c>
      <c r="D716" s="1">
        <v>0.98834227092562299</v>
      </c>
    </row>
    <row r="717" spans="1:4" x14ac:dyDescent="0.25">
      <c r="A717" s="1" t="s">
        <v>21</v>
      </c>
      <c r="B717" s="1" t="s">
        <v>12</v>
      </c>
      <c r="C717" s="81">
        <v>43130.791666666664</v>
      </c>
      <c r="D717" s="1">
        <v>0.98834227092562299</v>
      </c>
    </row>
    <row r="718" spans="1:4" x14ac:dyDescent="0.25">
      <c r="A718" s="1" t="s">
        <v>21</v>
      </c>
      <c r="B718" s="1" t="s">
        <v>12</v>
      </c>
      <c r="C718" s="81">
        <v>43130.833333333336</v>
      </c>
      <c r="D718" s="1">
        <v>0.98834227092562299</v>
      </c>
    </row>
    <row r="719" spans="1:4" x14ac:dyDescent="0.25">
      <c r="A719" s="1" t="s">
        <v>21</v>
      </c>
      <c r="B719" s="1" t="s">
        <v>12</v>
      </c>
      <c r="C719" s="81">
        <v>43130.875</v>
      </c>
      <c r="D719" s="1">
        <v>0.98834227092562299</v>
      </c>
    </row>
    <row r="720" spans="1:4" x14ac:dyDescent="0.25">
      <c r="A720" s="1" t="s">
        <v>21</v>
      </c>
      <c r="B720" s="1" t="s">
        <v>12</v>
      </c>
      <c r="C720" s="81">
        <v>43130.916666666664</v>
      </c>
      <c r="D720" s="1">
        <v>0.98834227092562299</v>
      </c>
    </row>
    <row r="721" spans="1:4" x14ac:dyDescent="0.25">
      <c r="A721" s="1" t="s">
        <v>21</v>
      </c>
      <c r="B721" s="1" t="s">
        <v>12</v>
      </c>
      <c r="C721" s="81">
        <v>43130.958333333336</v>
      </c>
      <c r="D721" s="1">
        <v>0.98834227092562299</v>
      </c>
    </row>
    <row r="722" spans="1:4" x14ac:dyDescent="0.25">
      <c r="A722" s="1" t="s">
        <v>21</v>
      </c>
      <c r="B722" s="1" t="s">
        <v>12</v>
      </c>
      <c r="C722" s="81">
        <v>43131</v>
      </c>
      <c r="D722" s="1">
        <v>0.98834227092562299</v>
      </c>
    </row>
    <row r="723" spans="1:4" x14ac:dyDescent="0.25">
      <c r="A723" s="1" t="s">
        <v>21</v>
      </c>
      <c r="B723" s="1" t="s">
        <v>12</v>
      </c>
      <c r="C723" s="81">
        <v>43131.041666666664</v>
      </c>
      <c r="D723" s="1">
        <v>0.98834227092562299</v>
      </c>
    </row>
    <row r="724" spans="1:4" x14ac:dyDescent="0.25">
      <c r="A724" s="1" t="s">
        <v>21</v>
      </c>
      <c r="B724" s="1" t="s">
        <v>12</v>
      </c>
      <c r="C724" s="81">
        <v>43131.083333333336</v>
      </c>
      <c r="D724" s="1">
        <v>0.98834227092562299</v>
      </c>
    </row>
    <row r="725" spans="1:4" x14ac:dyDescent="0.25">
      <c r="A725" s="1" t="s">
        <v>21</v>
      </c>
      <c r="B725" s="1" t="s">
        <v>12</v>
      </c>
      <c r="C725" s="81">
        <v>43131.125</v>
      </c>
      <c r="D725" s="1">
        <v>0.98834227092562299</v>
      </c>
    </row>
    <row r="726" spans="1:4" x14ac:dyDescent="0.25">
      <c r="A726" s="1" t="s">
        <v>21</v>
      </c>
      <c r="B726" s="1" t="s">
        <v>12</v>
      </c>
      <c r="C726" s="81">
        <v>43131.166666666664</v>
      </c>
      <c r="D726" s="1">
        <v>0.98834227092562299</v>
      </c>
    </row>
    <row r="727" spans="1:4" x14ac:dyDescent="0.25">
      <c r="A727" s="1" t="s">
        <v>21</v>
      </c>
      <c r="B727" s="1" t="s">
        <v>12</v>
      </c>
      <c r="C727" s="81">
        <v>43131.208333333336</v>
      </c>
      <c r="D727" s="1">
        <v>0.98834227092562299</v>
      </c>
    </row>
    <row r="728" spans="1:4" x14ac:dyDescent="0.25">
      <c r="A728" s="1" t="s">
        <v>21</v>
      </c>
      <c r="B728" s="1" t="s">
        <v>12</v>
      </c>
      <c r="C728" s="81">
        <v>43131.25</v>
      </c>
      <c r="D728" s="1">
        <v>0.98834227092562299</v>
      </c>
    </row>
    <row r="729" spans="1:4" x14ac:dyDescent="0.25">
      <c r="A729" s="1" t="s">
        <v>21</v>
      </c>
      <c r="B729" s="1" t="s">
        <v>12</v>
      </c>
      <c r="C729" s="81">
        <v>43131.291666666664</v>
      </c>
      <c r="D729" s="1">
        <v>0.98834227092562299</v>
      </c>
    </row>
    <row r="730" spans="1:4" x14ac:dyDescent="0.25">
      <c r="A730" s="1" t="s">
        <v>21</v>
      </c>
      <c r="B730" s="1" t="s">
        <v>12</v>
      </c>
      <c r="C730" s="81">
        <v>43131.333333333336</v>
      </c>
      <c r="D730" s="1">
        <v>0.98834227092562299</v>
      </c>
    </row>
    <row r="731" spans="1:4" x14ac:dyDescent="0.25">
      <c r="A731" s="1" t="s">
        <v>21</v>
      </c>
      <c r="B731" s="1" t="s">
        <v>12</v>
      </c>
      <c r="C731" s="81">
        <v>43131.375</v>
      </c>
      <c r="D731" s="1">
        <v>0.98834227092562299</v>
      </c>
    </row>
    <row r="732" spans="1:4" x14ac:dyDescent="0.25">
      <c r="A732" s="1" t="s">
        <v>21</v>
      </c>
      <c r="B732" s="1" t="s">
        <v>12</v>
      </c>
      <c r="C732" s="81">
        <v>43131.416666666664</v>
      </c>
      <c r="D732" s="1">
        <v>0.98834227092562299</v>
      </c>
    </row>
    <row r="733" spans="1:4" x14ac:dyDescent="0.25">
      <c r="A733" s="1" t="s">
        <v>21</v>
      </c>
      <c r="B733" s="1" t="s">
        <v>12</v>
      </c>
      <c r="C733" s="81">
        <v>43131.458333333336</v>
      </c>
      <c r="D733" s="1">
        <v>0.98834227092562299</v>
      </c>
    </row>
    <row r="734" spans="1:4" x14ac:dyDescent="0.25">
      <c r="A734" s="1" t="s">
        <v>21</v>
      </c>
      <c r="B734" s="1" t="s">
        <v>12</v>
      </c>
      <c r="C734" s="81">
        <v>43131.5</v>
      </c>
      <c r="D734" s="1">
        <v>0.98834227092562299</v>
      </c>
    </row>
    <row r="735" spans="1:4" x14ac:dyDescent="0.25">
      <c r="A735" s="1" t="s">
        <v>21</v>
      </c>
      <c r="B735" s="1" t="s">
        <v>12</v>
      </c>
      <c r="C735" s="81">
        <v>43131.541666666664</v>
      </c>
      <c r="D735" s="1">
        <v>0.98834227092562299</v>
      </c>
    </row>
    <row r="736" spans="1:4" x14ac:dyDescent="0.25">
      <c r="A736" s="1" t="s">
        <v>21</v>
      </c>
      <c r="B736" s="1" t="s">
        <v>12</v>
      </c>
      <c r="C736" s="81">
        <v>43131.583333333336</v>
      </c>
      <c r="D736" s="1">
        <v>0.98834227092562299</v>
      </c>
    </row>
    <row r="737" spans="1:4" x14ac:dyDescent="0.25">
      <c r="A737" s="1" t="s">
        <v>21</v>
      </c>
      <c r="B737" s="1" t="s">
        <v>12</v>
      </c>
      <c r="C737" s="81">
        <v>43131.625</v>
      </c>
      <c r="D737" s="1">
        <v>0.98834227092562299</v>
      </c>
    </row>
    <row r="738" spans="1:4" x14ac:dyDescent="0.25">
      <c r="A738" s="1" t="s">
        <v>21</v>
      </c>
      <c r="B738" s="1" t="s">
        <v>12</v>
      </c>
      <c r="C738" s="81">
        <v>43131.666666666664</v>
      </c>
      <c r="D738" s="1">
        <v>0.98834227092562299</v>
      </c>
    </row>
    <row r="739" spans="1:4" x14ac:dyDescent="0.25">
      <c r="A739" s="1" t="s">
        <v>21</v>
      </c>
      <c r="B739" s="1" t="s">
        <v>12</v>
      </c>
      <c r="C739" s="81">
        <v>43131.708333333336</v>
      </c>
      <c r="D739" s="1">
        <v>0.98834227092562299</v>
      </c>
    </row>
    <row r="740" spans="1:4" x14ac:dyDescent="0.25">
      <c r="A740" s="1" t="s">
        <v>21</v>
      </c>
      <c r="B740" s="1" t="s">
        <v>12</v>
      </c>
      <c r="C740" s="81">
        <v>43131.75</v>
      </c>
      <c r="D740" s="1">
        <v>0.98834227092562299</v>
      </c>
    </row>
    <row r="741" spans="1:4" x14ac:dyDescent="0.25">
      <c r="A741" s="1" t="s">
        <v>21</v>
      </c>
      <c r="B741" s="1" t="s">
        <v>12</v>
      </c>
      <c r="C741" s="81">
        <v>43131.791666666664</v>
      </c>
      <c r="D741" s="1">
        <v>0.98834227092562299</v>
      </c>
    </row>
    <row r="742" spans="1:4" x14ac:dyDescent="0.25">
      <c r="A742" s="1" t="s">
        <v>21</v>
      </c>
      <c r="B742" s="1" t="s">
        <v>12</v>
      </c>
      <c r="C742" s="81">
        <v>43131.833333333336</v>
      </c>
      <c r="D742" s="1">
        <v>0.98834227092562299</v>
      </c>
    </row>
    <row r="743" spans="1:4" x14ac:dyDescent="0.25">
      <c r="A743" s="1" t="s">
        <v>21</v>
      </c>
      <c r="B743" s="1" t="s">
        <v>12</v>
      </c>
      <c r="C743" s="81">
        <v>43131.875</v>
      </c>
      <c r="D743" s="1">
        <v>0.98834227092562299</v>
      </c>
    </row>
    <row r="744" spans="1:4" x14ac:dyDescent="0.25">
      <c r="A744" s="1" t="s">
        <v>21</v>
      </c>
      <c r="B744" s="1" t="s">
        <v>12</v>
      </c>
      <c r="C744" s="81">
        <v>43131.916666666664</v>
      </c>
      <c r="D744" s="1">
        <v>0.98834227092562299</v>
      </c>
    </row>
    <row r="745" spans="1:4" x14ac:dyDescent="0.25">
      <c r="A745" s="1" t="s">
        <v>21</v>
      </c>
      <c r="B745" s="1" t="s">
        <v>12</v>
      </c>
      <c r="C745" s="81">
        <v>43131.958333333336</v>
      </c>
      <c r="D745" s="1">
        <v>0.98834227092562299</v>
      </c>
    </row>
    <row r="746" spans="1:4" x14ac:dyDescent="0.25">
      <c r="A746" s="1" t="s">
        <v>21</v>
      </c>
      <c r="B746" s="1" t="s">
        <v>12</v>
      </c>
      <c r="C746" s="81">
        <v>43132</v>
      </c>
      <c r="D746" s="1">
        <v>0.98834227092562299</v>
      </c>
    </row>
    <row r="747" spans="1:4" x14ac:dyDescent="0.25">
      <c r="A747" s="1" t="s">
        <v>21</v>
      </c>
      <c r="B747" s="1" t="s">
        <v>12</v>
      </c>
      <c r="C747" s="81">
        <v>43132.041666666664</v>
      </c>
      <c r="D747" s="1">
        <v>0.98834227092562299</v>
      </c>
    </row>
    <row r="748" spans="1:4" x14ac:dyDescent="0.25">
      <c r="A748" s="1" t="s">
        <v>21</v>
      </c>
      <c r="B748" s="1" t="s">
        <v>12</v>
      </c>
      <c r="C748" s="81">
        <v>43132.083333333336</v>
      </c>
      <c r="D748" s="1">
        <v>0.98834227092562299</v>
      </c>
    </row>
    <row r="749" spans="1:4" x14ac:dyDescent="0.25">
      <c r="A749" s="1" t="s">
        <v>21</v>
      </c>
      <c r="B749" s="1" t="s">
        <v>12</v>
      </c>
      <c r="C749" s="81">
        <v>43132.125</v>
      </c>
      <c r="D749" s="1">
        <v>0.98834227092562299</v>
      </c>
    </row>
    <row r="750" spans="1:4" x14ac:dyDescent="0.25">
      <c r="A750" s="1" t="s">
        <v>21</v>
      </c>
      <c r="B750" s="1" t="s">
        <v>12</v>
      </c>
      <c r="C750" s="81">
        <v>43132.166666666664</v>
      </c>
      <c r="D750" s="1">
        <v>0.98834227092562299</v>
      </c>
    </row>
    <row r="751" spans="1:4" x14ac:dyDescent="0.25">
      <c r="A751" s="1" t="s">
        <v>21</v>
      </c>
      <c r="B751" s="1" t="s">
        <v>12</v>
      </c>
      <c r="C751" s="81">
        <v>43132.208333333336</v>
      </c>
      <c r="D751" s="1">
        <v>0.98834227092562299</v>
      </c>
    </row>
    <row r="752" spans="1:4" x14ac:dyDescent="0.25">
      <c r="A752" s="1" t="s">
        <v>21</v>
      </c>
      <c r="B752" s="1" t="s">
        <v>12</v>
      </c>
      <c r="C752" s="81">
        <v>43132.25</v>
      </c>
      <c r="D752" s="1">
        <v>0.98834227092562299</v>
      </c>
    </row>
    <row r="753" spans="1:4" x14ac:dyDescent="0.25">
      <c r="A753" s="1" t="s">
        <v>21</v>
      </c>
      <c r="B753" s="1" t="s">
        <v>12</v>
      </c>
      <c r="C753" s="81">
        <v>43132.291666666664</v>
      </c>
      <c r="D753" s="1">
        <v>0.98834227092562299</v>
      </c>
    </row>
    <row r="754" spans="1:4" x14ac:dyDescent="0.25">
      <c r="A754" s="1" t="s">
        <v>21</v>
      </c>
      <c r="B754" s="1" t="s">
        <v>12</v>
      </c>
      <c r="C754" s="81">
        <v>43132.333333333336</v>
      </c>
      <c r="D754" s="1">
        <v>0.98834227092562299</v>
      </c>
    </row>
    <row r="755" spans="1:4" x14ac:dyDescent="0.25">
      <c r="A755" s="1" t="s">
        <v>21</v>
      </c>
      <c r="B755" s="1" t="s">
        <v>12</v>
      </c>
      <c r="C755" s="81">
        <v>43132.375</v>
      </c>
      <c r="D755" s="1">
        <v>0.98834227092562299</v>
      </c>
    </row>
    <row r="756" spans="1:4" x14ac:dyDescent="0.25">
      <c r="A756" s="1" t="s">
        <v>21</v>
      </c>
      <c r="B756" s="1" t="s">
        <v>12</v>
      </c>
      <c r="C756" s="81">
        <v>43132.416666666664</v>
      </c>
      <c r="D756" s="1">
        <v>0.98834227092562299</v>
      </c>
    </row>
    <row r="757" spans="1:4" x14ac:dyDescent="0.25">
      <c r="A757" s="1" t="s">
        <v>21</v>
      </c>
      <c r="B757" s="1" t="s">
        <v>12</v>
      </c>
      <c r="C757" s="81">
        <v>43132.458333333336</v>
      </c>
      <c r="D757" s="1">
        <v>0.98834227092562299</v>
      </c>
    </row>
    <row r="758" spans="1:4" x14ac:dyDescent="0.25">
      <c r="A758" s="1" t="s">
        <v>21</v>
      </c>
      <c r="B758" s="1" t="s">
        <v>12</v>
      </c>
      <c r="C758" s="81">
        <v>43132.5</v>
      </c>
      <c r="D758" s="1">
        <v>0.98834227092562299</v>
      </c>
    </row>
    <row r="759" spans="1:4" x14ac:dyDescent="0.25">
      <c r="A759" s="1" t="s">
        <v>21</v>
      </c>
      <c r="B759" s="1" t="s">
        <v>12</v>
      </c>
      <c r="C759" s="81">
        <v>43132.541666666664</v>
      </c>
      <c r="D759" s="1">
        <v>0.98834227092562299</v>
      </c>
    </row>
    <row r="760" spans="1:4" x14ac:dyDescent="0.25">
      <c r="A760" s="1" t="s">
        <v>21</v>
      </c>
      <c r="B760" s="1" t="s">
        <v>12</v>
      </c>
      <c r="C760" s="81">
        <v>43132.583333333336</v>
      </c>
      <c r="D760" s="1">
        <v>0.98834227092562299</v>
      </c>
    </row>
    <row r="761" spans="1:4" x14ac:dyDescent="0.25">
      <c r="A761" s="1" t="s">
        <v>21</v>
      </c>
      <c r="B761" s="1" t="s">
        <v>12</v>
      </c>
      <c r="C761" s="81">
        <v>43132.625</v>
      </c>
      <c r="D761" s="1">
        <v>0.98834227092562299</v>
      </c>
    </row>
    <row r="762" spans="1:4" x14ac:dyDescent="0.25">
      <c r="A762" s="1" t="s">
        <v>21</v>
      </c>
      <c r="B762" s="1" t="s">
        <v>12</v>
      </c>
      <c r="C762" s="81">
        <v>43132.666666666664</v>
      </c>
      <c r="D762" s="1">
        <v>0.98834227092562299</v>
      </c>
    </row>
    <row r="763" spans="1:4" x14ac:dyDescent="0.25">
      <c r="A763" s="1" t="s">
        <v>21</v>
      </c>
      <c r="B763" s="1" t="s">
        <v>12</v>
      </c>
      <c r="C763" s="81">
        <v>43132.708333333336</v>
      </c>
      <c r="D763" s="1">
        <v>0.98834227092562299</v>
      </c>
    </row>
    <row r="764" spans="1:4" x14ac:dyDescent="0.25">
      <c r="A764" s="1" t="s">
        <v>21</v>
      </c>
      <c r="B764" s="1" t="s">
        <v>12</v>
      </c>
      <c r="C764" s="81">
        <v>43132.75</v>
      </c>
      <c r="D764" s="1">
        <v>0.98834227092562299</v>
      </c>
    </row>
    <row r="765" spans="1:4" x14ac:dyDescent="0.25">
      <c r="A765" s="1" t="s">
        <v>21</v>
      </c>
      <c r="B765" s="1" t="s">
        <v>12</v>
      </c>
      <c r="C765" s="81">
        <v>43132.791666666664</v>
      </c>
      <c r="D765" s="1">
        <v>0.98834227092562299</v>
      </c>
    </row>
    <row r="766" spans="1:4" x14ac:dyDescent="0.25">
      <c r="A766" s="1" t="s">
        <v>21</v>
      </c>
      <c r="B766" s="1" t="s">
        <v>12</v>
      </c>
      <c r="C766" s="81">
        <v>43132.833333333336</v>
      </c>
      <c r="D766" s="1">
        <v>0.98834227092562299</v>
      </c>
    </row>
    <row r="767" spans="1:4" x14ac:dyDescent="0.25">
      <c r="A767" s="1" t="s">
        <v>21</v>
      </c>
      <c r="B767" s="1" t="s">
        <v>12</v>
      </c>
      <c r="C767" s="81">
        <v>43132.875</v>
      </c>
      <c r="D767" s="1">
        <v>0.98834227092562299</v>
      </c>
    </row>
    <row r="768" spans="1:4" x14ac:dyDescent="0.25">
      <c r="A768" s="1" t="s">
        <v>21</v>
      </c>
      <c r="B768" s="1" t="s">
        <v>12</v>
      </c>
      <c r="C768" s="81">
        <v>43132.916666666664</v>
      </c>
      <c r="D768" s="1">
        <v>0.98834227092562299</v>
      </c>
    </row>
    <row r="769" spans="1:4" x14ac:dyDescent="0.25">
      <c r="A769" s="1" t="s">
        <v>21</v>
      </c>
      <c r="B769" s="1" t="s">
        <v>12</v>
      </c>
      <c r="C769" s="81">
        <v>43132.958333333336</v>
      </c>
      <c r="D769" s="1">
        <v>0.98834227092562299</v>
      </c>
    </row>
    <row r="770" spans="1:4" x14ac:dyDescent="0.25">
      <c r="A770" s="1" t="s">
        <v>21</v>
      </c>
      <c r="B770" s="1" t="s">
        <v>12</v>
      </c>
      <c r="C770" s="81">
        <v>43133</v>
      </c>
      <c r="D770" s="1">
        <v>0.98834227092562299</v>
      </c>
    </row>
    <row r="771" spans="1:4" x14ac:dyDescent="0.25">
      <c r="A771" s="1" t="s">
        <v>21</v>
      </c>
      <c r="B771" s="1" t="s">
        <v>12</v>
      </c>
      <c r="C771" s="81">
        <v>43133.041666666664</v>
      </c>
      <c r="D771" s="1">
        <v>0.98834227092562299</v>
      </c>
    </row>
    <row r="772" spans="1:4" x14ac:dyDescent="0.25">
      <c r="A772" s="1" t="s">
        <v>21</v>
      </c>
      <c r="B772" s="1" t="s">
        <v>12</v>
      </c>
      <c r="C772" s="81">
        <v>43133.083333333336</v>
      </c>
      <c r="D772" s="1">
        <v>0.98834227092562299</v>
      </c>
    </row>
    <row r="773" spans="1:4" x14ac:dyDescent="0.25">
      <c r="A773" s="1" t="s">
        <v>21</v>
      </c>
      <c r="B773" s="1" t="s">
        <v>12</v>
      </c>
      <c r="C773" s="81">
        <v>43133.125</v>
      </c>
      <c r="D773" s="1">
        <v>0.93238517136861698</v>
      </c>
    </row>
    <row r="774" spans="1:4" x14ac:dyDescent="0.25">
      <c r="A774" s="1" t="s">
        <v>21</v>
      </c>
      <c r="B774" s="1" t="s">
        <v>12</v>
      </c>
      <c r="C774" s="81">
        <v>43133.166666666664</v>
      </c>
      <c r="D774" s="1">
        <v>0.93238517136861698</v>
      </c>
    </row>
    <row r="775" spans="1:4" x14ac:dyDescent="0.25">
      <c r="A775" s="1" t="s">
        <v>21</v>
      </c>
      <c r="B775" s="1" t="s">
        <v>12</v>
      </c>
      <c r="C775" s="81">
        <v>43133.208333333336</v>
      </c>
      <c r="D775" s="1">
        <v>0.93238517136861698</v>
      </c>
    </row>
    <row r="776" spans="1:4" x14ac:dyDescent="0.25">
      <c r="A776" s="1" t="s">
        <v>21</v>
      </c>
      <c r="B776" s="1" t="s">
        <v>12</v>
      </c>
      <c r="C776" s="81">
        <v>43133.25</v>
      </c>
      <c r="D776" s="1">
        <v>0.98834227092562299</v>
      </c>
    </row>
    <row r="777" spans="1:4" x14ac:dyDescent="0.25">
      <c r="A777" s="1" t="s">
        <v>21</v>
      </c>
      <c r="B777" s="1" t="s">
        <v>12</v>
      </c>
      <c r="C777" s="81">
        <v>43133.291666666664</v>
      </c>
      <c r="D777" s="1">
        <v>0.98834227092562299</v>
      </c>
    </row>
    <row r="778" spans="1:4" x14ac:dyDescent="0.25">
      <c r="A778" s="1" t="s">
        <v>21</v>
      </c>
      <c r="B778" s="1" t="s">
        <v>12</v>
      </c>
      <c r="C778" s="81">
        <v>43133.333333333336</v>
      </c>
      <c r="D778" s="1">
        <v>0.98834227092562299</v>
      </c>
    </row>
    <row r="779" spans="1:4" x14ac:dyDescent="0.25">
      <c r="A779" s="1" t="s">
        <v>21</v>
      </c>
      <c r="B779" s="1" t="s">
        <v>12</v>
      </c>
      <c r="C779" s="81">
        <v>43133.375</v>
      </c>
      <c r="D779" s="1">
        <v>0.98834227092562299</v>
      </c>
    </row>
    <row r="780" spans="1:4" x14ac:dyDescent="0.25">
      <c r="A780" s="1" t="s">
        <v>21</v>
      </c>
      <c r="B780" s="1" t="s">
        <v>12</v>
      </c>
      <c r="C780" s="81">
        <v>43133.416666666664</v>
      </c>
      <c r="D780" s="1">
        <v>0.98834227092562299</v>
      </c>
    </row>
    <row r="781" spans="1:4" x14ac:dyDescent="0.25">
      <c r="A781" s="1" t="s">
        <v>21</v>
      </c>
      <c r="B781" s="1" t="s">
        <v>12</v>
      </c>
      <c r="C781" s="81">
        <v>43133.458333333336</v>
      </c>
      <c r="D781" s="1">
        <v>0.98834227092562299</v>
      </c>
    </row>
    <row r="782" spans="1:4" x14ac:dyDescent="0.25">
      <c r="A782" s="1" t="s">
        <v>21</v>
      </c>
      <c r="B782" s="1" t="s">
        <v>12</v>
      </c>
      <c r="C782" s="81">
        <v>43133.5</v>
      </c>
      <c r="D782" s="1">
        <v>0.98834227092562299</v>
      </c>
    </row>
    <row r="783" spans="1:4" x14ac:dyDescent="0.25">
      <c r="A783" s="1" t="s">
        <v>21</v>
      </c>
      <c r="B783" s="1" t="s">
        <v>12</v>
      </c>
      <c r="C783" s="81">
        <v>43133.541666666664</v>
      </c>
      <c r="D783" s="1">
        <v>0.98834227092562299</v>
      </c>
    </row>
    <row r="784" spans="1:4" x14ac:dyDescent="0.25">
      <c r="A784" s="1" t="s">
        <v>21</v>
      </c>
      <c r="B784" s="1" t="s">
        <v>12</v>
      </c>
      <c r="C784" s="81">
        <v>43133.583333333336</v>
      </c>
      <c r="D784" s="1">
        <v>0.98834227092562299</v>
      </c>
    </row>
    <row r="785" spans="1:4" x14ac:dyDescent="0.25">
      <c r="A785" s="1" t="s">
        <v>21</v>
      </c>
      <c r="B785" s="1" t="s">
        <v>12</v>
      </c>
      <c r="C785" s="81">
        <v>43133.625</v>
      </c>
      <c r="D785" s="1">
        <v>0.98834227092562299</v>
      </c>
    </row>
    <row r="786" spans="1:4" x14ac:dyDescent="0.25">
      <c r="A786" s="1" t="s">
        <v>21</v>
      </c>
      <c r="B786" s="1" t="s">
        <v>12</v>
      </c>
      <c r="C786" s="81">
        <v>43133.666666666664</v>
      </c>
      <c r="D786" s="1">
        <v>0.98834227092562299</v>
      </c>
    </row>
    <row r="787" spans="1:4" x14ac:dyDescent="0.25">
      <c r="A787" s="1" t="s">
        <v>21</v>
      </c>
      <c r="B787" s="1" t="s">
        <v>12</v>
      </c>
      <c r="C787" s="81">
        <v>43133.708333333336</v>
      </c>
      <c r="D787" s="1">
        <v>0.98834227092562299</v>
      </c>
    </row>
    <row r="788" spans="1:4" x14ac:dyDescent="0.25">
      <c r="A788" s="1" t="s">
        <v>21</v>
      </c>
      <c r="B788" s="1" t="s">
        <v>12</v>
      </c>
      <c r="C788" s="81">
        <v>43133.75</v>
      </c>
      <c r="D788" s="1">
        <v>0.98834227092562299</v>
      </c>
    </row>
    <row r="789" spans="1:4" x14ac:dyDescent="0.25">
      <c r="A789" s="1" t="s">
        <v>21</v>
      </c>
      <c r="B789" s="1" t="s">
        <v>12</v>
      </c>
      <c r="C789" s="81">
        <v>43133.791666666664</v>
      </c>
      <c r="D789" s="1">
        <v>0.98834227092562299</v>
      </c>
    </row>
    <row r="790" spans="1:4" x14ac:dyDescent="0.25">
      <c r="A790" s="1" t="s">
        <v>21</v>
      </c>
      <c r="B790" s="1" t="s">
        <v>12</v>
      </c>
      <c r="C790" s="81">
        <v>43133.833333333336</v>
      </c>
      <c r="D790" s="1">
        <v>0.98834227092562299</v>
      </c>
    </row>
    <row r="791" spans="1:4" x14ac:dyDescent="0.25">
      <c r="A791" s="1" t="s">
        <v>21</v>
      </c>
      <c r="B791" s="1" t="s">
        <v>12</v>
      </c>
      <c r="C791" s="81">
        <v>43133.875</v>
      </c>
      <c r="D791" s="1">
        <v>0.98834227092562299</v>
      </c>
    </row>
    <row r="792" spans="1:4" x14ac:dyDescent="0.25">
      <c r="A792" s="1" t="s">
        <v>21</v>
      </c>
      <c r="B792" s="1" t="s">
        <v>12</v>
      </c>
      <c r="C792" s="81">
        <v>43133.916666666664</v>
      </c>
      <c r="D792" s="1">
        <v>0.98834227092562299</v>
      </c>
    </row>
    <row r="793" spans="1:4" x14ac:dyDescent="0.25">
      <c r="A793" s="1" t="s">
        <v>21</v>
      </c>
      <c r="B793" s="1" t="s">
        <v>12</v>
      </c>
      <c r="C793" s="81">
        <v>43133.958333333336</v>
      </c>
      <c r="D793" s="1">
        <v>0.98834227092562299</v>
      </c>
    </row>
    <row r="794" spans="1:4" x14ac:dyDescent="0.25">
      <c r="A794" s="1" t="s">
        <v>21</v>
      </c>
      <c r="B794" s="1" t="s">
        <v>12</v>
      </c>
      <c r="C794" s="81">
        <v>43134</v>
      </c>
      <c r="D794" s="1">
        <v>0.98834227092562299</v>
      </c>
    </row>
    <row r="795" spans="1:4" x14ac:dyDescent="0.25">
      <c r="A795" s="1" t="s">
        <v>21</v>
      </c>
      <c r="B795" s="1" t="s">
        <v>12</v>
      </c>
      <c r="C795" s="81">
        <v>43134.041666666664</v>
      </c>
      <c r="D795" s="1">
        <v>0.98834227092562299</v>
      </c>
    </row>
    <row r="796" spans="1:4" x14ac:dyDescent="0.25">
      <c r="A796" s="1" t="s">
        <v>21</v>
      </c>
      <c r="B796" s="1" t="s">
        <v>12</v>
      </c>
      <c r="C796" s="81">
        <v>43134.083333333336</v>
      </c>
      <c r="D796" s="1">
        <v>0.98834227092562299</v>
      </c>
    </row>
    <row r="797" spans="1:4" x14ac:dyDescent="0.25">
      <c r="A797" s="1" t="s">
        <v>21</v>
      </c>
      <c r="B797" s="1" t="s">
        <v>12</v>
      </c>
      <c r="C797" s="81">
        <v>43134.125</v>
      </c>
      <c r="D797" s="1">
        <v>0.98834227092562299</v>
      </c>
    </row>
    <row r="798" spans="1:4" x14ac:dyDescent="0.25">
      <c r="A798" s="1" t="s">
        <v>21</v>
      </c>
      <c r="B798" s="1" t="s">
        <v>12</v>
      </c>
      <c r="C798" s="81">
        <v>43134.166666666664</v>
      </c>
      <c r="D798" s="1">
        <v>0.98834227092562299</v>
      </c>
    </row>
    <row r="799" spans="1:4" x14ac:dyDescent="0.25">
      <c r="A799" s="1" t="s">
        <v>21</v>
      </c>
      <c r="B799" s="1" t="s">
        <v>12</v>
      </c>
      <c r="C799" s="81">
        <v>43134.208333333336</v>
      </c>
      <c r="D799" s="1">
        <v>0.98834227092562299</v>
      </c>
    </row>
    <row r="800" spans="1:4" x14ac:dyDescent="0.25">
      <c r="A800" s="1" t="s">
        <v>21</v>
      </c>
      <c r="B800" s="1" t="s">
        <v>12</v>
      </c>
      <c r="C800" s="81">
        <v>43134.25</v>
      </c>
      <c r="D800" s="1">
        <v>0.98834227092562299</v>
      </c>
    </row>
    <row r="801" spans="1:4" x14ac:dyDescent="0.25">
      <c r="A801" s="1" t="s">
        <v>21</v>
      </c>
      <c r="B801" s="1" t="s">
        <v>12</v>
      </c>
      <c r="C801" s="81">
        <v>43134.291666666664</v>
      </c>
      <c r="D801" s="1">
        <v>0.98834227092562299</v>
      </c>
    </row>
    <row r="802" spans="1:4" x14ac:dyDescent="0.25">
      <c r="A802" s="1" t="s">
        <v>21</v>
      </c>
      <c r="B802" s="1" t="s">
        <v>12</v>
      </c>
      <c r="C802" s="81">
        <v>43134.333333333336</v>
      </c>
      <c r="D802" s="1">
        <v>0.98834227092562299</v>
      </c>
    </row>
    <row r="803" spans="1:4" x14ac:dyDescent="0.25">
      <c r="A803" s="1" t="s">
        <v>21</v>
      </c>
      <c r="B803" s="1" t="s">
        <v>12</v>
      </c>
      <c r="C803" s="81">
        <v>43134.375</v>
      </c>
      <c r="D803" s="1">
        <v>0.98834227092562299</v>
      </c>
    </row>
    <row r="804" spans="1:4" x14ac:dyDescent="0.25">
      <c r="A804" s="1" t="s">
        <v>21</v>
      </c>
      <c r="B804" s="1" t="s">
        <v>12</v>
      </c>
      <c r="C804" s="81">
        <v>43134.416666666664</v>
      </c>
      <c r="D804" s="1">
        <v>0.98834227092562299</v>
      </c>
    </row>
    <row r="805" spans="1:4" x14ac:dyDescent="0.25">
      <c r="A805" s="1" t="s">
        <v>21</v>
      </c>
      <c r="B805" s="1" t="s">
        <v>12</v>
      </c>
      <c r="C805" s="81">
        <v>43134.458333333336</v>
      </c>
      <c r="D805" s="1">
        <v>0.98834227092562299</v>
      </c>
    </row>
    <row r="806" spans="1:4" x14ac:dyDescent="0.25">
      <c r="A806" s="1" t="s">
        <v>21</v>
      </c>
      <c r="B806" s="1" t="s">
        <v>12</v>
      </c>
      <c r="C806" s="81">
        <v>43134.5</v>
      </c>
      <c r="D806" s="1">
        <v>0.98834227092562299</v>
      </c>
    </row>
    <row r="807" spans="1:4" x14ac:dyDescent="0.25">
      <c r="A807" s="1" t="s">
        <v>21</v>
      </c>
      <c r="B807" s="1" t="s">
        <v>12</v>
      </c>
      <c r="C807" s="81">
        <v>43134.541666666664</v>
      </c>
      <c r="D807" s="1">
        <v>0.98834227092562299</v>
      </c>
    </row>
    <row r="808" spans="1:4" x14ac:dyDescent="0.25">
      <c r="A808" s="1" t="s">
        <v>21</v>
      </c>
      <c r="B808" s="1" t="s">
        <v>12</v>
      </c>
      <c r="C808" s="81">
        <v>43134.583333333336</v>
      </c>
      <c r="D808" s="1">
        <v>0.98834227092562299</v>
      </c>
    </row>
    <row r="809" spans="1:4" x14ac:dyDescent="0.25">
      <c r="A809" s="1" t="s">
        <v>21</v>
      </c>
      <c r="B809" s="1" t="s">
        <v>12</v>
      </c>
      <c r="C809" s="81">
        <v>43134.625</v>
      </c>
      <c r="D809" s="1">
        <v>0.98834227092562299</v>
      </c>
    </row>
    <row r="810" spans="1:4" x14ac:dyDescent="0.25">
      <c r="A810" s="1" t="s">
        <v>21</v>
      </c>
      <c r="B810" s="1" t="s">
        <v>12</v>
      </c>
      <c r="C810" s="81">
        <v>43134.666666666664</v>
      </c>
      <c r="D810" s="1">
        <v>0.98834227092562299</v>
      </c>
    </row>
    <row r="811" spans="1:4" x14ac:dyDescent="0.25">
      <c r="A811" s="1" t="s">
        <v>21</v>
      </c>
      <c r="B811" s="1" t="s">
        <v>12</v>
      </c>
      <c r="C811" s="81">
        <v>43134.708333333336</v>
      </c>
      <c r="D811" s="1">
        <v>0.98834227092562299</v>
      </c>
    </row>
    <row r="812" spans="1:4" x14ac:dyDescent="0.25">
      <c r="A812" s="1" t="s">
        <v>21</v>
      </c>
      <c r="B812" s="1" t="s">
        <v>12</v>
      </c>
      <c r="C812" s="81">
        <v>43134.75</v>
      </c>
      <c r="D812" s="1">
        <v>0.98834227092562299</v>
      </c>
    </row>
    <row r="813" spans="1:4" x14ac:dyDescent="0.25">
      <c r="A813" s="1" t="s">
        <v>21</v>
      </c>
      <c r="B813" s="1" t="s">
        <v>12</v>
      </c>
      <c r="C813" s="81">
        <v>43134.791666666664</v>
      </c>
      <c r="D813" s="1">
        <v>0.98834227092562299</v>
      </c>
    </row>
    <row r="814" spans="1:4" x14ac:dyDescent="0.25">
      <c r="A814" s="1" t="s">
        <v>21</v>
      </c>
      <c r="B814" s="1" t="s">
        <v>12</v>
      </c>
      <c r="C814" s="81">
        <v>43134.833333333336</v>
      </c>
      <c r="D814" s="1">
        <v>0.98834227092562299</v>
      </c>
    </row>
    <row r="815" spans="1:4" x14ac:dyDescent="0.25">
      <c r="A815" s="1" t="s">
        <v>21</v>
      </c>
      <c r="B815" s="1" t="s">
        <v>12</v>
      </c>
      <c r="C815" s="81">
        <v>43134.875</v>
      </c>
      <c r="D815" s="1">
        <v>0.98834227092562299</v>
      </c>
    </row>
    <row r="816" spans="1:4" x14ac:dyDescent="0.25">
      <c r="A816" s="1" t="s">
        <v>21</v>
      </c>
      <c r="B816" s="1" t="s">
        <v>12</v>
      </c>
      <c r="C816" s="81">
        <v>43134.916666666664</v>
      </c>
      <c r="D816" s="1">
        <v>0.98834227092562299</v>
      </c>
    </row>
    <row r="817" spans="1:4" x14ac:dyDescent="0.25">
      <c r="A817" s="1" t="s">
        <v>21</v>
      </c>
      <c r="B817" s="1" t="s">
        <v>12</v>
      </c>
      <c r="C817" s="81">
        <v>43134.958333333336</v>
      </c>
      <c r="D817" s="1">
        <v>0.98834227092562299</v>
      </c>
    </row>
    <row r="818" spans="1:4" x14ac:dyDescent="0.25">
      <c r="A818" s="1" t="s">
        <v>21</v>
      </c>
      <c r="B818" s="1" t="s">
        <v>12</v>
      </c>
      <c r="C818" s="81">
        <v>43135</v>
      </c>
      <c r="D818" s="1">
        <v>0.98834227092562299</v>
      </c>
    </row>
    <row r="819" spans="1:4" x14ac:dyDescent="0.25">
      <c r="A819" s="1" t="s">
        <v>21</v>
      </c>
      <c r="B819" s="1" t="s">
        <v>12</v>
      </c>
      <c r="C819" s="81">
        <v>43135.041666666664</v>
      </c>
      <c r="D819" s="1">
        <v>0.98834227092562299</v>
      </c>
    </row>
    <row r="820" spans="1:4" x14ac:dyDescent="0.25">
      <c r="A820" s="1" t="s">
        <v>21</v>
      </c>
      <c r="B820" s="1" t="s">
        <v>12</v>
      </c>
      <c r="C820" s="81">
        <v>43135.083333333336</v>
      </c>
      <c r="D820" s="1">
        <v>0.98834227092562299</v>
      </c>
    </row>
    <row r="821" spans="1:4" x14ac:dyDescent="0.25">
      <c r="A821" s="1" t="s">
        <v>21</v>
      </c>
      <c r="B821" s="1" t="s">
        <v>12</v>
      </c>
      <c r="C821" s="81">
        <v>43135.125</v>
      </c>
      <c r="D821" s="1">
        <v>0.98834227092562299</v>
      </c>
    </row>
    <row r="822" spans="1:4" x14ac:dyDescent="0.25">
      <c r="A822" s="1" t="s">
        <v>21</v>
      </c>
      <c r="B822" s="1" t="s">
        <v>12</v>
      </c>
      <c r="C822" s="81">
        <v>43135.166666666664</v>
      </c>
      <c r="D822" s="1">
        <v>0.98834227092562299</v>
      </c>
    </row>
    <row r="823" spans="1:4" x14ac:dyDescent="0.25">
      <c r="A823" s="1" t="s">
        <v>21</v>
      </c>
      <c r="B823" s="1" t="s">
        <v>12</v>
      </c>
      <c r="C823" s="81">
        <v>43135.208333333336</v>
      </c>
      <c r="D823" s="1">
        <v>0.98834227092562299</v>
      </c>
    </row>
    <row r="824" spans="1:4" x14ac:dyDescent="0.25">
      <c r="A824" s="1" t="s">
        <v>21</v>
      </c>
      <c r="B824" s="1" t="s">
        <v>12</v>
      </c>
      <c r="C824" s="81">
        <v>43135.25</v>
      </c>
      <c r="D824" s="1">
        <v>0.98834227092562299</v>
      </c>
    </row>
    <row r="825" spans="1:4" x14ac:dyDescent="0.25">
      <c r="A825" s="1" t="s">
        <v>21</v>
      </c>
      <c r="B825" s="1" t="s">
        <v>12</v>
      </c>
      <c r="C825" s="81">
        <v>43135.291666666664</v>
      </c>
      <c r="D825" s="1">
        <v>0.98834227092562299</v>
      </c>
    </row>
    <row r="826" spans="1:4" x14ac:dyDescent="0.25">
      <c r="A826" s="1" t="s">
        <v>21</v>
      </c>
      <c r="B826" s="1" t="s">
        <v>12</v>
      </c>
      <c r="C826" s="81">
        <v>43135.333333333336</v>
      </c>
      <c r="D826" s="1">
        <v>0.98834227092562299</v>
      </c>
    </row>
    <row r="827" spans="1:4" x14ac:dyDescent="0.25">
      <c r="A827" s="1" t="s">
        <v>21</v>
      </c>
      <c r="B827" s="1" t="s">
        <v>12</v>
      </c>
      <c r="C827" s="81">
        <v>43135.375</v>
      </c>
      <c r="D827" s="1">
        <v>0.98834227092562299</v>
      </c>
    </row>
    <row r="828" spans="1:4" x14ac:dyDescent="0.25">
      <c r="A828" s="1" t="s">
        <v>21</v>
      </c>
      <c r="B828" s="1" t="s">
        <v>12</v>
      </c>
      <c r="C828" s="81">
        <v>43135.416666666664</v>
      </c>
      <c r="D828" s="1">
        <v>0.98834227092562299</v>
      </c>
    </row>
    <row r="829" spans="1:4" x14ac:dyDescent="0.25">
      <c r="A829" s="1" t="s">
        <v>21</v>
      </c>
      <c r="B829" s="1" t="s">
        <v>12</v>
      </c>
      <c r="C829" s="81">
        <v>43135.458333333336</v>
      </c>
      <c r="D829" s="1">
        <v>0.98834227092562299</v>
      </c>
    </row>
    <row r="830" spans="1:4" x14ac:dyDescent="0.25">
      <c r="A830" s="1" t="s">
        <v>21</v>
      </c>
      <c r="B830" s="1" t="s">
        <v>12</v>
      </c>
      <c r="C830" s="81">
        <v>43135.5</v>
      </c>
      <c r="D830" s="1">
        <v>0.98834227092562299</v>
      </c>
    </row>
    <row r="831" spans="1:4" x14ac:dyDescent="0.25">
      <c r="A831" s="1" t="s">
        <v>21</v>
      </c>
      <c r="B831" s="1" t="s">
        <v>12</v>
      </c>
      <c r="C831" s="81">
        <v>43135.541666666664</v>
      </c>
      <c r="D831" s="1">
        <v>0.98834227092562299</v>
      </c>
    </row>
    <row r="832" spans="1:4" x14ac:dyDescent="0.25">
      <c r="A832" s="1" t="s">
        <v>21</v>
      </c>
      <c r="B832" s="1" t="s">
        <v>12</v>
      </c>
      <c r="C832" s="81">
        <v>43135.583333333336</v>
      </c>
      <c r="D832" s="1">
        <v>0.98834227092562299</v>
      </c>
    </row>
    <row r="833" spans="1:4" x14ac:dyDescent="0.25">
      <c r="A833" s="1" t="s">
        <v>21</v>
      </c>
      <c r="B833" s="1" t="s">
        <v>12</v>
      </c>
      <c r="C833" s="81">
        <v>43135.625</v>
      </c>
      <c r="D833" s="1">
        <v>0.98834227092562299</v>
      </c>
    </row>
    <row r="834" spans="1:4" x14ac:dyDescent="0.25">
      <c r="A834" s="1" t="s">
        <v>21</v>
      </c>
      <c r="B834" s="1" t="s">
        <v>12</v>
      </c>
      <c r="C834" s="81">
        <v>43135.666666666664</v>
      </c>
      <c r="D834" s="1">
        <v>0.98834227092562299</v>
      </c>
    </row>
    <row r="835" spans="1:4" x14ac:dyDescent="0.25">
      <c r="A835" s="1" t="s">
        <v>21</v>
      </c>
      <c r="B835" s="1" t="s">
        <v>12</v>
      </c>
      <c r="C835" s="81">
        <v>43135.708333333336</v>
      </c>
      <c r="D835" s="1">
        <v>0.98834227092562299</v>
      </c>
    </row>
    <row r="836" spans="1:4" x14ac:dyDescent="0.25">
      <c r="A836" s="1" t="s">
        <v>21</v>
      </c>
      <c r="B836" s="1" t="s">
        <v>12</v>
      </c>
      <c r="C836" s="81">
        <v>43135.75</v>
      </c>
      <c r="D836" s="1">
        <v>0.98834227092562299</v>
      </c>
    </row>
    <row r="837" spans="1:4" x14ac:dyDescent="0.25">
      <c r="A837" s="1" t="s">
        <v>21</v>
      </c>
      <c r="B837" s="1" t="s">
        <v>12</v>
      </c>
      <c r="C837" s="81">
        <v>43135.791666666664</v>
      </c>
      <c r="D837" s="1">
        <v>0.98834227092562299</v>
      </c>
    </row>
    <row r="838" spans="1:4" x14ac:dyDescent="0.25">
      <c r="A838" s="1" t="s">
        <v>21</v>
      </c>
      <c r="B838" s="1" t="s">
        <v>12</v>
      </c>
      <c r="C838" s="81">
        <v>43135.833333333336</v>
      </c>
      <c r="D838" s="1">
        <v>0.98834227092562299</v>
      </c>
    </row>
    <row r="839" spans="1:4" x14ac:dyDescent="0.25">
      <c r="A839" s="1" t="s">
        <v>21</v>
      </c>
      <c r="B839" s="1" t="s">
        <v>12</v>
      </c>
      <c r="C839" s="81">
        <v>43135.875</v>
      </c>
      <c r="D839" s="1">
        <v>0.98834227092562299</v>
      </c>
    </row>
    <row r="840" spans="1:4" x14ac:dyDescent="0.25">
      <c r="A840" s="1" t="s">
        <v>21</v>
      </c>
      <c r="B840" s="1" t="s">
        <v>12</v>
      </c>
      <c r="C840" s="81">
        <v>43135.916666666664</v>
      </c>
      <c r="D840" s="1">
        <v>0.98834227092562299</v>
      </c>
    </row>
    <row r="841" spans="1:4" x14ac:dyDescent="0.25">
      <c r="A841" s="1" t="s">
        <v>21</v>
      </c>
      <c r="B841" s="1" t="s">
        <v>12</v>
      </c>
      <c r="C841" s="81">
        <v>43135.958333333336</v>
      </c>
      <c r="D841" s="1">
        <v>0.98834227092562299</v>
      </c>
    </row>
    <row r="842" spans="1:4" x14ac:dyDescent="0.25">
      <c r="A842" s="1" t="s">
        <v>21</v>
      </c>
      <c r="B842" s="1" t="s">
        <v>12</v>
      </c>
      <c r="C842" s="81">
        <v>43136</v>
      </c>
      <c r="D842" s="1">
        <v>0.98834227092562299</v>
      </c>
    </row>
    <row r="843" spans="1:4" x14ac:dyDescent="0.25">
      <c r="A843" s="1" t="s">
        <v>21</v>
      </c>
      <c r="B843" s="1" t="s">
        <v>12</v>
      </c>
      <c r="C843" s="81">
        <v>43136.041666666664</v>
      </c>
      <c r="D843" s="1">
        <v>0.98834227092562299</v>
      </c>
    </row>
    <row r="844" spans="1:4" x14ac:dyDescent="0.25">
      <c r="A844" s="1" t="s">
        <v>21</v>
      </c>
      <c r="B844" s="1" t="s">
        <v>12</v>
      </c>
      <c r="C844" s="81">
        <v>43136.083333333336</v>
      </c>
      <c r="D844" s="1">
        <v>0.98834227092562299</v>
      </c>
    </row>
    <row r="845" spans="1:4" x14ac:dyDescent="0.25">
      <c r="A845" s="1" t="s">
        <v>21</v>
      </c>
      <c r="B845" s="1" t="s">
        <v>12</v>
      </c>
      <c r="C845" s="81">
        <v>43136.125</v>
      </c>
      <c r="D845" s="1">
        <v>0.98834227092562299</v>
      </c>
    </row>
    <row r="846" spans="1:4" x14ac:dyDescent="0.25">
      <c r="A846" s="1" t="s">
        <v>21</v>
      </c>
      <c r="B846" s="1" t="s">
        <v>12</v>
      </c>
      <c r="C846" s="81">
        <v>43136.166666666664</v>
      </c>
      <c r="D846" s="1">
        <v>0.98834227092562299</v>
      </c>
    </row>
    <row r="847" spans="1:4" x14ac:dyDescent="0.25">
      <c r="A847" s="1" t="s">
        <v>21</v>
      </c>
      <c r="B847" s="1" t="s">
        <v>12</v>
      </c>
      <c r="C847" s="81">
        <v>43136.208333333336</v>
      </c>
      <c r="D847" s="1">
        <v>0.98834227092562299</v>
      </c>
    </row>
    <row r="848" spans="1:4" x14ac:dyDescent="0.25">
      <c r="A848" s="1" t="s">
        <v>21</v>
      </c>
      <c r="B848" s="1" t="s">
        <v>12</v>
      </c>
      <c r="C848" s="81">
        <v>43136.25</v>
      </c>
      <c r="D848" s="1">
        <v>0.98834227092562299</v>
      </c>
    </row>
    <row r="849" spans="1:4" x14ac:dyDescent="0.25">
      <c r="A849" s="1" t="s">
        <v>21</v>
      </c>
      <c r="B849" s="1" t="s">
        <v>12</v>
      </c>
      <c r="C849" s="81">
        <v>43136.291666666664</v>
      </c>
      <c r="D849" s="1">
        <v>0.98834227092562299</v>
      </c>
    </row>
    <row r="850" spans="1:4" x14ac:dyDescent="0.25">
      <c r="A850" s="1" t="s">
        <v>21</v>
      </c>
      <c r="B850" s="1" t="s">
        <v>12</v>
      </c>
      <c r="C850" s="81">
        <v>43136.333333333336</v>
      </c>
      <c r="D850" s="1">
        <v>0.98834227092562299</v>
      </c>
    </row>
    <row r="851" spans="1:4" x14ac:dyDescent="0.25">
      <c r="A851" s="1" t="s">
        <v>21</v>
      </c>
      <c r="B851" s="1" t="s">
        <v>12</v>
      </c>
      <c r="C851" s="81">
        <v>43136.375</v>
      </c>
      <c r="D851" s="1">
        <v>0.98834227092562299</v>
      </c>
    </row>
    <row r="852" spans="1:4" x14ac:dyDescent="0.25">
      <c r="A852" s="1" t="s">
        <v>21</v>
      </c>
      <c r="B852" s="1" t="s">
        <v>12</v>
      </c>
      <c r="C852" s="81">
        <v>43136.416666666664</v>
      </c>
      <c r="D852" s="1">
        <v>0.98834227092562299</v>
      </c>
    </row>
    <row r="853" spans="1:4" x14ac:dyDescent="0.25">
      <c r="A853" s="1" t="s">
        <v>21</v>
      </c>
      <c r="B853" s="1" t="s">
        <v>12</v>
      </c>
      <c r="C853" s="81">
        <v>43136.458333333336</v>
      </c>
      <c r="D853" s="1">
        <v>0.98834227092562299</v>
      </c>
    </row>
    <row r="854" spans="1:4" x14ac:dyDescent="0.25">
      <c r="A854" s="1" t="s">
        <v>21</v>
      </c>
      <c r="B854" s="1" t="s">
        <v>12</v>
      </c>
      <c r="C854" s="81">
        <v>43136.5</v>
      </c>
      <c r="D854" s="1">
        <v>0.98834227092562299</v>
      </c>
    </row>
    <row r="855" spans="1:4" x14ac:dyDescent="0.25">
      <c r="A855" s="1" t="s">
        <v>21</v>
      </c>
      <c r="B855" s="1" t="s">
        <v>12</v>
      </c>
      <c r="C855" s="81">
        <v>43136.541666666664</v>
      </c>
      <c r="D855" s="1">
        <v>0.98834227092562299</v>
      </c>
    </row>
    <row r="856" spans="1:4" x14ac:dyDescent="0.25">
      <c r="A856" s="1" t="s">
        <v>21</v>
      </c>
      <c r="B856" s="1" t="s">
        <v>12</v>
      </c>
      <c r="C856" s="81">
        <v>43136.583333333336</v>
      </c>
      <c r="D856" s="1">
        <v>0.98834227092562299</v>
      </c>
    </row>
    <row r="857" spans="1:4" x14ac:dyDescent="0.25">
      <c r="A857" s="1" t="s">
        <v>21</v>
      </c>
      <c r="B857" s="1" t="s">
        <v>12</v>
      </c>
      <c r="C857" s="81">
        <v>43136.625</v>
      </c>
      <c r="D857" s="1">
        <v>0.98834227092562299</v>
      </c>
    </row>
    <row r="858" spans="1:4" x14ac:dyDescent="0.25">
      <c r="A858" s="1" t="s">
        <v>21</v>
      </c>
      <c r="B858" s="1" t="s">
        <v>12</v>
      </c>
      <c r="C858" s="81">
        <v>43136.666666666664</v>
      </c>
      <c r="D858" s="1">
        <v>0.98834227092562299</v>
      </c>
    </row>
    <row r="859" spans="1:4" x14ac:dyDescent="0.25">
      <c r="A859" s="1" t="s">
        <v>21</v>
      </c>
      <c r="B859" s="1" t="s">
        <v>12</v>
      </c>
      <c r="C859" s="81">
        <v>43136.708333333336</v>
      </c>
      <c r="D859" s="1">
        <v>0.98834227092562299</v>
      </c>
    </row>
    <row r="860" spans="1:4" x14ac:dyDescent="0.25">
      <c r="A860" s="1" t="s">
        <v>21</v>
      </c>
      <c r="B860" s="1" t="s">
        <v>12</v>
      </c>
      <c r="C860" s="81">
        <v>43136.75</v>
      </c>
      <c r="D860" s="1">
        <v>0.98834227092562299</v>
      </c>
    </row>
    <row r="861" spans="1:4" x14ac:dyDescent="0.25">
      <c r="A861" s="1" t="s">
        <v>21</v>
      </c>
      <c r="B861" s="1" t="s">
        <v>12</v>
      </c>
      <c r="C861" s="81">
        <v>43136.791666666664</v>
      </c>
      <c r="D861" s="1">
        <v>0.98834227092562299</v>
      </c>
    </row>
    <row r="862" spans="1:4" x14ac:dyDescent="0.25">
      <c r="A862" s="1" t="s">
        <v>21</v>
      </c>
      <c r="B862" s="1" t="s">
        <v>12</v>
      </c>
      <c r="C862" s="81">
        <v>43136.833333333336</v>
      </c>
      <c r="D862" s="1">
        <v>0.98834227092562299</v>
      </c>
    </row>
    <row r="863" spans="1:4" x14ac:dyDescent="0.25">
      <c r="A863" s="1" t="s">
        <v>21</v>
      </c>
      <c r="B863" s="1" t="s">
        <v>12</v>
      </c>
      <c r="C863" s="81">
        <v>43136.875</v>
      </c>
      <c r="D863" s="1">
        <v>0.98834227092562299</v>
      </c>
    </row>
    <row r="864" spans="1:4" x14ac:dyDescent="0.25">
      <c r="A864" s="1" t="s">
        <v>21</v>
      </c>
      <c r="B864" s="1" t="s">
        <v>12</v>
      </c>
      <c r="C864" s="81">
        <v>43136.916666666664</v>
      </c>
      <c r="D864" s="1">
        <v>0.98834227092562299</v>
      </c>
    </row>
    <row r="865" spans="1:4" x14ac:dyDescent="0.25">
      <c r="A865" s="1" t="s">
        <v>21</v>
      </c>
      <c r="B865" s="1" t="s">
        <v>12</v>
      </c>
      <c r="C865" s="81">
        <v>43136.958333333336</v>
      </c>
      <c r="D865" s="1">
        <v>0.98834227092562299</v>
      </c>
    </row>
    <row r="866" spans="1:4" x14ac:dyDescent="0.25">
      <c r="A866" s="1" t="s">
        <v>21</v>
      </c>
      <c r="B866" s="1" t="s">
        <v>12</v>
      </c>
      <c r="C866" s="81">
        <v>43137</v>
      </c>
      <c r="D866" s="1">
        <v>0.98834227092562299</v>
      </c>
    </row>
    <row r="867" spans="1:4" x14ac:dyDescent="0.25">
      <c r="A867" s="1" t="s">
        <v>21</v>
      </c>
      <c r="B867" s="1" t="s">
        <v>12</v>
      </c>
      <c r="C867" s="81">
        <v>43137.041666666664</v>
      </c>
      <c r="D867" s="1">
        <v>0.98834227092562299</v>
      </c>
    </row>
    <row r="868" spans="1:4" x14ac:dyDescent="0.25">
      <c r="A868" s="1" t="s">
        <v>21</v>
      </c>
      <c r="B868" s="1" t="s">
        <v>12</v>
      </c>
      <c r="C868" s="81">
        <v>43137.083333333336</v>
      </c>
      <c r="D868" s="1">
        <v>0.98834227092562299</v>
      </c>
    </row>
    <row r="869" spans="1:4" x14ac:dyDescent="0.25">
      <c r="A869" s="1" t="s">
        <v>21</v>
      </c>
      <c r="B869" s="1" t="s">
        <v>12</v>
      </c>
      <c r="C869" s="81">
        <v>43137.125</v>
      </c>
      <c r="D869" s="1">
        <v>0.98834227092562299</v>
      </c>
    </row>
    <row r="870" spans="1:4" x14ac:dyDescent="0.25">
      <c r="A870" s="1" t="s">
        <v>21</v>
      </c>
      <c r="B870" s="1" t="s">
        <v>12</v>
      </c>
      <c r="C870" s="81">
        <v>43137.166666666664</v>
      </c>
      <c r="D870" s="1">
        <v>0.98834227092562299</v>
      </c>
    </row>
    <row r="871" spans="1:4" x14ac:dyDescent="0.25">
      <c r="A871" s="1" t="s">
        <v>21</v>
      </c>
      <c r="B871" s="1" t="s">
        <v>12</v>
      </c>
      <c r="C871" s="81">
        <v>43137.208333333336</v>
      </c>
      <c r="D871" s="1">
        <v>0.98834227092562299</v>
      </c>
    </row>
    <row r="872" spans="1:4" x14ac:dyDescent="0.25">
      <c r="A872" s="1" t="s">
        <v>21</v>
      </c>
      <c r="B872" s="1" t="s">
        <v>12</v>
      </c>
      <c r="C872" s="81">
        <v>43137.25</v>
      </c>
      <c r="D872" s="1">
        <v>0.98834227092562299</v>
      </c>
    </row>
    <row r="873" spans="1:4" x14ac:dyDescent="0.25">
      <c r="A873" s="1" t="s">
        <v>21</v>
      </c>
      <c r="B873" s="1" t="s">
        <v>12</v>
      </c>
      <c r="C873" s="81">
        <v>43137.291666666664</v>
      </c>
      <c r="D873" s="1">
        <v>0.98834227092562299</v>
      </c>
    </row>
    <row r="874" spans="1:4" x14ac:dyDescent="0.25">
      <c r="A874" s="1" t="s">
        <v>21</v>
      </c>
      <c r="B874" s="1" t="s">
        <v>12</v>
      </c>
      <c r="C874" s="81">
        <v>43137.333333333336</v>
      </c>
      <c r="D874" s="1">
        <v>0.98834227092562299</v>
      </c>
    </row>
    <row r="875" spans="1:4" x14ac:dyDescent="0.25">
      <c r="A875" s="1" t="s">
        <v>21</v>
      </c>
      <c r="B875" s="1" t="s">
        <v>12</v>
      </c>
      <c r="C875" s="81">
        <v>43137.375</v>
      </c>
      <c r="D875" s="1">
        <v>0.98834227092562299</v>
      </c>
    </row>
    <row r="876" spans="1:4" x14ac:dyDescent="0.25">
      <c r="A876" s="1" t="s">
        <v>21</v>
      </c>
      <c r="B876" s="1" t="s">
        <v>12</v>
      </c>
      <c r="C876" s="81">
        <v>43137.416666666664</v>
      </c>
      <c r="D876" s="1">
        <v>0.98834227092562299</v>
      </c>
    </row>
    <row r="877" spans="1:4" x14ac:dyDescent="0.25">
      <c r="A877" s="1" t="s">
        <v>21</v>
      </c>
      <c r="B877" s="1" t="s">
        <v>12</v>
      </c>
      <c r="C877" s="81">
        <v>43137.458333333336</v>
      </c>
      <c r="D877" s="1">
        <v>0.98834227092562299</v>
      </c>
    </row>
    <row r="878" spans="1:4" x14ac:dyDescent="0.25">
      <c r="A878" s="1" t="s">
        <v>21</v>
      </c>
      <c r="B878" s="1" t="s">
        <v>12</v>
      </c>
      <c r="C878" s="81">
        <v>43137.5</v>
      </c>
      <c r="D878" s="1">
        <v>0.98834227092562299</v>
      </c>
    </row>
    <row r="879" spans="1:4" x14ac:dyDescent="0.25">
      <c r="A879" s="1" t="s">
        <v>21</v>
      </c>
      <c r="B879" s="1" t="s">
        <v>12</v>
      </c>
      <c r="C879" s="81">
        <v>43137.541666666664</v>
      </c>
      <c r="D879" s="1">
        <v>0.98834227092562299</v>
      </c>
    </row>
    <row r="880" spans="1:4" x14ac:dyDescent="0.25">
      <c r="A880" s="1" t="s">
        <v>21</v>
      </c>
      <c r="B880" s="1" t="s">
        <v>12</v>
      </c>
      <c r="C880" s="81">
        <v>43137.583333333336</v>
      </c>
      <c r="D880" s="1">
        <v>0.98834227092562299</v>
      </c>
    </row>
    <row r="881" spans="1:4" x14ac:dyDescent="0.25">
      <c r="A881" s="1" t="s">
        <v>21</v>
      </c>
      <c r="B881" s="1" t="s">
        <v>12</v>
      </c>
      <c r="C881" s="81">
        <v>43137.625</v>
      </c>
      <c r="D881" s="1">
        <v>0.98834227092562299</v>
      </c>
    </row>
    <row r="882" spans="1:4" x14ac:dyDescent="0.25">
      <c r="A882" s="1" t="s">
        <v>21</v>
      </c>
      <c r="B882" s="1" t="s">
        <v>12</v>
      </c>
      <c r="C882" s="81">
        <v>43137.666666666664</v>
      </c>
      <c r="D882" s="1">
        <v>0.98834227092562299</v>
      </c>
    </row>
    <row r="883" spans="1:4" x14ac:dyDescent="0.25">
      <c r="A883" s="1" t="s">
        <v>21</v>
      </c>
      <c r="B883" s="1" t="s">
        <v>12</v>
      </c>
      <c r="C883" s="81">
        <v>43137.708333333336</v>
      </c>
      <c r="D883" s="1">
        <v>0.98834227092562299</v>
      </c>
    </row>
    <row r="884" spans="1:4" x14ac:dyDescent="0.25">
      <c r="A884" s="1" t="s">
        <v>21</v>
      </c>
      <c r="B884" s="1" t="s">
        <v>12</v>
      </c>
      <c r="C884" s="81">
        <v>43137.75</v>
      </c>
      <c r="D884" s="1">
        <v>0.98834227092562299</v>
      </c>
    </row>
    <row r="885" spans="1:4" x14ac:dyDescent="0.25">
      <c r="A885" s="1" t="s">
        <v>21</v>
      </c>
      <c r="B885" s="1" t="s">
        <v>12</v>
      </c>
      <c r="C885" s="81">
        <v>43137.791666666664</v>
      </c>
      <c r="D885" s="1">
        <v>0.98834227092562299</v>
      </c>
    </row>
    <row r="886" spans="1:4" x14ac:dyDescent="0.25">
      <c r="A886" s="1" t="s">
        <v>21</v>
      </c>
      <c r="B886" s="1" t="s">
        <v>12</v>
      </c>
      <c r="C886" s="81">
        <v>43137.833333333336</v>
      </c>
      <c r="D886" s="1">
        <v>0.98834227092562299</v>
      </c>
    </row>
    <row r="887" spans="1:4" x14ac:dyDescent="0.25">
      <c r="A887" s="1" t="s">
        <v>21</v>
      </c>
      <c r="B887" s="1" t="s">
        <v>12</v>
      </c>
      <c r="C887" s="81">
        <v>43137.875</v>
      </c>
      <c r="D887" s="1">
        <v>0.98834227092562299</v>
      </c>
    </row>
    <row r="888" spans="1:4" x14ac:dyDescent="0.25">
      <c r="A888" s="1" t="s">
        <v>21</v>
      </c>
      <c r="B888" s="1" t="s">
        <v>12</v>
      </c>
      <c r="C888" s="81">
        <v>43137.916666666664</v>
      </c>
      <c r="D888" s="1">
        <v>0.98834227092562299</v>
      </c>
    </row>
    <row r="889" spans="1:4" x14ac:dyDescent="0.25">
      <c r="A889" s="1" t="s">
        <v>21</v>
      </c>
      <c r="B889" s="1" t="s">
        <v>12</v>
      </c>
      <c r="C889" s="81">
        <v>43137.958333333336</v>
      </c>
      <c r="D889" s="1">
        <v>0.98834227092562299</v>
      </c>
    </row>
    <row r="890" spans="1:4" x14ac:dyDescent="0.25">
      <c r="A890" s="1" t="s">
        <v>21</v>
      </c>
      <c r="B890" s="1" t="s">
        <v>12</v>
      </c>
      <c r="C890" s="81">
        <v>43138</v>
      </c>
      <c r="D890" s="1">
        <v>0.98834227092562299</v>
      </c>
    </row>
    <row r="891" spans="1:4" x14ac:dyDescent="0.25">
      <c r="A891" s="1" t="s">
        <v>21</v>
      </c>
      <c r="B891" s="1" t="s">
        <v>12</v>
      </c>
      <c r="C891" s="81">
        <v>43138.041666666664</v>
      </c>
      <c r="D891" s="1">
        <v>0.98834227092562299</v>
      </c>
    </row>
    <row r="892" spans="1:4" x14ac:dyDescent="0.25">
      <c r="A892" s="1" t="s">
        <v>21</v>
      </c>
      <c r="B892" s="1" t="s">
        <v>12</v>
      </c>
      <c r="C892" s="81">
        <v>43138.083333333336</v>
      </c>
      <c r="D892" s="1">
        <v>0.98834227092562299</v>
      </c>
    </row>
    <row r="893" spans="1:4" x14ac:dyDescent="0.25">
      <c r="A893" s="1" t="s">
        <v>21</v>
      </c>
      <c r="B893" s="1" t="s">
        <v>12</v>
      </c>
      <c r="C893" s="81">
        <v>43138.125</v>
      </c>
      <c r="D893" s="1">
        <v>0.98834227092562299</v>
      </c>
    </row>
    <row r="894" spans="1:4" x14ac:dyDescent="0.25">
      <c r="A894" s="1" t="s">
        <v>21</v>
      </c>
      <c r="B894" s="1" t="s">
        <v>12</v>
      </c>
      <c r="C894" s="81">
        <v>43138.166666666664</v>
      </c>
      <c r="D894" s="1">
        <v>0.98834227092562299</v>
      </c>
    </row>
    <row r="895" spans="1:4" x14ac:dyDescent="0.25">
      <c r="A895" s="1" t="s">
        <v>21</v>
      </c>
      <c r="B895" s="1" t="s">
        <v>12</v>
      </c>
      <c r="C895" s="81">
        <v>43138.208333333336</v>
      </c>
      <c r="D895" s="1">
        <v>0.98834227092562299</v>
      </c>
    </row>
    <row r="896" spans="1:4" x14ac:dyDescent="0.25">
      <c r="A896" s="1" t="s">
        <v>21</v>
      </c>
      <c r="B896" s="1" t="s">
        <v>12</v>
      </c>
      <c r="C896" s="81">
        <v>43138.25</v>
      </c>
      <c r="D896" s="1">
        <v>0.98834227092562299</v>
      </c>
    </row>
    <row r="897" spans="1:4" x14ac:dyDescent="0.25">
      <c r="A897" s="1" t="s">
        <v>21</v>
      </c>
      <c r="B897" s="1" t="s">
        <v>12</v>
      </c>
      <c r="C897" s="81">
        <v>43138.291666666664</v>
      </c>
      <c r="D897" s="1">
        <v>0.98834227092562299</v>
      </c>
    </row>
    <row r="898" spans="1:4" x14ac:dyDescent="0.25">
      <c r="A898" s="1" t="s">
        <v>21</v>
      </c>
      <c r="B898" s="1" t="s">
        <v>12</v>
      </c>
      <c r="C898" s="81">
        <v>43138.333333333336</v>
      </c>
      <c r="D898" s="1">
        <v>0.98834227092562299</v>
      </c>
    </row>
    <row r="899" spans="1:4" x14ac:dyDescent="0.25">
      <c r="A899" s="1" t="s">
        <v>21</v>
      </c>
      <c r="B899" s="1" t="s">
        <v>12</v>
      </c>
      <c r="C899" s="81">
        <v>43138.375</v>
      </c>
      <c r="D899" s="1">
        <v>0.98834227092562299</v>
      </c>
    </row>
    <row r="900" spans="1:4" x14ac:dyDescent="0.25">
      <c r="A900" s="1" t="s">
        <v>21</v>
      </c>
      <c r="B900" s="1" t="s">
        <v>12</v>
      </c>
      <c r="C900" s="81">
        <v>43138.416666666664</v>
      </c>
      <c r="D900" s="1">
        <v>0.98834227092562299</v>
      </c>
    </row>
    <row r="901" spans="1:4" x14ac:dyDescent="0.25">
      <c r="A901" s="1" t="s">
        <v>21</v>
      </c>
      <c r="B901" s="1" t="s">
        <v>12</v>
      </c>
      <c r="C901" s="81">
        <v>43138.458333333336</v>
      </c>
      <c r="D901" s="1">
        <v>0.98834227092562299</v>
      </c>
    </row>
    <row r="902" spans="1:4" x14ac:dyDescent="0.25">
      <c r="A902" s="1" t="s">
        <v>21</v>
      </c>
      <c r="B902" s="1" t="s">
        <v>12</v>
      </c>
      <c r="C902" s="81">
        <v>43138.5</v>
      </c>
      <c r="D902" s="1">
        <v>0.98834227092562299</v>
      </c>
    </row>
    <row r="903" spans="1:4" x14ac:dyDescent="0.25">
      <c r="A903" s="1" t="s">
        <v>21</v>
      </c>
      <c r="B903" s="1" t="s">
        <v>12</v>
      </c>
      <c r="C903" s="81">
        <v>43138.541666666664</v>
      </c>
      <c r="D903" s="1">
        <v>0.98834227092562299</v>
      </c>
    </row>
    <row r="904" spans="1:4" x14ac:dyDescent="0.25">
      <c r="A904" s="1" t="s">
        <v>21</v>
      </c>
      <c r="B904" s="1" t="s">
        <v>12</v>
      </c>
      <c r="C904" s="81">
        <v>43138.583333333336</v>
      </c>
      <c r="D904" s="1">
        <v>0.95500116577290695</v>
      </c>
    </row>
    <row r="905" spans="1:4" x14ac:dyDescent="0.25">
      <c r="A905" s="1" t="s">
        <v>21</v>
      </c>
      <c r="B905" s="1" t="s">
        <v>12</v>
      </c>
      <c r="C905" s="81">
        <v>43138.625</v>
      </c>
      <c r="D905" s="1">
        <v>0.95500116577290695</v>
      </c>
    </row>
    <row r="906" spans="1:4" x14ac:dyDescent="0.25">
      <c r="A906" s="1" t="s">
        <v>21</v>
      </c>
      <c r="B906" s="1" t="s">
        <v>12</v>
      </c>
      <c r="C906" s="81">
        <v>43138.666666666664</v>
      </c>
      <c r="D906" s="1">
        <v>0.98834227092562299</v>
      </c>
    </row>
    <row r="907" spans="1:4" x14ac:dyDescent="0.25">
      <c r="A907" s="1" t="s">
        <v>21</v>
      </c>
      <c r="B907" s="1" t="s">
        <v>12</v>
      </c>
      <c r="C907" s="81">
        <v>43138.708333333336</v>
      </c>
      <c r="D907" s="1">
        <v>0.98834227092562299</v>
      </c>
    </row>
    <row r="908" spans="1:4" x14ac:dyDescent="0.25">
      <c r="A908" s="1" t="s">
        <v>21</v>
      </c>
      <c r="B908" s="1" t="s">
        <v>12</v>
      </c>
      <c r="C908" s="81">
        <v>43138.75</v>
      </c>
      <c r="D908" s="1">
        <v>0.98834227092562299</v>
      </c>
    </row>
    <row r="909" spans="1:4" x14ac:dyDescent="0.25">
      <c r="A909" s="1" t="s">
        <v>21</v>
      </c>
      <c r="B909" s="1" t="s">
        <v>12</v>
      </c>
      <c r="C909" s="81">
        <v>43138.791666666664</v>
      </c>
      <c r="D909" s="1">
        <v>0.98834227092562299</v>
      </c>
    </row>
    <row r="910" spans="1:4" x14ac:dyDescent="0.25">
      <c r="A910" s="1" t="s">
        <v>21</v>
      </c>
      <c r="B910" s="1" t="s">
        <v>12</v>
      </c>
      <c r="C910" s="81">
        <v>43138.833333333336</v>
      </c>
      <c r="D910" s="1">
        <v>0.98834227092562299</v>
      </c>
    </row>
    <row r="911" spans="1:4" x14ac:dyDescent="0.25">
      <c r="A911" s="1" t="s">
        <v>21</v>
      </c>
      <c r="B911" s="1" t="s">
        <v>12</v>
      </c>
      <c r="C911" s="81">
        <v>43138.875</v>
      </c>
      <c r="D911" s="1">
        <v>0.98834227092562299</v>
      </c>
    </row>
    <row r="912" spans="1:4" x14ac:dyDescent="0.25">
      <c r="A912" s="1" t="s">
        <v>21</v>
      </c>
      <c r="B912" s="1" t="s">
        <v>12</v>
      </c>
      <c r="C912" s="81">
        <v>43138.916666666664</v>
      </c>
      <c r="D912" s="1">
        <v>0.98834227092562299</v>
      </c>
    </row>
    <row r="913" spans="1:4" x14ac:dyDescent="0.25">
      <c r="A913" s="1" t="s">
        <v>21</v>
      </c>
      <c r="B913" s="1" t="s">
        <v>12</v>
      </c>
      <c r="C913" s="81">
        <v>43138.958333333336</v>
      </c>
      <c r="D913" s="1">
        <v>0.98834227092562299</v>
      </c>
    </row>
    <row r="914" spans="1:4" x14ac:dyDescent="0.25">
      <c r="A914" s="1" t="s">
        <v>21</v>
      </c>
      <c r="B914" s="1" t="s">
        <v>12</v>
      </c>
      <c r="C914" s="81">
        <v>43139</v>
      </c>
      <c r="D914" s="1">
        <v>0.98834227092562299</v>
      </c>
    </row>
    <row r="915" spans="1:4" x14ac:dyDescent="0.25">
      <c r="A915" s="1" t="s">
        <v>21</v>
      </c>
      <c r="B915" s="1" t="s">
        <v>12</v>
      </c>
      <c r="C915" s="81">
        <v>43139.041666666664</v>
      </c>
      <c r="D915" s="1">
        <v>0.98834227092562299</v>
      </c>
    </row>
    <row r="916" spans="1:4" x14ac:dyDescent="0.25">
      <c r="A916" s="1" t="s">
        <v>21</v>
      </c>
      <c r="B916" s="1" t="s">
        <v>12</v>
      </c>
      <c r="C916" s="81">
        <v>43139.083333333336</v>
      </c>
      <c r="D916" s="1">
        <v>0.98834227092562299</v>
      </c>
    </row>
    <row r="917" spans="1:4" x14ac:dyDescent="0.25">
      <c r="A917" s="1" t="s">
        <v>21</v>
      </c>
      <c r="B917" s="1" t="s">
        <v>12</v>
      </c>
      <c r="C917" s="81">
        <v>43139.125</v>
      </c>
      <c r="D917" s="1">
        <v>0.98834227092562299</v>
      </c>
    </row>
    <row r="918" spans="1:4" x14ac:dyDescent="0.25">
      <c r="A918" s="1" t="s">
        <v>21</v>
      </c>
      <c r="B918" s="1" t="s">
        <v>12</v>
      </c>
      <c r="C918" s="81">
        <v>43139.166666666664</v>
      </c>
      <c r="D918" s="1">
        <v>0.98834227092562299</v>
      </c>
    </row>
    <row r="919" spans="1:4" x14ac:dyDescent="0.25">
      <c r="A919" s="1" t="s">
        <v>21</v>
      </c>
      <c r="B919" s="1" t="s">
        <v>12</v>
      </c>
      <c r="C919" s="81">
        <v>43139.208333333336</v>
      </c>
      <c r="D919" s="1">
        <v>0.98834227092562299</v>
      </c>
    </row>
    <row r="920" spans="1:4" x14ac:dyDescent="0.25">
      <c r="A920" s="1" t="s">
        <v>21</v>
      </c>
      <c r="B920" s="1" t="s">
        <v>12</v>
      </c>
      <c r="C920" s="81">
        <v>43139.25</v>
      </c>
      <c r="D920" s="1">
        <v>0.98834227092562299</v>
      </c>
    </row>
    <row r="921" spans="1:4" x14ac:dyDescent="0.25">
      <c r="A921" s="1" t="s">
        <v>21</v>
      </c>
      <c r="B921" s="1" t="s">
        <v>12</v>
      </c>
      <c r="C921" s="81">
        <v>43139.291666666664</v>
      </c>
      <c r="D921" s="1">
        <v>0.98834227092562299</v>
      </c>
    </row>
    <row r="922" spans="1:4" x14ac:dyDescent="0.25">
      <c r="A922" s="1" t="s">
        <v>21</v>
      </c>
      <c r="B922" s="1" t="s">
        <v>12</v>
      </c>
      <c r="C922" s="81">
        <v>43139.333333333336</v>
      </c>
      <c r="D922" s="1">
        <v>0.98834227092562299</v>
      </c>
    </row>
    <row r="923" spans="1:4" x14ac:dyDescent="0.25">
      <c r="A923" s="1" t="s">
        <v>21</v>
      </c>
      <c r="B923" s="1" t="s">
        <v>12</v>
      </c>
      <c r="C923" s="81">
        <v>43139.375</v>
      </c>
      <c r="D923" s="1">
        <v>0.98834227092562299</v>
      </c>
    </row>
    <row r="924" spans="1:4" x14ac:dyDescent="0.25">
      <c r="A924" s="1" t="s">
        <v>21</v>
      </c>
      <c r="B924" s="1" t="s">
        <v>12</v>
      </c>
      <c r="C924" s="81">
        <v>43139.416666666664</v>
      </c>
      <c r="D924" s="1">
        <v>0.98834227092562299</v>
      </c>
    </row>
    <row r="925" spans="1:4" x14ac:dyDescent="0.25">
      <c r="A925" s="1" t="s">
        <v>21</v>
      </c>
      <c r="B925" s="1" t="s">
        <v>12</v>
      </c>
      <c r="C925" s="81">
        <v>43139.458333333336</v>
      </c>
      <c r="D925" s="1">
        <v>0.98834227092562299</v>
      </c>
    </row>
    <row r="926" spans="1:4" x14ac:dyDescent="0.25">
      <c r="A926" s="1" t="s">
        <v>21</v>
      </c>
      <c r="B926" s="1" t="s">
        <v>12</v>
      </c>
      <c r="C926" s="81">
        <v>43139.5</v>
      </c>
      <c r="D926" s="1">
        <v>0.98834227092562299</v>
      </c>
    </row>
    <row r="927" spans="1:4" x14ac:dyDescent="0.25">
      <c r="A927" s="1" t="s">
        <v>21</v>
      </c>
      <c r="B927" s="1" t="s">
        <v>12</v>
      </c>
      <c r="C927" s="81">
        <v>43139.541666666664</v>
      </c>
      <c r="D927" s="1">
        <v>0.98834227092562299</v>
      </c>
    </row>
    <row r="928" spans="1:4" x14ac:dyDescent="0.25">
      <c r="A928" s="1" t="s">
        <v>21</v>
      </c>
      <c r="B928" s="1" t="s">
        <v>12</v>
      </c>
      <c r="C928" s="81">
        <v>43139.583333333336</v>
      </c>
      <c r="D928" s="1">
        <v>0.98834227092562299</v>
      </c>
    </row>
    <row r="929" spans="1:4" x14ac:dyDescent="0.25">
      <c r="A929" s="1" t="s">
        <v>21</v>
      </c>
      <c r="B929" s="1" t="s">
        <v>12</v>
      </c>
      <c r="C929" s="81">
        <v>43139.625</v>
      </c>
      <c r="D929" s="1">
        <v>0.98834227092562299</v>
      </c>
    </row>
    <row r="930" spans="1:4" x14ac:dyDescent="0.25">
      <c r="A930" s="1" t="s">
        <v>21</v>
      </c>
      <c r="B930" s="1" t="s">
        <v>12</v>
      </c>
      <c r="C930" s="81">
        <v>43139.666666666664</v>
      </c>
      <c r="D930" s="1">
        <v>0.98834227092562299</v>
      </c>
    </row>
    <row r="931" spans="1:4" x14ac:dyDescent="0.25">
      <c r="A931" s="1" t="s">
        <v>21</v>
      </c>
      <c r="B931" s="1" t="s">
        <v>12</v>
      </c>
      <c r="C931" s="81">
        <v>43139.708333333336</v>
      </c>
      <c r="D931" s="1">
        <v>0.98834227092562299</v>
      </c>
    </row>
    <row r="932" spans="1:4" x14ac:dyDescent="0.25">
      <c r="A932" s="1" t="s">
        <v>21</v>
      </c>
      <c r="B932" s="1" t="s">
        <v>12</v>
      </c>
      <c r="C932" s="81">
        <v>43139.75</v>
      </c>
      <c r="D932" s="1">
        <v>0.98834227092562299</v>
      </c>
    </row>
    <row r="933" spans="1:4" x14ac:dyDescent="0.25">
      <c r="A933" s="1" t="s">
        <v>21</v>
      </c>
      <c r="B933" s="1" t="s">
        <v>12</v>
      </c>
      <c r="C933" s="81">
        <v>43139.791666666664</v>
      </c>
      <c r="D933" s="1">
        <v>0.98834227092562299</v>
      </c>
    </row>
    <row r="934" spans="1:4" x14ac:dyDescent="0.25">
      <c r="A934" s="1" t="s">
        <v>21</v>
      </c>
      <c r="B934" s="1" t="s">
        <v>12</v>
      </c>
      <c r="C934" s="81">
        <v>43139.833333333336</v>
      </c>
      <c r="D934" s="1">
        <v>0.98834227092562299</v>
      </c>
    </row>
    <row r="935" spans="1:4" x14ac:dyDescent="0.25">
      <c r="A935" s="1" t="s">
        <v>21</v>
      </c>
      <c r="B935" s="1" t="s">
        <v>12</v>
      </c>
      <c r="C935" s="81">
        <v>43139.875</v>
      </c>
      <c r="D935" s="1">
        <v>0.98834227092562299</v>
      </c>
    </row>
    <row r="936" spans="1:4" x14ac:dyDescent="0.25">
      <c r="A936" s="1" t="s">
        <v>21</v>
      </c>
      <c r="B936" s="1" t="s">
        <v>12</v>
      </c>
      <c r="C936" s="81">
        <v>43139.916666666664</v>
      </c>
      <c r="D936" s="1">
        <v>0.98834227092562299</v>
      </c>
    </row>
    <row r="937" spans="1:4" x14ac:dyDescent="0.25">
      <c r="A937" s="1" t="s">
        <v>21</v>
      </c>
      <c r="B937" s="1" t="s">
        <v>12</v>
      </c>
      <c r="C937" s="81">
        <v>43139.958333333336</v>
      </c>
      <c r="D937" s="1">
        <v>0.98834227092562299</v>
      </c>
    </row>
    <row r="938" spans="1:4" x14ac:dyDescent="0.25">
      <c r="A938" s="1" t="s">
        <v>21</v>
      </c>
      <c r="B938" s="1" t="s">
        <v>12</v>
      </c>
      <c r="C938" s="81">
        <v>43140</v>
      </c>
      <c r="D938" s="1">
        <v>0.98834227092562299</v>
      </c>
    </row>
    <row r="939" spans="1:4" x14ac:dyDescent="0.25">
      <c r="A939" s="1" t="s">
        <v>21</v>
      </c>
      <c r="B939" s="1" t="s">
        <v>12</v>
      </c>
      <c r="C939" s="81">
        <v>43140.041666666664</v>
      </c>
      <c r="D939" s="1">
        <v>0.98834227092562299</v>
      </c>
    </row>
    <row r="940" spans="1:4" x14ac:dyDescent="0.25">
      <c r="A940" s="1" t="s">
        <v>21</v>
      </c>
      <c r="B940" s="1" t="s">
        <v>12</v>
      </c>
      <c r="C940" s="81">
        <v>43140.083333333336</v>
      </c>
      <c r="D940" s="1">
        <v>0.98834227092562299</v>
      </c>
    </row>
    <row r="941" spans="1:4" x14ac:dyDescent="0.25">
      <c r="A941" s="1" t="s">
        <v>21</v>
      </c>
      <c r="B941" s="1" t="s">
        <v>12</v>
      </c>
      <c r="C941" s="81">
        <v>43140.125</v>
      </c>
      <c r="D941" s="1">
        <v>0.98834227092562299</v>
      </c>
    </row>
    <row r="942" spans="1:4" x14ac:dyDescent="0.25">
      <c r="A942" s="1" t="s">
        <v>21</v>
      </c>
      <c r="B942" s="1" t="s">
        <v>12</v>
      </c>
      <c r="C942" s="81">
        <v>43140.166666666664</v>
      </c>
      <c r="D942" s="1">
        <v>0.98834227092562299</v>
      </c>
    </row>
    <row r="943" spans="1:4" x14ac:dyDescent="0.25">
      <c r="A943" s="1" t="s">
        <v>21</v>
      </c>
      <c r="B943" s="1" t="s">
        <v>12</v>
      </c>
      <c r="C943" s="81">
        <v>43140.208333333336</v>
      </c>
      <c r="D943" s="1">
        <v>0.98834227092562299</v>
      </c>
    </row>
    <row r="944" spans="1:4" x14ac:dyDescent="0.25">
      <c r="A944" s="1" t="s">
        <v>21</v>
      </c>
      <c r="B944" s="1" t="s">
        <v>12</v>
      </c>
      <c r="C944" s="81">
        <v>43140.25</v>
      </c>
      <c r="D944" s="1">
        <v>0.98834227092562299</v>
      </c>
    </row>
    <row r="945" spans="1:4" x14ac:dyDescent="0.25">
      <c r="A945" s="1" t="s">
        <v>21</v>
      </c>
      <c r="B945" s="1" t="s">
        <v>12</v>
      </c>
      <c r="C945" s="81">
        <v>43140.291666666664</v>
      </c>
      <c r="D945" s="1">
        <v>0.98834227092562299</v>
      </c>
    </row>
    <row r="946" spans="1:4" x14ac:dyDescent="0.25">
      <c r="A946" s="1" t="s">
        <v>21</v>
      </c>
      <c r="B946" s="1" t="s">
        <v>12</v>
      </c>
      <c r="C946" s="81">
        <v>43140.333333333336</v>
      </c>
      <c r="D946" s="1">
        <v>0.98834227092562299</v>
      </c>
    </row>
    <row r="947" spans="1:4" x14ac:dyDescent="0.25">
      <c r="A947" s="1" t="s">
        <v>21</v>
      </c>
      <c r="B947" s="1" t="s">
        <v>12</v>
      </c>
      <c r="C947" s="81">
        <v>43140.375</v>
      </c>
      <c r="D947" s="1">
        <v>0.98834227092562299</v>
      </c>
    </row>
    <row r="948" spans="1:4" x14ac:dyDescent="0.25">
      <c r="A948" s="1" t="s">
        <v>21</v>
      </c>
      <c r="B948" s="1" t="s">
        <v>12</v>
      </c>
      <c r="C948" s="81">
        <v>43140.416666666664</v>
      </c>
      <c r="D948" s="1">
        <v>0.98834227092562299</v>
      </c>
    </row>
    <row r="949" spans="1:4" x14ac:dyDescent="0.25">
      <c r="A949" s="1" t="s">
        <v>21</v>
      </c>
      <c r="B949" s="1" t="s">
        <v>12</v>
      </c>
      <c r="C949" s="81">
        <v>43140.458333333336</v>
      </c>
      <c r="D949" s="1">
        <v>0.98834227092562299</v>
      </c>
    </row>
    <row r="950" spans="1:4" x14ac:dyDescent="0.25">
      <c r="A950" s="1" t="s">
        <v>21</v>
      </c>
      <c r="B950" s="1" t="s">
        <v>12</v>
      </c>
      <c r="C950" s="81">
        <v>43140.5</v>
      </c>
      <c r="D950" s="1">
        <v>0.98834227092562299</v>
      </c>
    </row>
    <row r="951" spans="1:4" x14ac:dyDescent="0.25">
      <c r="A951" s="1" t="s">
        <v>21</v>
      </c>
      <c r="B951" s="1" t="s">
        <v>12</v>
      </c>
      <c r="C951" s="81">
        <v>43140.541666666664</v>
      </c>
      <c r="D951" s="1">
        <v>0.98834227092562299</v>
      </c>
    </row>
    <row r="952" spans="1:4" x14ac:dyDescent="0.25">
      <c r="A952" s="1" t="s">
        <v>21</v>
      </c>
      <c r="B952" s="1" t="s">
        <v>12</v>
      </c>
      <c r="C952" s="81">
        <v>43140.583333333336</v>
      </c>
      <c r="D952" s="1">
        <v>0.98834227092562299</v>
      </c>
    </row>
    <row r="953" spans="1:4" x14ac:dyDescent="0.25">
      <c r="A953" s="1" t="s">
        <v>21</v>
      </c>
      <c r="B953" s="1" t="s">
        <v>12</v>
      </c>
      <c r="C953" s="81">
        <v>43140.625</v>
      </c>
      <c r="D953" s="1">
        <v>0.98834227092562299</v>
      </c>
    </row>
    <row r="954" spans="1:4" x14ac:dyDescent="0.25">
      <c r="A954" s="1" t="s">
        <v>21</v>
      </c>
      <c r="B954" s="1" t="s">
        <v>12</v>
      </c>
      <c r="C954" s="81">
        <v>43140.666666666664</v>
      </c>
      <c r="D954" s="1">
        <v>0.98834227092562299</v>
      </c>
    </row>
    <row r="955" spans="1:4" x14ac:dyDescent="0.25">
      <c r="A955" s="1" t="s">
        <v>21</v>
      </c>
      <c r="B955" s="1" t="s">
        <v>12</v>
      </c>
      <c r="C955" s="81">
        <v>43140.708333333336</v>
      </c>
      <c r="D955" s="1">
        <v>0.98834227092562299</v>
      </c>
    </row>
    <row r="956" spans="1:4" x14ac:dyDescent="0.25">
      <c r="A956" s="1" t="s">
        <v>21</v>
      </c>
      <c r="B956" s="1" t="s">
        <v>12</v>
      </c>
      <c r="C956" s="81">
        <v>43140.75</v>
      </c>
      <c r="D956" s="1">
        <v>0.98834227092562299</v>
      </c>
    </row>
    <row r="957" spans="1:4" x14ac:dyDescent="0.25">
      <c r="A957" s="1" t="s">
        <v>21</v>
      </c>
      <c r="B957" s="1" t="s">
        <v>12</v>
      </c>
      <c r="C957" s="81">
        <v>43140.791666666664</v>
      </c>
      <c r="D957" s="1">
        <v>0.98834227092562299</v>
      </c>
    </row>
    <row r="958" spans="1:4" x14ac:dyDescent="0.25">
      <c r="A958" s="1" t="s">
        <v>21</v>
      </c>
      <c r="B958" s="1" t="s">
        <v>12</v>
      </c>
      <c r="C958" s="81">
        <v>43140.833333333336</v>
      </c>
      <c r="D958" s="1">
        <v>0.98834227092562299</v>
      </c>
    </row>
    <row r="959" spans="1:4" x14ac:dyDescent="0.25">
      <c r="A959" s="1" t="s">
        <v>21</v>
      </c>
      <c r="B959" s="1" t="s">
        <v>12</v>
      </c>
      <c r="C959" s="81">
        <v>43140.875</v>
      </c>
      <c r="D959" s="1">
        <v>0.98834227092562299</v>
      </c>
    </row>
    <row r="960" spans="1:4" x14ac:dyDescent="0.25">
      <c r="A960" s="1" t="s">
        <v>21</v>
      </c>
      <c r="B960" s="1" t="s">
        <v>12</v>
      </c>
      <c r="C960" s="81">
        <v>43140.916666666664</v>
      </c>
      <c r="D960" s="1">
        <v>0.98834227092562299</v>
      </c>
    </row>
    <row r="961" spans="1:4" x14ac:dyDescent="0.25">
      <c r="A961" s="1" t="s">
        <v>21</v>
      </c>
      <c r="B961" s="1" t="s">
        <v>12</v>
      </c>
      <c r="C961" s="81">
        <v>43140.958333333336</v>
      </c>
      <c r="D961" s="1">
        <v>0.98834227092562299</v>
      </c>
    </row>
    <row r="962" spans="1:4" x14ac:dyDescent="0.25">
      <c r="A962" s="1" t="s">
        <v>21</v>
      </c>
      <c r="B962" s="1" t="s">
        <v>12</v>
      </c>
      <c r="C962" s="81">
        <v>43141</v>
      </c>
      <c r="D962" s="1">
        <v>0.98834227092562299</v>
      </c>
    </row>
    <row r="963" spans="1:4" x14ac:dyDescent="0.25">
      <c r="A963" s="1" t="s">
        <v>21</v>
      </c>
      <c r="B963" s="1" t="s">
        <v>12</v>
      </c>
      <c r="C963" s="81">
        <v>43141.041666666664</v>
      </c>
      <c r="D963" s="1">
        <v>0.98834227092562299</v>
      </c>
    </row>
    <row r="964" spans="1:4" x14ac:dyDescent="0.25">
      <c r="A964" s="1" t="s">
        <v>21</v>
      </c>
      <c r="B964" s="1" t="s">
        <v>12</v>
      </c>
      <c r="C964" s="81">
        <v>43141.083333333336</v>
      </c>
      <c r="D964" s="1">
        <v>0.98834227092562299</v>
      </c>
    </row>
    <row r="965" spans="1:4" x14ac:dyDescent="0.25">
      <c r="A965" s="1" t="s">
        <v>21</v>
      </c>
      <c r="B965" s="1" t="s">
        <v>12</v>
      </c>
      <c r="C965" s="81">
        <v>43141.125</v>
      </c>
      <c r="D965" s="1">
        <v>0.98834227092562299</v>
      </c>
    </row>
    <row r="966" spans="1:4" x14ac:dyDescent="0.25">
      <c r="A966" s="1" t="s">
        <v>21</v>
      </c>
      <c r="B966" s="1" t="s">
        <v>12</v>
      </c>
      <c r="C966" s="81">
        <v>43141.166666666664</v>
      </c>
      <c r="D966" s="1">
        <v>0.98834227092562299</v>
      </c>
    </row>
    <row r="967" spans="1:4" x14ac:dyDescent="0.25">
      <c r="A967" s="1" t="s">
        <v>21</v>
      </c>
      <c r="B967" s="1" t="s">
        <v>12</v>
      </c>
      <c r="C967" s="81">
        <v>43141.208333333336</v>
      </c>
      <c r="D967" s="1">
        <v>0.98834227092562299</v>
      </c>
    </row>
    <row r="968" spans="1:4" x14ac:dyDescent="0.25">
      <c r="A968" s="1" t="s">
        <v>21</v>
      </c>
      <c r="B968" s="1" t="s">
        <v>12</v>
      </c>
      <c r="C968" s="81">
        <v>43141.25</v>
      </c>
      <c r="D968" s="1">
        <v>0.98834227092562299</v>
      </c>
    </row>
    <row r="969" spans="1:4" x14ac:dyDescent="0.25">
      <c r="A969" s="1" t="s">
        <v>21</v>
      </c>
      <c r="B969" s="1" t="s">
        <v>12</v>
      </c>
      <c r="C969" s="81">
        <v>43141.291666666664</v>
      </c>
      <c r="D969" s="1">
        <v>0.98834227092562299</v>
      </c>
    </row>
    <row r="970" spans="1:4" x14ac:dyDescent="0.25">
      <c r="A970" s="1" t="s">
        <v>21</v>
      </c>
      <c r="B970" s="1" t="s">
        <v>12</v>
      </c>
      <c r="C970" s="81">
        <v>43141.333333333336</v>
      </c>
      <c r="D970" s="1">
        <v>0.98834227092562299</v>
      </c>
    </row>
    <row r="971" spans="1:4" x14ac:dyDescent="0.25">
      <c r="A971" s="1" t="s">
        <v>21</v>
      </c>
      <c r="B971" s="1" t="s">
        <v>12</v>
      </c>
      <c r="C971" s="81">
        <v>43141.375</v>
      </c>
      <c r="D971" s="1">
        <v>0.98834227092562299</v>
      </c>
    </row>
    <row r="972" spans="1:4" x14ac:dyDescent="0.25">
      <c r="A972" s="1" t="s">
        <v>21</v>
      </c>
      <c r="B972" s="1" t="s">
        <v>12</v>
      </c>
      <c r="C972" s="81">
        <v>43141.416666666664</v>
      </c>
      <c r="D972" s="1">
        <v>0.98834227092562299</v>
      </c>
    </row>
    <row r="973" spans="1:4" x14ac:dyDescent="0.25">
      <c r="A973" s="1" t="s">
        <v>21</v>
      </c>
      <c r="B973" s="1" t="s">
        <v>12</v>
      </c>
      <c r="C973" s="81">
        <v>43141.458333333336</v>
      </c>
      <c r="D973" s="1">
        <v>0.98834227092562299</v>
      </c>
    </row>
    <row r="974" spans="1:4" x14ac:dyDescent="0.25">
      <c r="A974" s="1" t="s">
        <v>21</v>
      </c>
      <c r="B974" s="1" t="s">
        <v>12</v>
      </c>
      <c r="C974" s="81">
        <v>43141.5</v>
      </c>
      <c r="D974" s="1">
        <v>0.98834227092562299</v>
      </c>
    </row>
    <row r="975" spans="1:4" x14ac:dyDescent="0.25">
      <c r="A975" s="1" t="s">
        <v>21</v>
      </c>
      <c r="B975" s="1" t="s">
        <v>12</v>
      </c>
      <c r="C975" s="81">
        <v>43141.541666666664</v>
      </c>
      <c r="D975" s="1">
        <v>0.98834227092562299</v>
      </c>
    </row>
    <row r="976" spans="1:4" x14ac:dyDescent="0.25">
      <c r="A976" s="1" t="s">
        <v>21</v>
      </c>
      <c r="B976" s="1" t="s">
        <v>12</v>
      </c>
      <c r="C976" s="81">
        <v>43141.583333333336</v>
      </c>
      <c r="D976" s="1">
        <v>0.98834227092562299</v>
      </c>
    </row>
    <row r="977" spans="1:4" x14ac:dyDescent="0.25">
      <c r="A977" s="1" t="s">
        <v>21</v>
      </c>
      <c r="B977" s="1" t="s">
        <v>12</v>
      </c>
      <c r="C977" s="81">
        <v>43141.625</v>
      </c>
      <c r="D977" s="1">
        <v>0.98834227092562299</v>
      </c>
    </row>
    <row r="978" spans="1:4" x14ac:dyDescent="0.25">
      <c r="A978" s="1" t="s">
        <v>21</v>
      </c>
      <c r="B978" s="1" t="s">
        <v>12</v>
      </c>
      <c r="C978" s="81">
        <v>43141.666666666664</v>
      </c>
      <c r="D978" s="1">
        <v>0.98834227092562299</v>
      </c>
    </row>
    <row r="979" spans="1:4" x14ac:dyDescent="0.25">
      <c r="A979" s="1" t="s">
        <v>21</v>
      </c>
      <c r="B979" s="1" t="s">
        <v>12</v>
      </c>
      <c r="C979" s="81">
        <v>43141.708333333336</v>
      </c>
      <c r="D979" s="1">
        <v>0.98834227092562299</v>
      </c>
    </row>
    <row r="980" spans="1:4" x14ac:dyDescent="0.25">
      <c r="A980" s="1" t="s">
        <v>21</v>
      </c>
      <c r="B980" s="1" t="s">
        <v>12</v>
      </c>
      <c r="C980" s="81">
        <v>43141.75</v>
      </c>
      <c r="D980" s="1">
        <v>0.98834227092562299</v>
      </c>
    </row>
    <row r="981" spans="1:4" x14ac:dyDescent="0.25">
      <c r="A981" s="1" t="s">
        <v>21</v>
      </c>
      <c r="B981" s="1" t="s">
        <v>12</v>
      </c>
      <c r="C981" s="81">
        <v>43141.791666666664</v>
      </c>
      <c r="D981" s="1">
        <v>0.98834227092562299</v>
      </c>
    </row>
    <row r="982" spans="1:4" x14ac:dyDescent="0.25">
      <c r="A982" s="1" t="s">
        <v>21</v>
      </c>
      <c r="B982" s="1" t="s">
        <v>12</v>
      </c>
      <c r="C982" s="81">
        <v>43141.833333333336</v>
      </c>
      <c r="D982" s="1">
        <v>0.98834227092562299</v>
      </c>
    </row>
    <row r="983" spans="1:4" x14ac:dyDescent="0.25">
      <c r="A983" s="1" t="s">
        <v>21</v>
      </c>
      <c r="B983" s="1" t="s">
        <v>12</v>
      </c>
      <c r="C983" s="81">
        <v>43141.875</v>
      </c>
      <c r="D983" s="1">
        <v>0.98834227092562299</v>
      </c>
    </row>
    <row r="984" spans="1:4" x14ac:dyDescent="0.25">
      <c r="A984" s="1" t="s">
        <v>21</v>
      </c>
      <c r="B984" s="1" t="s">
        <v>12</v>
      </c>
      <c r="C984" s="81">
        <v>43141.916666666664</v>
      </c>
      <c r="D984" s="1">
        <v>0.98834227092562299</v>
      </c>
    </row>
    <row r="985" spans="1:4" x14ac:dyDescent="0.25">
      <c r="A985" s="1" t="s">
        <v>21</v>
      </c>
      <c r="B985" s="1" t="s">
        <v>12</v>
      </c>
      <c r="C985" s="81">
        <v>43141.958333333336</v>
      </c>
      <c r="D985" s="1">
        <v>0.98834227092562299</v>
      </c>
    </row>
    <row r="986" spans="1:4" x14ac:dyDescent="0.25">
      <c r="A986" s="1" t="s">
        <v>21</v>
      </c>
      <c r="B986" s="1" t="s">
        <v>12</v>
      </c>
      <c r="C986" s="81">
        <v>43142</v>
      </c>
      <c r="D986" s="1">
        <v>0.97132198647703405</v>
      </c>
    </row>
    <row r="987" spans="1:4" x14ac:dyDescent="0.25">
      <c r="A987" s="1" t="s">
        <v>21</v>
      </c>
      <c r="B987" s="1" t="s">
        <v>12</v>
      </c>
      <c r="C987" s="81">
        <v>43142.041666666664</v>
      </c>
      <c r="D987" s="1">
        <v>0.954301702028444</v>
      </c>
    </row>
    <row r="988" spans="1:4" x14ac:dyDescent="0.25">
      <c r="A988" s="1" t="s">
        <v>21</v>
      </c>
      <c r="B988" s="1" t="s">
        <v>12</v>
      </c>
      <c r="C988" s="81">
        <v>43142.083333333336</v>
      </c>
      <c r="D988" s="1">
        <v>0.954301702028444</v>
      </c>
    </row>
    <row r="989" spans="1:4" x14ac:dyDescent="0.25">
      <c r="A989" s="1" t="s">
        <v>21</v>
      </c>
      <c r="B989" s="1" t="s">
        <v>12</v>
      </c>
      <c r="C989" s="81">
        <v>43142.125</v>
      </c>
      <c r="D989" s="1">
        <v>0.954301702028444</v>
      </c>
    </row>
    <row r="990" spans="1:4" x14ac:dyDescent="0.25">
      <c r="A990" s="1" t="s">
        <v>21</v>
      </c>
      <c r="B990" s="1" t="s">
        <v>12</v>
      </c>
      <c r="C990" s="81">
        <v>43142.166666666664</v>
      </c>
      <c r="D990" s="1">
        <v>0.954301702028444</v>
      </c>
    </row>
    <row r="991" spans="1:4" x14ac:dyDescent="0.25">
      <c r="A991" s="1" t="s">
        <v>21</v>
      </c>
      <c r="B991" s="1" t="s">
        <v>12</v>
      </c>
      <c r="C991" s="81">
        <v>43142.208333333336</v>
      </c>
      <c r="D991" s="1">
        <v>0.954301702028444</v>
      </c>
    </row>
    <row r="992" spans="1:4" x14ac:dyDescent="0.25">
      <c r="A992" s="1" t="s">
        <v>21</v>
      </c>
      <c r="B992" s="1" t="s">
        <v>12</v>
      </c>
      <c r="C992" s="81">
        <v>43142.25</v>
      </c>
      <c r="D992" s="1">
        <v>0.954301702028444</v>
      </c>
    </row>
    <row r="993" spans="1:4" x14ac:dyDescent="0.25">
      <c r="A993" s="1" t="s">
        <v>21</v>
      </c>
      <c r="B993" s="1" t="s">
        <v>12</v>
      </c>
      <c r="C993" s="81">
        <v>43142.291666666664</v>
      </c>
      <c r="D993" s="1">
        <v>0.954301702028444</v>
      </c>
    </row>
    <row r="994" spans="1:4" x14ac:dyDescent="0.25">
      <c r="A994" s="1" t="s">
        <v>21</v>
      </c>
      <c r="B994" s="1" t="s">
        <v>12</v>
      </c>
      <c r="C994" s="81">
        <v>43142.333333333336</v>
      </c>
      <c r="D994" s="1">
        <v>0.954301702028444</v>
      </c>
    </row>
    <row r="995" spans="1:4" x14ac:dyDescent="0.25">
      <c r="A995" s="1" t="s">
        <v>21</v>
      </c>
      <c r="B995" s="1" t="s">
        <v>12</v>
      </c>
      <c r="C995" s="81">
        <v>43142.375</v>
      </c>
      <c r="D995" s="1">
        <v>0.954301702028444</v>
      </c>
    </row>
    <row r="996" spans="1:4" x14ac:dyDescent="0.25">
      <c r="A996" s="1" t="s">
        <v>21</v>
      </c>
      <c r="B996" s="1" t="s">
        <v>12</v>
      </c>
      <c r="C996" s="81">
        <v>43142.416666666664</v>
      </c>
      <c r="D996" s="1">
        <v>0.954301702028444</v>
      </c>
    </row>
    <row r="997" spans="1:4" x14ac:dyDescent="0.25">
      <c r="A997" s="1" t="s">
        <v>21</v>
      </c>
      <c r="B997" s="1" t="s">
        <v>12</v>
      </c>
      <c r="C997" s="81">
        <v>43142.458333333336</v>
      </c>
      <c r="D997" s="1">
        <v>0.954301702028444</v>
      </c>
    </row>
    <row r="998" spans="1:4" x14ac:dyDescent="0.25">
      <c r="A998" s="1" t="s">
        <v>21</v>
      </c>
      <c r="B998" s="1" t="s">
        <v>12</v>
      </c>
      <c r="C998" s="81">
        <v>43142.5</v>
      </c>
      <c r="D998" s="1">
        <v>0.954301702028444</v>
      </c>
    </row>
    <row r="999" spans="1:4" x14ac:dyDescent="0.25">
      <c r="A999" s="1" t="s">
        <v>21</v>
      </c>
      <c r="B999" s="1" t="s">
        <v>12</v>
      </c>
      <c r="C999" s="81">
        <v>43142.541666666664</v>
      </c>
      <c r="D999" s="1">
        <v>0.954301702028444</v>
      </c>
    </row>
    <row r="1000" spans="1:4" x14ac:dyDescent="0.25">
      <c r="A1000" s="1" t="s">
        <v>21</v>
      </c>
      <c r="B1000" s="1" t="s">
        <v>12</v>
      </c>
      <c r="C1000" s="81">
        <v>43142.583333333336</v>
      </c>
      <c r="D1000" s="1">
        <v>0.954301702028444</v>
      </c>
    </row>
    <row r="1001" spans="1:4" x14ac:dyDescent="0.25">
      <c r="A1001" s="1" t="s">
        <v>21</v>
      </c>
      <c r="B1001" s="1" t="s">
        <v>12</v>
      </c>
      <c r="C1001" s="81">
        <v>43142.625</v>
      </c>
      <c r="D1001" s="1">
        <v>0.954301702028444</v>
      </c>
    </row>
    <row r="1002" spans="1:4" x14ac:dyDescent="0.25">
      <c r="A1002" s="1" t="s">
        <v>21</v>
      </c>
      <c r="B1002" s="1" t="s">
        <v>12</v>
      </c>
      <c r="C1002" s="81">
        <v>43142.666666666664</v>
      </c>
      <c r="D1002" s="1">
        <v>0.954301702028444</v>
      </c>
    </row>
    <row r="1003" spans="1:4" x14ac:dyDescent="0.25">
      <c r="A1003" s="1" t="s">
        <v>21</v>
      </c>
      <c r="B1003" s="1" t="s">
        <v>12</v>
      </c>
      <c r="C1003" s="81">
        <v>43142.708333333336</v>
      </c>
      <c r="D1003" s="1">
        <v>0.954301702028444</v>
      </c>
    </row>
    <row r="1004" spans="1:4" x14ac:dyDescent="0.25">
      <c r="A1004" s="1" t="s">
        <v>21</v>
      </c>
      <c r="B1004" s="1" t="s">
        <v>12</v>
      </c>
      <c r="C1004" s="81">
        <v>43142.75</v>
      </c>
      <c r="D1004" s="1">
        <v>0.954301702028444</v>
      </c>
    </row>
    <row r="1005" spans="1:4" x14ac:dyDescent="0.25">
      <c r="A1005" s="1" t="s">
        <v>21</v>
      </c>
      <c r="B1005" s="1" t="s">
        <v>12</v>
      </c>
      <c r="C1005" s="81">
        <v>43142.791666666664</v>
      </c>
      <c r="D1005" s="1">
        <v>0.954301702028444</v>
      </c>
    </row>
    <row r="1006" spans="1:4" x14ac:dyDescent="0.25">
      <c r="A1006" s="1" t="s">
        <v>21</v>
      </c>
      <c r="B1006" s="1" t="s">
        <v>12</v>
      </c>
      <c r="C1006" s="81">
        <v>43142.833333333336</v>
      </c>
      <c r="D1006" s="1">
        <v>0.954301702028444</v>
      </c>
    </row>
    <row r="1007" spans="1:4" x14ac:dyDescent="0.25">
      <c r="A1007" s="1" t="s">
        <v>21</v>
      </c>
      <c r="B1007" s="1" t="s">
        <v>12</v>
      </c>
      <c r="C1007" s="81">
        <v>43142.875</v>
      </c>
      <c r="D1007" s="1">
        <v>0.954301702028444</v>
      </c>
    </row>
    <row r="1008" spans="1:4" x14ac:dyDescent="0.25">
      <c r="A1008" s="1" t="s">
        <v>21</v>
      </c>
      <c r="B1008" s="1" t="s">
        <v>12</v>
      </c>
      <c r="C1008" s="81">
        <v>43142.916666666664</v>
      </c>
      <c r="D1008" s="1">
        <v>0.954301702028444</v>
      </c>
    </row>
    <row r="1009" spans="1:4" x14ac:dyDescent="0.25">
      <c r="A1009" s="1" t="s">
        <v>21</v>
      </c>
      <c r="B1009" s="1" t="s">
        <v>12</v>
      </c>
      <c r="C1009" s="81">
        <v>43142.958333333336</v>
      </c>
      <c r="D1009" s="1">
        <v>0.954301702028444</v>
      </c>
    </row>
    <row r="1010" spans="1:4" x14ac:dyDescent="0.25">
      <c r="A1010" s="1" t="s">
        <v>21</v>
      </c>
      <c r="B1010" s="1" t="s">
        <v>12</v>
      </c>
      <c r="C1010" s="81">
        <v>43143</v>
      </c>
      <c r="D1010" s="1">
        <v>0.954301702028444</v>
      </c>
    </row>
    <row r="1011" spans="1:4" x14ac:dyDescent="0.25">
      <c r="A1011" s="1" t="s">
        <v>21</v>
      </c>
      <c r="B1011" s="1" t="s">
        <v>12</v>
      </c>
      <c r="C1011" s="81">
        <v>43143.041666666664</v>
      </c>
      <c r="D1011" s="1">
        <v>0.954301702028444</v>
      </c>
    </row>
    <row r="1012" spans="1:4" x14ac:dyDescent="0.25">
      <c r="A1012" s="1" t="s">
        <v>21</v>
      </c>
      <c r="B1012" s="1" t="s">
        <v>12</v>
      </c>
      <c r="C1012" s="81">
        <v>43143.083333333336</v>
      </c>
      <c r="D1012" s="1">
        <v>0.954301702028444</v>
      </c>
    </row>
    <row r="1013" spans="1:4" x14ac:dyDescent="0.25">
      <c r="A1013" s="1" t="s">
        <v>21</v>
      </c>
      <c r="B1013" s="1" t="s">
        <v>12</v>
      </c>
      <c r="C1013" s="81">
        <v>43143.125</v>
      </c>
      <c r="D1013" s="1">
        <v>0.954301702028444</v>
      </c>
    </row>
    <row r="1014" spans="1:4" x14ac:dyDescent="0.25">
      <c r="A1014" s="1" t="s">
        <v>21</v>
      </c>
      <c r="B1014" s="1" t="s">
        <v>12</v>
      </c>
      <c r="C1014" s="81">
        <v>43143.166666666664</v>
      </c>
      <c r="D1014" s="1">
        <v>0.954301702028444</v>
      </c>
    </row>
    <row r="1015" spans="1:4" x14ac:dyDescent="0.25">
      <c r="A1015" s="1" t="s">
        <v>21</v>
      </c>
      <c r="B1015" s="1" t="s">
        <v>12</v>
      </c>
      <c r="C1015" s="81">
        <v>43143.208333333336</v>
      </c>
      <c r="D1015" s="1">
        <v>0.954301702028444</v>
      </c>
    </row>
    <row r="1016" spans="1:4" x14ac:dyDescent="0.25">
      <c r="A1016" s="1" t="s">
        <v>21</v>
      </c>
      <c r="B1016" s="1" t="s">
        <v>12</v>
      </c>
      <c r="C1016" s="81">
        <v>43143.25</v>
      </c>
      <c r="D1016" s="1">
        <v>0.954301702028444</v>
      </c>
    </row>
    <row r="1017" spans="1:4" x14ac:dyDescent="0.25">
      <c r="A1017" s="1" t="s">
        <v>21</v>
      </c>
      <c r="B1017" s="1" t="s">
        <v>12</v>
      </c>
      <c r="C1017" s="81">
        <v>43143.291666666664</v>
      </c>
      <c r="D1017" s="1">
        <v>0.954301702028444</v>
      </c>
    </row>
    <row r="1018" spans="1:4" x14ac:dyDescent="0.25">
      <c r="A1018" s="1" t="s">
        <v>21</v>
      </c>
      <c r="B1018" s="1" t="s">
        <v>12</v>
      </c>
      <c r="C1018" s="81">
        <v>43143.333333333336</v>
      </c>
      <c r="D1018" s="1">
        <v>0.93331778969456702</v>
      </c>
    </row>
    <row r="1019" spans="1:4" x14ac:dyDescent="0.25">
      <c r="A1019" s="1" t="s">
        <v>21</v>
      </c>
      <c r="B1019" s="1" t="s">
        <v>12</v>
      </c>
      <c r="C1019" s="81">
        <v>43143.375</v>
      </c>
      <c r="D1019" s="1">
        <v>0.93331778969456702</v>
      </c>
    </row>
    <row r="1020" spans="1:4" x14ac:dyDescent="0.25">
      <c r="A1020" s="1" t="s">
        <v>21</v>
      </c>
      <c r="B1020" s="1" t="s">
        <v>12</v>
      </c>
      <c r="C1020" s="81">
        <v>43143.416666666664</v>
      </c>
      <c r="D1020" s="1">
        <v>0.93331778969456702</v>
      </c>
    </row>
    <row r="1021" spans="1:4" x14ac:dyDescent="0.25">
      <c r="A1021" s="1" t="s">
        <v>21</v>
      </c>
      <c r="B1021" s="1" t="s">
        <v>12</v>
      </c>
      <c r="C1021" s="81">
        <v>43143.458333333336</v>
      </c>
      <c r="D1021" s="1">
        <v>0.93331778969456702</v>
      </c>
    </row>
    <row r="1022" spans="1:4" x14ac:dyDescent="0.25">
      <c r="A1022" s="1" t="s">
        <v>21</v>
      </c>
      <c r="B1022" s="1" t="s">
        <v>12</v>
      </c>
      <c r="C1022" s="81">
        <v>43143.5</v>
      </c>
      <c r="D1022" s="1">
        <v>0.93331778969456702</v>
      </c>
    </row>
    <row r="1023" spans="1:4" x14ac:dyDescent="0.25">
      <c r="A1023" s="1" t="s">
        <v>21</v>
      </c>
      <c r="B1023" s="1" t="s">
        <v>12</v>
      </c>
      <c r="C1023" s="81">
        <v>43143.541666666664</v>
      </c>
      <c r="D1023" s="1">
        <v>0.93331778969456702</v>
      </c>
    </row>
    <row r="1024" spans="1:4" x14ac:dyDescent="0.25">
      <c r="A1024" s="1" t="s">
        <v>21</v>
      </c>
      <c r="B1024" s="1" t="s">
        <v>12</v>
      </c>
      <c r="C1024" s="81">
        <v>43143.583333333336</v>
      </c>
      <c r="D1024" s="1">
        <v>0.91233387736069005</v>
      </c>
    </row>
    <row r="1025" spans="1:4" x14ac:dyDescent="0.25">
      <c r="A1025" s="1" t="s">
        <v>21</v>
      </c>
      <c r="B1025" s="1" t="s">
        <v>12</v>
      </c>
      <c r="C1025" s="81">
        <v>43143.625</v>
      </c>
      <c r="D1025" s="1">
        <v>0.91233387736069005</v>
      </c>
    </row>
    <row r="1026" spans="1:4" x14ac:dyDescent="0.25">
      <c r="A1026" s="1" t="s">
        <v>21</v>
      </c>
      <c r="B1026" s="1" t="s">
        <v>12</v>
      </c>
      <c r="C1026" s="81">
        <v>43143.666666666664</v>
      </c>
      <c r="D1026" s="1">
        <v>0.91233387736069005</v>
      </c>
    </row>
    <row r="1027" spans="1:4" x14ac:dyDescent="0.25">
      <c r="A1027" s="1" t="s">
        <v>21</v>
      </c>
      <c r="B1027" s="1" t="s">
        <v>12</v>
      </c>
      <c r="C1027" s="81">
        <v>43143.708333333336</v>
      </c>
      <c r="D1027" s="1">
        <v>0.96735835859174601</v>
      </c>
    </row>
    <row r="1028" spans="1:4" x14ac:dyDescent="0.25">
      <c r="A1028" s="1" t="s">
        <v>21</v>
      </c>
      <c r="B1028" s="1" t="s">
        <v>12</v>
      </c>
      <c r="C1028" s="81">
        <v>43143.75</v>
      </c>
      <c r="D1028" s="1">
        <v>0.98834227092562299</v>
      </c>
    </row>
    <row r="1029" spans="1:4" x14ac:dyDescent="0.25">
      <c r="A1029" s="1" t="s">
        <v>21</v>
      </c>
      <c r="B1029" s="1" t="s">
        <v>12</v>
      </c>
      <c r="C1029" s="81">
        <v>43143.791666666664</v>
      </c>
      <c r="D1029" s="1">
        <v>0.98834227092562299</v>
      </c>
    </row>
    <row r="1030" spans="1:4" x14ac:dyDescent="0.25">
      <c r="A1030" s="1" t="s">
        <v>21</v>
      </c>
      <c r="B1030" s="1" t="s">
        <v>12</v>
      </c>
      <c r="C1030" s="81">
        <v>43143.833333333336</v>
      </c>
      <c r="D1030" s="1">
        <v>0.98834227092562299</v>
      </c>
    </row>
    <row r="1031" spans="1:4" x14ac:dyDescent="0.25">
      <c r="A1031" s="1" t="s">
        <v>21</v>
      </c>
      <c r="B1031" s="1" t="s">
        <v>12</v>
      </c>
      <c r="C1031" s="81">
        <v>43143.875</v>
      </c>
      <c r="D1031" s="1">
        <v>0.98834227092562299</v>
      </c>
    </row>
    <row r="1032" spans="1:4" x14ac:dyDescent="0.25">
      <c r="A1032" s="1" t="s">
        <v>21</v>
      </c>
      <c r="B1032" s="1" t="s">
        <v>12</v>
      </c>
      <c r="C1032" s="81">
        <v>43143.916666666664</v>
      </c>
      <c r="D1032" s="1">
        <v>0.98834227092562299</v>
      </c>
    </row>
    <row r="1033" spans="1:4" x14ac:dyDescent="0.25">
      <c r="A1033" s="1" t="s">
        <v>21</v>
      </c>
      <c r="B1033" s="1" t="s">
        <v>12</v>
      </c>
      <c r="C1033" s="81">
        <v>43143.958333333336</v>
      </c>
      <c r="D1033" s="1">
        <v>0.98834227092562299</v>
      </c>
    </row>
    <row r="1034" spans="1:4" x14ac:dyDescent="0.25">
      <c r="A1034" s="1" t="s">
        <v>21</v>
      </c>
      <c r="B1034" s="1" t="s">
        <v>12</v>
      </c>
      <c r="C1034" s="81">
        <v>43144</v>
      </c>
      <c r="D1034" s="1">
        <v>0.98834227092562299</v>
      </c>
    </row>
    <row r="1035" spans="1:4" x14ac:dyDescent="0.25">
      <c r="A1035" s="1" t="s">
        <v>21</v>
      </c>
      <c r="B1035" s="1" t="s">
        <v>12</v>
      </c>
      <c r="C1035" s="81">
        <v>43144.041666666664</v>
      </c>
      <c r="D1035" s="1">
        <v>0.98834227092562299</v>
      </c>
    </row>
    <row r="1036" spans="1:4" x14ac:dyDescent="0.25">
      <c r="A1036" s="1" t="s">
        <v>21</v>
      </c>
      <c r="B1036" s="1" t="s">
        <v>12</v>
      </c>
      <c r="C1036" s="81">
        <v>43144.083333333336</v>
      </c>
      <c r="D1036" s="1">
        <v>0.98834227092562299</v>
      </c>
    </row>
    <row r="1037" spans="1:4" x14ac:dyDescent="0.25">
      <c r="A1037" s="1" t="s">
        <v>21</v>
      </c>
      <c r="B1037" s="1" t="s">
        <v>12</v>
      </c>
      <c r="C1037" s="81">
        <v>43144.125</v>
      </c>
      <c r="D1037" s="1">
        <v>0.98834227092562299</v>
      </c>
    </row>
    <row r="1038" spans="1:4" x14ac:dyDescent="0.25">
      <c r="A1038" s="1" t="s">
        <v>21</v>
      </c>
      <c r="B1038" s="1" t="s">
        <v>12</v>
      </c>
      <c r="C1038" s="81">
        <v>43144.166666666664</v>
      </c>
      <c r="D1038" s="1">
        <v>0.98834227092562299</v>
      </c>
    </row>
    <row r="1039" spans="1:4" x14ac:dyDescent="0.25">
      <c r="A1039" s="1" t="s">
        <v>21</v>
      </c>
      <c r="B1039" s="1" t="s">
        <v>12</v>
      </c>
      <c r="C1039" s="81">
        <v>43144.208333333336</v>
      </c>
      <c r="D1039" s="1">
        <v>0.98834227092562299</v>
      </c>
    </row>
    <row r="1040" spans="1:4" x14ac:dyDescent="0.25">
      <c r="A1040" s="1" t="s">
        <v>21</v>
      </c>
      <c r="B1040" s="1" t="s">
        <v>12</v>
      </c>
      <c r="C1040" s="81">
        <v>43144.25</v>
      </c>
      <c r="D1040" s="1">
        <v>0.98834227092562299</v>
      </c>
    </row>
    <row r="1041" spans="1:4" x14ac:dyDescent="0.25">
      <c r="A1041" s="1" t="s">
        <v>21</v>
      </c>
      <c r="B1041" s="1" t="s">
        <v>12</v>
      </c>
      <c r="C1041" s="81">
        <v>43144.291666666664</v>
      </c>
      <c r="D1041" s="1">
        <v>0.98834227092562299</v>
      </c>
    </row>
    <row r="1042" spans="1:4" x14ac:dyDescent="0.25">
      <c r="A1042" s="1" t="s">
        <v>21</v>
      </c>
      <c r="B1042" s="1" t="s">
        <v>12</v>
      </c>
      <c r="C1042" s="81">
        <v>43144.333333333336</v>
      </c>
      <c r="D1042" s="1">
        <v>0.97505245978083399</v>
      </c>
    </row>
    <row r="1043" spans="1:4" x14ac:dyDescent="0.25">
      <c r="A1043" s="1" t="s">
        <v>21</v>
      </c>
      <c r="B1043" s="1" t="s">
        <v>12</v>
      </c>
      <c r="C1043" s="81">
        <v>43144.375</v>
      </c>
      <c r="D1043" s="1">
        <v>0.97505245978083399</v>
      </c>
    </row>
    <row r="1044" spans="1:4" x14ac:dyDescent="0.25">
      <c r="A1044" s="1" t="s">
        <v>21</v>
      </c>
      <c r="B1044" s="1" t="s">
        <v>12</v>
      </c>
      <c r="C1044" s="81">
        <v>43144.416666666664</v>
      </c>
      <c r="D1044" s="1">
        <v>0.97505245978083399</v>
      </c>
    </row>
    <row r="1045" spans="1:4" x14ac:dyDescent="0.25">
      <c r="A1045" s="1" t="s">
        <v>21</v>
      </c>
      <c r="B1045" s="1" t="s">
        <v>12</v>
      </c>
      <c r="C1045" s="81">
        <v>43144.458333333336</v>
      </c>
      <c r="D1045" s="1">
        <v>0.93343436698531101</v>
      </c>
    </row>
    <row r="1046" spans="1:4" x14ac:dyDescent="0.25">
      <c r="A1046" s="1" t="s">
        <v>21</v>
      </c>
      <c r="B1046" s="1" t="s">
        <v>12</v>
      </c>
      <c r="C1046" s="81">
        <v>43144.5</v>
      </c>
      <c r="D1046" s="1">
        <v>0.90545581720680801</v>
      </c>
    </row>
    <row r="1047" spans="1:4" x14ac:dyDescent="0.25">
      <c r="A1047" s="1" t="s">
        <v>21</v>
      </c>
      <c r="B1047" s="1" t="s">
        <v>12</v>
      </c>
      <c r="C1047" s="81">
        <v>43144.541666666664</v>
      </c>
      <c r="D1047" s="1">
        <v>0.88283982280251805</v>
      </c>
    </row>
    <row r="1048" spans="1:4" x14ac:dyDescent="0.25">
      <c r="A1048" s="1" t="s">
        <v>21</v>
      </c>
      <c r="B1048" s="1" t="s">
        <v>12</v>
      </c>
      <c r="C1048" s="81">
        <v>43144.583333333336</v>
      </c>
      <c r="D1048" s="1">
        <v>0.92445791559804102</v>
      </c>
    </row>
    <row r="1049" spans="1:4" x14ac:dyDescent="0.25">
      <c r="A1049" s="1" t="s">
        <v>21</v>
      </c>
      <c r="B1049" s="1" t="s">
        <v>12</v>
      </c>
      <c r="C1049" s="81">
        <v>43144.625</v>
      </c>
      <c r="D1049" s="1">
        <v>0.92445791559804102</v>
      </c>
    </row>
    <row r="1050" spans="1:4" x14ac:dyDescent="0.25">
      <c r="A1050" s="1" t="s">
        <v>21</v>
      </c>
      <c r="B1050" s="1" t="s">
        <v>12</v>
      </c>
      <c r="C1050" s="81">
        <v>43144.666666666664</v>
      </c>
      <c r="D1050" s="1">
        <v>0.94707391000233099</v>
      </c>
    </row>
    <row r="1051" spans="1:4" x14ac:dyDescent="0.25">
      <c r="A1051" s="1" t="s">
        <v>21</v>
      </c>
      <c r="B1051" s="1" t="s">
        <v>12</v>
      </c>
      <c r="C1051" s="81">
        <v>43144.708333333336</v>
      </c>
      <c r="D1051" s="1">
        <v>0.96036372114711999</v>
      </c>
    </row>
    <row r="1052" spans="1:4" x14ac:dyDescent="0.25">
      <c r="A1052" s="1" t="s">
        <v>21</v>
      </c>
      <c r="B1052" s="1" t="s">
        <v>12</v>
      </c>
      <c r="C1052" s="81">
        <v>43144.75</v>
      </c>
      <c r="D1052" s="1">
        <v>0.96036372114711999</v>
      </c>
    </row>
    <row r="1053" spans="1:4" x14ac:dyDescent="0.25">
      <c r="A1053" s="1" t="s">
        <v>21</v>
      </c>
      <c r="B1053" s="1" t="s">
        <v>12</v>
      </c>
      <c r="C1053" s="81">
        <v>43144.791666666664</v>
      </c>
      <c r="D1053" s="1">
        <v>0.93238517136861698</v>
      </c>
    </row>
    <row r="1054" spans="1:4" x14ac:dyDescent="0.25">
      <c r="A1054" s="1" t="s">
        <v>21</v>
      </c>
      <c r="B1054" s="1" t="s">
        <v>12</v>
      </c>
      <c r="C1054" s="81">
        <v>43144.833333333336</v>
      </c>
      <c r="D1054" s="1">
        <v>0.93238517136861698</v>
      </c>
    </row>
    <row r="1055" spans="1:4" x14ac:dyDescent="0.25">
      <c r="A1055" s="1" t="s">
        <v>21</v>
      </c>
      <c r="B1055" s="1" t="s">
        <v>12</v>
      </c>
      <c r="C1055" s="81">
        <v>43144.875</v>
      </c>
      <c r="D1055" s="1">
        <v>0.93238517136861698</v>
      </c>
    </row>
    <row r="1056" spans="1:4" x14ac:dyDescent="0.25">
      <c r="A1056" s="1" t="s">
        <v>21</v>
      </c>
      <c r="B1056" s="1" t="s">
        <v>12</v>
      </c>
      <c r="C1056" s="81">
        <v>43144.916666666664</v>
      </c>
      <c r="D1056" s="1">
        <v>0.93238517136861698</v>
      </c>
    </row>
    <row r="1057" spans="1:4" x14ac:dyDescent="0.25">
      <c r="A1057" s="1" t="s">
        <v>21</v>
      </c>
      <c r="B1057" s="1" t="s">
        <v>12</v>
      </c>
      <c r="C1057" s="81">
        <v>43144.958333333336</v>
      </c>
      <c r="D1057" s="1">
        <v>0.93238517136861698</v>
      </c>
    </row>
    <row r="1058" spans="1:4" x14ac:dyDescent="0.25">
      <c r="A1058" s="1" t="s">
        <v>21</v>
      </c>
      <c r="B1058" s="1" t="s">
        <v>12</v>
      </c>
      <c r="C1058" s="81">
        <v>43145</v>
      </c>
      <c r="D1058" s="1">
        <v>0.93238517136861698</v>
      </c>
    </row>
    <row r="1059" spans="1:4" x14ac:dyDescent="0.25">
      <c r="A1059" s="1" t="s">
        <v>21</v>
      </c>
      <c r="B1059" s="1" t="s">
        <v>12</v>
      </c>
      <c r="C1059" s="81">
        <v>43145.041666666664</v>
      </c>
      <c r="D1059" s="1">
        <v>0.94435649335509397</v>
      </c>
    </row>
    <row r="1060" spans="1:4" x14ac:dyDescent="0.25">
      <c r="A1060" s="1" t="s">
        <v>21</v>
      </c>
      <c r="B1060" s="1" t="s">
        <v>12</v>
      </c>
      <c r="C1060" s="81">
        <v>43145.083333333336</v>
      </c>
      <c r="D1060" s="1">
        <v>0.94435649335509397</v>
      </c>
    </row>
    <row r="1061" spans="1:4" x14ac:dyDescent="0.25">
      <c r="A1061" s="1" t="s">
        <v>21</v>
      </c>
      <c r="B1061" s="1" t="s">
        <v>12</v>
      </c>
      <c r="C1061" s="81">
        <v>43145.125</v>
      </c>
      <c r="D1061" s="1">
        <v>0.94435649335509397</v>
      </c>
    </row>
    <row r="1062" spans="1:4" x14ac:dyDescent="0.25">
      <c r="A1062" s="1" t="s">
        <v>21</v>
      </c>
      <c r="B1062" s="1" t="s">
        <v>12</v>
      </c>
      <c r="C1062" s="81">
        <v>43145.166666666664</v>
      </c>
      <c r="D1062" s="1">
        <v>0.96036372114711999</v>
      </c>
    </row>
    <row r="1063" spans="1:4" x14ac:dyDescent="0.25">
      <c r="A1063" s="1" t="s">
        <v>21</v>
      </c>
      <c r="B1063" s="1" t="s">
        <v>12</v>
      </c>
      <c r="C1063" s="81">
        <v>43145.208333333336</v>
      </c>
      <c r="D1063" s="1">
        <v>0.96036372114711999</v>
      </c>
    </row>
    <row r="1064" spans="1:4" x14ac:dyDescent="0.25">
      <c r="A1064" s="1" t="s">
        <v>21</v>
      </c>
      <c r="B1064" s="1" t="s">
        <v>12</v>
      </c>
      <c r="C1064" s="81">
        <v>43145.25</v>
      </c>
      <c r="D1064" s="1">
        <v>0.96036372114711999</v>
      </c>
    </row>
    <row r="1065" spans="1:4" x14ac:dyDescent="0.25">
      <c r="A1065" s="1" t="s">
        <v>21</v>
      </c>
      <c r="B1065" s="1" t="s">
        <v>12</v>
      </c>
      <c r="C1065" s="81">
        <v>43145.291666666664</v>
      </c>
      <c r="D1065" s="1">
        <v>0.96036372114711999</v>
      </c>
    </row>
    <row r="1066" spans="1:4" x14ac:dyDescent="0.25">
      <c r="A1066" s="1" t="s">
        <v>21</v>
      </c>
      <c r="B1066" s="1" t="s">
        <v>12</v>
      </c>
      <c r="C1066" s="81">
        <v>43145.333333333336</v>
      </c>
      <c r="D1066" s="1">
        <v>0.94334343669853105</v>
      </c>
    </row>
    <row r="1067" spans="1:4" x14ac:dyDescent="0.25">
      <c r="A1067" s="1" t="s">
        <v>21</v>
      </c>
      <c r="B1067" s="1" t="s">
        <v>12</v>
      </c>
      <c r="C1067" s="81">
        <v>43145.375</v>
      </c>
      <c r="D1067" s="1">
        <v>0.91536488692002804</v>
      </c>
    </row>
    <row r="1068" spans="1:4" x14ac:dyDescent="0.25">
      <c r="A1068" s="1" t="s">
        <v>21</v>
      </c>
      <c r="B1068" s="1" t="s">
        <v>12</v>
      </c>
      <c r="C1068" s="81">
        <v>43145.416666666664</v>
      </c>
      <c r="D1068" s="1">
        <v>0.91536488692002804</v>
      </c>
    </row>
    <row r="1069" spans="1:4" x14ac:dyDescent="0.25">
      <c r="A1069" s="1" t="s">
        <v>21</v>
      </c>
      <c r="B1069" s="1" t="s">
        <v>12</v>
      </c>
      <c r="C1069" s="81">
        <v>43145.458333333336</v>
      </c>
      <c r="D1069" s="1">
        <v>0.94334343669853105</v>
      </c>
    </row>
    <row r="1070" spans="1:4" x14ac:dyDescent="0.25">
      <c r="A1070" s="1" t="s">
        <v>21</v>
      </c>
      <c r="B1070" s="1" t="s">
        <v>12</v>
      </c>
      <c r="C1070" s="81">
        <v>43145.5</v>
      </c>
      <c r="D1070" s="1">
        <v>0.94334343669853105</v>
      </c>
    </row>
    <row r="1071" spans="1:4" x14ac:dyDescent="0.25">
      <c r="A1071" s="1" t="s">
        <v>21</v>
      </c>
      <c r="B1071" s="1" t="s">
        <v>12</v>
      </c>
      <c r="C1071" s="81">
        <v>43145.541666666664</v>
      </c>
      <c r="D1071" s="1">
        <v>0.94334343669853105</v>
      </c>
    </row>
    <row r="1072" spans="1:4" x14ac:dyDescent="0.25">
      <c r="A1072" s="1" t="s">
        <v>21</v>
      </c>
      <c r="B1072" s="1" t="s">
        <v>12</v>
      </c>
      <c r="C1072" s="81">
        <v>43145.583333333336</v>
      </c>
      <c r="D1072" s="1">
        <v>0.94334343669853105</v>
      </c>
    </row>
    <row r="1073" spans="1:4" x14ac:dyDescent="0.25">
      <c r="A1073" s="1" t="s">
        <v>21</v>
      </c>
      <c r="B1073" s="1" t="s">
        <v>12</v>
      </c>
      <c r="C1073" s="81">
        <v>43145.625</v>
      </c>
      <c r="D1073" s="1">
        <v>0.94334343669853105</v>
      </c>
    </row>
    <row r="1074" spans="1:4" x14ac:dyDescent="0.25">
      <c r="A1074" s="1" t="s">
        <v>21</v>
      </c>
      <c r="B1074" s="1" t="s">
        <v>12</v>
      </c>
      <c r="C1074" s="81">
        <v>43145.666666666664</v>
      </c>
      <c r="D1074" s="1">
        <v>0.94334343669853105</v>
      </c>
    </row>
    <row r="1075" spans="1:4" x14ac:dyDescent="0.25">
      <c r="A1075" s="1" t="s">
        <v>21</v>
      </c>
      <c r="B1075" s="1" t="s">
        <v>12</v>
      </c>
      <c r="C1075" s="81">
        <v>43145.708333333336</v>
      </c>
      <c r="D1075" s="1">
        <v>0.94334343669853105</v>
      </c>
    </row>
    <row r="1076" spans="1:4" x14ac:dyDescent="0.25">
      <c r="A1076" s="1" t="s">
        <v>21</v>
      </c>
      <c r="B1076" s="1" t="s">
        <v>12</v>
      </c>
      <c r="C1076" s="81">
        <v>43145.75</v>
      </c>
      <c r="D1076" s="1">
        <v>0.96036372114711999</v>
      </c>
    </row>
    <row r="1077" spans="1:4" x14ac:dyDescent="0.25">
      <c r="A1077" s="1" t="s">
        <v>21</v>
      </c>
      <c r="B1077" s="1" t="s">
        <v>12</v>
      </c>
      <c r="C1077" s="81">
        <v>43145.791666666664</v>
      </c>
      <c r="D1077" s="1">
        <v>0.96036372114711999</v>
      </c>
    </row>
    <row r="1078" spans="1:4" x14ac:dyDescent="0.25">
      <c r="A1078" s="1" t="s">
        <v>21</v>
      </c>
      <c r="B1078" s="1" t="s">
        <v>12</v>
      </c>
      <c r="C1078" s="81">
        <v>43145.833333333336</v>
      </c>
      <c r="D1078" s="1">
        <v>0.96036372114711999</v>
      </c>
    </row>
    <row r="1079" spans="1:4" x14ac:dyDescent="0.25">
      <c r="A1079" s="1" t="s">
        <v>21</v>
      </c>
      <c r="B1079" s="1" t="s">
        <v>12</v>
      </c>
      <c r="C1079" s="81">
        <v>43145.875</v>
      </c>
      <c r="D1079" s="1">
        <v>0.96036372114711999</v>
      </c>
    </row>
    <row r="1080" spans="1:4" x14ac:dyDescent="0.25">
      <c r="A1080" s="1" t="s">
        <v>21</v>
      </c>
      <c r="B1080" s="1" t="s">
        <v>12</v>
      </c>
      <c r="C1080" s="81">
        <v>43145.916666666664</v>
      </c>
      <c r="D1080" s="1">
        <v>0.96036372114711999</v>
      </c>
    </row>
    <row r="1081" spans="1:4" x14ac:dyDescent="0.25">
      <c r="A1081" s="1" t="s">
        <v>21</v>
      </c>
      <c r="B1081" s="1" t="s">
        <v>12</v>
      </c>
      <c r="C1081" s="81">
        <v>43145.958333333336</v>
      </c>
      <c r="D1081" s="1">
        <v>0.96036372114711999</v>
      </c>
    </row>
    <row r="1082" spans="1:4" x14ac:dyDescent="0.25">
      <c r="A1082" s="1" t="s">
        <v>21</v>
      </c>
      <c r="B1082" s="1" t="s">
        <v>12</v>
      </c>
      <c r="C1082" s="81">
        <v>43146</v>
      </c>
      <c r="D1082" s="1">
        <v>0.96036372114711999</v>
      </c>
    </row>
    <row r="1083" spans="1:4" x14ac:dyDescent="0.25">
      <c r="A1083" s="1" t="s">
        <v>21</v>
      </c>
      <c r="B1083" s="1" t="s">
        <v>12</v>
      </c>
      <c r="C1083" s="81">
        <v>43146.041666666664</v>
      </c>
      <c r="D1083" s="1">
        <v>0.96036372114711999</v>
      </c>
    </row>
    <row r="1084" spans="1:4" x14ac:dyDescent="0.25">
      <c r="A1084" s="1" t="s">
        <v>21</v>
      </c>
      <c r="B1084" s="1" t="s">
        <v>12</v>
      </c>
      <c r="C1084" s="81">
        <v>43146.083333333336</v>
      </c>
      <c r="D1084" s="1">
        <v>0.96036372114711999</v>
      </c>
    </row>
    <row r="1085" spans="1:4" x14ac:dyDescent="0.25">
      <c r="A1085" s="1" t="s">
        <v>21</v>
      </c>
      <c r="B1085" s="1" t="s">
        <v>12</v>
      </c>
      <c r="C1085" s="81">
        <v>43146.125</v>
      </c>
      <c r="D1085" s="1">
        <v>0.96036372114711999</v>
      </c>
    </row>
    <row r="1086" spans="1:4" x14ac:dyDescent="0.25">
      <c r="A1086" s="1" t="s">
        <v>21</v>
      </c>
      <c r="B1086" s="1" t="s">
        <v>12</v>
      </c>
      <c r="C1086" s="81">
        <v>43146.166666666664</v>
      </c>
      <c r="D1086" s="1">
        <v>0.96036372114711999</v>
      </c>
    </row>
    <row r="1087" spans="1:4" x14ac:dyDescent="0.25">
      <c r="A1087" s="1" t="s">
        <v>21</v>
      </c>
      <c r="B1087" s="1" t="s">
        <v>12</v>
      </c>
      <c r="C1087" s="81">
        <v>43146.208333333336</v>
      </c>
      <c r="D1087" s="1">
        <v>0.96036372114711999</v>
      </c>
    </row>
    <row r="1088" spans="1:4" x14ac:dyDescent="0.25">
      <c r="A1088" s="1" t="s">
        <v>21</v>
      </c>
      <c r="B1088" s="1" t="s">
        <v>12</v>
      </c>
      <c r="C1088" s="81">
        <v>43146.25</v>
      </c>
      <c r="D1088" s="1">
        <v>0.96036372114711999</v>
      </c>
    </row>
    <row r="1089" spans="1:4" x14ac:dyDescent="0.25">
      <c r="A1089" s="1" t="s">
        <v>21</v>
      </c>
      <c r="B1089" s="1" t="s">
        <v>12</v>
      </c>
      <c r="C1089" s="81">
        <v>43146.291666666664</v>
      </c>
      <c r="D1089" s="1">
        <v>0.96036372114711999</v>
      </c>
    </row>
    <row r="1090" spans="1:4" x14ac:dyDescent="0.25">
      <c r="A1090" s="1" t="s">
        <v>21</v>
      </c>
      <c r="B1090" s="1" t="s">
        <v>12</v>
      </c>
      <c r="C1090" s="81">
        <v>43146.333333333336</v>
      </c>
      <c r="D1090" s="1">
        <v>0.94334343669853105</v>
      </c>
    </row>
    <row r="1091" spans="1:4" x14ac:dyDescent="0.25">
      <c r="A1091" s="1" t="s">
        <v>21</v>
      </c>
      <c r="B1091" s="1" t="s">
        <v>12</v>
      </c>
      <c r="C1091" s="81">
        <v>43146.375</v>
      </c>
      <c r="D1091" s="1">
        <v>0.94334343669853105</v>
      </c>
    </row>
    <row r="1092" spans="1:4" x14ac:dyDescent="0.25">
      <c r="A1092" s="1" t="s">
        <v>21</v>
      </c>
      <c r="B1092" s="1" t="s">
        <v>12</v>
      </c>
      <c r="C1092" s="81">
        <v>43146.416666666664</v>
      </c>
      <c r="D1092" s="1">
        <v>0.94334343669853105</v>
      </c>
    </row>
    <row r="1093" spans="1:4" x14ac:dyDescent="0.25">
      <c r="A1093" s="1" t="s">
        <v>21</v>
      </c>
      <c r="B1093" s="1" t="s">
        <v>12</v>
      </c>
      <c r="C1093" s="81">
        <v>43146.458333333336</v>
      </c>
      <c r="D1093" s="1">
        <v>0.94334343669853105</v>
      </c>
    </row>
    <row r="1094" spans="1:4" x14ac:dyDescent="0.25">
      <c r="A1094" s="1" t="s">
        <v>21</v>
      </c>
      <c r="B1094" s="1" t="s">
        <v>12</v>
      </c>
      <c r="C1094" s="81">
        <v>43146.5</v>
      </c>
      <c r="D1094" s="1">
        <v>0.94334343669853105</v>
      </c>
    </row>
    <row r="1095" spans="1:4" x14ac:dyDescent="0.25">
      <c r="A1095" s="1" t="s">
        <v>21</v>
      </c>
      <c r="B1095" s="1" t="s">
        <v>12</v>
      </c>
      <c r="C1095" s="81">
        <v>43146.541666666664</v>
      </c>
      <c r="D1095" s="1">
        <v>0.94334343669853105</v>
      </c>
    </row>
    <row r="1096" spans="1:4" x14ac:dyDescent="0.25">
      <c r="A1096" s="1" t="s">
        <v>21</v>
      </c>
      <c r="B1096" s="1" t="s">
        <v>12</v>
      </c>
      <c r="C1096" s="81">
        <v>43146.583333333336</v>
      </c>
      <c r="D1096" s="1">
        <v>0.94334343669853105</v>
      </c>
    </row>
    <row r="1097" spans="1:4" x14ac:dyDescent="0.25">
      <c r="A1097" s="1" t="s">
        <v>21</v>
      </c>
      <c r="B1097" s="1" t="s">
        <v>12</v>
      </c>
      <c r="C1097" s="81">
        <v>43146.625</v>
      </c>
      <c r="D1097" s="1">
        <v>0.94334343669853105</v>
      </c>
    </row>
    <row r="1098" spans="1:4" x14ac:dyDescent="0.25">
      <c r="A1098" s="1" t="s">
        <v>21</v>
      </c>
      <c r="B1098" s="1" t="s">
        <v>12</v>
      </c>
      <c r="C1098" s="81">
        <v>43146.666666666664</v>
      </c>
      <c r="D1098" s="1">
        <v>0.94334343669853105</v>
      </c>
    </row>
    <row r="1099" spans="1:4" x14ac:dyDescent="0.25">
      <c r="A1099" s="1" t="s">
        <v>21</v>
      </c>
      <c r="B1099" s="1" t="s">
        <v>12</v>
      </c>
      <c r="C1099" s="81">
        <v>43146.708333333336</v>
      </c>
      <c r="D1099" s="1">
        <v>0.94334343669853105</v>
      </c>
    </row>
    <row r="1100" spans="1:4" x14ac:dyDescent="0.25">
      <c r="A1100" s="1" t="s">
        <v>21</v>
      </c>
      <c r="B1100" s="1" t="s">
        <v>12</v>
      </c>
      <c r="C1100" s="81">
        <v>43146.75</v>
      </c>
      <c r="D1100" s="1">
        <v>0.96036372114711999</v>
      </c>
    </row>
    <row r="1101" spans="1:4" x14ac:dyDescent="0.25">
      <c r="A1101" s="1" t="s">
        <v>21</v>
      </c>
      <c r="B1101" s="1" t="s">
        <v>12</v>
      </c>
      <c r="C1101" s="81">
        <v>43146.791666666664</v>
      </c>
      <c r="D1101" s="1">
        <v>0.96036372114711999</v>
      </c>
    </row>
    <row r="1102" spans="1:4" x14ac:dyDescent="0.25">
      <c r="A1102" s="1" t="s">
        <v>21</v>
      </c>
      <c r="B1102" s="1" t="s">
        <v>12</v>
      </c>
      <c r="C1102" s="81">
        <v>43146.833333333336</v>
      </c>
      <c r="D1102" s="1">
        <v>0.96036372114711999</v>
      </c>
    </row>
    <row r="1103" spans="1:4" x14ac:dyDescent="0.25">
      <c r="A1103" s="1" t="s">
        <v>21</v>
      </c>
      <c r="B1103" s="1" t="s">
        <v>12</v>
      </c>
      <c r="C1103" s="81">
        <v>43146.875</v>
      </c>
      <c r="D1103" s="1">
        <v>0.96036372114711999</v>
      </c>
    </row>
    <row r="1104" spans="1:4" x14ac:dyDescent="0.25">
      <c r="A1104" s="1" t="s">
        <v>21</v>
      </c>
      <c r="B1104" s="1" t="s">
        <v>12</v>
      </c>
      <c r="C1104" s="81">
        <v>43146.916666666664</v>
      </c>
      <c r="D1104" s="1">
        <v>0.96036372114711999</v>
      </c>
    </row>
    <row r="1105" spans="1:4" x14ac:dyDescent="0.25">
      <c r="A1105" s="1" t="s">
        <v>21</v>
      </c>
      <c r="B1105" s="1" t="s">
        <v>12</v>
      </c>
      <c r="C1105" s="81">
        <v>43146.958333333336</v>
      </c>
      <c r="D1105" s="1">
        <v>0.96036372114711999</v>
      </c>
    </row>
    <row r="1106" spans="1:4" x14ac:dyDescent="0.25">
      <c r="A1106" s="1" t="s">
        <v>21</v>
      </c>
      <c r="B1106" s="1" t="s">
        <v>12</v>
      </c>
      <c r="C1106" s="81">
        <v>43147</v>
      </c>
      <c r="D1106" s="1">
        <v>0.96036372114711999</v>
      </c>
    </row>
    <row r="1107" spans="1:4" x14ac:dyDescent="0.25">
      <c r="A1107" s="1" t="s">
        <v>21</v>
      </c>
      <c r="B1107" s="1" t="s">
        <v>12</v>
      </c>
      <c r="C1107" s="81">
        <v>43147.041666666664</v>
      </c>
      <c r="D1107" s="1">
        <v>0.96036372114711999</v>
      </c>
    </row>
    <row r="1108" spans="1:4" x14ac:dyDescent="0.25">
      <c r="A1108" s="1" t="s">
        <v>21</v>
      </c>
      <c r="B1108" s="1" t="s">
        <v>12</v>
      </c>
      <c r="C1108" s="81">
        <v>43147.083333333336</v>
      </c>
      <c r="D1108" s="1">
        <v>0.96036372114711999</v>
      </c>
    </row>
    <row r="1109" spans="1:4" x14ac:dyDescent="0.25">
      <c r="A1109" s="1" t="s">
        <v>21</v>
      </c>
      <c r="B1109" s="1" t="s">
        <v>12</v>
      </c>
      <c r="C1109" s="81">
        <v>43147.125</v>
      </c>
      <c r="D1109" s="1">
        <v>0.96036372114711999</v>
      </c>
    </row>
    <row r="1110" spans="1:4" x14ac:dyDescent="0.25">
      <c r="A1110" s="1" t="s">
        <v>21</v>
      </c>
      <c r="B1110" s="1" t="s">
        <v>12</v>
      </c>
      <c r="C1110" s="81">
        <v>43147.166666666664</v>
      </c>
      <c r="D1110" s="1">
        <v>0.96036372114711999</v>
      </c>
    </row>
    <row r="1111" spans="1:4" x14ac:dyDescent="0.25">
      <c r="A1111" s="1" t="s">
        <v>21</v>
      </c>
      <c r="B1111" s="1" t="s">
        <v>12</v>
      </c>
      <c r="C1111" s="81">
        <v>43147.208333333336</v>
      </c>
      <c r="D1111" s="1">
        <v>0.96036372114711999</v>
      </c>
    </row>
    <row r="1112" spans="1:4" x14ac:dyDescent="0.25">
      <c r="A1112" s="1" t="s">
        <v>21</v>
      </c>
      <c r="B1112" s="1" t="s">
        <v>12</v>
      </c>
      <c r="C1112" s="81">
        <v>43147.25</v>
      </c>
      <c r="D1112" s="1">
        <v>0.96036372114711999</v>
      </c>
    </row>
    <row r="1113" spans="1:4" x14ac:dyDescent="0.25">
      <c r="A1113" s="1" t="s">
        <v>21</v>
      </c>
      <c r="B1113" s="1" t="s">
        <v>12</v>
      </c>
      <c r="C1113" s="81">
        <v>43147.291666666664</v>
      </c>
      <c r="D1113" s="1">
        <v>0.96036372114711999</v>
      </c>
    </row>
    <row r="1114" spans="1:4" x14ac:dyDescent="0.25">
      <c r="A1114" s="1" t="s">
        <v>21</v>
      </c>
      <c r="B1114" s="1" t="s">
        <v>12</v>
      </c>
      <c r="C1114" s="81">
        <v>43147.333333333336</v>
      </c>
      <c r="D1114" s="1">
        <v>0.941011890883656</v>
      </c>
    </row>
    <row r="1115" spans="1:4" x14ac:dyDescent="0.25">
      <c r="A1115" s="1" t="s">
        <v>21</v>
      </c>
      <c r="B1115" s="1" t="s">
        <v>12</v>
      </c>
      <c r="C1115" s="81">
        <v>43147.375</v>
      </c>
      <c r="D1115" s="1">
        <v>0.968990440662159</v>
      </c>
    </row>
    <row r="1116" spans="1:4" x14ac:dyDescent="0.25">
      <c r="A1116" s="1" t="s">
        <v>21</v>
      </c>
      <c r="B1116" s="1" t="s">
        <v>12</v>
      </c>
      <c r="C1116" s="81">
        <v>43147.416666666664</v>
      </c>
      <c r="D1116" s="1">
        <v>0.968990440662159</v>
      </c>
    </row>
    <row r="1117" spans="1:4" x14ac:dyDescent="0.25">
      <c r="A1117" s="1" t="s">
        <v>21</v>
      </c>
      <c r="B1117" s="1" t="s">
        <v>12</v>
      </c>
      <c r="C1117" s="81">
        <v>43147.458333333336</v>
      </c>
      <c r="D1117" s="1">
        <v>0.968990440662159</v>
      </c>
    </row>
    <row r="1118" spans="1:4" x14ac:dyDescent="0.25">
      <c r="A1118" s="1" t="s">
        <v>21</v>
      </c>
      <c r="B1118" s="1" t="s">
        <v>12</v>
      </c>
      <c r="C1118" s="81">
        <v>43147.5</v>
      </c>
      <c r="D1118" s="1">
        <v>0.98834227092562299</v>
      </c>
    </row>
    <row r="1119" spans="1:4" x14ac:dyDescent="0.25">
      <c r="A1119" s="1" t="s">
        <v>21</v>
      </c>
      <c r="B1119" s="1" t="s">
        <v>12</v>
      </c>
      <c r="C1119" s="81">
        <v>43147.541666666664</v>
      </c>
      <c r="D1119" s="1">
        <v>0.98834227092562299</v>
      </c>
    </row>
    <row r="1120" spans="1:4" x14ac:dyDescent="0.25">
      <c r="A1120" s="1" t="s">
        <v>21</v>
      </c>
      <c r="B1120" s="1" t="s">
        <v>12</v>
      </c>
      <c r="C1120" s="81">
        <v>43147.583333333336</v>
      </c>
      <c r="D1120" s="1">
        <v>0.98834227092562299</v>
      </c>
    </row>
    <row r="1121" spans="1:4" x14ac:dyDescent="0.25">
      <c r="A1121" s="1" t="s">
        <v>21</v>
      </c>
      <c r="B1121" s="1" t="s">
        <v>12</v>
      </c>
      <c r="C1121" s="81">
        <v>43147.625</v>
      </c>
      <c r="D1121" s="1">
        <v>0.96036372114711999</v>
      </c>
    </row>
    <row r="1122" spans="1:4" x14ac:dyDescent="0.25">
      <c r="A1122" s="1" t="s">
        <v>21</v>
      </c>
      <c r="B1122" s="1" t="s">
        <v>12</v>
      </c>
      <c r="C1122" s="81">
        <v>43147.666666666664</v>
      </c>
      <c r="D1122" s="1">
        <v>0.98834227092562299</v>
      </c>
    </row>
    <row r="1123" spans="1:4" x14ac:dyDescent="0.25">
      <c r="A1123" s="1" t="s">
        <v>21</v>
      </c>
      <c r="B1123" s="1" t="s">
        <v>12</v>
      </c>
      <c r="C1123" s="81">
        <v>43147.708333333336</v>
      </c>
      <c r="D1123" s="1">
        <v>0.98834227092562299</v>
      </c>
    </row>
    <row r="1124" spans="1:4" x14ac:dyDescent="0.25">
      <c r="A1124" s="1" t="s">
        <v>21</v>
      </c>
      <c r="B1124" s="1" t="s">
        <v>12</v>
      </c>
      <c r="C1124" s="81">
        <v>43147.75</v>
      </c>
      <c r="D1124" s="1">
        <v>0.98834227092562299</v>
      </c>
    </row>
    <row r="1125" spans="1:4" x14ac:dyDescent="0.25">
      <c r="A1125" s="1" t="s">
        <v>21</v>
      </c>
      <c r="B1125" s="1" t="s">
        <v>12</v>
      </c>
      <c r="C1125" s="81">
        <v>43147.791666666664</v>
      </c>
      <c r="D1125" s="1">
        <v>0.98834227092562299</v>
      </c>
    </row>
    <row r="1126" spans="1:4" x14ac:dyDescent="0.25">
      <c r="A1126" s="1" t="s">
        <v>21</v>
      </c>
      <c r="B1126" s="1" t="s">
        <v>12</v>
      </c>
      <c r="C1126" s="81">
        <v>43147.833333333336</v>
      </c>
      <c r="D1126" s="1">
        <v>0.98834227092562299</v>
      </c>
    </row>
    <row r="1127" spans="1:4" x14ac:dyDescent="0.25">
      <c r="A1127" s="1" t="s">
        <v>21</v>
      </c>
      <c r="B1127" s="1" t="s">
        <v>12</v>
      </c>
      <c r="C1127" s="81">
        <v>43147.875</v>
      </c>
      <c r="D1127" s="1">
        <v>0.98834227092562299</v>
      </c>
    </row>
    <row r="1128" spans="1:4" x14ac:dyDescent="0.25">
      <c r="A1128" s="1" t="s">
        <v>21</v>
      </c>
      <c r="B1128" s="1" t="s">
        <v>12</v>
      </c>
      <c r="C1128" s="81">
        <v>43147.916666666664</v>
      </c>
      <c r="D1128" s="1">
        <v>0.98834227092562299</v>
      </c>
    </row>
    <row r="1129" spans="1:4" x14ac:dyDescent="0.25">
      <c r="A1129" s="1" t="s">
        <v>21</v>
      </c>
      <c r="B1129" s="1" t="s">
        <v>12</v>
      </c>
      <c r="C1129" s="81">
        <v>43147.958333333336</v>
      </c>
      <c r="D1129" s="1">
        <v>0.98834227092562299</v>
      </c>
    </row>
    <row r="1130" spans="1:4" x14ac:dyDescent="0.25">
      <c r="A1130" s="1" t="s">
        <v>21</v>
      </c>
      <c r="B1130" s="1" t="s">
        <v>12</v>
      </c>
      <c r="C1130" s="81">
        <v>43148</v>
      </c>
      <c r="D1130" s="1">
        <v>0.98834227092562299</v>
      </c>
    </row>
    <row r="1131" spans="1:4" x14ac:dyDescent="0.25">
      <c r="A1131" s="1" t="s">
        <v>21</v>
      </c>
      <c r="B1131" s="1" t="s">
        <v>12</v>
      </c>
      <c r="C1131" s="81">
        <v>43148.041666666664</v>
      </c>
      <c r="D1131" s="1">
        <v>0.98834227092562299</v>
      </c>
    </row>
    <row r="1132" spans="1:4" x14ac:dyDescent="0.25">
      <c r="A1132" s="1" t="s">
        <v>21</v>
      </c>
      <c r="B1132" s="1" t="s">
        <v>12</v>
      </c>
      <c r="C1132" s="81">
        <v>43148.083333333336</v>
      </c>
      <c r="D1132" s="1">
        <v>0.98834227092562299</v>
      </c>
    </row>
    <row r="1133" spans="1:4" x14ac:dyDescent="0.25">
      <c r="A1133" s="1" t="s">
        <v>21</v>
      </c>
      <c r="B1133" s="1" t="s">
        <v>12</v>
      </c>
      <c r="C1133" s="81">
        <v>43148.125</v>
      </c>
      <c r="D1133" s="1">
        <v>0.98834227092562299</v>
      </c>
    </row>
    <row r="1134" spans="1:4" x14ac:dyDescent="0.25">
      <c r="A1134" s="1" t="s">
        <v>21</v>
      </c>
      <c r="B1134" s="1" t="s">
        <v>12</v>
      </c>
      <c r="C1134" s="81">
        <v>43148.166666666664</v>
      </c>
      <c r="D1134" s="1">
        <v>0.98834227092562299</v>
      </c>
    </row>
    <row r="1135" spans="1:4" x14ac:dyDescent="0.25">
      <c r="A1135" s="1" t="s">
        <v>21</v>
      </c>
      <c r="B1135" s="1" t="s">
        <v>12</v>
      </c>
      <c r="C1135" s="81">
        <v>43148.208333333336</v>
      </c>
      <c r="D1135" s="1">
        <v>0.98834227092562299</v>
      </c>
    </row>
    <row r="1136" spans="1:4" x14ac:dyDescent="0.25">
      <c r="A1136" s="1" t="s">
        <v>21</v>
      </c>
      <c r="B1136" s="1" t="s">
        <v>12</v>
      </c>
      <c r="C1136" s="81">
        <v>43148.25</v>
      </c>
      <c r="D1136" s="1">
        <v>0.98834227092562299</v>
      </c>
    </row>
    <row r="1137" spans="1:4" x14ac:dyDescent="0.25">
      <c r="A1137" s="1" t="s">
        <v>21</v>
      </c>
      <c r="B1137" s="1" t="s">
        <v>12</v>
      </c>
      <c r="C1137" s="81">
        <v>43148.291666666664</v>
      </c>
      <c r="D1137" s="1">
        <v>0.98834227092562299</v>
      </c>
    </row>
    <row r="1138" spans="1:4" x14ac:dyDescent="0.25">
      <c r="A1138" s="1" t="s">
        <v>21</v>
      </c>
      <c r="B1138" s="1" t="s">
        <v>12</v>
      </c>
      <c r="C1138" s="81">
        <v>43148.333333333336</v>
      </c>
      <c r="D1138" s="1">
        <v>0.98834227092562299</v>
      </c>
    </row>
    <row r="1139" spans="1:4" x14ac:dyDescent="0.25">
      <c r="A1139" s="1" t="s">
        <v>21</v>
      </c>
      <c r="B1139" s="1" t="s">
        <v>12</v>
      </c>
      <c r="C1139" s="81">
        <v>43148.375</v>
      </c>
      <c r="D1139" s="1">
        <v>0.98834227092562299</v>
      </c>
    </row>
    <row r="1140" spans="1:4" x14ac:dyDescent="0.25">
      <c r="A1140" s="1" t="s">
        <v>21</v>
      </c>
      <c r="B1140" s="1" t="s">
        <v>12</v>
      </c>
      <c r="C1140" s="81">
        <v>43148.416666666664</v>
      </c>
      <c r="D1140" s="1">
        <v>0.98834227092562299</v>
      </c>
    </row>
    <row r="1141" spans="1:4" x14ac:dyDescent="0.25">
      <c r="A1141" s="1" t="s">
        <v>21</v>
      </c>
      <c r="B1141" s="1" t="s">
        <v>12</v>
      </c>
      <c r="C1141" s="81">
        <v>43148.458333333336</v>
      </c>
      <c r="D1141" s="1">
        <v>0.98834227092562299</v>
      </c>
    </row>
    <row r="1142" spans="1:4" x14ac:dyDescent="0.25">
      <c r="A1142" s="1" t="s">
        <v>21</v>
      </c>
      <c r="B1142" s="1" t="s">
        <v>12</v>
      </c>
      <c r="C1142" s="81">
        <v>43148.5</v>
      </c>
      <c r="D1142" s="1">
        <v>0.98834227092562299</v>
      </c>
    </row>
    <row r="1143" spans="1:4" x14ac:dyDescent="0.25">
      <c r="A1143" s="1" t="s">
        <v>21</v>
      </c>
      <c r="B1143" s="1" t="s">
        <v>12</v>
      </c>
      <c r="C1143" s="81">
        <v>43148.541666666664</v>
      </c>
      <c r="D1143" s="1">
        <v>0.98834227092562299</v>
      </c>
    </row>
    <row r="1144" spans="1:4" x14ac:dyDescent="0.25">
      <c r="A1144" s="1" t="s">
        <v>21</v>
      </c>
      <c r="B1144" s="1" t="s">
        <v>12</v>
      </c>
      <c r="C1144" s="81">
        <v>43148.583333333336</v>
      </c>
      <c r="D1144" s="1">
        <v>0.98834227092562299</v>
      </c>
    </row>
    <row r="1145" spans="1:4" x14ac:dyDescent="0.25">
      <c r="A1145" s="1" t="s">
        <v>21</v>
      </c>
      <c r="B1145" s="1" t="s">
        <v>12</v>
      </c>
      <c r="C1145" s="81">
        <v>43148.625</v>
      </c>
      <c r="D1145" s="1">
        <v>0.98834227092562299</v>
      </c>
    </row>
    <row r="1146" spans="1:4" x14ac:dyDescent="0.25">
      <c r="A1146" s="1" t="s">
        <v>21</v>
      </c>
      <c r="B1146" s="1" t="s">
        <v>12</v>
      </c>
      <c r="C1146" s="81">
        <v>43148.666666666664</v>
      </c>
      <c r="D1146" s="1">
        <v>0.98834227092562299</v>
      </c>
    </row>
    <row r="1147" spans="1:4" x14ac:dyDescent="0.25">
      <c r="A1147" s="1" t="s">
        <v>21</v>
      </c>
      <c r="B1147" s="1" t="s">
        <v>12</v>
      </c>
      <c r="C1147" s="81">
        <v>43148.708333333336</v>
      </c>
      <c r="D1147" s="1">
        <v>0.98834227092562299</v>
      </c>
    </row>
    <row r="1148" spans="1:4" x14ac:dyDescent="0.25">
      <c r="A1148" s="1" t="s">
        <v>21</v>
      </c>
      <c r="B1148" s="1" t="s">
        <v>12</v>
      </c>
      <c r="C1148" s="81">
        <v>43148.75</v>
      </c>
      <c r="D1148" s="1">
        <v>0.98834227092562299</v>
      </c>
    </row>
    <row r="1149" spans="1:4" x14ac:dyDescent="0.25">
      <c r="A1149" s="1" t="s">
        <v>21</v>
      </c>
      <c r="B1149" s="1" t="s">
        <v>12</v>
      </c>
      <c r="C1149" s="81">
        <v>43148.791666666664</v>
      </c>
      <c r="D1149" s="1">
        <v>0.98834227092562299</v>
      </c>
    </row>
    <row r="1150" spans="1:4" x14ac:dyDescent="0.25">
      <c r="A1150" s="1" t="s">
        <v>21</v>
      </c>
      <c r="B1150" s="1" t="s">
        <v>12</v>
      </c>
      <c r="C1150" s="81">
        <v>43148.833333333336</v>
      </c>
      <c r="D1150" s="1">
        <v>0.98834227092562299</v>
      </c>
    </row>
    <row r="1151" spans="1:4" x14ac:dyDescent="0.25">
      <c r="A1151" s="1" t="s">
        <v>21</v>
      </c>
      <c r="B1151" s="1" t="s">
        <v>12</v>
      </c>
      <c r="C1151" s="81">
        <v>43148.875</v>
      </c>
      <c r="D1151" s="1">
        <v>0.98834227092562299</v>
      </c>
    </row>
    <row r="1152" spans="1:4" x14ac:dyDescent="0.25">
      <c r="A1152" s="1" t="s">
        <v>21</v>
      </c>
      <c r="B1152" s="1" t="s">
        <v>12</v>
      </c>
      <c r="C1152" s="81">
        <v>43148.916666666664</v>
      </c>
      <c r="D1152" s="1">
        <v>0.94637444625786904</v>
      </c>
    </row>
    <row r="1153" spans="1:4" x14ac:dyDescent="0.25">
      <c r="A1153" s="1" t="s">
        <v>21</v>
      </c>
      <c r="B1153" s="1" t="s">
        <v>12</v>
      </c>
      <c r="C1153" s="81">
        <v>43148.958333333336</v>
      </c>
      <c r="D1153" s="1">
        <v>0.98834227092562299</v>
      </c>
    </row>
    <row r="1154" spans="1:4" x14ac:dyDescent="0.25">
      <c r="A1154" s="1" t="s">
        <v>21</v>
      </c>
      <c r="B1154" s="1" t="s">
        <v>12</v>
      </c>
      <c r="C1154" s="81">
        <v>43149</v>
      </c>
      <c r="D1154" s="1">
        <v>0.98834227092562299</v>
      </c>
    </row>
    <row r="1155" spans="1:4" x14ac:dyDescent="0.25">
      <c r="A1155" s="1" t="s">
        <v>21</v>
      </c>
      <c r="B1155" s="1" t="s">
        <v>12</v>
      </c>
      <c r="C1155" s="81">
        <v>43149.041666666664</v>
      </c>
      <c r="D1155" s="1">
        <v>0.98834227092562299</v>
      </c>
    </row>
    <row r="1156" spans="1:4" x14ac:dyDescent="0.25">
      <c r="A1156" s="1" t="s">
        <v>21</v>
      </c>
      <c r="B1156" s="1" t="s">
        <v>12</v>
      </c>
      <c r="C1156" s="81">
        <v>43149.083333333336</v>
      </c>
      <c r="D1156" s="1">
        <v>0.98834227092562299</v>
      </c>
    </row>
    <row r="1157" spans="1:4" x14ac:dyDescent="0.25">
      <c r="A1157" s="1" t="s">
        <v>21</v>
      </c>
      <c r="B1157" s="1" t="s">
        <v>12</v>
      </c>
      <c r="C1157" s="81">
        <v>43149.125</v>
      </c>
      <c r="D1157" s="1">
        <v>0.98834227092562299</v>
      </c>
    </row>
    <row r="1158" spans="1:4" x14ac:dyDescent="0.25">
      <c r="A1158" s="1" t="s">
        <v>21</v>
      </c>
      <c r="B1158" s="1" t="s">
        <v>12</v>
      </c>
      <c r="C1158" s="81">
        <v>43149.166666666664</v>
      </c>
      <c r="D1158" s="1">
        <v>0.98834227092562299</v>
      </c>
    </row>
    <row r="1159" spans="1:4" x14ac:dyDescent="0.25">
      <c r="A1159" s="1" t="s">
        <v>21</v>
      </c>
      <c r="B1159" s="1" t="s">
        <v>12</v>
      </c>
      <c r="C1159" s="81">
        <v>43149.208333333336</v>
      </c>
      <c r="D1159" s="1">
        <v>0.98834227092562299</v>
      </c>
    </row>
    <row r="1160" spans="1:4" x14ac:dyDescent="0.25">
      <c r="A1160" s="1" t="s">
        <v>21</v>
      </c>
      <c r="B1160" s="1" t="s">
        <v>12</v>
      </c>
      <c r="C1160" s="81">
        <v>43149.25</v>
      </c>
      <c r="D1160" s="1">
        <v>0.98834227092562299</v>
      </c>
    </row>
    <row r="1161" spans="1:4" x14ac:dyDescent="0.25">
      <c r="A1161" s="1" t="s">
        <v>21</v>
      </c>
      <c r="B1161" s="1" t="s">
        <v>12</v>
      </c>
      <c r="C1161" s="81">
        <v>43149.291666666664</v>
      </c>
      <c r="D1161" s="1">
        <v>0.98834227092562299</v>
      </c>
    </row>
    <row r="1162" spans="1:4" x14ac:dyDescent="0.25">
      <c r="A1162" s="1" t="s">
        <v>21</v>
      </c>
      <c r="B1162" s="1" t="s">
        <v>12</v>
      </c>
      <c r="C1162" s="81">
        <v>43149.333333333336</v>
      </c>
      <c r="D1162" s="1">
        <v>0.98834227092562299</v>
      </c>
    </row>
    <row r="1163" spans="1:4" x14ac:dyDescent="0.25">
      <c r="A1163" s="1" t="s">
        <v>21</v>
      </c>
      <c r="B1163" s="1" t="s">
        <v>12</v>
      </c>
      <c r="C1163" s="81">
        <v>43149.375</v>
      </c>
      <c r="D1163" s="1">
        <v>0.98834227092562299</v>
      </c>
    </row>
    <row r="1164" spans="1:4" x14ac:dyDescent="0.25">
      <c r="A1164" s="1" t="s">
        <v>21</v>
      </c>
      <c r="B1164" s="1" t="s">
        <v>12</v>
      </c>
      <c r="C1164" s="81">
        <v>43149.416666666664</v>
      </c>
      <c r="D1164" s="1">
        <v>0.98834227092562299</v>
      </c>
    </row>
    <row r="1165" spans="1:4" x14ac:dyDescent="0.25">
      <c r="A1165" s="1" t="s">
        <v>21</v>
      </c>
      <c r="B1165" s="1" t="s">
        <v>12</v>
      </c>
      <c r="C1165" s="81">
        <v>43149.458333333336</v>
      </c>
      <c r="D1165" s="1">
        <v>0.98834227092562299</v>
      </c>
    </row>
    <row r="1166" spans="1:4" x14ac:dyDescent="0.25">
      <c r="A1166" s="1" t="s">
        <v>21</v>
      </c>
      <c r="B1166" s="1" t="s">
        <v>12</v>
      </c>
      <c r="C1166" s="81">
        <v>43149.5</v>
      </c>
      <c r="D1166" s="1">
        <v>0.98834227092562299</v>
      </c>
    </row>
    <row r="1167" spans="1:4" x14ac:dyDescent="0.25">
      <c r="A1167" s="1" t="s">
        <v>21</v>
      </c>
      <c r="B1167" s="1" t="s">
        <v>12</v>
      </c>
      <c r="C1167" s="81">
        <v>43149.541666666664</v>
      </c>
      <c r="D1167" s="1">
        <v>0.98834227092562299</v>
      </c>
    </row>
    <row r="1168" spans="1:4" x14ac:dyDescent="0.25">
      <c r="A1168" s="1" t="s">
        <v>21</v>
      </c>
      <c r="B1168" s="1" t="s">
        <v>12</v>
      </c>
      <c r="C1168" s="81">
        <v>43149.583333333336</v>
      </c>
      <c r="D1168" s="1">
        <v>0.98834227092562299</v>
      </c>
    </row>
    <row r="1169" spans="1:4" x14ac:dyDescent="0.25">
      <c r="A1169" s="1" t="s">
        <v>21</v>
      </c>
      <c r="B1169" s="1" t="s">
        <v>12</v>
      </c>
      <c r="C1169" s="81">
        <v>43149.625</v>
      </c>
      <c r="D1169" s="1">
        <v>0.98834227092562299</v>
      </c>
    </row>
    <row r="1170" spans="1:4" x14ac:dyDescent="0.25">
      <c r="A1170" s="1" t="s">
        <v>21</v>
      </c>
      <c r="B1170" s="1" t="s">
        <v>12</v>
      </c>
      <c r="C1170" s="81">
        <v>43149.666666666664</v>
      </c>
      <c r="D1170" s="1">
        <v>0.98834227092562299</v>
      </c>
    </row>
    <row r="1171" spans="1:4" x14ac:dyDescent="0.25">
      <c r="A1171" s="1" t="s">
        <v>21</v>
      </c>
      <c r="B1171" s="1" t="s">
        <v>12</v>
      </c>
      <c r="C1171" s="81">
        <v>43149.708333333336</v>
      </c>
      <c r="D1171" s="1">
        <v>0.98834227092562299</v>
      </c>
    </row>
    <row r="1172" spans="1:4" x14ac:dyDescent="0.25">
      <c r="A1172" s="1" t="s">
        <v>21</v>
      </c>
      <c r="B1172" s="1" t="s">
        <v>12</v>
      </c>
      <c r="C1172" s="81">
        <v>43149.75</v>
      </c>
      <c r="D1172" s="1">
        <v>0.98834227092562299</v>
      </c>
    </row>
    <row r="1173" spans="1:4" x14ac:dyDescent="0.25">
      <c r="A1173" s="1" t="s">
        <v>21</v>
      </c>
      <c r="B1173" s="1" t="s">
        <v>12</v>
      </c>
      <c r="C1173" s="81">
        <v>43149.791666666664</v>
      </c>
      <c r="D1173" s="1">
        <v>0.98834227092562299</v>
      </c>
    </row>
    <row r="1174" spans="1:4" x14ac:dyDescent="0.25">
      <c r="A1174" s="1" t="s">
        <v>21</v>
      </c>
      <c r="B1174" s="1" t="s">
        <v>12</v>
      </c>
      <c r="C1174" s="81">
        <v>43149.833333333336</v>
      </c>
      <c r="D1174" s="1">
        <v>0.98834227092562299</v>
      </c>
    </row>
    <row r="1175" spans="1:4" x14ac:dyDescent="0.25">
      <c r="A1175" s="1" t="s">
        <v>21</v>
      </c>
      <c r="B1175" s="1" t="s">
        <v>12</v>
      </c>
      <c r="C1175" s="81">
        <v>43149.875</v>
      </c>
      <c r="D1175" s="1">
        <v>0.98834227092562299</v>
      </c>
    </row>
    <row r="1176" spans="1:4" x14ac:dyDescent="0.25">
      <c r="A1176" s="1" t="s">
        <v>21</v>
      </c>
      <c r="B1176" s="1" t="s">
        <v>12</v>
      </c>
      <c r="C1176" s="81">
        <v>43149.916666666664</v>
      </c>
      <c r="D1176" s="1">
        <v>0.98834227092562299</v>
      </c>
    </row>
    <row r="1177" spans="1:4" x14ac:dyDescent="0.25">
      <c r="A1177" s="1" t="s">
        <v>21</v>
      </c>
      <c r="B1177" s="1" t="s">
        <v>12</v>
      </c>
      <c r="C1177" s="81">
        <v>43149.958333333336</v>
      </c>
      <c r="D1177" s="1">
        <v>0.98834227092562299</v>
      </c>
    </row>
    <row r="1178" spans="1:4" x14ac:dyDescent="0.25">
      <c r="A1178" s="1" t="s">
        <v>21</v>
      </c>
      <c r="B1178" s="1" t="s">
        <v>12</v>
      </c>
      <c r="C1178" s="81">
        <v>43150</v>
      </c>
      <c r="D1178" s="1">
        <v>0.98834227092562299</v>
      </c>
    </row>
    <row r="1179" spans="1:4" x14ac:dyDescent="0.25">
      <c r="A1179" s="1" t="s">
        <v>21</v>
      </c>
      <c r="B1179" s="1" t="s">
        <v>12</v>
      </c>
      <c r="C1179" s="81">
        <v>43150.041666666664</v>
      </c>
      <c r="D1179" s="1">
        <v>0.98834227092562299</v>
      </c>
    </row>
    <row r="1180" spans="1:4" x14ac:dyDescent="0.25">
      <c r="A1180" s="1" t="s">
        <v>21</v>
      </c>
      <c r="B1180" s="1" t="s">
        <v>12</v>
      </c>
      <c r="C1180" s="81">
        <v>43150.083333333336</v>
      </c>
      <c r="D1180" s="1">
        <v>0.98834227092562299</v>
      </c>
    </row>
    <row r="1181" spans="1:4" x14ac:dyDescent="0.25">
      <c r="A1181" s="1" t="s">
        <v>21</v>
      </c>
      <c r="B1181" s="1" t="s">
        <v>12</v>
      </c>
      <c r="C1181" s="81">
        <v>43150.125</v>
      </c>
      <c r="D1181" s="1">
        <v>0.98834227092562299</v>
      </c>
    </row>
    <row r="1182" spans="1:4" x14ac:dyDescent="0.25">
      <c r="A1182" s="1" t="s">
        <v>21</v>
      </c>
      <c r="B1182" s="1" t="s">
        <v>12</v>
      </c>
      <c r="C1182" s="81">
        <v>43150.166666666664</v>
      </c>
      <c r="D1182" s="1">
        <v>0.98834227092562299</v>
      </c>
    </row>
    <row r="1183" spans="1:4" x14ac:dyDescent="0.25">
      <c r="A1183" s="1" t="s">
        <v>21</v>
      </c>
      <c r="B1183" s="1" t="s">
        <v>12</v>
      </c>
      <c r="C1183" s="81">
        <v>43150.208333333336</v>
      </c>
      <c r="D1183" s="1">
        <v>0.98834227092562299</v>
      </c>
    </row>
    <row r="1184" spans="1:4" x14ac:dyDescent="0.25">
      <c r="A1184" s="1" t="s">
        <v>21</v>
      </c>
      <c r="B1184" s="1" t="s">
        <v>12</v>
      </c>
      <c r="C1184" s="81">
        <v>43150.25</v>
      </c>
      <c r="D1184" s="1">
        <v>0.98834227092562299</v>
      </c>
    </row>
    <row r="1185" spans="1:4" x14ac:dyDescent="0.25">
      <c r="A1185" s="1" t="s">
        <v>21</v>
      </c>
      <c r="B1185" s="1" t="s">
        <v>12</v>
      </c>
      <c r="C1185" s="81">
        <v>43150.291666666664</v>
      </c>
      <c r="D1185" s="1">
        <v>0.95301935183026298</v>
      </c>
    </row>
    <row r="1186" spans="1:4" x14ac:dyDescent="0.25">
      <c r="A1186" s="1" t="s">
        <v>21</v>
      </c>
      <c r="B1186" s="1" t="s">
        <v>12</v>
      </c>
      <c r="C1186" s="81">
        <v>43150.333333333336</v>
      </c>
      <c r="D1186" s="1">
        <v>0.93926323152249902</v>
      </c>
    </row>
    <row r="1187" spans="1:4" x14ac:dyDescent="0.25">
      <c r="A1187" s="1" t="s">
        <v>21</v>
      </c>
      <c r="B1187" s="1" t="s">
        <v>12</v>
      </c>
      <c r="C1187" s="81">
        <v>43150.375</v>
      </c>
      <c r="D1187" s="1">
        <v>0.93926323152249902</v>
      </c>
    </row>
    <row r="1188" spans="1:4" x14ac:dyDescent="0.25">
      <c r="A1188" s="1" t="s">
        <v>21</v>
      </c>
      <c r="B1188" s="1" t="s">
        <v>12</v>
      </c>
      <c r="C1188" s="81">
        <v>43150.416666666664</v>
      </c>
      <c r="D1188" s="1">
        <v>0.93926323152249902</v>
      </c>
    </row>
    <row r="1189" spans="1:4" x14ac:dyDescent="0.25">
      <c r="A1189" s="1" t="s">
        <v>21</v>
      </c>
      <c r="B1189" s="1" t="s">
        <v>12</v>
      </c>
      <c r="C1189" s="81">
        <v>43150.458333333336</v>
      </c>
      <c r="D1189" s="1">
        <v>0.93926323152249902</v>
      </c>
    </row>
    <row r="1190" spans="1:4" x14ac:dyDescent="0.25">
      <c r="A1190" s="1" t="s">
        <v>21</v>
      </c>
      <c r="B1190" s="1" t="s">
        <v>12</v>
      </c>
      <c r="C1190" s="81">
        <v>43150.5</v>
      </c>
      <c r="D1190" s="1">
        <v>0.93926323152249902</v>
      </c>
    </row>
    <row r="1191" spans="1:4" x14ac:dyDescent="0.25">
      <c r="A1191" s="1" t="s">
        <v>21</v>
      </c>
      <c r="B1191" s="1" t="s">
        <v>12</v>
      </c>
      <c r="C1191" s="81">
        <v>43150.541666666664</v>
      </c>
      <c r="D1191" s="1">
        <v>0.93926323152249902</v>
      </c>
    </row>
    <row r="1192" spans="1:4" x14ac:dyDescent="0.25">
      <c r="A1192" s="1" t="s">
        <v>21</v>
      </c>
      <c r="B1192" s="1" t="s">
        <v>12</v>
      </c>
      <c r="C1192" s="81">
        <v>43150.583333333336</v>
      </c>
      <c r="D1192" s="1">
        <v>0.93926323152249902</v>
      </c>
    </row>
    <row r="1193" spans="1:4" x14ac:dyDescent="0.25">
      <c r="A1193" s="1" t="s">
        <v>21</v>
      </c>
      <c r="B1193" s="1" t="s">
        <v>12</v>
      </c>
      <c r="C1193" s="81">
        <v>43150.625</v>
      </c>
      <c r="D1193" s="1">
        <v>0.960247143856376</v>
      </c>
    </row>
    <row r="1194" spans="1:4" x14ac:dyDescent="0.25">
      <c r="A1194" s="1" t="s">
        <v>21</v>
      </c>
      <c r="B1194" s="1" t="s">
        <v>12</v>
      </c>
      <c r="C1194" s="81">
        <v>43150.666666666664</v>
      </c>
      <c r="D1194" s="1">
        <v>0.960247143856376</v>
      </c>
    </row>
    <row r="1195" spans="1:4" x14ac:dyDescent="0.25">
      <c r="A1195" s="1" t="s">
        <v>21</v>
      </c>
      <c r="B1195" s="1" t="s">
        <v>12</v>
      </c>
      <c r="C1195" s="81">
        <v>43150.708333333336</v>
      </c>
      <c r="D1195" s="1">
        <v>0.97458615061785903</v>
      </c>
    </row>
    <row r="1196" spans="1:4" x14ac:dyDescent="0.25">
      <c r="A1196" s="1" t="s">
        <v>21</v>
      </c>
      <c r="B1196" s="1" t="s">
        <v>12</v>
      </c>
      <c r="C1196" s="81">
        <v>43150.75</v>
      </c>
      <c r="D1196" s="1">
        <v>0.98834227092562299</v>
      </c>
    </row>
    <row r="1197" spans="1:4" x14ac:dyDescent="0.25">
      <c r="A1197" s="1" t="s">
        <v>21</v>
      </c>
      <c r="B1197" s="1" t="s">
        <v>12</v>
      </c>
      <c r="C1197" s="81">
        <v>43150.791666666664</v>
      </c>
      <c r="D1197" s="1">
        <v>0.98834227092562299</v>
      </c>
    </row>
    <row r="1198" spans="1:4" x14ac:dyDescent="0.25">
      <c r="A1198" s="1" t="s">
        <v>21</v>
      </c>
      <c r="B1198" s="1" t="s">
        <v>12</v>
      </c>
      <c r="C1198" s="81">
        <v>43150.833333333336</v>
      </c>
      <c r="D1198" s="1">
        <v>0.98834227092562299</v>
      </c>
    </row>
    <row r="1199" spans="1:4" x14ac:dyDescent="0.25">
      <c r="A1199" s="1" t="s">
        <v>21</v>
      </c>
      <c r="B1199" s="1" t="s">
        <v>12</v>
      </c>
      <c r="C1199" s="81">
        <v>43150.875</v>
      </c>
      <c r="D1199" s="1">
        <v>0.98834227092562299</v>
      </c>
    </row>
    <row r="1200" spans="1:4" x14ac:dyDescent="0.25">
      <c r="A1200" s="1" t="s">
        <v>21</v>
      </c>
      <c r="B1200" s="1" t="s">
        <v>12</v>
      </c>
      <c r="C1200" s="81">
        <v>43150.916666666664</v>
      </c>
      <c r="D1200" s="1">
        <v>0.98834227092562299</v>
      </c>
    </row>
    <row r="1201" spans="1:4" x14ac:dyDescent="0.25">
      <c r="A1201" s="1" t="s">
        <v>21</v>
      </c>
      <c r="B1201" s="1" t="s">
        <v>12</v>
      </c>
      <c r="C1201" s="81">
        <v>43150.958333333336</v>
      </c>
      <c r="D1201" s="1">
        <v>0.98834227092562299</v>
      </c>
    </row>
    <row r="1202" spans="1:4" x14ac:dyDescent="0.25">
      <c r="A1202" s="1" t="s">
        <v>21</v>
      </c>
      <c r="B1202" s="1" t="s">
        <v>12</v>
      </c>
      <c r="C1202" s="81">
        <v>43151</v>
      </c>
      <c r="D1202" s="1">
        <v>0.98834227092562299</v>
      </c>
    </row>
    <row r="1203" spans="1:4" x14ac:dyDescent="0.25">
      <c r="A1203" s="1" t="s">
        <v>21</v>
      </c>
      <c r="B1203" s="1" t="s">
        <v>12</v>
      </c>
      <c r="C1203" s="81">
        <v>43151.041666666664</v>
      </c>
      <c r="D1203" s="1">
        <v>0.98834227092562299</v>
      </c>
    </row>
    <row r="1204" spans="1:4" x14ac:dyDescent="0.25">
      <c r="A1204" s="1" t="s">
        <v>21</v>
      </c>
      <c r="B1204" s="1" t="s">
        <v>12</v>
      </c>
      <c r="C1204" s="81">
        <v>43151.083333333336</v>
      </c>
      <c r="D1204" s="1">
        <v>0.98834227092562299</v>
      </c>
    </row>
    <row r="1205" spans="1:4" x14ac:dyDescent="0.25">
      <c r="A1205" s="1" t="s">
        <v>21</v>
      </c>
      <c r="B1205" s="1" t="s">
        <v>12</v>
      </c>
      <c r="C1205" s="81">
        <v>43151.125</v>
      </c>
      <c r="D1205" s="1">
        <v>0.98834227092562299</v>
      </c>
    </row>
    <row r="1206" spans="1:4" x14ac:dyDescent="0.25">
      <c r="A1206" s="1" t="s">
        <v>21</v>
      </c>
      <c r="B1206" s="1" t="s">
        <v>12</v>
      </c>
      <c r="C1206" s="81">
        <v>43151.166666666664</v>
      </c>
      <c r="D1206" s="1">
        <v>0.98834227092562299</v>
      </c>
    </row>
    <row r="1207" spans="1:4" x14ac:dyDescent="0.25">
      <c r="A1207" s="1" t="s">
        <v>21</v>
      </c>
      <c r="B1207" s="1" t="s">
        <v>12</v>
      </c>
      <c r="C1207" s="81">
        <v>43151.208333333336</v>
      </c>
      <c r="D1207" s="1">
        <v>0.98834227092562299</v>
      </c>
    </row>
    <row r="1208" spans="1:4" x14ac:dyDescent="0.25">
      <c r="A1208" s="1" t="s">
        <v>21</v>
      </c>
      <c r="B1208" s="1" t="s">
        <v>12</v>
      </c>
      <c r="C1208" s="81">
        <v>43151.25</v>
      </c>
      <c r="D1208" s="1">
        <v>0.98834227092562299</v>
      </c>
    </row>
    <row r="1209" spans="1:4" x14ac:dyDescent="0.25">
      <c r="A1209" s="1" t="s">
        <v>21</v>
      </c>
      <c r="B1209" s="1" t="s">
        <v>12</v>
      </c>
      <c r="C1209" s="81">
        <v>43151.291666666664</v>
      </c>
      <c r="D1209" s="1">
        <v>0.98834227092562299</v>
      </c>
    </row>
    <row r="1210" spans="1:4" x14ac:dyDescent="0.25">
      <c r="A1210" s="1" t="s">
        <v>21</v>
      </c>
      <c r="B1210" s="1" t="s">
        <v>12</v>
      </c>
      <c r="C1210" s="81">
        <v>43151.333333333336</v>
      </c>
      <c r="D1210" s="1">
        <v>0.97458615061785903</v>
      </c>
    </row>
    <row r="1211" spans="1:4" x14ac:dyDescent="0.25">
      <c r="A1211" s="1" t="s">
        <v>21</v>
      </c>
      <c r="B1211" s="1" t="s">
        <v>12</v>
      </c>
      <c r="C1211" s="81">
        <v>43151.375</v>
      </c>
      <c r="D1211" s="1">
        <v>0.97458615061785903</v>
      </c>
    </row>
    <row r="1212" spans="1:4" x14ac:dyDescent="0.25">
      <c r="A1212" s="1" t="s">
        <v>21</v>
      </c>
      <c r="B1212" s="1" t="s">
        <v>12</v>
      </c>
      <c r="C1212" s="81">
        <v>43151.416666666664</v>
      </c>
      <c r="D1212" s="1">
        <v>0.97458615061785903</v>
      </c>
    </row>
    <row r="1213" spans="1:4" x14ac:dyDescent="0.25">
      <c r="A1213" s="1" t="s">
        <v>21</v>
      </c>
      <c r="B1213" s="1" t="s">
        <v>12</v>
      </c>
      <c r="C1213" s="81">
        <v>43151.458333333336</v>
      </c>
      <c r="D1213" s="1">
        <v>0.97458615061785903</v>
      </c>
    </row>
    <row r="1214" spans="1:4" x14ac:dyDescent="0.25">
      <c r="A1214" s="1" t="s">
        <v>21</v>
      </c>
      <c r="B1214" s="1" t="s">
        <v>12</v>
      </c>
      <c r="C1214" s="81">
        <v>43151.5</v>
      </c>
      <c r="D1214" s="1">
        <v>0.97458615061785903</v>
      </c>
    </row>
    <row r="1215" spans="1:4" x14ac:dyDescent="0.25">
      <c r="A1215" s="1" t="s">
        <v>21</v>
      </c>
      <c r="B1215" s="1" t="s">
        <v>12</v>
      </c>
      <c r="C1215" s="81">
        <v>43151.541666666664</v>
      </c>
      <c r="D1215" s="1">
        <v>0.97458615061785903</v>
      </c>
    </row>
    <row r="1216" spans="1:4" x14ac:dyDescent="0.25">
      <c r="A1216" s="1" t="s">
        <v>21</v>
      </c>
      <c r="B1216" s="1" t="s">
        <v>12</v>
      </c>
      <c r="C1216" s="81">
        <v>43151.583333333336</v>
      </c>
      <c r="D1216" s="1">
        <v>0.97458615061785903</v>
      </c>
    </row>
    <row r="1217" spans="1:4" x14ac:dyDescent="0.25">
      <c r="A1217" s="1" t="s">
        <v>21</v>
      </c>
      <c r="B1217" s="1" t="s">
        <v>12</v>
      </c>
      <c r="C1217" s="81">
        <v>43151.625</v>
      </c>
      <c r="D1217" s="1">
        <v>0.97458615061785903</v>
      </c>
    </row>
    <row r="1218" spans="1:4" x14ac:dyDescent="0.25">
      <c r="A1218" s="1" t="s">
        <v>21</v>
      </c>
      <c r="B1218" s="1" t="s">
        <v>12</v>
      </c>
      <c r="C1218" s="81">
        <v>43151.666666666664</v>
      </c>
      <c r="D1218" s="1">
        <v>0.97458615061785903</v>
      </c>
    </row>
    <row r="1219" spans="1:4" x14ac:dyDescent="0.25">
      <c r="A1219" s="1" t="s">
        <v>21</v>
      </c>
      <c r="B1219" s="1" t="s">
        <v>12</v>
      </c>
      <c r="C1219" s="81">
        <v>43151.708333333336</v>
      </c>
      <c r="D1219" s="1">
        <v>0.97458615061785903</v>
      </c>
    </row>
    <row r="1220" spans="1:4" x14ac:dyDescent="0.25">
      <c r="A1220" s="1" t="s">
        <v>21</v>
      </c>
      <c r="B1220" s="1" t="s">
        <v>12</v>
      </c>
      <c r="C1220" s="81">
        <v>43151.75</v>
      </c>
      <c r="D1220" s="1">
        <v>0.98834227092562299</v>
      </c>
    </row>
    <row r="1221" spans="1:4" x14ac:dyDescent="0.25">
      <c r="A1221" s="1" t="s">
        <v>21</v>
      </c>
      <c r="B1221" s="1" t="s">
        <v>12</v>
      </c>
      <c r="C1221" s="81">
        <v>43151.791666666664</v>
      </c>
      <c r="D1221" s="1">
        <v>0.98834227092562299</v>
      </c>
    </row>
    <row r="1222" spans="1:4" x14ac:dyDescent="0.25">
      <c r="A1222" s="1" t="s">
        <v>21</v>
      </c>
      <c r="B1222" s="1" t="s">
        <v>12</v>
      </c>
      <c r="C1222" s="81">
        <v>43151.833333333336</v>
      </c>
      <c r="D1222" s="1">
        <v>0.98834227092562299</v>
      </c>
    </row>
    <row r="1223" spans="1:4" x14ac:dyDescent="0.25">
      <c r="A1223" s="1" t="s">
        <v>21</v>
      </c>
      <c r="B1223" s="1" t="s">
        <v>12</v>
      </c>
      <c r="C1223" s="81">
        <v>43151.875</v>
      </c>
      <c r="D1223" s="1">
        <v>0.98834227092562299</v>
      </c>
    </row>
    <row r="1224" spans="1:4" x14ac:dyDescent="0.25">
      <c r="A1224" s="1" t="s">
        <v>21</v>
      </c>
      <c r="B1224" s="1" t="s">
        <v>12</v>
      </c>
      <c r="C1224" s="81">
        <v>43151.916666666664</v>
      </c>
      <c r="D1224" s="1">
        <v>0.98834227092562299</v>
      </c>
    </row>
    <row r="1225" spans="1:4" x14ac:dyDescent="0.25">
      <c r="A1225" s="1" t="s">
        <v>21</v>
      </c>
      <c r="B1225" s="1" t="s">
        <v>12</v>
      </c>
      <c r="C1225" s="81">
        <v>43151.958333333336</v>
      </c>
      <c r="D1225" s="1">
        <v>0.98834227092562299</v>
      </c>
    </row>
    <row r="1226" spans="1:4" x14ac:dyDescent="0.25">
      <c r="A1226" s="1" t="s">
        <v>21</v>
      </c>
      <c r="B1226" s="1" t="s">
        <v>12</v>
      </c>
      <c r="C1226" s="81">
        <v>43152</v>
      </c>
      <c r="D1226" s="1">
        <v>0.98834227092562299</v>
      </c>
    </row>
    <row r="1227" spans="1:4" x14ac:dyDescent="0.25">
      <c r="A1227" s="1" t="s">
        <v>21</v>
      </c>
      <c r="B1227" s="1" t="s">
        <v>12</v>
      </c>
      <c r="C1227" s="81">
        <v>43152.041666666664</v>
      </c>
      <c r="D1227" s="1">
        <v>0.98834227092562299</v>
      </c>
    </row>
    <row r="1228" spans="1:4" x14ac:dyDescent="0.25">
      <c r="A1228" s="1" t="s">
        <v>21</v>
      </c>
      <c r="B1228" s="1" t="s">
        <v>12</v>
      </c>
      <c r="C1228" s="81">
        <v>43152.083333333336</v>
      </c>
      <c r="D1228" s="1">
        <v>0.98834227092562299</v>
      </c>
    </row>
    <row r="1229" spans="1:4" x14ac:dyDescent="0.25">
      <c r="A1229" s="1" t="s">
        <v>21</v>
      </c>
      <c r="B1229" s="1" t="s">
        <v>12</v>
      </c>
      <c r="C1229" s="81">
        <v>43152.125</v>
      </c>
      <c r="D1229" s="1">
        <v>0.98834227092562299</v>
      </c>
    </row>
    <row r="1230" spans="1:4" x14ac:dyDescent="0.25">
      <c r="A1230" s="1" t="s">
        <v>21</v>
      </c>
      <c r="B1230" s="1" t="s">
        <v>12</v>
      </c>
      <c r="C1230" s="81">
        <v>43152.166666666664</v>
      </c>
      <c r="D1230" s="1">
        <v>0.98834227092562299</v>
      </c>
    </row>
    <row r="1231" spans="1:4" x14ac:dyDescent="0.25">
      <c r="A1231" s="1" t="s">
        <v>21</v>
      </c>
      <c r="B1231" s="1" t="s">
        <v>12</v>
      </c>
      <c r="C1231" s="81">
        <v>43152.208333333336</v>
      </c>
      <c r="D1231" s="1">
        <v>0.98834227092562299</v>
      </c>
    </row>
    <row r="1232" spans="1:4" x14ac:dyDescent="0.25">
      <c r="A1232" s="1" t="s">
        <v>21</v>
      </c>
      <c r="B1232" s="1" t="s">
        <v>12</v>
      </c>
      <c r="C1232" s="81">
        <v>43152.25</v>
      </c>
      <c r="D1232" s="1">
        <v>0.98834227092562299</v>
      </c>
    </row>
    <row r="1233" spans="1:4" x14ac:dyDescent="0.25">
      <c r="A1233" s="1" t="s">
        <v>21</v>
      </c>
      <c r="B1233" s="1" t="s">
        <v>12</v>
      </c>
      <c r="C1233" s="81">
        <v>43152.291666666664</v>
      </c>
      <c r="D1233" s="1">
        <v>0.98834227092562299</v>
      </c>
    </row>
    <row r="1234" spans="1:4" x14ac:dyDescent="0.25">
      <c r="A1234" s="1" t="s">
        <v>21</v>
      </c>
      <c r="B1234" s="1" t="s">
        <v>12</v>
      </c>
      <c r="C1234" s="81">
        <v>43152.333333333336</v>
      </c>
      <c r="D1234" s="1">
        <v>0.97458615061785903</v>
      </c>
    </row>
    <row r="1235" spans="1:4" x14ac:dyDescent="0.25">
      <c r="A1235" s="1" t="s">
        <v>21</v>
      </c>
      <c r="B1235" s="1" t="s">
        <v>12</v>
      </c>
      <c r="C1235" s="81">
        <v>43152.375</v>
      </c>
      <c r="D1235" s="1">
        <v>0.97458615061785903</v>
      </c>
    </row>
    <row r="1236" spans="1:4" x14ac:dyDescent="0.25">
      <c r="A1236" s="1" t="s">
        <v>21</v>
      </c>
      <c r="B1236" s="1" t="s">
        <v>12</v>
      </c>
      <c r="C1236" s="81">
        <v>43152.416666666664</v>
      </c>
      <c r="D1236" s="1">
        <v>0.97458615061785903</v>
      </c>
    </row>
    <row r="1237" spans="1:4" x14ac:dyDescent="0.25">
      <c r="A1237" s="1" t="s">
        <v>21</v>
      </c>
      <c r="B1237" s="1" t="s">
        <v>12</v>
      </c>
      <c r="C1237" s="81">
        <v>43152.458333333336</v>
      </c>
      <c r="D1237" s="1">
        <v>0.97458615061785903</v>
      </c>
    </row>
    <row r="1238" spans="1:4" x14ac:dyDescent="0.25">
      <c r="A1238" s="1" t="s">
        <v>21</v>
      </c>
      <c r="B1238" s="1" t="s">
        <v>12</v>
      </c>
      <c r="C1238" s="81">
        <v>43152.5</v>
      </c>
      <c r="D1238" s="1">
        <v>0.97458615061785903</v>
      </c>
    </row>
    <row r="1239" spans="1:4" x14ac:dyDescent="0.25">
      <c r="A1239" s="1" t="s">
        <v>21</v>
      </c>
      <c r="B1239" s="1" t="s">
        <v>12</v>
      </c>
      <c r="C1239" s="81">
        <v>43152.541666666664</v>
      </c>
      <c r="D1239" s="1">
        <v>0.97458615061785903</v>
      </c>
    </row>
    <row r="1240" spans="1:4" x14ac:dyDescent="0.25">
      <c r="A1240" s="1" t="s">
        <v>21</v>
      </c>
      <c r="B1240" s="1" t="s">
        <v>12</v>
      </c>
      <c r="C1240" s="81">
        <v>43152.583333333336</v>
      </c>
      <c r="D1240" s="1">
        <v>0.95360223828398205</v>
      </c>
    </row>
    <row r="1241" spans="1:4" x14ac:dyDescent="0.25">
      <c r="A1241" s="1" t="s">
        <v>21</v>
      </c>
      <c r="B1241" s="1" t="s">
        <v>12</v>
      </c>
      <c r="C1241" s="81">
        <v>43152.625</v>
      </c>
      <c r="D1241" s="1">
        <v>0.97458615061785903</v>
      </c>
    </row>
    <row r="1242" spans="1:4" x14ac:dyDescent="0.25">
      <c r="A1242" s="1" t="s">
        <v>21</v>
      </c>
      <c r="B1242" s="1" t="s">
        <v>12</v>
      </c>
      <c r="C1242" s="81">
        <v>43152.666666666664</v>
      </c>
      <c r="D1242" s="1">
        <v>0.97458615061785903</v>
      </c>
    </row>
    <row r="1243" spans="1:4" x14ac:dyDescent="0.25">
      <c r="A1243" s="1" t="s">
        <v>21</v>
      </c>
      <c r="B1243" s="1" t="s">
        <v>12</v>
      </c>
      <c r="C1243" s="81">
        <v>43152.708333333336</v>
      </c>
      <c r="D1243" s="1">
        <v>0.97458615061785903</v>
      </c>
    </row>
    <row r="1244" spans="1:4" x14ac:dyDescent="0.25">
      <c r="A1244" s="1" t="s">
        <v>21</v>
      </c>
      <c r="B1244" s="1" t="s">
        <v>12</v>
      </c>
      <c r="C1244" s="81">
        <v>43152.75</v>
      </c>
      <c r="D1244" s="1">
        <v>0.98834227092562299</v>
      </c>
    </row>
    <row r="1245" spans="1:4" x14ac:dyDescent="0.25">
      <c r="A1245" s="1" t="s">
        <v>21</v>
      </c>
      <c r="B1245" s="1" t="s">
        <v>12</v>
      </c>
      <c r="C1245" s="81">
        <v>43152.791666666664</v>
      </c>
      <c r="D1245" s="1">
        <v>0.98834227092562299</v>
      </c>
    </row>
    <row r="1246" spans="1:4" x14ac:dyDescent="0.25">
      <c r="A1246" s="1" t="s">
        <v>21</v>
      </c>
      <c r="B1246" s="1" t="s">
        <v>12</v>
      </c>
      <c r="C1246" s="81">
        <v>43152.833333333336</v>
      </c>
      <c r="D1246" s="1">
        <v>0.98834227092562299</v>
      </c>
    </row>
    <row r="1247" spans="1:4" x14ac:dyDescent="0.25">
      <c r="A1247" s="1" t="s">
        <v>21</v>
      </c>
      <c r="B1247" s="1" t="s">
        <v>12</v>
      </c>
      <c r="C1247" s="81">
        <v>43152.875</v>
      </c>
      <c r="D1247" s="1">
        <v>0.98834227092562299</v>
      </c>
    </row>
    <row r="1248" spans="1:4" x14ac:dyDescent="0.25">
      <c r="A1248" s="1" t="s">
        <v>21</v>
      </c>
      <c r="B1248" s="1" t="s">
        <v>12</v>
      </c>
      <c r="C1248" s="81">
        <v>43152.916666666664</v>
      </c>
      <c r="D1248" s="1">
        <v>0.98834227092562299</v>
      </c>
    </row>
    <row r="1249" spans="1:4" x14ac:dyDescent="0.25">
      <c r="A1249" s="1" t="s">
        <v>21</v>
      </c>
      <c r="B1249" s="1" t="s">
        <v>12</v>
      </c>
      <c r="C1249" s="81">
        <v>43152.958333333336</v>
      </c>
      <c r="D1249" s="1">
        <v>0.98834227092562299</v>
      </c>
    </row>
    <row r="1250" spans="1:4" x14ac:dyDescent="0.25">
      <c r="A1250" s="1" t="s">
        <v>21</v>
      </c>
      <c r="B1250" s="1" t="s">
        <v>12</v>
      </c>
      <c r="C1250" s="81">
        <v>43153</v>
      </c>
      <c r="D1250" s="1">
        <v>0.98834227092562299</v>
      </c>
    </row>
    <row r="1251" spans="1:4" x14ac:dyDescent="0.25">
      <c r="A1251" s="1" t="s">
        <v>21</v>
      </c>
      <c r="B1251" s="1" t="s">
        <v>12</v>
      </c>
      <c r="C1251" s="81">
        <v>43153.041666666664</v>
      </c>
      <c r="D1251" s="1">
        <v>0.98834227092562299</v>
      </c>
    </row>
    <row r="1252" spans="1:4" x14ac:dyDescent="0.25">
      <c r="A1252" s="1" t="s">
        <v>21</v>
      </c>
      <c r="B1252" s="1" t="s">
        <v>12</v>
      </c>
      <c r="C1252" s="81">
        <v>43153.083333333336</v>
      </c>
      <c r="D1252" s="1">
        <v>0.98834227092562299</v>
      </c>
    </row>
    <row r="1253" spans="1:4" x14ac:dyDescent="0.25">
      <c r="A1253" s="1" t="s">
        <v>21</v>
      </c>
      <c r="B1253" s="1" t="s">
        <v>12</v>
      </c>
      <c r="C1253" s="81">
        <v>43153.125</v>
      </c>
      <c r="D1253" s="1">
        <v>0.98834227092562299</v>
      </c>
    </row>
    <row r="1254" spans="1:4" x14ac:dyDescent="0.25">
      <c r="A1254" s="1" t="s">
        <v>21</v>
      </c>
      <c r="B1254" s="1" t="s">
        <v>12</v>
      </c>
      <c r="C1254" s="81">
        <v>43153.166666666664</v>
      </c>
      <c r="D1254" s="1">
        <v>0.98834227092562299</v>
      </c>
    </row>
    <row r="1255" spans="1:4" x14ac:dyDescent="0.25">
      <c r="A1255" s="1" t="s">
        <v>21</v>
      </c>
      <c r="B1255" s="1" t="s">
        <v>12</v>
      </c>
      <c r="C1255" s="81">
        <v>43153.208333333336</v>
      </c>
      <c r="D1255" s="1">
        <v>0.98834227092562299</v>
      </c>
    </row>
    <row r="1256" spans="1:4" x14ac:dyDescent="0.25">
      <c r="A1256" s="1" t="s">
        <v>21</v>
      </c>
      <c r="B1256" s="1" t="s">
        <v>12</v>
      </c>
      <c r="C1256" s="81">
        <v>43153.25</v>
      </c>
      <c r="D1256" s="1">
        <v>0.98834227092562299</v>
      </c>
    </row>
    <row r="1257" spans="1:4" x14ac:dyDescent="0.25">
      <c r="A1257" s="1" t="s">
        <v>21</v>
      </c>
      <c r="B1257" s="1" t="s">
        <v>12</v>
      </c>
      <c r="C1257" s="81">
        <v>43153.291666666664</v>
      </c>
      <c r="D1257" s="1">
        <v>0.98834227092562299</v>
      </c>
    </row>
    <row r="1258" spans="1:4" x14ac:dyDescent="0.25">
      <c r="A1258" s="1" t="s">
        <v>21</v>
      </c>
      <c r="B1258" s="1" t="s">
        <v>12</v>
      </c>
      <c r="C1258" s="81">
        <v>43153.333333333336</v>
      </c>
      <c r="D1258" s="1">
        <v>0.97505245978083399</v>
      </c>
    </row>
    <row r="1259" spans="1:4" x14ac:dyDescent="0.25">
      <c r="A1259" s="1" t="s">
        <v>21</v>
      </c>
      <c r="B1259" s="1" t="s">
        <v>12</v>
      </c>
      <c r="C1259" s="81">
        <v>43153.375</v>
      </c>
      <c r="D1259" s="1">
        <v>0.97505245978083399</v>
      </c>
    </row>
    <row r="1260" spans="1:4" x14ac:dyDescent="0.25">
      <c r="A1260" s="1" t="s">
        <v>21</v>
      </c>
      <c r="B1260" s="1" t="s">
        <v>12</v>
      </c>
      <c r="C1260" s="81">
        <v>43153.416666666664</v>
      </c>
      <c r="D1260" s="1">
        <v>0.97505245978083399</v>
      </c>
    </row>
    <row r="1261" spans="1:4" x14ac:dyDescent="0.25">
      <c r="A1261" s="1" t="s">
        <v>21</v>
      </c>
      <c r="B1261" s="1" t="s">
        <v>12</v>
      </c>
      <c r="C1261" s="81">
        <v>43153.458333333336</v>
      </c>
      <c r="D1261" s="1">
        <v>0.97505245978083399</v>
      </c>
    </row>
    <row r="1262" spans="1:4" x14ac:dyDescent="0.25">
      <c r="A1262" s="1" t="s">
        <v>21</v>
      </c>
      <c r="B1262" s="1" t="s">
        <v>12</v>
      </c>
      <c r="C1262" s="81">
        <v>43153.5</v>
      </c>
      <c r="D1262" s="1">
        <v>0.986710188855211</v>
      </c>
    </row>
    <row r="1263" spans="1:4" x14ac:dyDescent="0.25">
      <c r="A1263" s="1" t="s">
        <v>21</v>
      </c>
      <c r="B1263" s="1" t="s">
        <v>12</v>
      </c>
      <c r="C1263" s="81">
        <v>43153.541666666664</v>
      </c>
      <c r="D1263" s="1">
        <v>0.986710188855211</v>
      </c>
    </row>
    <row r="1264" spans="1:4" x14ac:dyDescent="0.25">
      <c r="A1264" s="1" t="s">
        <v>21</v>
      </c>
      <c r="B1264" s="1" t="s">
        <v>12</v>
      </c>
      <c r="C1264" s="81">
        <v>43153.583333333336</v>
      </c>
      <c r="D1264" s="1">
        <v>0.90440662159011398</v>
      </c>
    </row>
    <row r="1265" spans="1:4" x14ac:dyDescent="0.25">
      <c r="A1265" s="1" t="s">
        <v>21</v>
      </c>
      <c r="B1265" s="1" t="s">
        <v>12</v>
      </c>
      <c r="C1265" s="81">
        <v>43153.625</v>
      </c>
      <c r="D1265" s="1">
        <v>0.90440662159011398</v>
      </c>
    </row>
    <row r="1266" spans="1:4" x14ac:dyDescent="0.25">
      <c r="A1266" s="1" t="s">
        <v>21</v>
      </c>
      <c r="B1266" s="1" t="s">
        <v>12</v>
      </c>
      <c r="C1266" s="81">
        <v>43153.666666666664</v>
      </c>
      <c r="D1266" s="1">
        <v>0.986710188855211</v>
      </c>
    </row>
    <row r="1267" spans="1:4" x14ac:dyDescent="0.25">
      <c r="A1267" s="1" t="s">
        <v>21</v>
      </c>
      <c r="B1267" s="1" t="s">
        <v>12</v>
      </c>
      <c r="C1267" s="81">
        <v>43153.708333333336</v>
      </c>
      <c r="D1267" s="1">
        <v>0.986710188855211</v>
      </c>
    </row>
    <row r="1268" spans="1:4" x14ac:dyDescent="0.25">
      <c r="A1268" s="1" t="s">
        <v>21</v>
      </c>
      <c r="B1268" s="1" t="s">
        <v>12</v>
      </c>
      <c r="C1268" s="81">
        <v>43153.75</v>
      </c>
      <c r="D1268" s="1">
        <v>1</v>
      </c>
    </row>
    <row r="1269" spans="1:4" x14ac:dyDescent="0.25">
      <c r="A1269" s="1" t="s">
        <v>21</v>
      </c>
      <c r="B1269" s="1" t="s">
        <v>12</v>
      </c>
      <c r="C1269" s="81">
        <v>43153.791666666664</v>
      </c>
      <c r="D1269" s="1">
        <v>1</v>
      </c>
    </row>
    <row r="1270" spans="1:4" x14ac:dyDescent="0.25">
      <c r="A1270" s="1" t="s">
        <v>21</v>
      </c>
      <c r="B1270" s="1" t="s">
        <v>12</v>
      </c>
      <c r="C1270" s="81">
        <v>43153.833333333336</v>
      </c>
      <c r="D1270" s="1">
        <v>1</v>
      </c>
    </row>
    <row r="1271" spans="1:4" x14ac:dyDescent="0.25">
      <c r="A1271" s="1" t="s">
        <v>21</v>
      </c>
      <c r="B1271" s="1" t="s">
        <v>12</v>
      </c>
      <c r="C1271" s="81">
        <v>43153.875</v>
      </c>
      <c r="D1271" s="1">
        <v>1</v>
      </c>
    </row>
    <row r="1272" spans="1:4" x14ac:dyDescent="0.25">
      <c r="A1272" s="1" t="s">
        <v>21</v>
      </c>
      <c r="B1272" s="1" t="s">
        <v>12</v>
      </c>
      <c r="C1272" s="81">
        <v>43153.916666666664</v>
      </c>
      <c r="D1272" s="1">
        <v>1</v>
      </c>
    </row>
    <row r="1273" spans="1:4" x14ac:dyDescent="0.25">
      <c r="A1273" s="1" t="s">
        <v>21</v>
      </c>
      <c r="B1273" s="1" t="s">
        <v>12</v>
      </c>
      <c r="C1273" s="81">
        <v>43153.958333333336</v>
      </c>
      <c r="D1273" s="1">
        <v>1</v>
      </c>
    </row>
    <row r="1274" spans="1:4" x14ac:dyDescent="0.25">
      <c r="A1274" s="1" t="s">
        <v>21</v>
      </c>
      <c r="B1274" s="1" t="s">
        <v>12</v>
      </c>
      <c r="C1274" s="81">
        <v>43154</v>
      </c>
      <c r="D1274" s="1">
        <v>1</v>
      </c>
    </row>
    <row r="1275" spans="1:4" x14ac:dyDescent="0.25">
      <c r="A1275" s="1" t="s">
        <v>21</v>
      </c>
      <c r="B1275" s="1" t="s">
        <v>12</v>
      </c>
      <c r="C1275" s="81">
        <v>43154.041666666664</v>
      </c>
      <c r="D1275" s="1">
        <v>1</v>
      </c>
    </row>
    <row r="1276" spans="1:4" x14ac:dyDescent="0.25">
      <c r="A1276" s="1" t="s">
        <v>21</v>
      </c>
      <c r="B1276" s="1" t="s">
        <v>12</v>
      </c>
      <c r="C1276" s="81">
        <v>43154.083333333336</v>
      </c>
      <c r="D1276" s="1">
        <v>1</v>
      </c>
    </row>
    <row r="1277" spans="1:4" x14ac:dyDescent="0.25">
      <c r="A1277" s="1" t="s">
        <v>21</v>
      </c>
      <c r="B1277" s="1" t="s">
        <v>12</v>
      </c>
      <c r="C1277" s="81">
        <v>43154.125</v>
      </c>
      <c r="D1277" s="1">
        <v>1</v>
      </c>
    </row>
    <row r="1278" spans="1:4" x14ac:dyDescent="0.25">
      <c r="A1278" s="1" t="s">
        <v>21</v>
      </c>
      <c r="B1278" s="1" t="s">
        <v>12</v>
      </c>
      <c r="C1278" s="81">
        <v>43154.166666666664</v>
      </c>
      <c r="D1278" s="1">
        <v>1</v>
      </c>
    </row>
    <row r="1279" spans="1:4" x14ac:dyDescent="0.25">
      <c r="A1279" s="1" t="s">
        <v>21</v>
      </c>
      <c r="B1279" s="1" t="s">
        <v>12</v>
      </c>
      <c r="C1279" s="81">
        <v>43154.208333333336</v>
      </c>
      <c r="D1279" s="1">
        <v>1</v>
      </c>
    </row>
    <row r="1280" spans="1:4" x14ac:dyDescent="0.25">
      <c r="A1280" s="1" t="s">
        <v>21</v>
      </c>
      <c r="B1280" s="1" t="s">
        <v>12</v>
      </c>
      <c r="C1280" s="81">
        <v>43154.25</v>
      </c>
      <c r="D1280" s="1">
        <v>1</v>
      </c>
    </row>
    <row r="1281" spans="1:4" x14ac:dyDescent="0.25">
      <c r="A1281" s="1" t="s">
        <v>21</v>
      </c>
      <c r="B1281" s="1" t="s">
        <v>12</v>
      </c>
      <c r="C1281" s="81">
        <v>43154.291666666664</v>
      </c>
      <c r="D1281" s="1">
        <v>1</v>
      </c>
    </row>
    <row r="1282" spans="1:4" x14ac:dyDescent="0.25">
      <c r="A1282" s="1" t="s">
        <v>21</v>
      </c>
      <c r="B1282" s="1" t="s">
        <v>12</v>
      </c>
      <c r="C1282" s="81">
        <v>43154.333333333336</v>
      </c>
      <c r="D1282" s="1">
        <v>0.986710188855211</v>
      </c>
    </row>
    <row r="1283" spans="1:4" x14ac:dyDescent="0.25">
      <c r="A1283" s="1" t="s">
        <v>21</v>
      </c>
      <c r="B1283" s="1" t="s">
        <v>12</v>
      </c>
      <c r="C1283" s="81">
        <v>43154.375</v>
      </c>
      <c r="D1283" s="1">
        <v>0.986710188855211</v>
      </c>
    </row>
    <row r="1284" spans="1:4" x14ac:dyDescent="0.25">
      <c r="A1284" s="1" t="s">
        <v>21</v>
      </c>
      <c r="B1284" s="1" t="s">
        <v>12</v>
      </c>
      <c r="C1284" s="81">
        <v>43154.416666666664</v>
      </c>
      <c r="D1284" s="1">
        <v>0.986710188855211</v>
      </c>
    </row>
    <row r="1285" spans="1:4" x14ac:dyDescent="0.25">
      <c r="A1285" s="1" t="s">
        <v>21</v>
      </c>
      <c r="B1285" s="1" t="s">
        <v>12</v>
      </c>
      <c r="C1285" s="81">
        <v>43154.458333333336</v>
      </c>
      <c r="D1285" s="1">
        <v>0.986710188855211</v>
      </c>
    </row>
    <row r="1286" spans="1:4" x14ac:dyDescent="0.25">
      <c r="A1286" s="1" t="s">
        <v>21</v>
      </c>
      <c r="B1286" s="1" t="s">
        <v>12</v>
      </c>
      <c r="C1286" s="81">
        <v>43154.5</v>
      </c>
      <c r="D1286" s="1">
        <v>0.986710188855211</v>
      </c>
    </row>
    <row r="1287" spans="1:4" x14ac:dyDescent="0.25">
      <c r="A1287" s="1" t="s">
        <v>21</v>
      </c>
      <c r="B1287" s="1" t="s">
        <v>12</v>
      </c>
      <c r="C1287" s="81">
        <v>43154.541666666664</v>
      </c>
      <c r="D1287" s="1">
        <v>0.986710188855211</v>
      </c>
    </row>
    <row r="1288" spans="1:4" x14ac:dyDescent="0.25">
      <c r="A1288" s="1" t="s">
        <v>21</v>
      </c>
      <c r="B1288" s="1" t="s">
        <v>12</v>
      </c>
      <c r="C1288" s="81">
        <v>43154.583333333336</v>
      </c>
      <c r="D1288" s="1">
        <v>0.986710188855211</v>
      </c>
    </row>
    <row r="1289" spans="1:4" x14ac:dyDescent="0.25">
      <c r="A1289" s="1" t="s">
        <v>21</v>
      </c>
      <c r="B1289" s="1" t="s">
        <v>12</v>
      </c>
      <c r="C1289" s="81">
        <v>43154.625</v>
      </c>
      <c r="D1289" s="1">
        <v>0.986710188855211</v>
      </c>
    </row>
    <row r="1290" spans="1:4" x14ac:dyDescent="0.25">
      <c r="A1290" s="1" t="s">
        <v>21</v>
      </c>
      <c r="B1290" s="1" t="s">
        <v>12</v>
      </c>
      <c r="C1290" s="81">
        <v>43154.666666666664</v>
      </c>
      <c r="D1290" s="1">
        <v>0.986710188855211</v>
      </c>
    </row>
    <row r="1291" spans="1:4" x14ac:dyDescent="0.25">
      <c r="A1291" s="1" t="s">
        <v>21</v>
      </c>
      <c r="B1291" s="1" t="s">
        <v>12</v>
      </c>
      <c r="C1291" s="81">
        <v>43154.708333333336</v>
      </c>
      <c r="D1291" s="1">
        <v>0.986710188855211</v>
      </c>
    </row>
    <row r="1292" spans="1:4" x14ac:dyDescent="0.25">
      <c r="A1292" s="1" t="s">
        <v>21</v>
      </c>
      <c r="B1292" s="1" t="s">
        <v>12</v>
      </c>
      <c r="C1292" s="81">
        <v>43154.75</v>
      </c>
      <c r="D1292" s="1">
        <v>1</v>
      </c>
    </row>
    <row r="1293" spans="1:4" x14ac:dyDescent="0.25">
      <c r="A1293" s="1" t="s">
        <v>21</v>
      </c>
      <c r="B1293" s="1" t="s">
        <v>12</v>
      </c>
      <c r="C1293" s="81">
        <v>43154.791666666664</v>
      </c>
      <c r="D1293" s="1">
        <v>1</v>
      </c>
    </row>
    <row r="1294" spans="1:4" x14ac:dyDescent="0.25">
      <c r="A1294" s="1" t="s">
        <v>21</v>
      </c>
      <c r="B1294" s="1" t="s">
        <v>12</v>
      </c>
      <c r="C1294" s="81">
        <v>43154.833333333336</v>
      </c>
      <c r="D1294" s="1">
        <v>1</v>
      </c>
    </row>
    <row r="1295" spans="1:4" x14ac:dyDescent="0.25">
      <c r="A1295" s="1" t="s">
        <v>21</v>
      </c>
      <c r="B1295" s="1" t="s">
        <v>12</v>
      </c>
      <c r="C1295" s="81">
        <v>43154.875</v>
      </c>
      <c r="D1295" s="1">
        <v>1</v>
      </c>
    </row>
    <row r="1296" spans="1:4" x14ac:dyDescent="0.25">
      <c r="A1296" s="1" t="s">
        <v>21</v>
      </c>
      <c r="B1296" s="1" t="s">
        <v>12</v>
      </c>
      <c r="C1296" s="81">
        <v>43154.916666666664</v>
      </c>
      <c r="D1296" s="1">
        <v>1</v>
      </c>
    </row>
    <row r="1297" spans="1:4" x14ac:dyDescent="0.25">
      <c r="A1297" s="1" t="s">
        <v>21</v>
      </c>
      <c r="B1297" s="1" t="s">
        <v>12</v>
      </c>
      <c r="C1297" s="81">
        <v>43154.958333333336</v>
      </c>
      <c r="D1297" s="1">
        <v>1</v>
      </c>
    </row>
    <row r="1298" spans="1:4" x14ac:dyDescent="0.25">
      <c r="A1298" s="1" t="s">
        <v>21</v>
      </c>
      <c r="B1298" s="1" t="s">
        <v>12</v>
      </c>
      <c r="C1298" s="81">
        <v>43155</v>
      </c>
      <c r="D1298" s="1">
        <v>1</v>
      </c>
    </row>
    <row r="1299" spans="1:4" x14ac:dyDescent="0.25">
      <c r="A1299" s="1" t="s">
        <v>21</v>
      </c>
      <c r="B1299" s="1" t="s">
        <v>12</v>
      </c>
      <c r="C1299" s="81">
        <v>43155.041666666664</v>
      </c>
      <c r="D1299" s="1">
        <v>1</v>
      </c>
    </row>
    <row r="1300" spans="1:4" x14ac:dyDescent="0.25">
      <c r="A1300" s="1" t="s">
        <v>21</v>
      </c>
      <c r="B1300" s="1" t="s">
        <v>12</v>
      </c>
      <c r="C1300" s="81">
        <v>43155.083333333336</v>
      </c>
      <c r="D1300" s="1">
        <v>1</v>
      </c>
    </row>
    <row r="1301" spans="1:4" x14ac:dyDescent="0.25">
      <c r="A1301" s="1" t="s">
        <v>21</v>
      </c>
      <c r="B1301" s="1" t="s">
        <v>12</v>
      </c>
      <c r="C1301" s="81">
        <v>43155.125</v>
      </c>
      <c r="D1301" s="1">
        <v>1</v>
      </c>
    </row>
    <row r="1302" spans="1:4" x14ac:dyDescent="0.25">
      <c r="A1302" s="1" t="s">
        <v>21</v>
      </c>
      <c r="B1302" s="1" t="s">
        <v>12</v>
      </c>
      <c r="C1302" s="81">
        <v>43155.166666666664</v>
      </c>
      <c r="D1302" s="1">
        <v>1</v>
      </c>
    </row>
    <row r="1303" spans="1:4" x14ac:dyDescent="0.25">
      <c r="A1303" s="1" t="s">
        <v>21</v>
      </c>
      <c r="B1303" s="1" t="s">
        <v>12</v>
      </c>
      <c r="C1303" s="81">
        <v>43155.208333333336</v>
      </c>
      <c r="D1303" s="1">
        <v>1</v>
      </c>
    </row>
    <row r="1304" spans="1:4" x14ac:dyDescent="0.25">
      <c r="A1304" s="1" t="s">
        <v>21</v>
      </c>
      <c r="B1304" s="1" t="s">
        <v>12</v>
      </c>
      <c r="C1304" s="81">
        <v>43155.25</v>
      </c>
      <c r="D1304" s="1">
        <v>1</v>
      </c>
    </row>
    <row r="1305" spans="1:4" x14ac:dyDescent="0.25">
      <c r="A1305" s="1" t="s">
        <v>21</v>
      </c>
      <c r="B1305" s="1" t="s">
        <v>12</v>
      </c>
      <c r="C1305" s="81">
        <v>43155.291666666664</v>
      </c>
      <c r="D1305" s="1">
        <v>1</v>
      </c>
    </row>
    <row r="1306" spans="1:4" x14ac:dyDescent="0.25">
      <c r="A1306" s="1" t="s">
        <v>21</v>
      </c>
      <c r="B1306" s="1" t="s">
        <v>12</v>
      </c>
      <c r="C1306" s="81">
        <v>43155.333333333336</v>
      </c>
      <c r="D1306" s="1">
        <v>1</v>
      </c>
    </row>
    <row r="1307" spans="1:4" x14ac:dyDescent="0.25">
      <c r="A1307" s="1" t="s">
        <v>21</v>
      </c>
      <c r="B1307" s="1" t="s">
        <v>12</v>
      </c>
      <c r="C1307" s="81">
        <v>43155.375</v>
      </c>
      <c r="D1307" s="1">
        <v>1</v>
      </c>
    </row>
    <row r="1308" spans="1:4" x14ac:dyDescent="0.25">
      <c r="A1308" s="1" t="s">
        <v>21</v>
      </c>
      <c r="B1308" s="1" t="s">
        <v>12</v>
      </c>
      <c r="C1308" s="81">
        <v>43155.416666666664</v>
      </c>
      <c r="D1308" s="1">
        <v>1</v>
      </c>
    </row>
    <row r="1309" spans="1:4" x14ac:dyDescent="0.25">
      <c r="A1309" s="1" t="s">
        <v>21</v>
      </c>
      <c r="B1309" s="1" t="s">
        <v>12</v>
      </c>
      <c r="C1309" s="81">
        <v>43155.458333333336</v>
      </c>
      <c r="D1309" s="1">
        <v>1</v>
      </c>
    </row>
    <row r="1310" spans="1:4" x14ac:dyDescent="0.25">
      <c r="A1310" s="1" t="s">
        <v>21</v>
      </c>
      <c r="B1310" s="1" t="s">
        <v>12</v>
      </c>
      <c r="C1310" s="81">
        <v>43155.5</v>
      </c>
      <c r="D1310" s="1">
        <v>1</v>
      </c>
    </row>
    <row r="1311" spans="1:4" x14ac:dyDescent="0.25">
      <c r="A1311" s="1" t="s">
        <v>21</v>
      </c>
      <c r="B1311" s="1" t="s">
        <v>12</v>
      </c>
      <c r="C1311" s="81">
        <v>43155.541666666664</v>
      </c>
      <c r="D1311" s="1">
        <v>1</v>
      </c>
    </row>
    <row r="1312" spans="1:4" x14ac:dyDescent="0.25">
      <c r="A1312" s="1" t="s">
        <v>21</v>
      </c>
      <c r="B1312" s="1" t="s">
        <v>12</v>
      </c>
      <c r="C1312" s="81">
        <v>43155.583333333336</v>
      </c>
      <c r="D1312" s="1">
        <v>1</v>
      </c>
    </row>
    <row r="1313" spans="1:4" x14ac:dyDescent="0.25">
      <c r="A1313" s="1" t="s">
        <v>21</v>
      </c>
      <c r="B1313" s="1" t="s">
        <v>12</v>
      </c>
      <c r="C1313" s="81">
        <v>43155.625</v>
      </c>
      <c r="D1313" s="1">
        <v>1</v>
      </c>
    </row>
    <row r="1314" spans="1:4" x14ac:dyDescent="0.25">
      <c r="A1314" s="1" t="s">
        <v>21</v>
      </c>
      <c r="B1314" s="1" t="s">
        <v>12</v>
      </c>
      <c r="C1314" s="81">
        <v>43155.666666666664</v>
      </c>
      <c r="D1314" s="1">
        <v>1</v>
      </c>
    </row>
    <row r="1315" spans="1:4" x14ac:dyDescent="0.25">
      <c r="A1315" s="1" t="s">
        <v>21</v>
      </c>
      <c r="B1315" s="1" t="s">
        <v>12</v>
      </c>
      <c r="C1315" s="81">
        <v>43155.708333333336</v>
      </c>
      <c r="D1315" s="1">
        <v>1</v>
      </c>
    </row>
    <row r="1316" spans="1:4" x14ac:dyDescent="0.25">
      <c r="A1316" s="1" t="s">
        <v>21</v>
      </c>
      <c r="B1316" s="1" t="s">
        <v>12</v>
      </c>
      <c r="C1316" s="81">
        <v>43155.75</v>
      </c>
      <c r="D1316" s="1">
        <v>1</v>
      </c>
    </row>
    <row r="1317" spans="1:4" x14ac:dyDescent="0.25">
      <c r="A1317" s="1" t="s">
        <v>21</v>
      </c>
      <c r="B1317" s="1" t="s">
        <v>12</v>
      </c>
      <c r="C1317" s="81">
        <v>43155.791666666664</v>
      </c>
      <c r="D1317" s="1">
        <v>1</v>
      </c>
    </row>
    <row r="1318" spans="1:4" x14ac:dyDescent="0.25">
      <c r="A1318" s="1" t="s">
        <v>21</v>
      </c>
      <c r="B1318" s="1" t="s">
        <v>12</v>
      </c>
      <c r="C1318" s="81">
        <v>43155.833333333336</v>
      </c>
      <c r="D1318" s="1">
        <v>1</v>
      </c>
    </row>
    <row r="1319" spans="1:4" x14ac:dyDescent="0.25">
      <c r="A1319" s="1" t="s">
        <v>21</v>
      </c>
      <c r="B1319" s="1" t="s">
        <v>12</v>
      </c>
      <c r="C1319" s="81">
        <v>43155.875</v>
      </c>
      <c r="D1319" s="1">
        <v>1</v>
      </c>
    </row>
    <row r="1320" spans="1:4" x14ac:dyDescent="0.25">
      <c r="A1320" s="1" t="s">
        <v>21</v>
      </c>
      <c r="B1320" s="1" t="s">
        <v>12</v>
      </c>
      <c r="C1320" s="81">
        <v>43155.916666666664</v>
      </c>
      <c r="D1320" s="1">
        <v>1</v>
      </c>
    </row>
    <row r="1321" spans="1:4" x14ac:dyDescent="0.25">
      <c r="A1321" s="1" t="s">
        <v>21</v>
      </c>
      <c r="B1321" s="1" t="s">
        <v>12</v>
      </c>
      <c r="C1321" s="81">
        <v>43155.958333333336</v>
      </c>
      <c r="D1321" s="1">
        <v>1</v>
      </c>
    </row>
    <row r="1322" spans="1:4" x14ac:dyDescent="0.25">
      <c r="A1322" s="1" t="s">
        <v>21</v>
      </c>
      <c r="B1322" s="1" t="s">
        <v>12</v>
      </c>
      <c r="C1322" s="81">
        <v>43156</v>
      </c>
      <c r="D1322" s="1">
        <v>1</v>
      </c>
    </row>
    <row r="1323" spans="1:4" x14ac:dyDescent="0.25">
      <c r="A1323" s="1" t="s">
        <v>21</v>
      </c>
      <c r="B1323" s="1" t="s">
        <v>12</v>
      </c>
      <c r="C1323" s="81">
        <v>43156.041666666664</v>
      </c>
      <c r="D1323" s="1">
        <v>1</v>
      </c>
    </row>
    <row r="1324" spans="1:4" x14ac:dyDescent="0.25">
      <c r="A1324" s="1" t="s">
        <v>21</v>
      </c>
      <c r="B1324" s="1" t="s">
        <v>12</v>
      </c>
      <c r="C1324" s="81">
        <v>43156.083333333336</v>
      </c>
      <c r="D1324" s="1">
        <v>1</v>
      </c>
    </row>
    <row r="1325" spans="1:4" x14ac:dyDescent="0.25">
      <c r="A1325" s="1" t="s">
        <v>21</v>
      </c>
      <c r="B1325" s="1" t="s">
        <v>12</v>
      </c>
      <c r="C1325" s="81">
        <v>43156.125</v>
      </c>
      <c r="D1325" s="1">
        <v>1</v>
      </c>
    </row>
    <row r="1326" spans="1:4" x14ac:dyDescent="0.25">
      <c r="A1326" s="1" t="s">
        <v>21</v>
      </c>
      <c r="B1326" s="1" t="s">
        <v>12</v>
      </c>
      <c r="C1326" s="81">
        <v>43156.166666666664</v>
      </c>
      <c r="D1326" s="1">
        <v>1</v>
      </c>
    </row>
    <row r="1327" spans="1:4" x14ac:dyDescent="0.25">
      <c r="A1327" s="1" t="s">
        <v>21</v>
      </c>
      <c r="B1327" s="1" t="s">
        <v>12</v>
      </c>
      <c r="C1327" s="81">
        <v>43156.208333333336</v>
      </c>
      <c r="D1327" s="1">
        <v>1</v>
      </c>
    </row>
    <row r="1328" spans="1:4" x14ac:dyDescent="0.25">
      <c r="A1328" s="1" t="s">
        <v>21</v>
      </c>
      <c r="B1328" s="1" t="s">
        <v>12</v>
      </c>
      <c r="C1328" s="81">
        <v>43156.25</v>
      </c>
      <c r="D1328" s="1">
        <v>0.98834227092562299</v>
      </c>
    </row>
    <row r="1329" spans="1:4" x14ac:dyDescent="0.25">
      <c r="A1329" s="1" t="s">
        <v>21</v>
      </c>
      <c r="B1329" s="1" t="s">
        <v>12</v>
      </c>
      <c r="C1329" s="81">
        <v>43156.291666666664</v>
      </c>
      <c r="D1329" s="1">
        <v>1</v>
      </c>
    </row>
    <row r="1330" spans="1:4" x14ac:dyDescent="0.25">
      <c r="A1330" s="1" t="s">
        <v>21</v>
      </c>
      <c r="B1330" s="1" t="s">
        <v>12</v>
      </c>
      <c r="C1330" s="81">
        <v>43156.333333333336</v>
      </c>
      <c r="D1330" s="1">
        <v>1</v>
      </c>
    </row>
    <row r="1331" spans="1:4" x14ac:dyDescent="0.25">
      <c r="A1331" s="1" t="s">
        <v>21</v>
      </c>
      <c r="B1331" s="1" t="s">
        <v>12</v>
      </c>
      <c r="C1331" s="81">
        <v>43156.375</v>
      </c>
      <c r="D1331" s="1">
        <v>1</v>
      </c>
    </row>
    <row r="1332" spans="1:4" x14ac:dyDescent="0.25">
      <c r="A1332" s="1" t="s">
        <v>21</v>
      </c>
      <c r="B1332" s="1" t="s">
        <v>12</v>
      </c>
      <c r="C1332" s="81">
        <v>43156.416666666664</v>
      </c>
      <c r="D1332" s="1">
        <v>1</v>
      </c>
    </row>
    <row r="1333" spans="1:4" x14ac:dyDescent="0.25">
      <c r="A1333" s="1" t="s">
        <v>21</v>
      </c>
      <c r="B1333" s="1" t="s">
        <v>12</v>
      </c>
      <c r="C1333" s="81">
        <v>43156.458333333336</v>
      </c>
      <c r="D1333" s="1">
        <v>1</v>
      </c>
    </row>
    <row r="1334" spans="1:4" x14ac:dyDescent="0.25">
      <c r="A1334" s="1" t="s">
        <v>21</v>
      </c>
      <c r="B1334" s="1" t="s">
        <v>12</v>
      </c>
      <c r="C1334" s="81">
        <v>43156.5</v>
      </c>
      <c r="D1334" s="1">
        <v>1</v>
      </c>
    </row>
    <row r="1335" spans="1:4" x14ac:dyDescent="0.25">
      <c r="A1335" s="1" t="s">
        <v>21</v>
      </c>
      <c r="B1335" s="1" t="s">
        <v>12</v>
      </c>
      <c r="C1335" s="81">
        <v>43156.541666666664</v>
      </c>
      <c r="D1335" s="1">
        <v>1</v>
      </c>
    </row>
    <row r="1336" spans="1:4" x14ac:dyDescent="0.25">
      <c r="A1336" s="1" t="s">
        <v>21</v>
      </c>
      <c r="B1336" s="1" t="s">
        <v>12</v>
      </c>
      <c r="C1336" s="81">
        <v>43156.583333333336</v>
      </c>
      <c r="D1336" s="1">
        <v>1</v>
      </c>
    </row>
    <row r="1337" spans="1:4" x14ac:dyDescent="0.25">
      <c r="A1337" s="1" t="s">
        <v>21</v>
      </c>
      <c r="B1337" s="1" t="s">
        <v>12</v>
      </c>
      <c r="C1337" s="81">
        <v>43156.625</v>
      </c>
      <c r="D1337" s="1">
        <v>1</v>
      </c>
    </row>
    <row r="1338" spans="1:4" x14ac:dyDescent="0.25">
      <c r="A1338" s="1" t="s">
        <v>21</v>
      </c>
      <c r="B1338" s="1" t="s">
        <v>12</v>
      </c>
      <c r="C1338" s="81">
        <v>43156.666666666664</v>
      </c>
      <c r="D1338" s="1">
        <v>1</v>
      </c>
    </row>
    <row r="1339" spans="1:4" x14ac:dyDescent="0.25">
      <c r="A1339" s="1" t="s">
        <v>21</v>
      </c>
      <c r="B1339" s="1" t="s">
        <v>12</v>
      </c>
      <c r="C1339" s="81">
        <v>43156.708333333336</v>
      </c>
      <c r="D1339" s="1">
        <v>1</v>
      </c>
    </row>
    <row r="1340" spans="1:4" x14ac:dyDescent="0.25">
      <c r="A1340" s="1" t="s">
        <v>21</v>
      </c>
      <c r="B1340" s="1" t="s">
        <v>12</v>
      </c>
      <c r="C1340" s="81">
        <v>43156.75</v>
      </c>
      <c r="D1340" s="1">
        <v>1</v>
      </c>
    </row>
    <row r="1341" spans="1:4" x14ac:dyDescent="0.25">
      <c r="A1341" s="1" t="s">
        <v>21</v>
      </c>
      <c r="B1341" s="1" t="s">
        <v>12</v>
      </c>
      <c r="C1341" s="81">
        <v>43156.791666666664</v>
      </c>
      <c r="D1341" s="1">
        <v>1</v>
      </c>
    </row>
    <row r="1342" spans="1:4" x14ac:dyDescent="0.25">
      <c r="A1342" s="1" t="s">
        <v>21</v>
      </c>
      <c r="B1342" s="1" t="s">
        <v>12</v>
      </c>
      <c r="C1342" s="81">
        <v>43156.833333333336</v>
      </c>
      <c r="D1342" s="1">
        <v>1</v>
      </c>
    </row>
    <row r="1343" spans="1:4" x14ac:dyDescent="0.25">
      <c r="A1343" s="1" t="s">
        <v>21</v>
      </c>
      <c r="B1343" s="1" t="s">
        <v>12</v>
      </c>
      <c r="C1343" s="81">
        <v>43156.875</v>
      </c>
      <c r="D1343" s="1">
        <v>1</v>
      </c>
    </row>
    <row r="1344" spans="1:4" x14ac:dyDescent="0.25">
      <c r="A1344" s="1" t="s">
        <v>21</v>
      </c>
      <c r="B1344" s="1" t="s">
        <v>12</v>
      </c>
      <c r="C1344" s="81">
        <v>43156.916666666664</v>
      </c>
      <c r="D1344" s="1">
        <v>1</v>
      </c>
    </row>
    <row r="1345" spans="1:4" x14ac:dyDescent="0.25">
      <c r="A1345" s="1" t="s">
        <v>21</v>
      </c>
      <c r="B1345" s="1" t="s">
        <v>12</v>
      </c>
      <c r="C1345" s="81">
        <v>43156.958333333336</v>
      </c>
      <c r="D1345" s="1">
        <v>1</v>
      </c>
    </row>
    <row r="1346" spans="1:4" x14ac:dyDescent="0.25">
      <c r="A1346" s="1" t="s">
        <v>21</v>
      </c>
      <c r="B1346" s="1" t="s">
        <v>12</v>
      </c>
      <c r="C1346" s="81">
        <v>43157</v>
      </c>
      <c r="D1346" s="1">
        <v>1</v>
      </c>
    </row>
    <row r="1347" spans="1:4" x14ac:dyDescent="0.25">
      <c r="A1347" s="1" t="s">
        <v>21</v>
      </c>
      <c r="B1347" s="1" t="s">
        <v>12</v>
      </c>
      <c r="C1347" s="81">
        <v>43157.041666666664</v>
      </c>
      <c r="D1347" s="1">
        <v>1</v>
      </c>
    </row>
    <row r="1348" spans="1:4" x14ac:dyDescent="0.25">
      <c r="A1348" s="1" t="s">
        <v>21</v>
      </c>
      <c r="B1348" s="1" t="s">
        <v>12</v>
      </c>
      <c r="C1348" s="81">
        <v>43157.083333333336</v>
      </c>
      <c r="D1348" s="1">
        <v>1</v>
      </c>
    </row>
    <row r="1349" spans="1:4" x14ac:dyDescent="0.25">
      <c r="A1349" s="1" t="s">
        <v>21</v>
      </c>
      <c r="B1349" s="1" t="s">
        <v>12</v>
      </c>
      <c r="C1349" s="81">
        <v>43157.125</v>
      </c>
      <c r="D1349" s="1">
        <v>1</v>
      </c>
    </row>
    <row r="1350" spans="1:4" x14ac:dyDescent="0.25">
      <c r="A1350" s="1" t="s">
        <v>21</v>
      </c>
      <c r="B1350" s="1" t="s">
        <v>12</v>
      </c>
      <c r="C1350" s="81">
        <v>43157.166666666664</v>
      </c>
      <c r="D1350" s="1">
        <v>1</v>
      </c>
    </row>
    <row r="1351" spans="1:4" x14ac:dyDescent="0.25">
      <c r="A1351" s="1" t="s">
        <v>21</v>
      </c>
      <c r="B1351" s="1" t="s">
        <v>12</v>
      </c>
      <c r="C1351" s="81">
        <v>43157.208333333336</v>
      </c>
      <c r="D1351" s="1">
        <v>1</v>
      </c>
    </row>
    <row r="1352" spans="1:4" x14ac:dyDescent="0.25">
      <c r="A1352" s="1" t="s">
        <v>21</v>
      </c>
      <c r="B1352" s="1" t="s">
        <v>12</v>
      </c>
      <c r="C1352" s="81">
        <v>43157.25</v>
      </c>
      <c r="D1352" s="1">
        <v>1</v>
      </c>
    </row>
    <row r="1353" spans="1:4" x14ac:dyDescent="0.25">
      <c r="A1353" s="1" t="s">
        <v>21</v>
      </c>
      <c r="B1353" s="1" t="s">
        <v>12</v>
      </c>
      <c r="C1353" s="81">
        <v>43157.291666666664</v>
      </c>
      <c r="D1353" s="1">
        <v>1</v>
      </c>
    </row>
    <row r="1354" spans="1:4" x14ac:dyDescent="0.25">
      <c r="A1354" s="1" t="s">
        <v>21</v>
      </c>
      <c r="B1354" s="1" t="s">
        <v>12</v>
      </c>
      <c r="C1354" s="81">
        <v>43157.333333333336</v>
      </c>
      <c r="D1354" s="1">
        <v>1</v>
      </c>
    </row>
    <row r="1355" spans="1:4" x14ac:dyDescent="0.25">
      <c r="A1355" s="1" t="s">
        <v>21</v>
      </c>
      <c r="B1355" s="1" t="s">
        <v>12</v>
      </c>
      <c r="C1355" s="81">
        <v>43157.375</v>
      </c>
      <c r="D1355" s="1">
        <v>1</v>
      </c>
    </row>
    <row r="1356" spans="1:4" x14ac:dyDescent="0.25">
      <c r="A1356" s="1" t="s">
        <v>21</v>
      </c>
      <c r="B1356" s="1" t="s">
        <v>12</v>
      </c>
      <c r="C1356" s="81">
        <v>43157.416666666664</v>
      </c>
      <c r="D1356" s="1">
        <v>1</v>
      </c>
    </row>
    <row r="1357" spans="1:4" x14ac:dyDescent="0.25">
      <c r="A1357" s="1" t="s">
        <v>21</v>
      </c>
      <c r="B1357" s="1" t="s">
        <v>12</v>
      </c>
      <c r="C1357" s="81">
        <v>43157.458333333336</v>
      </c>
      <c r="D1357" s="1">
        <v>1</v>
      </c>
    </row>
    <row r="1358" spans="1:4" x14ac:dyDescent="0.25">
      <c r="A1358" s="1" t="s">
        <v>21</v>
      </c>
      <c r="B1358" s="1" t="s">
        <v>12</v>
      </c>
      <c r="C1358" s="81">
        <v>43157.5</v>
      </c>
      <c r="D1358" s="1">
        <v>1</v>
      </c>
    </row>
    <row r="1359" spans="1:4" x14ac:dyDescent="0.25">
      <c r="A1359" s="1" t="s">
        <v>21</v>
      </c>
      <c r="B1359" s="1" t="s">
        <v>12</v>
      </c>
      <c r="C1359" s="81">
        <v>43157.541666666664</v>
      </c>
      <c r="D1359" s="1">
        <v>1</v>
      </c>
    </row>
    <row r="1360" spans="1:4" x14ac:dyDescent="0.25">
      <c r="A1360" s="1" t="s">
        <v>21</v>
      </c>
      <c r="B1360" s="1" t="s">
        <v>12</v>
      </c>
      <c r="C1360" s="81">
        <v>43157.583333333336</v>
      </c>
      <c r="D1360" s="1">
        <v>1</v>
      </c>
    </row>
    <row r="1361" spans="1:4" x14ac:dyDescent="0.25">
      <c r="A1361" s="1" t="s">
        <v>21</v>
      </c>
      <c r="B1361" s="1" t="s">
        <v>12</v>
      </c>
      <c r="C1361" s="81">
        <v>43157.625</v>
      </c>
      <c r="D1361" s="1">
        <v>1</v>
      </c>
    </row>
    <row r="1362" spans="1:4" x14ac:dyDescent="0.25">
      <c r="A1362" s="1" t="s">
        <v>21</v>
      </c>
      <c r="B1362" s="1" t="s">
        <v>12</v>
      </c>
      <c r="C1362" s="81">
        <v>43157.666666666664</v>
      </c>
      <c r="D1362" s="1">
        <v>1</v>
      </c>
    </row>
    <row r="1363" spans="1:4" x14ac:dyDescent="0.25">
      <c r="A1363" s="1" t="s">
        <v>21</v>
      </c>
      <c r="B1363" s="1" t="s">
        <v>12</v>
      </c>
      <c r="C1363" s="81">
        <v>43157.708333333336</v>
      </c>
      <c r="D1363" s="1">
        <v>1</v>
      </c>
    </row>
    <row r="1364" spans="1:4" x14ac:dyDescent="0.25">
      <c r="A1364" s="1" t="s">
        <v>21</v>
      </c>
      <c r="B1364" s="1" t="s">
        <v>12</v>
      </c>
      <c r="C1364" s="81">
        <v>43157.75</v>
      </c>
      <c r="D1364" s="1">
        <v>1</v>
      </c>
    </row>
    <row r="1365" spans="1:4" x14ac:dyDescent="0.25">
      <c r="A1365" s="1" t="s">
        <v>21</v>
      </c>
      <c r="B1365" s="1" t="s">
        <v>12</v>
      </c>
      <c r="C1365" s="81">
        <v>43157.791666666664</v>
      </c>
      <c r="D1365" s="1">
        <v>1</v>
      </c>
    </row>
    <row r="1366" spans="1:4" x14ac:dyDescent="0.25">
      <c r="A1366" s="1" t="s">
        <v>21</v>
      </c>
      <c r="B1366" s="1" t="s">
        <v>12</v>
      </c>
      <c r="C1366" s="81">
        <v>43157.833333333336</v>
      </c>
      <c r="D1366" s="1">
        <v>1</v>
      </c>
    </row>
    <row r="1367" spans="1:4" x14ac:dyDescent="0.25">
      <c r="A1367" s="1" t="s">
        <v>21</v>
      </c>
      <c r="B1367" s="1" t="s">
        <v>12</v>
      </c>
      <c r="C1367" s="81">
        <v>43157.875</v>
      </c>
      <c r="D1367" s="1">
        <v>1</v>
      </c>
    </row>
    <row r="1368" spans="1:4" x14ac:dyDescent="0.25">
      <c r="A1368" s="1" t="s">
        <v>21</v>
      </c>
      <c r="B1368" s="1" t="s">
        <v>12</v>
      </c>
      <c r="C1368" s="81">
        <v>43157.916666666664</v>
      </c>
      <c r="D1368" s="1">
        <v>1</v>
      </c>
    </row>
    <row r="1369" spans="1:4" x14ac:dyDescent="0.25">
      <c r="A1369" s="1" t="s">
        <v>21</v>
      </c>
      <c r="B1369" s="1" t="s">
        <v>12</v>
      </c>
      <c r="C1369" s="81">
        <v>43157.958333333336</v>
      </c>
      <c r="D1369" s="1">
        <v>1</v>
      </c>
    </row>
    <row r="1370" spans="1:4" x14ac:dyDescent="0.25">
      <c r="A1370" s="1" t="s">
        <v>21</v>
      </c>
      <c r="B1370" s="1" t="s">
        <v>12</v>
      </c>
      <c r="C1370" s="81">
        <v>43158</v>
      </c>
      <c r="D1370" s="1">
        <v>1</v>
      </c>
    </row>
    <row r="1371" spans="1:4" x14ac:dyDescent="0.25">
      <c r="A1371" s="1" t="s">
        <v>21</v>
      </c>
      <c r="B1371" s="1" t="s">
        <v>12</v>
      </c>
      <c r="C1371" s="81">
        <v>43158.041666666664</v>
      </c>
      <c r="D1371" s="1">
        <v>1</v>
      </c>
    </row>
    <row r="1372" spans="1:4" x14ac:dyDescent="0.25">
      <c r="A1372" s="1" t="s">
        <v>21</v>
      </c>
      <c r="B1372" s="1" t="s">
        <v>12</v>
      </c>
      <c r="C1372" s="81">
        <v>43158.083333333336</v>
      </c>
      <c r="D1372" s="1">
        <v>1</v>
      </c>
    </row>
    <row r="1373" spans="1:4" x14ac:dyDescent="0.25">
      <c r="A1373" s="1" t="s">
        <v>21</v>
      </c>
      <c r="B1373" s="1" t="s">
        <v>12</v>
      </c>
      <c r="C1373" s="81">
        <v>43158.125</v>
      </c>
      <c r="D1373" s="1">
        <v>1</v>
      </c>
    </row>
    <row r="1374" spans="1:4" x14ac:dyDescent="0.25">
      <c r="A1374" s="1" t="s">
        <v>21</v>
      </c>
      <c r="B1374" s="1" t="s">
        <v>12</v>
      </c>
      <c r="C1374" s="81">
        <v>43158.166666666664</v>
      </c>
      <c r="D1374" s="1">
        <v>1</v>
      </c>
    </row>
    <row r="1375" spans="1:4" x14ac:dyDescent="0.25">
      <c r="A1375" s="1" t="s">
        <v>21</v>
      </c>
      <c r="B1375" s="1" t="s">
        <v>12</v>
      </c>
      <c r="C1375" s="81">
        <v>43158.208333333336</v>
      </c>
      <c r="D1375" s="1">
        <v>1</v>
      </c>
    </row>
    <row r="1376" spans="1:4" x14ac:dyDescent="0.25">
      <c r="A1376" s="1" t="s">
        <v>21</v>
      </c>
      <c r="B1376" s="1" t="s">
        <v>12</v>
      </c>
      <c r="C1376" s="81">
        <v>43158.25</v>
      </c>
      <c r="D1376" s="1">
        <v>1</v>
      </c>
    </row>
    <row r="1377" spans="1:4" x14ac:dyDescent="0.25">
      <c r="A1377" s="1" t="s">
        <v>21</v>
      </c>
      <c r="B1377" s="1" t="s">
        <v>12</v>
      </c>
      <c r="C1377" s="81">
        <v>43158.291666666664</v>
      </c>
      <c r="D1377" s="1">
        <v>1</v>
      </c>
    </row>
    <row r="1378" spans="1:4" x14ac:dyDescent="0.25">
      <c r="A1378" s="1" t="s">
        <v>21</v>
      </c>
      <c r="B1378" s="1" t="s">
        <v>12</v>
      </c>
      <c r="C1378" s="81">
        <v>43158.333333333336</v>
      </c>
      <c r="D1378" s="1">
        <v>1</v>
      </c>
    </row>
    <row r="1379" spans="1:4" x14ac:dyDescent="0.25">
      <c r="A1379" s="1" t="s">
        <v>21</v>
      </c>
      <c r="B1379" s="1" t="s">
        <v>12</v>
      </c>
      <c r="C1379" s="81">
        <v>43158.375</v>
      </c>
      <c r="D1379" s="1">
        <v>1</v>
      </c>
    </row>
    <row r="1380" spans="1:4" x14ac:dyDescent="0.25">
      <c r="A1380" s="1" t="s">
        <v>21</v>
      </c>
      <c r="B1380" s="1" t="s">
        <v>12</v>
      </c>
      <c r="C1380" s="81">
        <v>43158.416666666664</v>
      </c>
      <c r="D1380" s="1">
        <v>1</v>
      </c>
    </row>
    <row r="1381" spans="1:4" x14ac:dyDescent="0.25">
      <c r="A1381" s="1" t="s">
        <v>21</v>
      </c>
      <c r="B1381" s="1" t="s">
        <v>12</v>
      </c>
      <c r="C1381" s="81">
        <v>43158.458333333336</v>
      </c>
      <c r="D1381" s="1">
        <v>1</v>
      </c>
    </row>
    <row r="1382" spans="1:4" x14ac:dyDescent="0.25">
      <c r="A1382" s="1" t="s">
        <v>21</v>
      </c>
      <c r="B1382" s="1" t="s">
        <v>12</v>
      </c>
      <c r="C1382" s="81">
        <v>43158.5</v>
      </c>
      <c r="D1382" s="1">
        <v>1</v>
      </c>
    </row>
    <row r="1383" spans="1:4" x14ac:dyDescent="0.25">
      <c r="A1383" s="1" t="s">
        <v>21</v>
      </c>
      <c r="B1383" s="1" t="s">
        <v>12</v>
      </c>
      <c r="C1383" s="81">
        <v>43158.541666666664</v>
      </c>
      <c r="D1383" s="1">
        <v>1</v>
      </c>
    </row>
    <row r="1384" spans="1:4" x14ac:dyDescent="0.25">
      <c r="A1384" s="1" t="s">
        <v>21</v>
      </c>
      <c r="B1384" s="1" t="s">
        <v>12</v>
      </c>
      <c r="C1384" s="81">
        <v>43158.583333333336</v>
      </c>
      <c r="D1384" s="1">
        <v>1</v>
      </c>
    </row>
    <row r="1385" spans="1:4" x14ac:dyDescent="0.25">
      <c r="A1385" s="1" t="s">
        <v>21</v>
      </c>
      <c r="B1385" s="1" t="s">
        <v>12</v>
      </c>
      <c r="C1385" s="81">
        <v>43158.625</v>
      </c>
      <c r="D1385" s="1">
        <v>1</v>
      </c>
    </row>
    <row r="1386" spans="1:4" x14ac:dyDescent="0.25">
      <c r="A1386" s="1" t="s">
        <v>21</v>
      </c>
      <c r="B1386" s="1" t="s">
        <v>12</v>
      </c>
      <c r="C1386" s="81">
        <v>43158.666666666664</v>
      </c>
      <c r="D1386" s="1">
        <v>1</v>
      </c>
    </row>
    <row r="1387" spans="1:4" x14ac:dyDescent="0.25">
      <c r="A1387" s="1" t="s">
        <v>21</v>
      </c>
      <c r="B1387" s="1" t="s">
        <v>12</v>
      </c>
      <c r="C1387" s="81">
        <v>43158.708333333336</v>
      </c>
      <c r="D1387" s="1">
        <v>1</v>
      </c>
    </row>
    <row r="1388" spans="1:4" x14ac:dyDescent="0.25">
      <c r="A1388" s="1" t="s">
        <v>21</v>
      </c>
      <c r="B1388" s="1" t="s">
        <v>12</v>
      </c>
      <c r="C1388" s="81">
        <v>43158.75</v>
      </c>
      <c r="D1388" s="1">
        <v>1</v>
      </c>
    </row>
    <row r="1389" spans="1:4" x14ac:dyDescent="0.25">
      <c r="A1389" s="1" t="s">
        <v>21</v>
      </c>
      <c r="B1389" s="1" t="s">
        <v>12</v>
      </c>
      <c r="C1389" s="81">
        <v>43158.791666666664</v>
      </c>
      <c r="D1389" s="1">
        <v>1</v>
      </c>
    </row>
    <row r="1390" spans="1:4" x14ac:dyDescent="0.25">
      <c r="A1390" s="1" t="s">
        <v>21</v>
      </c>
      <c r="B1390" s="1" t="s">
        <v>12</v>
      </c>
      <c r="C1390" s="81">
        <v>43158.833333333336</v>
      </c>
      <c r="D1390" s="1">
        <v>1</v>
      </c>
    </row>
    <row r="1391" spans="1:4" x14ac:dyDescent="0.25">
      <c r="A1391" s="1" t="s">
        <v>21</v>
      </c>
      <c r="B1391" s="1" t="s">
        <v>12</v>
      </c>
      <c r="C1391" s="81">
        <v>43158.875</v>
      </c>
      <c r="D1391" s="1">
        <v>1</v>
      </c>
    </row>
    <row r="1392" spans="1:4" x14ac:dyDescent="0.25">
      <c r="A1392" s="1" t="s">
        <v>21</v>
      </c>
      <c r="B1392" s="1" t="s">
        <v>12</v>
      </c>
      <c r="C1392" s="81">
        <v>43158.916666666664</v>
      </c>
      <c r="D1392" s="1">
        <v>1</v>
      </c>
    </row>
    <row r="1393" spans="1:4" x14ac:dyDescent="0.25">
      <c r="A1393" s="1" t="s">
        <v>21</v>
      </c>
      <c r="B1393" s="1" t="s">
        <v>12</v>
      </c>
      <c r="C1393" s="81">
        <v>43158.958333333336</v>
      </c>
      <c r="D1393" s="1">
        <v>1</v>
      </c>
    </row>
    <row r="1394" spans="1:4" x14ac:dyDescent="0.25">
      <c r="A1394" s="1" t="s">
        <v>21</v>
      </c>
      <c r="B1394" s="1" t="s">
        <v>12</v>
      </c>
      <c r="C1394" s="81">
        <v>43159</v>
      </c>
      <c r="D1394" s="1">
        <v>1</v>
      </c>
    </row>
    <row r="1395" spans="1:4" x14ac:dyDescent="0.25">
      <c r="A1395" s="1" t="s">
        <v>21</v>
      </c>
      <c r="B1395" s="1" t="s">
        <v>12</v>
      </c>
      <c r="C1395" s="81">
        <v>43159.041666666664</v>
      </c>
      <c r="D1395" s="1">
        <v>1</v>
      </c>
    </row>
    <row r="1396" spans="1:4" x14ac:dyDescent="0.25">
      <c r="A1396" s="1" t="s">
        <v>21</v>
      </c>
      <c r="B1396" s="1" t="s">
        <v>12</v>
      </c>
      <c r="C1396" s="81">
        <v>43159.083333333336</v>
      </c>
      <c r="D1396" s="1">
        <v>1</v>
      </c>
    </row>
    <row r="1397" spans="1:4" x14ac:dyDescent="0.25">
      <c r="A1397" s="1" t="s">
        <v>21</v>
      </c>
      <c r="B1397" s="1" t="s">
        <v>12</v>
      </c>
      <c r="C1397" s="81">
        <v>43159.125</v>
      </c>
      <c r="D1397" s="1">
        <v>1</v>
      </c>
    </row>
    <row r="1398" spans="1:4" x14ac:dyDescent="0.25">
      <c r="A1398" s="1" t="s">
        <v>21</v>
      </c>
      <c r="B1398" s="1" t="s">
        <v>12</v>
      </c>
      <c r="C1398" s="81">
        <v>43159.166666666664</v>
      </c>
      <c r="D1398" s="1">
        <v>1</v>
      </c>
    </row>
    <row r="1399" spans="1:4" x14ac:dyDescent="0.25">
      <c r="A1399" s="1" t="s">
        <v>21</v>
      </c>
      <c r="B1399" s="1" t="s">
        <v>12</v>
      </c>
      <c r="C1399" s="81">
        <v>43159.208333333336</v>
      </c>
      <c r="D1399" s="1">
        <v>1</v>
      </c>
    </row>
    <row r="1400" spans="1:4" x14ac:dyDescent="0.25">
      <c r="A1400" s="1" t="s">
        <v>21</v>
      </c>
      <c r="B1400" s="1" t="s">
        <v>12</v>
      </c>
      <c r="C1400" s="81">
        <v>43159.25</v>
      </c>
      <c r="D1400" s="1">
        <v>1</v>
      </c>
    </row>
    <row r="1401" spans="1:4" x14ac:dyDescent="0.25">
      <c r="A1401" s="1" t="s">
        <v>21</v>
      </c>
      <c r="B1401" s="1" t="s">
        <v>12</v>
      </c>
      <c r="C1401" s="81">
        <v>43159.291666666664</v>
      </c>
      <c r="D1401" s="1">
        <v>1</v>
      </c>
    </row>
    <row r="1402" spans="1:4" x14ac:dyDescent="0.25">
      <c r="A1402" s="1" t="s">
        <v>21</v>
      </c>
      <c r="B1402" s="1" t="s">
        <v>12</v>
      </c>
      <c r="C1402" s="81">
        <v>43159.333333333336</v>
      </c>
      <c r="D1402" s="1">
        <v>1</v>
      </c>
    </row>
    <row r="1403" spans="1:4" x14ac:dyDescent="0.25">
      <c r="A1403" s="1" t="s">
        <v>21</v>
      </c>
      <c r="B1403" s="1" t="s">
        <v>12</v>
      </c>
      <c r="C1403" s="81">
        <v>43159.375</v>
      </c>
      <c r="D1403" s="1">
        <v>1</v>
      </c>
    </row>
    <row r="1404" spans="1:4" x14ac:dyDescent="0.25">
      <c r="A1404" s="1" t="s">
        <v>21</v>
      </c>
      <c r="B1404" s="1" t="s">
        <v>12</v>
      </c>
      <c r="C1404" s="81">
        <v>43159.416666666664</v>
      </c>
      <c r="D1404" s="1">
        <v>1</v>
      </c>
    </row>
    <row r="1405" spans="1:4" x14ac:dyDescent="0.25">
      <c r="A1405" s="1" t="s">
        <v>21</v>
      </c>
      <c r="B1405" s="1" t="s">
        <v>12</v>
      </c>
      <c r="C1405" s="81">
        <v>43159.458333333336</v>
      </c>
      <c r="D1405" s="1">
        <v>1</v>
      </c>
    </row>
    <row r="1406" spans="1:4" x14ac:dyDescent="0.25">
      <c r="A1406" s="1" t="s">
        <v>21</v>
      </c>
      <c r="B1406" s="1" t="s">
        <v>12</v>
      </c>
      <c r="C1406" s="81">
        <v>43159.5</v>
      </c>
      <c r="D1406" s="1">
        <v>1</v>
      </c>
    </row>
    <row r="1407" spans="1:4" x14ac:dyDescent="0.25">
      <c r="A1407" s="1" t="s">
        <v>21</v>
      </c>
      <c r="B1407" s="1" t="s">
        <v>12</v>
      </c>
      <c r="C1407" s="81">
        <v>43159.541666666664</v>
      </c>
      <c r="D1407" s="1">
        <v>1</v>
      </c>
    </row>
    <row r="1408" spans="1:4" x14ac:dyDescent="0.25">
      <c r="A1408" s="1" t="s">
        <v>21</v>
      </c>
      <c r="B1408" s="1" t="s">
        <v>12</v>
      </c>
      <c r="C1408" s="81">
        <v>43159.583333333336</v>
      </c>
      <c r="D1408" s="1">
        <v>1</v>
      </c>
    </row>
    <row r="1409" spans="1:4" x14ac:dyDescent="0.25">
      <c r="A1409" s="1" t="s">
        <v>21</v>
      </c>
      <c r="B1409" s="1" t="s">
        <v>12</v>
      </c>
      <c r="C1409" s="81">
        <v>43159.625</v>
      </c>
      <c r="D1409" s="1">
        <v>1</v>
      </c>
    </row>
    <row r="1410" spans="1:4" x14ac:dyDescent="0.25">
      <c r="A1410" s="1" t="s">
        <v>21</v>
      </c>
      <c r="B1410" s="1" t="s">
        <v>12</v>
      </c>
      <c r="C1410" s="81">
        <v>43159.666666666664</v>
      </c>
      <c r="D1410" s="1">
        <v>1</v>
      </c>
    </row>
    <row r="1411" spans="1:4" x14ac:dyDescent="0.25">
      <c r="A1411" s="1" t="s">
        <v>21</v>
      </c>
      <c r="B1411" s="1" t="s">
        <v>12</v>
      </c>
      <c r="C1411" s="81">
        <v>43159.708333333336</v>
      </c>
      <c r="D1411" s="1">
        <v>1</v>
      </c>
    </row>
    <row r="1412" spans="1:4" x14ac:dyDescent="0.25">
      <c r="A1412" s="1" t="s">
        <v>21</v>
      </c>
      <c r="B1412" s="1" t="s">
        <v>12</v>
      </c>
      <c r="C1412" s="81">
        <v>43159.75</v>
      </c>
      <c r="D1412" s="1">
        <v>1</v>
      </c>
    </row>
    <row r="1413" spans="1:4" x14ac:dyDescent="0.25">
      <c r="A1413" s="1" t="s">
        <v>21</v>
      </c>
      <c r="B1413" s="1" t="s">
        <v>12</v>
      </c>
      <c r="C1413" s="81">
        <v>43159.791666666664</v>
      </c>
      <c r="D1413" s="1">
        <v>1</v>
      </c>
    </row>
    <row r="1414" spans="1:4" x14ac:dyDescent="0.25">
      <c r="A1414" s="1" t="s">
        <v>21</v>
      </c>
      <c r="B1414" s="1" t="s">
        <v>12</v>
      </c>
      <c r="C1414" s="81">
        <v>43159.833333333336</v>
      </c>
      <c r="D1414" s="1">
        <v>1</v>
      </c>
    </row>
    <row r="1415" spans="1:4" x14ac:dyDescent="0.25">
      <c r="A1415" s="1" t="s">
        <v>21</v>
      </c>
      <c r="B1415" s="1" t="s">
        <v>12</v>
      </c>
      <c r="C1415" s="81">
        <v>43159.875</v>
      </c>
      <c r="D1415" s="1">
        <v>1</v>
      </c>
    </row>
    <row r="1416" spans="1:4" x14ac:dyDescent="0.25">
      <c r="A1416" s="1" t="s">
        <v>21</v>
      </c>
      <c r="B1416" s="1" t="s">
        <v>12</v>
      </c>
      <c r="C1416" s="81">
        <v>43159.916666666664</v>
      </c>
      <c r="D1416" s="1">
        <v>1</v>
      </c>
    </row>
    <row r="1417" spans="1:4" x14ac:dyDescent="0.25">
      <c r="A1417" s="1" t="s">
        <v>21</v>
      </c>
      <c r="B1417" s="1" t="s">
        <v>12</v>
      </c>
      <c r="C1417" s="81">
        <v>43159.958333333336</v>
      </c>
      <c r="D1417" s="1">
        <v>1</v>
      </c>
    </row>
    <row r="1418" spans="1:4" x14ac:dyDescent="0.25">
      <c r="A1418" s="1" t="s">
        <v>21</v>
      </c>
      <c r="B1418" s="1" t="s">
        <v>12</v>
      </c>
      <c r="C1418" s="81">
        <v>43160</v>
      </c>
      <c r="D1418" s="1">
        <v>1</v>
      </c>
    </row>
    <row r="1419" spans="1:4" x14ac:dyDescent="0.25">
      <c r="A1419" s="1" t="s">
        <v>21</v>
      </c>
      <c r="B1419" s="1" t="s">
        <v>12</v>
      </c>
      <c r="C1419" s="81">
        <v>43160.041666666664</v>
      </c>
      <c r="D1419" s="1">
        <v>1</v>
      </c>
    </row>
    <row r="1420" spans="1:4" x14ac:dyDescent="0.25">
      <c r="A1420" s="1" t="s">
        <v>21</v>
      </c>
      <c r="B1420" s="1" t="s">
        <v>12</v>
      </c>
      <c r="C1420" s="81">
        <v>43160.083333333336</v>
      </c>
      <c r="D1420" s="1">
        <v>1</v>
      </c>
    </row>
    <row r="1421" spans="1:4" x14ac:dyDescent="0.25">
      <c r="A1421" s="1" t="s">
        <v>21</v>
      </c>
      <c r="B1421" s="1" t="s">
        <v>12</v>
      </c>
      <c r="C1421" s="81">
        <v>43160.125</v>
      </c>
      <c r="D1421" s="1">
        <v>1</v>
      </c>
    </row>
    <row r="1422" spans="1:4" x14ac:dyDescent="0.25">
      <c r="A1422" s="1" t="s">
        <v>21</v>
      </c>
      <c r="B1422" s="1" t="s">
        <v>12</v>
      </c>
      <c r="C1422" s="81">
        <v>43160.166666666664</v>
      </c>
      <c r="D1422" s="1">
        <v>1</v>
      </c>
    </row>
    <row r="1423" spans="1:4" x14ac:dyDescent="0.25">
      <c r="A1423" s="1" t="s">
        <v>21</v>
      </c>
      <c r="B1423" s="1" t="s">
        <v>12</v>
      </c>
      <c r="C1423" s="81">
        <v>43160.208333333336</v>
      </c>
      <c r="D1423" s="1">
        <v>1</v>
      </c>
    </row>
    <row r="1424" spans="1:4" x14ac:dyDescent="0.25">
      <c r="A1424" s="1" t="s">
        <v>21</v>
      </c>
      <c r="B1424" s="1" t="s">
        <v>12</v>
      </c>
      <c r="C1424" s="81">
        <v>43160.25</v>
      </c>
      <c r="D1424" s="1">
        <v>1</v>
      </c>
    </row>
    <row r="1425" spans="1:4" x14ac:dyDescent="0.25">
      <c r="A1425" s="1" t="s">
        <v>21</v>
      </c>
      <c r="B1425" s="1" t="s">
        <v>12</v>
      </c>
      <c r="C1425" s="81">
        <v>43160.291666666664</v>
      </c>
      <c r="D1425" s="1">
        <v>1</v>
      </c>
    </row>
    <row r="1426" spans="1:4" x14ac:dyDescent="0.25">
      <c r="A1426" s="1" t="s">
        <v>21</v>
      </c>
      <c r="B1426" s="1" t="s">
        <v>12</v>
      </c>
      <c r="C1426" s="81">
        <v>43160.333333333336</v>
      </c>
      <c r="D1426" s="1">
        <v>1</v>
      </c>
    </row>
    <row r="1427" spans="1:4" x14ac:dyDescent="0.25">
      <c r="A1427" s="1" t="s">
        <v>21</v>
      </c>
      <c r="B1427" s="1" t="s">
        <v>12</v>
      </c>
      <c r="C1427" s="81">
        <v>43160.375</v>
      </c>
      <c r="D1427" s="1">
        <v>1</v>
      </c>
    </row>
    <row r="1428" spans="1:4" x14ac:dyDescent="0.25">
      <c r="A1428" s="1" t="s">
        <v>21</v>
      </c>
      <c r="B1428" s="1" t="s">
        <v>12</v>
      </c>
      <c r="C1428" s="81">
        <v>43160.416666666664</v>
      </c>
      <c r="D1428" s="1">
        <v>1</v>
      </c>
    </row>
    <row r="1429" spans="1:4" x14ac:dyDescent="0.25">
      <c r="A1429" s="1" t="s">
        <v>21</v>
      </c>
      <c r="B1429" s="1" t="s">
        <v>12</v>
      </c>
      <c r="C1429" s="81">
        <v>43160.458333333336</v>
      </c>
      <c r="D1429" s="1">
        <v>1</v>
      </c>
    </row>
    <row r="1430" spans="1:4" x14ac:dyDescent="0.25">
      <c r="A1430" s="1" t="s">
        <v>21</v>
      </c>
      <c r="B1430" s="1" t="s">
        <v>12</v>
      </c>
      <c r="C1430" s="81">
        <v>43160.5</v>
      </c>
      <c r="D1430" s="1">
        <v>1</v>
      </c>
    </row>
    <row r="1431" spans="1:4" x14ac:dyDescent="0.25">
      <c r="A1431" s="1" t="s">
        <v>21</v>
      </c>
      <c r="B1431" s="1" t="s">
        <v>12</v>
      </c>
      <c r="C1431" s="81">
        <v>43160.541666666664</v>
      </c>
      <c r="D1431" s="1">
        <v>1</v>
      </c>
    </row>
    <row r="1432" spans="1:4" x14ac:dyDescent="0.25">
      <c r="A1432" s="1" t="s">
        <v>21</v>
      </c>
      <c r="B1432" s="1" t="s">
        <v>12</v>
      </c>
      <c r="C1432" s="81">
        <v>43160.583333333336</v>
      </c>
      <c r="D1432" s="1">
        <v>1</v>
      </c>
    </row>
    <row r="1433" spans="1:4" x14ac:dyDescent="0.25">
      <c r="A1433" s="1" t="s">
        <v>21</v>
      </c>
      <c r="B1433" s="1" t="s">
        <v>12</v>
      </c>
      <c r="C1433" s="81">
        <v>43160.625</v>
      </c>
      <c r="D1433" s="1">
        <v>1</v>
      </c>
    </row>
    <row r="1434" spans="1:4" x14ac:dyDescent="0.25">
      <c r="A1434" s="1" t="s">
        <v>21</v>
      </c>
      <c r="B1434" s="1" t="s">
        <v>12</v>
      </c>
      <c r="C1434" s="81">
        <v>43160.666666666664</v>
      </c>
      <c r="D1434" s="1">
        <v>1</v>
      </c>
    </row>
    <row r="1435" spans="1:4" x14ac:dyDescent="0.25">
      <c r="A1435" s="1" t="s">
        <v>21</v>
      </c>
      <c r="B1435" s="1" t="s">
        <v>12</v>
      </c>
      <c r="C1435" s="81">
        <v>43160.708333333336</v>
      </c>
      <c r="D1435" s="1">
        <v>1</v>
      </c>
    </row>
    <row r="1436" spans="1:4" x14ac:dyDescent="0.25">
      <c r="A1436" s="1" t="s">
        <v>21</v>
      </c>
      <c r="B1436" s="1" t="s">
        <v>12</v>
      </c>
      <c r="C1436" s="81">
        <v>43160.75</v>
      </c>
      <c r="D1436" s="1">
        <v>1</v>
      </c>
    </row>
    <row r="1437" spans="1:4" x14ac:dyDescent="0.25">
      <c r="A1437" s="1" t="s">
        <v>21</v>
      </c>
      <c r="B1437" s="1" t="s">
        <v>12</v>
      </c>
      <c r="C1437" s="81">
        <v>43160.791666666664</v>
      </c>
      <c r="D1437" s="1">
        <v>1</v>
      </c>
    </row>
    <row r="1438" spans="1:4" x14ac:dyDescent="0.25">
      <c r="A1438" s="1" t="s">
        <v>21</v>
      </c>
      <c r="B1438" s="1" t="s">
        <v>12</v>
      </c>
      <c r="C1438" s="81">
        <v>43160.833333333336</v>
      </c>
      <c r="D1438" s="1">
        <v>1</v>
      </c>
    </row>
    <row r="1439" spans="1:4" x14ac:dyDescent="0.25">
      <c r="A1439" s="1" t="s">
        <v>21</v>
      </c>
      <c r="B1439" s="1" t="s">
        <v>12</v>
      </c>
      <c r="C1439" s="81">
        <v>43160.875</v>
      </c>
      <c r="D1439" s="1">
        <v>1</v>
      </c>
    </row>
    <row r="1440" spans="1:4" x14ac:dyDescent="0.25">
      <c r="A1440" s="1" t="s">
        <v>21</v>
      </c>
      <c r="B1440" s="1" t="s">
        <v>12</v>
      </c>
      <c r="C1440" s="81">
        <v>43160.916666666664</v>
      </c>
      <c r="D1440" s="1">
        <v>1</v>
      </c>
    </row>
    <row r="1441" spans="1:4" x14ac:dyDescent="0.25">
      <c r="A1441" s="1" t="s">
        <v>21</v>
      </c>
      <c r="B1441" s="1" t="s">
        <v>12</v>
      </c>
      <c r="C1441" s="81">
        <v>43160.958333333336</v>
      </c>
      <c r="D1441" s="1">
        <v>1</v>
      </c>
    </row>
    <row r="1442" spans="1:4" x14ac:dyDescent="0.25">
      <c r="A1442" s="1" t="s">
        <v>21</v>
      </c>
      <c r="B1442" s="1" t="s">
        <v>12</v>
      </c>
      <c r="C1442" s="81">
        <v>43161</v>
      </c>
      <c r="D1442" s="1">
        <v>1</v>
      </c>
    </row>
    <row r="1443" spans="1:4" x14ac:dyDescent="0.25">
      <c r="A1443" s="1" t="s">
        <v>21</v>
      </c>
      <c r="B1443" s="1" t="s">
        <v>12</v>
      </c>
      <c r="C1443" s="81">
        <v>43161.041666666664</v>
      </c>
      <c r="D1443" s="1">
        <v>1</v>
      </c>
    </row>
    <row r="1444" spans="1:4" x14ac:dyDescent="0.25">
      <c r="A1444" s="1" t="s">
        <v>21</v>
      </c>
      <c r="B1444" s="1" t="s">
        <v>12</v>
      </c>
      <c r="C1444" s="81">
        <v>43161.083333333336</v>
      </c>
      <c r="D1444" s="1">
        <v>1</v>
      </c>
    </row>
    <row r="1445" spans="1:4" x14ac:dyDescent="0.25">
      <c r="A1445" s="1" t="s">
        <v>21</v>
      </c>
      <c r="B1445" s="1" t="s">
        <v>12</v>
      </c>
      <c r="C1445" s="81">
        <v>43161.125</v>
      </c>
      <c r="D1445" s="1">
        <v>1</v>
      </c>
    </row>
    <row r="1446" spans="1:4" x14ac:dyDescent="0.25">
      <c r="A1446" s="1" t="s">
        <v>21</v>
      </c>
      <c r="B1446" s="1" t="s">
        <v>12</v>
      </c>
      <c r="C1446" s="81">
        <v>43161.166666666664</v>
      </c>
      <c r="D1446" s="1">
        <v>1</v>
      </c>
    </row>
    <row r="1447" spans="1:4" x14ac:dyDescent="0.25">
      <c r="A1447" s="1" t="s">
        <v>21</v>
      </c>
      <c r="B1447" s="1" t="s">
        <v>12</v>
      </c>
      <c r="C1447" s="81">
        <v>43161.208333333336</v>
      </c>
      <c r="D1447" s="1">
        <v>1</v>
      </c>
    </row>
    <row r="1448" spans="1:4" x14ac:dyDescent="0.25">
      <c r="A1448" s="1" t="s">
        <v>21</v>
      </c>
      <c r="B1448" s="1" t="s">
        <v>12</v>
      </c>
      <c r="C1448" s="81">
        <v>43161.25</v>
      </c>
      <c r="D1448" s="1">
        <v>1</v>
      </c>
    </row>
    <row r="1449" spans="1:4" x14ac:dyDescent="0.25">
      <c r="A1449" s="1" t="s">
        <v>21</v>
      </c>
      <c r="B1449" s="1" t="s">
        <v>12</v>
      </c>
      <c r="C1449" s="81">
        <v>43161.291666666664</v>
      </c>
      <c r="D1449" s="1">
        <v>0.98624387969223604</v>
      </c>
    </row>
    <row r="1450" spans="1:4" x14ac:dyDescent="0.25">
      <c r="A1450" s="1" t="s">
        <v>21</v>
      </c>
      <c r="B1450" s="1" t="s">
        <v>12</v>
      </c>
      <c r="C1450" s="81">
        <v>43161.333333333336</v>
      </c>
      <c r="D1450" s="1">
        <v>0.98624387969223604</v>
      </c>
    </row>
    <row r="1451" spans="1:4" x14ac:dyDescent="0.25">
      <c r="A1451" s="1" t="s">
        <v>21</v>
      </c>
      <c r="B1451" s="1" t="s">
        <v>12</v>
      </c>
      <c r="C1451" s="81">
        <v>43161.375</v>
      </c>
      <c r="D1451" s="1">
        <v>0.98624387969223604</v>
      </c>
    </row>
    <row r="1452" spans="1:4" x14ac:dyDescent="0.25">
      <c r="A1452" s="1" t="s">
        <v>21</v>
      </c>
      <c r="B1452" s="1" t="s">
        <v>12</v>
      </c>
      <c r="C1452" s="81">
        <v>43161.416666666664</v>
      </c>
      <c r="D1452" s="1">
        <v>0.98624387969223604</v>
      </c>
    </row>
    <row r="1453" spans="1:4" x14ac:dyDescent="0.25">
      <c r="A1453" s="1" t="s">
        <v>21</v>
      </c>
      <c r="B1453" s="1" t="s">
        <v>12</v>
      </c>
      <c r="C1453" s="81">
        <v>43161.458333333336</v>
      </c>
      <c r="D1453" s="1">
        <v>1</v>
      </c>
    </row>
    <row r="1454" spans="1:4" x14ac:dyDescent="0.25">
      <c r="A1454" s="1" t="s">
        <v>21</v>
      </c>
      <c r="B1454" s="1" t="s">
        <v>12</v>
      </c>
      <c r="C1454" s="81">
        <v>43161.5</v>
      </c>
      <c r="D1454" s="1">
        <v>1</v>
      </c>
    </row>
    <row r="1455" spans="1:4" x14ac:dyDescent="0.25">
      <c r="A1455" s="1" t="s">
        <v>21</v>
      </c>
      <c r="B1455" s="1" t="s">
        <v>12</v>
      </c>
      <c r="C1455" s="81">
        <v>43161.541666666664</v>
      </c>
      <c r="D1455" s="1">
        <v>1</v>
      </c>
    </row>
    <row r="1456" spans="1:4" x14ac:dyDescent="0.25">
      <c r="A1456" s="1" t="s">
        <v>21</v>
      </c>
      <c r="B1456" s="1" t="s">
        <v>12</v>
      </c>
      <c r="C1456" s="81">
        <v>43161.583333333336</v>
      </c>
      <c r="D1456" s="1">
        <v>1</v>
      </c>
    </row>
    <row r="1457" spans="1:4" x14ac:dyDescent="0.25">
      <c r="A1457" s="1" t="s">
        <v>21</v>
      </c>
      <c r="B1457" s="1" t="s">
        <v>12</v>
      </c>
      <c r="C1457" s="81">
        <v>43161.625</v>
      </c>
      <c r="D1457" s="1">
        <v>1</v>
      </c>
    </row>
    <row r="1458" spans="1:4" x14ac:dyDescent="0.25">
      <c r="A1458" s="1" t="s">
        <v>21</v>
      </c>
      <c r="B1458" s="1" t="s">
        <v>12</v>
      </c>
      <c r="C1458" s="81">
        <v>43161.666666666664</v>
      </c>
      <c r="D1458" s="1">
        <v>1</v>
      </c>
    </row>
    <row r="1459" spans="1:4" x14ac:dyDescent="0.25">
      <c r="A1459" s="1" t="s">
        <v>21</v>
      </c>
      <c r="B1459" s="1" t="s">
        <v>12</v>
      </c>
      <c r="C1459" s="81">
        <v>43161.708333333336</v>
      </c>
      <c r="D1459" s="1">
        <v>1</v>
      </c>
    </row>
    <row r="1460" spans="1:4" x14ac:dyDescent="0.25">
      <c r="A1460" s="1" t="s">
        <v>21</v>
      </c>
      <c r="B1460" s="1" t="s">
        <v>12</v>
      </c>
      <c r="C1460" s="81">
        <v>43161.75</v>
      </c>
      <c r="D1460" s="1">
        <v>1</v>
      </c>
    </row>
    <row r="1461" spans="1:4" x14ac:dyDescent="0.25">
      <c r="A1461" s="1" t="s">
        <v>21</v>
      </c>
      <c r="B1461" s="1" t="s">
        <v>12</v>
      </c>
      <c r="C1461" s="81">
        <v>43161.791666666664</v>
      </c>
      <c r="D1461" s="1">
        <v>1</v>
      </c>
    </row>
    <row r="1462" spans="1:4" x14ac:dyDescent="0.25">
      <c r="A1462" s="1" t="s">
        <v>21</v>
      </c>
      <c r="B1462" s="1" t="s">
        <v>12</v>
      </c>
      <c r="C1462" s="81">
        <v>43161.833333333336</v>
      </c>
      <c r="D1462" s="1">
        <v>1</v>
      </c>
    </row>
    <row r="1463" spans="1:4" x14ac:dyDescent="0.25">
      <c r="A1463" s="1" t="s">
        <v>21</v>
      </c>
      <c r="B1463" s="1" t="s">
        <v>12</v>
      </c>
      <c r="C1463" s="81">
        <v>43161.875</v>
      </c>
      <c r="D1463" s="1">
        <v>1</v>
      </c>
    </row>
    <row r="1464" spans="1:4" x14ac:dyDescent="0.25">
      <c r="A1464" s="1" t="s">
        <v>21</v>
      </c>
      <c r="B1464" s="1" t="s">
        <v>12</v>
      </c>
      <c r="C1464" s="81">
        <v>43161.916666666664</v>
      </c>
      <c r="D1464" s="1">
        <v>1</v>
      </c>
    </row>
    <row r="1465" spans="1:4" x14ac:dyDescent="0.25">
      <c r="A1465" s="1" t="s">
        <v>21</v>
      </c>
      <c r="B1465" s="1" t="s">
        <v>12</v>
      </c>
      <c r="C1465" s="81">
        <v>43161.958333333336</v>
      </c>
      <c r="D1465" s="1">
        <v>1</v>
      </c>
    </row>
    <row r="1466" spans="1:4" x14ac:dyDescent="0.25">
      <c r="A1466" s="1" t="s">
        <v>21</v>
      </c>
      <c r="B1466" s="1" t="s">
        <v>12</v>
      </c>
      <c r="C1466" s="81">
        <v>43162</v>
      </c>
      <c r="D1466" s="1">
        <v>1</v>
      </c>
    </row>
    <row r="1467" spans="1:4" x14ac:dyDescent="0.25">
      <c r="A1467" s="1" t="s">
        <v>21</v>
      </c>
      <c r="B1467" s="1" t="s">
        <v>12</v>
      </c>
      <c r="C1467" s="81">
        <v>43162.041666666664</v>
      </c>
      <c r="D1467" s="1">
        <v>1</v>
      </c>
    </row>
    <row r="1468" spans="1:4" x14ac:dyDescent="0.25">
      <c r="A1468" s="1" t="s">
        <v>21</v>
      </c>
      <c r="B1468" s="1" t="s">
        <v>12</v>
      </c>
      <c r="C1468" s="81">
        <v>43162.083333333336</v>
      </c>
      <c r="D1468" s="1">
        <v>1</v>
      </c>
    </row>
    <row r="1469" spans="1:4" x14ac:dyDescent="0.25">
      <c r="A1469" s="1" t="s">
        <v>21</v>
      </c>
      <c r="B1469" s="1" t="s">
        <v>12</v>
      </c>
      <c r="C1469" s="81">
        <v>43162.125</v>
      </c>
      <c r="D1469" s="1">
        <v>1</v>
      </c>
    </row>
    <row r="1470" spans="1:4" x14ac:dyDescent="0.25">
      <c r="A1470" s="1" t="s">
        <v>21</v>
      </c>
      <c r="B1470" s="1" t="s">
        <v>12</v>
      </c>
      <c r="C1470" s="81">
        <v>43162.166666666664</v>
      </c>
      <c r="D1470" s="1">
        <v>1</v>
      </c>
    </row>
    <row r="1471" spans="1:4" x14ac:dyDescent="0.25">
      <c r="A1471" s="1" t="s">
        <v>21</v>
      </c>
      <c r="B1471" s="1" t="s">
        <v>12</v>
      </c>
      <c r="C1471" s="81">
        <v>43162.208333333336</v>
      </c>
      <c r="D1471" s="1">
        <v>1</v>
      </c>
    </row>
    <row r="1472" spans="1:4" x14ac:dyDescent="0.25">
      <c r="A1472" s="1" t="s">
        <v>21</v>
      </c>
      <c r="B1472" s="1" t="s">
        <v>12</v>
      </c>
      <c r="C1472" s="81">
        <v>43162.25</v>
      </c>
      <c r="D1472" s="1">
        <v>1</v>
      </c>
    </row>
    <row r="1473" spans="1:4" x14ac:dyDescent="0.25">
      <c r="A1473" s="1" t="s">
        <v>21</v>
      </c>
      <c r="B1473" s="1" t="s">
        <v>12</v>
      </c>
      <c r="C1473" s="81">
        <v>43162.291666666664</v>
      </c>
      <c r="D1473" s="1">
        <v>1</v>
      </c>
    </row>
    <row r="1474" spans="1:4" x14ac:dyDescent="0.25">
      <c r="A1474" s="1" t="s">
        <v>21</v>
      </c>
      <c r="B1474" s="1" t="s">
        <v>12</v>
      </c>
      <c r="C1474" s="81">
        <v>43162.333333333336</v>
      </c>
      <c r="D1474" s="1">
        <v>1</v>
      </c>
    </row>
    <row r="1475" spans="1:4" x14ac:dyDescent="0.25">
      <c r="A1475" s="1" t="s">
        <v>21</v>
      </c>
      <c r="B1475" s="1" t="s">
        <v>12</v>
      </c>
      <c r="C1475" s="81">
        <v>43162.375</v>
      </c>
      <c r="D1475" s="1">
        <v>1</v>
      </c>
    </row>
    <row r="1476" spans="1:4" x14ac:dyDescent="0.25">
      <c r="A1476" s="1" t="s">
        <v>21</v>
      </c>
      <c r="B1476" s="1" t="s">
        <v>12</v>
      </c>
      <c r="C1476" s="81">
        <v>43162.416666666664</v>
      </c>
      <c r="D1476" s="1">
        <v>1</v>
      </c>
    </row>
    <row r="1477" spans="1:4" x14ac:dyDescent="0.25">
      <c r="A1477" s="1" t="s">
        <v>21</v>
      </c>
      <c r="B1477" s="1" t="s">
        <v>12</v>
      </c>
      <c r="C1477" s="81">
        <v>43162.458333333336</v>
      </c>
      <c r="D1477" s="1">
        <v>1</v>
      </c>
    </row>
    <row r="1478" spans="1:4" x14ac:dyDescent="0.25">
      <c r="A1478" s="1" t="s">
        <v>21</v>
      </c>
      <c r="B1478" s="1" t="s">
        <v>12</v>
      </c>
      <c r="C1478" s="81">
        <v>43162.5</v>
      </c>
      <c r="D1478" s="1">
        <v>1</v>
      </c>
    </row>
    <row r="1479" spans="1:4" x14ac:dyDescent="0.25">
      <c r="A1479" s="1" t="s">
        <v>21</v>
      </c>
      <c r="B1479" s="1" t="s">
        <v>12</v>
      </c>
      <c r="C1479" s="81">
        <v>43162.541666666664</v>
      </c>
      <c r="D1479" s="1">
        <v>1</v>
      </c>
    </row>
    <row r="1480" spans="1:4" x14ac:dyDescent="0.25">
      <c r="A1480" s="1" t="s">
        <v>21</v>
      </c>
      <c r="B1480" s="1" t="s">
        <v>12</v>
      </c>
      <c r="C1480" s="81">
        <v>43162.583333333336</v>
      </c>
      <c r="D1480" s="1">
        <v>1</v>
      </c>
    </row>
    <row r="1481" spans="1:4" x14ac:dyDescent="0.25">
      <c r="A1481" s="1" t="s">
        <v>21</v>
      </c>
      <c r="B1481" s="1" t="s">
        <v>12</v>
      </c>
      <c r="C1481" s="81">
        <v>43162.625</v>
      </c>
      <c r="D1481" s="1">
        <v>1</v>
      </c>
    </row>
    <row r="1482" spans="1:4" x14ac:dyDescent="0.25">
      <c r="A1482" s="1" t="s">
        <v>21</v>
      </c>
      <c r="B1482" s="1" t="s">
        <v>12</v>
      </c>
      <c r="C1482" s="81">
        <v>43162.666666666664</v>
      </c>
      <c r="D1482" s="1">
        <v>1</v>
      </c>
    </row>
    <row r="1483" spans="1:4" x14ac:dyDescent="0.25">
      <c r="A1483" s="1" t="s">
        <v>21</v>
      </c>
      <c r="B1483" s="1" t="s">
        <v>12</v>
      </c>
      <c r="C1483" s="81">
        <v>43162.708333333336</v>
      </c>
      <c r="D1483" s="1">
        <v>1</v>
      </c>
    </row>
    <row r="1484" spans="1:4" x14ac:dyDescent="0.25">
      <c r="A1484" s="1" t="s">
        <v>21</v>
      </c>
      <c r="B1484" s="1" t="s">
        <v>12</v>
      </c>
      <c r="C1484" s="81">
        <v>43162.75</v>
      </c>
      <c r="D1484" s="1">
        <v>1</v>
      </c>
    </row>
    <row r="1485" spans="1:4" x14ac:dyDescent="0.25">
      <c r="A1485" s="1" t="s">
        <v>21</v>
      </c>
      <c r="B1485" s="1" t="s">
        <v>12</v>
      </c>
      <c r="C1485" s="81">
        <v>43162.791666666664</v>
      </c>
      <c r="D1485" s="1">
        <v>1</v>
      </c>
    </row>
    <row r="1486" spans="1:4" x14ac:dyDescent="0.25">
      <c r="A1486" s="1" t="s">
        <v>21</v>
      </c>
      <c r="B1486" s="1" t="s">
        <v>12</v>
      </c>
      <c r="C1486" s="81">
        <v>43162.833333333336</v>
      </c>
      <c r="D1486" s="1">
        <v>1</v>
      </c>
    </row>
    <row r="1487" spans="1:4" x14ac:dyDescent="0.25">
      <c r="A1487" s="1" t="s">
        <v>21</v>
      </c>
      <c r="B1487" s="1" t="s">
        <v>12</v>
      </c>
      <c r="C1487" s="81">
        <v>43162.875</v>
      </c>
      <c r="D1487" s="1">
        <v>1</v>
      </c>
    </row>
    <row r="1488" spans="1:4" x14ac:dyDescent="0.25">
      <c r="A1488" s="1" t="s">
        <v>21</v>
      </c>
      <c r="B1488" s="1" t="s">
        <v>12</v>
      </c>
      <c r="C1488" s="81">
        <v>43162.916666666664</v>
      </c>
      <c r="D1488" s="1">
        <v>1</v>
      </c>
    </row>
    <row r="1489" spans="1:4" x14ac:dyDescent="0.25">
      <c r="A1489" s="1" t="s">
        <v>21</v>
      </c>
      <c r="B1489" s="1" t="s">
        <v>12</v>
      </c>
      <c r="C1489" s="81">
        <v>43162.958333333336</v>
      </c>
      <c r="D1489" s="1">
        <v>1</v>
      </c>
    </row>
    <row r="1490" spans="1:4" x14ac:dyDescent="0.25">
      <c r="A1490" s="1" t="s">
        <v>21</v>
      </c>
      <c r="B1490" s="1" t="s">
        <v>12</v>
      </c>
      <c r="C1490" s="81">
        <v>43163</v>
      </c>
      <c r="D1490" s="1">
        <v>1</v>
      </c>
    </row>
    <row r="1491" spans="1:4" x14ac:dyDescent="0.25">
      <c r="A1491" s="1" t="s">
        <v>21</v>
      </c>
      <c r="B1491" s="1" t="s">
        <v>12</v>
      </c>
      <c r="C1491" s="81">
        <v>43163.041666666664</v>
      </c>
      <c r="D1491" s="1">
        <v>1</v>
      </c>
    </row>
    <row r="1492" spans="1:4" x14ac:dyDescent="0.25">
      <c r="A1492" s="1" t="s">
        <v>21</v>
      </c>
      <c r="B1492" s="1" t="s">
        <v>12</v>
      </c>
      <c r="C1492" s="81">
        <v>43163.083333333336</v>
      </c>
      <c r="D1492" s="1">
        <v>1</v>
      </c>
    </row>
    <row r="1493" spans="1:4" x14ac:dyDescent="0.25">
      <c r="A1493" s="1" t="s">
        <v>21</v>
      </c>
      <c r="B1493" s="1" t="s">
        <v>12</v>
      </c>
      <c r="C1493" s="81">
        <v>43163.125</v>
      </c>
      <c r="D1493" s="1">
        <v>1</v>
      </c>
    </row>
    <row r="1494" spans="1:4" x14ac:dyDescent="0.25">
      <c r="A1494" s="1" t="s">
        <v>21</v>
      </c>
      <c r="B1494" s="1" t="s">
        <v>12</v>
      </c>
      <c r="C1494" s="81">
        <v>43163.166666666664</v>
      </c>
      <c r="D1494" s="1">
        <v>1</v>
      </c>
    </row>
    <row r="1495" spans="1:4" x14ac:dyDescent="0.25">
      <c r="A1495" s="1" t="s">
        <v>21</v>
      </c>
      <c r="B1495" s="1" t="s">
        <v>12</v>
      </c>
      <c r="C1495" s="81">
        <v>43163.208333333336</v>
      </c>
      <c r="D1495" s="1">
        <v>1</v>
      </c>
    </row>
    <row r="1496" spans="1:4" x14ac:dyDescent="0.25">
      <c r="A1496" s="1" t="s">
        <v>21</v>
      </c>
      <c r="B1496" s="1" t="s">
        <v>12</v>
      </c>
      <c r="C1496" s="81">
        <v>43163.25</v>
      </c>
      <c r="D1496" s="1">
        <v>1</v>
      </c>
    </row>
    <row r="1497" spans="1:4" x14ac:dyDescent="0.25">
      <c r="A1497" s="1" t="s">
        <v>21</v>
      </c>
      <c r="B1497" s="1" t="s">
        <v>12</v>
      </c>
      <c r="C1497" s="81">
        <v>43163.291666666664</v>
      </c>
      <c r="D1497" s="1">
        <v>1</v>
      </c>
    </row>
    <row r="1498" spans="1:4" x14ac:dyDescent="0.25">
      <c r="A1498" s="1" t="s">
        <v>21</v>
      </c>
      <c r="B1498" s="1" t="s">
        <v>12</v>
      </c>
      <c r="C1498" s="81">
        <v>43163.333333333336</v>
      </c>
      <c r="D1498" s="1">
        <v>1</v>
      </c>
    </row>
    <row r="1499" spans="1:4" x14ac:dyDescent="0.25">
      <c r="A1499" s="1" t="s">
        <v>21</v>
      </c>
      <c r="B1499" s="1" t="s">
        <v>12</v>
      </c>
      <c r="C1499" s="81">
        <v>43163.375</v>
      </c>
      <c r="D1499" s="1">
        <v>1</v>
      </c>
    </row>
    <row r="1500" spans="1:4" x14ac:dyDescent="0.25">
      <c r="A1500" s="1" t="s">
        <v>21</v>
      </c>
      <c r="B1500" s="1" t="s">
        <v>12</v>
      </c>
      <c r="C1500" s="81">
        <v>43163.416666666664</v>
      </c>
      <c r="D1500" s="1">
        <v>1</v>
      </c>
    </row>
    <row r="1501" spans="1:4" x14ac:dyDescent="0.25">
      <c r="A1501" s="1" t="s">
        <v>21</v>
      </c>
      <c r="B1501" s="1" t="s">
        <v>12</v>
      </c>
      <c r="C1501" s="81">
        <v>43163.458333333336</v>
      </c>
      <c r="D1501" s="1">
        <v>1</v>
      </c>
    </row>
    <row r="1502" spans="1:4" x14ac:dyDescent="0.25">
      <c r="A1502" s="1" t="s">
        <v>21</v>
      </c>
      <c r="B1502" s="1" t="s">
        <v>12</v>
      </c>
      <c r="C1502" s="81">
        <v>43163.5</v>
      </c>
      <c r="D1502" s="1">
        <v>1</v>
      </c>
    </row>
    <row r="1503" spans="1:4" x14ac:dyDescent="0.25">
      <c r="A1503" s="1" t="s">
        <v>21</v>
      </c>
      <c r="B1503" s="1" t="s">
        <v>12</v>
      </c>
      <c r="C1503" s="81">
        <v>43163.541666666664</v>
      </c>
      <c r="D1503" s="1">
        <v>1</v>
      </c>
    </row>
    <row r="1504" spans="1:4" x14ac:dyDescent="0.25">
      <c r="A1504" s="1" t="s">
        <v>21</v>
      </c>
      <c r="B1504" s="1" t="s">
        <v>12</v>
      </c>
      <c r="C1504" s="81">
        <v>43163.583333333336</v>
      </c>
      <c r="D1504" s="1">
        <v>1</v>
      </c>
    </row>
    <row r="1505" spans="1:4" x14ac:dyDescent="0.25">
      <c r="A1505" s="1" t="s">
        <v>21</v>
      </c>
      <c r="B1505" s="1" t="s">
        <v>12</v>
      </c>
      <c r="C1505" s="81">
        <v>43163.625</v>
      </c>
      <c r="D1505" s="1">
        <v>1</v>
      </c>
    </row>
    <row r="1506" spans="1:4" x14ac:dyDescent="0.25">
      <c r="A1506" s="1" t="s">
        <v>21</v>
      </c>
      <c r="B1506" s="1" t="s">
        <v>12</v>
      </c>
      <c r="C1506" s="81">
        <v>43163.666666666664</v>
      </c>
      <c r="D1506" s="1">
        <v>1</v>
      </c>
    </row>
    <row r="1507" spans="1:4" x14ac:dyDescent="0.25">
      <c r="A1507" s="1" t="s">
        <v>21</v>
      </c>
      <c r="B1507" s="1" t="s">
        <v>12</v>
      </c>
      <c r="C1507" s="81">
        <v>43163.708333333336</v>
      </c>
      <c r="D1507" s="1">
        <v>1</v>
      </c>
    </row>
    <row r="1508" spans="1:4" x14ac:dyDescent="0.25">
      <c r="A1508" s="1" t="s">
        <v>21</v>
      </c>
      <c r="B1508" s="1" t="s">
        <v>12</v>
      </c>
      <c r="C1508" s="81">
        <v>43163.75</v>
      </c>
      <c r="D1508" s="1">
        <v>1</v>
      </c>
    </row>
    <row r="1509" spans="1:4" x14ac:dyDescent="0.25">
      <c r="A1509" s="1" t="s">
        <v>21</v>
      </c>
      <c r="B1509" s="1" t="s">
        <v>12</v>
      </c>
      <c r="C1509" s="81">
        <v>43163.791666666664</v>
      </c>
      <c r="D1509" s="1">
        <v>1</v>
      </c>
    </row>
    <row r="1510" spans="1:4" x14ac:dyDescent="0.25">
      <c r="A1510" s="1" t="s">
        <v>21</v>
      </c>
      <c r="B1510" s="1" t="s">
        <v>12</v>
      </c>
      <c r="C1510" s="81">
        <v>43163.833333333336</v>
      </c>
      <c r="D1510" s="1">
        <v>1</v>
      </c>
    </row>
    <row r="1511" spans="1:4" x14ac:dyDescent="0.25">
      <c r="A1511" s="1" t="s">
        <v>21</v>
      </c>
      <c r="B1511" s="1" t="s">
        <v>12</v>
      </c>
      <c r="C1511" s="81">
        <v>43163.875</v>
      </c>
      <c r="D1511" s="1">
        <v>1</v>
      </c>
    </row>
    <row r="1512" spans="1:4" x14ac:dyDescent="0.25">
      <c r="A1512" s="1" t="s">
        <v>21</v>
      </c>
      <c r="B1512" s="1" t="s">
        <v>12</v>
      </c>
      <c r="C1512" s="81">
        <v>43163.916666666664</v>
      </c>
      <c r="D1512" s="1">
        <v>1</v>
      </c>
    </row>
    <row r="1513" spans="1:4" x14ac:dyDescent="0.25">
      <c r="A1513" s="1" t="s">
        <v>21</v>
      </c>
      <c r="B1513" s="1" t="s">
        <v>12</v>
      </c>
      <c r="C1513" s="81">
        <v>43163.958333333336</v>
      </c>
      <c r="D1513" s="1">
        <v>1</v>
      </c>
    </row>
    <row r="1514" spans="1:4" x14ac:dyDescent="0.25">
      <c r="A1514" s="1" t="s">
        <v>21</v>
      </c>
      <c r="B1514" s="1" t="s">
        <v>12</v>
      </c>
      <c r="C1514" s="81">
        <v>43164</v>
      </c>
      <c r="D1514" s="1">
        <v>1</v>
      </c>
    </row>
    <row r="1515" spans="1:4" x14ac:dyDescent="0.25">
      <c r="A1515" s="1" t="s">
        <v>21</v>
      </c>
      <c r="B1515" s="1" t="s">
        <v>12</v>
      </c>
      <c r="C1515" s="81">
        <v>43164.041666666664</v>
      </c>
      <c r="D1515" s="1">
        <v>1</v>
      </c>
    </row>
    <row r="1516" spans="1:4" x14ac:dyDescent="0.25">
      <c r="A1516" s="1" t="s">
        <v>21</v>
      </c>
      <c r="B1516" s="1" t="s">
        <v>12</v>
      </c>
      <c r="C1516" s="81">
        <v>43164.083333333336</v>
      </c>
      <c r="D1516" s="1">
        <v>1</v>
      </c>
    </row>
    <row r="1517" spans="1:4" x14ac:dyDescent="0.25">
      <c r="A1517" s="1" t="s">
        <v>21</v>
      </c>
      <c r="B1517" s="1" t="s">
        <v>12</v>
      </c>
      <c r="C1517" s="81">
        <v>43164.125</v>
      </c>
      <c r="D1517" s="1">
        <v>1</v>
      </c>
    </row>
    <row r="1518" spans="1:4" x14ac:dyDescent="0.25">
      <c r="A1518" s="1" t="s">
        <v>21</v>
      </c>
      <c r="B1518" s="1" t="s">
        <v>12</v>
      </c>
      <c r="C1518" s="81">
        <v>43164.166666666664</v>
      </c>
      <c r="D1518" s="1">
        <v>1</v>
      </c>
    </row>
    <row r="1519" spans="1:4" x14ac:dyDescent="0.25">
      <c r="A1519" s="1" t="s">
        <v>21</v>
      </c>
      <c r="B1519" s="1" t="s">
        <v>12</v>
      </c>
      <c r="C1519" s="81">
        <v>43164.208333333336</v>
      </c>
      <c r="D1519" s="1">
        <v>1</v>
      </c>
    </row>
    <row r="1520" spans="1:4" x14ac:dyDescent="0.25">
      <c r="A1520" s="1" t="s">
        <v>21</v>
      </c>
      <c r="B1520" s="1" t="s">
        <v>12</v>
      </c>
      <c r="C1520" s="81">
        <v>43164.25</v>
      </c>
      <c r="D1520" s="1">
        <v>1</v>
      </c>
    </row>
    <row r="1521" spans="1:4" x14ac:dyDescent="0.25">
      <c r="A1521" s="1" t="s">
        <v>21</v>
      </c>
      <c r="B1521" s="1" t="s">
        <v>12</v>
      </c>
      <c r="C1521" s="81">
        <v>43164.291666666664</v>
      </c>
      <c r="D1521" s="1">
        <v>1</v>
      </c>
    </row>
    <row r="1522" spans="1:4" x14ac:dyDescent="0.25">
      <c r="A1522" s="1" t="s">
        <v>21</v>
      </c>
      <c r="B1522" s="1" t="s">
        <v>12</v>
      </c>
      <c r="C1522" s="81">
        <v>43164.333333333336</v>
      </c>
      <c r="D1522" s="1">
        <v>1</v>
      </c>
    </row>
    <row r="1523" spans="1:4" x14ac:dyDescent="0.25">
      <c r="A1523" s="1" t="s">
        <v>21</v>
      </c>
      <c r="B1523" s="1" t="s">
        <v>12</v>
      </c>
      <c r="C1523" s="81">
        <v>43164.375</v>
      </c>
      <c r="D1523" s="1">
        <v>1</v>
      </c>
    </row>
    <row r="1524" spans="1:4" x14ac:dyDescent="0.25">
      <c r="A1524" s="1" t="s">
        <v>21</v>
      </c>
      <c r="B1524" s="1" t="s">
        <v>12</v>
      </c>
      <c r="C1524" s="81">
        <v>43164.416666666664</v>
      </c>
      <c r="D1524" s="1">
        <v>1</v>
      </c>
    </row>
    <row r="1525" spans="1:4" x14ac:dyDescent="0.25">
      <c r="A1525" s="1" t="s">
        <v>21</v>
      </c>
      <c r="B1525" s="1" t="s">
        <v>12</v>
      </c>
      <c r="C1525" s="81">
        <v>43164.458333333336</v>
      </c>
      <c r="D1525" s="1">
        <v>1</v>
      </c>
    </row>
    <row r="1526" spans="1:4" x14ac:dyDescent="0.25">
      <c r="A1526" s="1" t="s">
        <v>21</v>
      </c>
      <c r="B1526" s="1" t="s">
        <v>12</v>
      </c>
      <c r="C1526" s="81">
        <v>43164.5</v>
      </c>
      <c r="D1526" s="1">
        <v>1</v>
      </c>
    </row>
    <row r="1527" spans="1:4" x14ac:dyDescent="0.25">
      <c r="A1527" s="1" t="s">
        <v>21</v>
      </c>
      <c r="B1527" s="1" t="s">
        <v>12</v>
      </c>
      <c r="C1527" s="81">
        <v>43164.541666666664</v>
      </c>
      <c r="D1527" s="1">
        <v>1</v>
      </c>
    </row>
    <row r="1528" spans="1:4" x14ac:dyDescent="0.25">
      <c r="A1528" s="1" t="s">
        <v>21</v>
      </c>
      <c r="B1528" s="1" t="s">
        <v>12</v>
      </c>
      <c r="C1528" s="81">
        <v>43164.583333333336</v>
      </c>
      <c r="D1528" s="1">
        <v>1</v>
      </c>
    </row>
    <row r="1529" spans="1:4" x14ac:dyDescent="0.25">
      <c r="A1529" s="1" t="s">
        <v>21</v>
      </c>
      <c r="B1529" s="1" t="s">
        <v>12</v>
      </c>
      <c r="C1529" s="81">
        <v>43164.625</v>
      </c>
      <c r="D1529" s="1">
        <v>1</v>
      </c>
    </row>
    <row r="1530" spans="1:4" x14ac:dyDescent="0.25">
      <c r="A1530" s="1" t="s">
        <v>21</v>
      </c>
      <c r="B1530" s="1" t="s">
        <v>12</v>
      </c>
      <c r="C1530" s="81">
        <v>43164.666666666664</v>
      </c>
      <c r="D1530" s="1">
        <v>1</v>
      </c>
    </row>
    <row r="1531" spans="1:4" x14ac:dyDescent="0.25">
      <c r="A1531" s="1" t="s">
        <v>21</v>
      </c>
      <c r="B1531" s="1" t="s">
        <v>12</v>
      </c>
      <c r="C1531" s="81">
        <v>43164.708333333336</v>
      </c>
      <c r="D1531" s="1">
        <v>1</v>
      </c>
    </row>
    <row r="1532" spans="1:4" x14ac:dyDescent="0.25">
      <c r="A1532" s="1" t="s">
        <v>21</v>
      </c>
      <c r="B1532" s="1" t="s">
        <v>12</v>
      </c>
      <c r="C1532" s="81">
        <v>43164.75</v>
      </c>
      <c r="D1532" s="1">
        <v>1</v>
      </c>
    </row>
    <row r="1533" spans="1:4" x14ac:dyDescent="0.25">
      <c r="A1533" s="1" t="s">
        <v>21</v>
      </c>
      <c r="B1533" s="1" t="s">
        <v>12</v>
      </c>
      <c r="C1533" s="81">
        <v>43164.791666666664</v>
      </c>
      <c r="D1533" s="1">
        <v>1</v>
      </c>
    </row>
    <row r="1534" spans="1:4" x14ac:dyDescent="0.25">
      <c r="A1534" s="1" t="s">
        <v>21</v>
      </c>
      <c r="B1534" s="1" t="s">
        <v>12</v>
      </c>
      <c r="C1534" s="81">
        <v>43164.833333333336</v>
      </c>
      <c r="D1534" s="1">
        <v>1</v>
      </c>
    </row>
    <row r="1535" spans="1:4" x14ac:dyDescent="0.25">
      <c r="A1535" s="1" t="s">
        <v>21</v>
      </c>
      <c r="B1535" s="1" t="s">
        <v>12</v>
      </c>
      <c r="C1535" s="81">
        <v>43164.875</v>
      </c>
      <c r="D1535" s="1">
        <v>1</v>
      </c>
    </row>
    <row r="1536" spans="1:4" x14ac:dyDescent="0.25">
      <c r="A1536" s="1" t="s">
        <v>21</v>
      </c>
      <c r="B1536" s="1" t="s">
        <v>12</v>
      </c>
      <c r="C1536" s="81">
        <v>43164.916666666664</v>
      </c>
      <c r="D1536" s="1">
        <v>1</v>
      </c>
    </row>
    <row r="1537" spans="1:4" x14ac:dyDescent="0.25">
      <c r="A1537" s="1" t="s">
        <v>21</v>
      </c>
      <c r="B1537" s="1" t="s">
        <v>12</v>
      </c>
      <c r="C1537" s="81">
        <v>43164.958333333336</v>
      </c>
      <c r="D1537" s="1">
        <v>1</v>
      </c>
    </row>
    <row r="1538" spans="1:4" x14ac:dyDescent="0.25">
      <c r="A1538" s="1" t="s">
        <v>21</v>
      </c>
      <c r="B1538" s="1" t="s">
        <v>12</v>
      </c>
      <c r="C1538" s="81">
        <v>43165</v>
      </c>
      <c r="D1538" s="1">
        <v>1</v>
      </c>
    </row>
    <row r="1539" spans="1:4" x14ac:dyDescent="0.25">
      <c r="A1539" s="1" t="s">
        <v>21</v>
      </c>
      <c r="B1539" s="1" t="s">
        <v>12</v>
      </c>
      <c r="C1539" s="81">
        <v>43165.041666666664</v>
      </c>
      <c r="D1539" s="1">
        <v>1</v>
      </c>
    </row>
    <row r="1540" spans="1:4" x14ac:dyDescent="0.25">
      <c r="A1540" s="1" t="s">
        <v>21</v>
      </c>
      <c r="B1540" s="1" t="s">
        <v>12</v>
      </c>
      <c r="C1540" s="81">
        <v>43165.083333333336</v>
      </c>
      <c r="D1540" s="1">
        <v>1</v>
      </c>
    </row>
    <row r="1541" spans="1:4" x14ac:dyDescent="0.25">
      <c r="A1541" s="1" t="s">
        <v>21</v>
      </c>
      <c r="B1541" s="1" t="s">
        <v>12</v>
      </c>
      <c r="C1541" s="81">
        <v>43165.125</v>
      </c>
      <c r="D1541" s="1">
        <v>1</v>
      </c>
    </row>
    <row r="1542" spans="1:4" x14ac:dyDescent="0.25">
      <c r="A1542" s="1" t="s">
        <v>21</v>
      </c>
      <c r="B1542" s="1" t="s">
        <v>12</v>
      </c>
      <c r="C1542" s="81">
        <v>43165.166666666664</v>
      </c>
      <c r="D1542" s="1">
        <v>1</v>
      </c>
    </row>
    <row r="1543" spans="1:4" x14ac:dyDescent="0.25">
      <c r="A1543" s="1" t="s">
        <v>21</v>
      </c>
      <c r="B1543" s="1" t="s">
        <v>12</v>
      </c>
      <c r="C1543" s="81">
        <v>43165.208333333336</v>
      </c>
      <c r="D1543" s="1">
        <v>1</v>
      </c>
    </row>
    <row r="1544" spans="1:4" x14ac:dyDescent="0.25">
      <c r="A1544" s="1" t="s">
        <v>21</v>
      </c>
      <c r="B1544" s="1" t="s">
        <v>12</v>
      </c>
      <c r="C1544" s="81">
        <v>43165.25</v>
      </c>
      <c r="D1544" s="1">
        <v>1</v>
      </c>
    </row>
    <row r="1545" spans="1:4" x14ac:dyDescent="0.25">
      <c r="A1545" s="1" t="s">
        <v>21</v>
      </c>
      <c r="B1545" s="1" t="s">
        <v>12</v>
      </c>
      <c r="C1545" s="81">
        <v>43165.291666666664</v>
      </c>
      <c r="D1545" s="1">
        <v>1</v>
      </c>
    </row>
    <row r="1546" spans="1:4" x14ac:dyDescent="0.25">
      <c r="A1546" s="1" t="s">
        <v>21</v>
      </c>
      <c r="B1546" s="1" t="s">
        <v>12</v>
      </c>
      <c r="C1546" s="81">
        <v>43165.333333333336</v>
      </c>
      <c r="D1546" s="1">
        <v>1</v>
      </c>
    </row>
    <row r="1547" spans="1:4" x14ac:dyDescent="0.25">
      <c r="A1547" s="1" t="s">
        <v>21</v>
      </c>
      <c r="B1547" s="1" t="s">
        <v>12</v>
      </c>
      <c r="C1547" s="81">
        <v>43165.375</v>
      </c>
      <c r="D1547" s="1">
        <v>1</v>
      </c>
    </row>
    <row r="1548" spans="1:4" x14ac:dyDescent="0.25">
      <c r="A1548" s="1" t="s">
        <v>21</v>
      </c>
      <c r="B1548" s="1" t="s">
        <v>12</v>
      </c>
      <c r="C1548" s="81">
        <v>43165.416666666664</v>
      </c>
      <c r="D1548" s="1">
        <v>1</v>
      </c>
    </row>
    <row r="1549" spans="1:4" x14ac:dyDescent="0.25">
      <c r="A1549" s="1" t="s">
        <v>21</v>
      </c>
      <c r="B1549" s="1" t="s">
        <v>12</v>
      </c>
      <c r="C1549" s="81">
        <v>43165.458333333336</v>
      </c>
      <c r="D1549" s="1">
        <v>1</v>
      </c>
    </row>
    <row r="1550" spans="1:4" x14ac:dyDescent="0.25">
      <c r="A1550" s="1" t="s">
        <v>21</v>
      </c>
      <c r="B1550" s="1" t="s">
        <v>12</v>
      </c>
      <c r="C1550" s="81">
        <v>43165.5</v>
      </c>
      <c r="D1550" s="1">
        <v>0.94404290044299299</v>
      </c>
    </row>
    <row r="1551" spans="1:4" x14ac:dyDescent="0.25">
      <c r="A1551" s="1" t="s">
        <v>21</v>
      </c>
      <c r="B1551" s="1" t="s">
        <v>12</v>
      </c>
      <c r="C1551" s="81">
        <v>43165.541666666664</v>
      </c>
      <c r="D1551" s="1">
        <v>0.94404290044299299</v>
      </c>
    </row>
    <row r="1552" spans="1:4" x14ac:dyDescent="0.25">
      <c r="A1552" s="1" t="s">
        <v>21</v>
      </c>
      <c r="B1552" s="1" t="s">
        <v>12</v>
      </c>
      <c r="C1552" s="81">
        <v>43165.583333333336</v>
      </c>
      <c r="D1552" s="1">
        <v>0.94404290044299299</v>
      </c>
    </row>
    <row r="1553" spans="1:4" x14ac:dyDescent="0.25">
      <c r="A1553" s="1" t="s">
        <v>21</v>
      </c>
      <c r="B1553" s="1" t="s">
        <v>12</v>
      </c>
      <c r="C1553" s="81">
        <v>43165.625</v>
      </c>
      <c r="D1553" s="1">
        <v>0.94404290044299299</v>
      </c>
    </row>
    <row r="1554" spans="1:4" x14ac:dyDescent="0.25">
      <c r="A1554" s="1" t="s">
        <v>21</v>
      </c>
      <c r="B1554" s="1" t="s">
        <v>12</v>
      </c>
      <c r="C1554" s="81">
        <v>43165.666666666664</v>
      </c>
      <c r="D1554" s="1">
        <v>0.94404290044299299</v>
      </c>
    </row>
    <row r="1555" spans="1:4" x14ac:dyDescent="0.25">
      <c r="A1555" s="1" t="s">
        <v>21</v>
      </c>
      <c r="B1555" s="1" t="s">
        <v>12</v>
      </c>
      <c r="C1555" s="81">
        <v>43165.708333333336</v>
      </c>
      <c r="D1555" s="1">
        <v>1</v>
      </c>
    </row>
    <row r="1556" spans="1:4" x14ac:dyDescent="0.25">
      <c r="A1556" s="1" t="s">
        <v>21</v>
      </c>
      <c r="B1556" s="1" t="s">
        <v>12</v>
      </c>
      <c r="C1556" s="81">
        <v>43165.75</v>
      </c>
      <c r="D1556" s="1">
        <v>1</v>
      </c>
    </row>
    <row r="1557" spans="1:4" x14ac:dyDescent="0.25">
      <c r="A1557" s="1" t="s">
        <v>21</v>
      </c>
      <c r="B1557" s="1" t="s">
        <v>12</v>
      </c>
      <c r="C1557" s="81">
        <v>43165.791666666664</v>
      </c>
      <c r="D1557" s="1">
        <v>1</v>
      </c>
    </row>
    <row r="1558" spans="1:4" x14ac:dyDescent="0.25">
      <c r="A1558" s="1" t="s">
        <v>21</v>
      </c>
      <c r="B1558" s="1" t="s">
        <v>12</v>
      </c>
      <c r="C1558" s="81">
        <v>43165.833333333336</v>
      </c>
      <c r="D1558" s="1">
        <v>1</v>
      </c>
    </row>
    <row r="1559" spans="1:4" x14ac:dyDescent="0.25">
      <c r="A1559" s="1" t="s">
        <v>21</v>
      </c>
      <c r="B1559" s="1" t="s">
        <v>12</v>
      </c>
      <c r="C1559" s="81">
        <v>43165.875</v>
      </c>
      <c r="D1559" s="1">
        <v>1</v>
      </c>
    </row>
    <row r="1560" spans="1:4" x14ac:dyDescent="0.25">
      <c r="A1560" s="1" t="s">
        <v>21</v>
      </c>
      <c r="B1560" s="1" t="s">
        <v>12</v>
      </c>
      <c r="C1560" s="81">
        <v>43165.916666666664</v>
      </c>
      <c r="D1560" s="1">
        <v>1</v>
      </c>
    </row>
    <row r="1561" spans="1:4" x14ac:dyDescent="0.25">
      <c r="A1561" s="1" t="s">
        <v>21</v>
      </c>
      <c r="B1561" s="1" t="s">
        <v>12</v>
      </c>
      <c r="C1561" s="81">
        <v>43165.958333333336</v>
      </c>
      <c r="D1561" s="1">
        <v>1</v>
      </c>
    </row>
    <row r="1562" spans="1:4" x14ac:dyDescent="0.25">
      <c r="A1562" s="1" t="s">
        <v>21</v>
      </c>
      <c r="B1562" s="1" t="s">
        <v>12</v>
      </c>
      <c r="C1562" s="81">
        <v>43166</v>
      </c>
      <c r="D1562" s="1">
        <v>1</v>
      </c>
    </row>
    <row r="1563" spans="1:4" x14ac:dyDescent="0.25">
      <c r="A1563" s="1" t="s">
        <v>21</v>
      </c>
      <c r="B1563" s="1" t="s">
        <v>12</v>
      </c>
      <c r="C1563" s="81">
        <v>43166.041666666664</v>
      </c>
      <c r="D1563" s="1">
        <v>1</v>
      </c>
    </row>
    <row r="1564" spans="1:4" x14ac:dyDescent="0.25">
      <c r="A1564" s="1" t="s">
        <v>21</v>
      </c>
      <c r="B1564" s="1" t="s">
        <v>12</v>
      </c>
      <c r="C1564" s="81">
        <v>43166.083333333336</v>
      </c>
      <c r="D1564" s="1">
        <v>1</v>
      </c>
    </row>
    <row r="1565" spans="1:4" x14ac:dyDescent="0.25">
      <c r="A1565" s="1" t="s">
        <v>21</v>
      </c>
      <c r="B1565" s="1" t="s">
        <v>12</v>
      </c>
      <c r="C1565" s="81">
        <v>43166.125</v>
      </c>
      <c r="D1565" s="1">
        <v>1</v>
      </c>
    </row>
    <row r="1566" spans="1:4" x14ac:dyDescent="0.25">
      <c r="A1566" s="1" t="s">
        <v>21</v>
      </c>
      <c r="B1566" s="1" t="s">
        <v>12</v>
      </c>
      <c r="C1566" s="81">
        <v>43166.166666666664</v>
      </c>
      <c r="D1566" s="1">
        <v>1</v>
      </c>
    </row>
    <row r="1567" spans="1:4" x14ac:dyDescent="0.25">
      <c r="A1567" s="1" t="s">
        <v>21</v>
      </c>
      <c r="B1567" s="1" t="s">
        <v>12</v>
      </c>
      <c r="C1567" s="81">
        <v>43166.208333333336</v>
      </c>
      <c r="D1567" s="1">
        <v>1</v>
      </c>
    </row>
    <row r="1568" spans="1:4" x14ac:dyDescent="0.25">
      <c r="A1568" s="1" t="s">
        <v>21</v>
      </c>
      <c r="B1568" s="1" t="s">
        <v>12</v>
      </c>
      <c r="C1568" s="81">
        <v>43166.25</v>
      </c>
      <c r="D1568" s="1">
        <v>1</v>
      </c>
    </row>
    <row r="1569" spans="1:4" x14ac:dyDescent="0.25">
      <c r="A1569" s="1" t="s">
        <v>21</v>
      </c>
      <c r="B1569" s="1" t="s">
        <v>12</v>
      </c>
      <c r="C1569" s="81">
        <v>43166.291666666664</v>
      </c>
      <c r="D1569" s="1">
        <v>1</v>
      </c>
    </row>
    <row r="1570" spans="1:4" x14ac:dyDescent="0.25">
      <c r="A1570" s="1" t="s">
        <v>21</v>
      </c>
      <c r="B1570" s="1" t="s">
        <v>12</v>
      </c>
      <c r="C1570" s="81">
        <v>43166.333333333336</v>
      </c>
      <c r="D1570" s="1">
        <v>1</v>
      </c>
    </row>
    <row r="1571" spans="1:4" x14ac:dyDescent="0.25">
      <c r="A1571" s="1" t="s">
        <v>21</v>
      </c>
      <c r="B1571" s="1" t="s">
        <v>12</v>
      </c>
      <c r="C1571" s="81">
        <v>43166.375</v>
      </c>
      <c r="D1571" s="1">
        <v>1</v>
      </c>
    </row>
    <row r="1572" spans="1:4" x14ac:dyDescent="0.25">
      <c r="A1572" s="1" t="s">
        <v>21</v>
      </c>
      <c r="B1572" s="1" t="s">
        <v>12</v>
      </c>
      <c r="C1572" s="81">
        <v>43166.416666666664</v>
      </c>
      <c r="D1572" s="1">
        <v>1</v>
      </c>
    </row>
    <row r="1573" spans="1:4" x14ac:dyDescent="0.25">
      <c r="A1573" s="1" t="s">
        <v>21</v>
      </c>
      <c r="B1573" s="1" t="s">
        <v>12</v>
      </c>
      <c r="C1573" s="81">
        <v>43166.458333333336</v>
      </c>
      <c r="D1573" s="1">
        <v>1</v>
      </c>
    </row>
    <row r="1574" spans="1:4" x14ac:dyDescent="0.25">
      <c r="A1574" s="1" t="s">
        <v>21</v>
      </c>
      <c r="B1574" s="1" t="s">
        <v>12</v>
      </c>
      <c r="C1574" s="81">
        <v>43166.5</v>
      </c>
      <c r="D1574" s="1">
        <v>0.94404290044299299</v>
      </c>
    </row>
    <row r="1575" spans="1:4" x14ac:dyDescent="0.25">
      <c r="A1575" s="1" t="s">
        <v>21</v>
      </c>
      <c r="B1575" s="1" t="s">
        <v>12</v>
      </c>
      <c r="C1575" s="81">
        <v>43166.541666666664</v>
      </c>
      <c r="D1575" s="1">
        <v>0.94404290044299299</v>
      </c>
    </row>
    <row r="1576" spans="1:4" x14ac:dyDescent="0.25">
      <c r="A1576" s="1" t="s">
        <v>21</v>
      </c>
      <c r="B1576" s="1" t="s">
        <v>12</v>
      </c>
      <c r="C1576" s="81">
        <v>43166.583333333336</v>
      </c>
      <c r="D1576" s="1">
        <v>0.94404290044299299</v>
      </c>
    </row>
    <row r="1577" spans="1:4" x14ac:dyDescent="0.25">
      <c r="A1577" s="1" t="s">
        <v>21</v>
      </c>
      <c r="B1577" s="1" t="s">
        <v>12</v>
      </c>
      <c r="C1577" s="81">
        <v>43166.625</v>
      </c>
      <c r="D1577" s="1">
        <v>0.94404290044299299</v>
      </c>
    </row>
    <row r="1578" spans="1:4" x14ac:dyDescent="0.25">
      <c r="A1578" s="1" t="s">
        <v>21</v>
      </c>
      <c r="B1578" s="1" t="s">
        <v>12</v>
      </c>
      <c r="C1578" s="81">
        <v>43166.666666666664</v>
      </c>
      <c r="D1578" s="1">
        <v>0.94404290044299299</v>
      </c>
    </row>
    <row r="1579" spans="1:4" x14ac:dyDescent="0.25">
      <c r="A1579" s="1" t="s">
        <v>21</v>
      </c>
      <c r="B1579" s="1" t="s">
        <v>12</v>
      </c>
      <c r="C1579" s="81">
        <v>43166.708333333336</v>
      </c>
      <c r="D1579" s="1">
        <v>1</v>
      </c>
    </row>
    <row r="1580" spans="1:4" x14ac:dyDescent="0.25">
      <c r="A1580" s="1" t="s">
        <v>21</v>
      </c>
      <c r="B1580" s="1" t="s">
        <v>12</v>
      </c>
      <c r="C1580" s="81">
        <v>43166.75</v>
      </c>
      <c r="D1580" s="1">
        <v>1</v>
      </c>
    </row>
    <row r="1581" spans="1:4" x14ac:dyDescent="0.25">
      <c r="A1581" s="1" t="s">
        <v>21</v>
      </c>
      <c r="B1581" s="1" t="s">
        <v>12</v>
      </c>
      <c r="C1581" s="81">
        <v>43166.791666666664</v>
      </c>
      <c r="D1581" s="1">
        <v>1</v>
      </c>
    </row>
    <row r="1582" spans="1:4" x14ac:dyDescent="0.25">
      <c r="A1582" s="1" t="s">
        <v>21</v>
      </c>
      <c r="B1582" s="1" t="s">
        <v>12</v>
      </c>
      <c r="C1582" s="81">
        <v>43166.833333333336</v>
      </c>
      <c r="D1582" s="1">
        <v>1</v>
      </c>
    </row>
    <row r="1583" spans="1:4" x14ac:dyDescent="0.25">
      <c r="A1583" s="1" t="s">
        <v>21</v>
      </c>
      <c r="B1583" s="1" t="s">
        <v>12</v>
      </c>
      <c r="C1583" s="81">
        <v>43166.875</v>
      </c>
      <c r="D1583" s="1">
        <v>1</v>
      </c>
    </row>
    <row r="1584" spans="1:4" x14ac:dyDescent="0.25">
      <c r="A1584" s="1" t="s">
        <v>21</v>
      </c>
      <c r="B1584" s="1" t="s">
        <v>12</v>
      </c>
      <c r="C1584" s="81">
        <v>43166.916666666664</v>
      </c>
      <c r="D1584" s="1">
        <v>1</v>
      </c>
    </row>
    <row r="1585" spans="1:4" x14ac:dyDescent="0.25">
      <c r="A1585" s="1" t="s">
        <v>21</v>
      </c>
      <c r="B1585" s="1" t="s">
        <v>12</v>
      </c>
      <c r="C1585" s="81">
        <v>43166.958333333336</v>
      </c>
      <c r="D1585" s="1">
        <v>1</v>
      </c>
    </row>
    <row r="1586" spans="1:4" x14ac:dyDescent="0.25">
      <c r="A1586" s="1" t="s">
        <v>21</v>
      </c>
      <c r="B1586" s="1" t="s">
        <v>12</v>
      </c>
      <c r="C1586" s="81">
        <v>43167</v>
      </c>
      <c r="D1586" s="1">
        <v>1</v>
      </c>
    </row>
    <row r="1587" spans="1:4" x14ac:dyDescent="0.25">
      <c r="A1587" s="1" t="s">
        <v>21</v>
      </c>
      <c r="B1587" s="1" t="s">
        <v>12</v>
      </c>
      <c r="C1587" s="81">
        <v>43167.041666666664</v>
      </c>
      <c r="D1587" s="1">
        <v>1</v>
      </c>
    </row>
    <row r="1588" spans="1:4" x14ac:dyDescent="0.25">
      <c r="A1588" s="1" t="s">
        <v>21</v>
      </c>
      <c r="B1588" s="1" t="s">
        <v>12</v>
      </c>
      <c r="C1588" s="81">
        <v>43167.083333333336</v>
      </c>
      <c r="D1588" s="1">
        <v>1</v>
      </c>
    </row>
    <row r="1589" spans="1:4" x14ac:dyDescent="0.25">
      <c r="A1589" s="1" t="s">
        <v>21</v>
      </c>
      <c r="B1589" s="1" t="s">
        <v>12</v>
      </c>
      <c r="C1589" s="81">
        <v>43167.125</v>
      </c>
      <c r="D1589" s="1">
        <v>1</v>
      </c>
    </row>
    <row r="1590" spans="1:4" x14ac:dyDescent="0.25">
      <c r="A1590" s="1" t="s">
        <v>21</v>
      </c>
      <c r="B1590" s="1" t="s">
        <v>12</v>
      </c>
      <c r="C1590" s="81">
        <v>43167.166666666664</v>
      </c>
      <c r="D1590" s="1">
        <v>1</v>
      </c>
    </row>
    <row r="1591" spans="1:4" x14ac:dyDescent="0.25">
      <c r="A1591" s="1" t="s">
        <v>21</v>
      </c>
      <c r="B1591" s="1" t="s">
        <v>12</v>
      </c>
      <c r="C1591" s="81">
        <v>43167.208333333336</v>
      </c>
      <c r="D1591" s="1">
        <v>1</v>
      </c>
    </row>
    <row r="1592" spans="1:4" x14ac:dyDescent="0.25">
      <c r="A1592" s="1" t="s">
        <v>21</v>
      </c>
      <c r="B1592" s="1" t="s">
        <v>12</v>
      </c>
      <c r="C1592" s="81">
        <v>43167.25</v>
      </c>
      <c r="D1592" s="1">
        <v>1</v>
      </c>
    </row>
    <row r="1593" spans="1:4" x14ac:dyDescent="0.25">
      <c r="A1593" s="1" t="s">
        <v>21</v>
      </c>
      <c r="B1593" s="1" t="s">
        <v>12</v>
      </c>
      <c r="C1593" s="81">
        <v>43167.291666666664</v>
      </c>
      <c r="D1593" s="1">
        <v>1</v>
      </c>
    </row>
    <row r="1594" spans="1:4" x14ac:dyDescent="0.25">
      <c r="A1594" s="1" t="s">
        <v>21</v>
      </c>
      <c r="B1594" s="1" t="s">
        <v>12</v>
      </c>
      <c r="C1594" s="81">
        <v>43167.333333333336</v>
      </c>
      <c r="D1594" s="1">
        <v>1</v>
      </c>
    </row>
    <row r="1595" spans="1:4" x14ac:dyDescent="0.25">
      <c r="A1595" s="1" t="s">
        <v>21</v>
      </c>
      <c r="B1595" s="1" t="s">
        <v>12</v>
      </c>
      <c r="C1595" s="81">
        <v>43167.375</v>
      </c>
      <c r="D1595" s="1">
        <v>1</v>
      </c>
    </row>
    <row r="1596" spans="1:4" x14ac:dyDescent="0.25">
      <c r="A1596" s="1" t="s">
        <v>21</v>
      </c>
      <c r="B1596" s="1" t="s">
        <v>12</v>
      </c>
      <c r="C1596" s="81">
        <v>43167.416666666664</v>
      </c>
      <c r="D1596" s="1">
        <v>1</v>
      </c>
    </row>
    <row r="1597" spans="1:4" x14ac:dyDescent="0.25">
      <c r="A1597" s="1" t="s">
        <v>21</v>
      </c>
      <c r="B1597" s="1" t="s">
        <v>12</v>
      </c>
      <c r="C1597" s="81">
        <v>43167.458333333336</v>
      </c>
      <c r="D1597" s="1">
        <v>1</v>
      </c>
    </row>
    <row r="1598" spans="1:4" x14ac:dyDescent="0.25">
      <c r="A1598" s="1" t="s">
        <v>21</v>
      </c>
      <c r="B1598" s="1" t="s">
        <v>12</v>
      </c>
      <c r="C1598" s="81">
        <v>43167.5</v>
      </c>
      <c r="D1598" s="1">
        <v>1</v>
      </c>
    </row>
    <row r="1599" spans="1:4" x14ac:dyDescent="0.25">
      <c r="A1599" s="1" t="s">
        <v>21</v>
      </c>
      <c r="B1599" s="1" t="s">
        <v>12</v>
      </c>
      <c r="C1599" s="81">
        <v>43167.541666666664</v>
      </c>
      <c r="D1599" s="1">
        <v>1</v>
      </c>
    </row>
    <row r="1600" spans="1:4" x14ac:dyDescent="0.25">
      <c r="A1600" s="1" t="s">
        <v>21</v>
      </c>
      <c r="B1600" s="1" t="s">
        <v>12</v>
      </c>
      <c r="C1600" s="81">
        <v>43167.583333333336</v>
      </c>
      <c r="D1600" s="1">
        <v>0.97901608766612203</v>
      </c>
    </row>
    <row r="1601" spans="1:4" x14ac:dyDescent="0.25">
      <c r="A1601" s="1" t="s">
        <v>21</v>
      </c>
      <c r="B1601" s="1" t="s">
        <v>12</v>
      </c>
      <c r="C1601" s="81">
        <v>43167.625</v>
      </c>
      <c r="D1601" s="1">
        <v>1</v>
      </c>
    </row>
    <row r="1602" spans="1:4" x14ac:dyDescent="0.25">
      <c r="A1602" s="1" t="s">
        <v>21</v>
      </c>
      <c r="B1602" s="1" t="s">
        <v>12</v>
      </c>
      <c r="C1602" s="81">
        <v>43167.666666666664</v>
      </c>
      <c r="D1602" s="1">
        <v>1</v>
      </c>
    </row>
    <row r="1603" spans="1:4" x14ac:dyDescent="0.25">
      <c r="A1603" s="1" t="s">
        <v>21</v>
      </c>
      <c r="B1603" s="1" t="s">
        <v>12</v>
      </c>
      <c r="C1603" s="81">
        <v>43167.708333333336</v>
      </c>
      <c r="D1603" s="1">
        <v>1</v>
      </c>
    </row>
    <row r="1604" spans="1:4" x14ac:dyDescent="0.25">
      <c r="A1604" s="1" t="s">
        <v>21</v>
      </c>
      <c r="B1604" s="1" t="s">
        <v>12</v>
      </c>
      <c r="C1604" s="81">
        <v>43167.75</v>
      </c>
      <c r="D1604" s="1">
        <v>1</v>
      </c>
    </row>
    <row r="1605" spans="1:4" x14ac:dyDescent="0.25">
      <c r="A1605" s="1" t="s">
        <v>21</v>
      </c>
      <c r="B1605" s="1" t="s">
        <v>12</v>
      </c>
      <c r="C1605" s="81">
        <v>43167.791666666664</v>
      </c>
      <c r="D1605" s="1">
        <v>1</v>
      </c>
    </row>
    <row r="1606" spans="1:4" x14ac:dyDescent="0.25">
      <c r="A1606" s="1" t="s">
        <v>21</v>
      </c>
      <c r="B1606" s="1" t="s">
        <v>12</v>
      </c>
      <c r="C1606" s="81">
        <v>43167.833333333336</v>
      </c>
      <c r="D1606" s="1">
        <v>1</v>
      </c>
    </row>
    <row r="1607" spans="1:4" x14ac:dyDescent="0.25">
      <c r="A1607" s="1" t="s">
        <v>21</v>
      </c>
      <c r="B1607" s="1" t="s">
        <v>12</v>
      </c>
      <c r="C1607" s="81">
        <v>43167.875</v>
      </c>
      <c r="D1607" s="1">
        <v>1</v>
      </c>
    </row>
    <row r="1608" spans="1:4" x14ac:dyDescent="0.25">
      <c r="A1608" s="1" t="s">
        <v>21</v>
      </c>
      <c r="B1608" s="1" t="s">
        <v>12</v>
      </c>
      <c r="C1608" s="81">
        <v>43167.916666666664</v>
      </c>
      <c r="D1608" s="1">
        <v>1</v>
      </c>
    </row>
    <row r="1609" spans="1:4" x14ac:dyDescent="0.25">
      <c r="A1609" s="1" t="s">
        <v>21</v>
      </c>
      <c r="B1609" s="1" t="s">
        <v>12</v>
      </c>
      <c r="C1609" s="81">
        <v>43167.958333333336</v>
      </c>
      <c r="D1609" s="1">
        <v>1</v>
      </c>
    </row>
    <row r="1610" spans="1:4" x14ac:dyDescent="0.25">
      <c r="A1610" s="1" t="s">
        <v>21</v>
      </c>
      <c r="B1610" s="1" t="s">
        <v>12</v>
      </c>
      <c r="C1610" s="81">
        <v>43168</v>
      </c>
      <c r="D1610" s="1">
        <v>1</v>
      </c>
    </row>
    <row r="1611" spans="1:4" x14ac:dyDescent="0.25">
      <c r="A1611" s="1" t="s">
        <v>21</v>
      </c>
      <c r="B1611" s="1" t="s">
        <v>12</v>
      </c>
      <c r="C1611" s="81">
        <v>43168.041666666664</v>
      </c>
      <c r="D1611" s="1">
        <v>1</v>
      </c>
    </row>
    <row r="1612" spans="1:4" x14ac:dyDescent="0.25">
      <c r="A1612" s="1" t="s">
        <v>21</v>
      </c>
      <c r="B1612" s="1" t="s">
        <v>12</v>
      </c>
      <c r="C1612" s="81">
        <v>43168.083333333336</v>
      </c>
      <c r="D1612" s="1">
        <v>1</v>
      </c>
    </row>
    <row r="1613" spans="1:4" x14ac:dyDescent="0.25">
      <c r="A1613" s="1" t="s">
        <v>21</v>
      </c>
      <c r="B1613" s="1" t="s">
        <v>12</v>
      </c>
      <c r="C1613" s="81">
        <v>43168.125</v>
      </c>
      <c r="D1613" s="1">
        <v>1</v>
      </c>
    </row>
    <row r="1614" spans="1:4" x14ac:dyDescent="0.25">
      <c r="A1614" s="1" t="s">
        <v>21</v>
      </c>
      <c r="B1614" s="1" t="s">
        <v>12</v>
      </c>
      <c r="C1614" s="81">
        <v>43168.166666666664</v>
      </c>
      <c r="D1614" s="1">
        <v>1</v>
      </c>
    </row>
    <row r="1615" spans="1:4" x14ac:dyDescent="0.25">
      <c r="A1615" s="1" t="s">
        <v>21</v>
      </c>
      <c r="B1615" s="1" t="s">
        <v>12</v>
      </c>
      <c r="C1615" s="81">
        <v>43168.208333333336</v>
      </c>
      <c r="D1615" s="1">
        <v>1</v>
      </c>
    </row>
    <row r="1616" spans="1:4" x14ac:dyDescent="0.25">
      <c r="A1616" s="1" t="s">
        <v>21</v>
      </c>
      <c r="B1616" s="1" t="s">
        <v>12</v>
      </c>
      <c r="C1616" s="81">
        <v>43168.25</v>
      </c>
      <c r="D1616" s="1">
        <v>1</v>
      </c>
    </row>
    <row r="1617" spans="1:4" x14ac:dyDescent="0.25">
      <c r="A1617" s="1" t="s">
        <v>21</v>
      </c>
      <c r="B1617" s="1" t="s">
        <v>12</v>
      </c>
      <c r="C1617" s="81">
        <v>43168.291666666664</v>
      </c>
      <c r="D1617" s="1">
        <v>1</v>
      </c>
    </row>
    <row r="1618" spans="1:4" x14ac:dyDescent="0.25">
      <c r="A1618" s="1" t="s">
        <v>21</v>
      </c>
      <c r="B1618" s="1" t="s">
        <v>12</v>
      </c>
      <c r="C1618" s="81">
        <v>43168.333333333336</v>
      </c>
      <c r="D1618" s="1">
        <v>0.98810911634413601</v>
      </c>
    </row>
    <row r="1619" spans="1:4" x14ac:dyDescent="0.25">
      <c r="A1619" s="1" t="s">
        <v>21</v>
      </c>
      <c r="B1619" s="1" t="s">
        <v>12</v>
      </c>
      <c r="C1619" s="81">
        <v>43168.375</v>
      </c>
      <c r="D1619" s="1">
        <v>0.98810911634413601</v>
      </c>
    </row>
    <row r="1620" spans="1:4" x14ac:dyDescent="0.25">
      <c r="A1620" s="1" t="s">
        <v>21</v>
      </c>
      <c r="B1620" s="1" t="s">
        <v>12</v>
      </c>
      <c r="C1620" s="81">
        <v>43168.416666666664</v>
      </c>
      <c r="D1620" s="1">
        <v>0.98810911634413601</v>
      </c>
    </row>
    <row r="1621" spans="1:4" x14ac:dyDescent="0.25">
      <c r="A1621" s="1" t="s">
        <v>21</v>
      </c>
      <c r="B1621" s="1" t="s">
        <v>12</v>
      </c>
      <c r="C1621" s="81">
        <v>43168.458333333336</v>
      </c>
      <c r="D1621" s="1">
        <v>1</v>
      </c>
    </row>
    <row r="1622" spans="1:4" x14ac:dyDescent="0.25">
      <c r="A1622" s="1" t="s">
        <v>21</v>
      </c>
      <c r="B1622" s="1" t="s">
        <v>12</v>
      </c>
      <c r="C1622" s="81">
        <v>43168.5</v>
      </c>
      <c r="D1622" s="1">
        <v>1</v>
      </c>
    </row>
    <row r="1623" spans="1:4" x14ac:dyDescent="0.25">
      <c r="A1623" s="1" t="s">
        <v>21</v>
      </c>
      <c r="B1623" s="1" t="s">
        <v>12</v>
      </c>
      <c r="C1623" s="81">
        <v>43168.541666666664</v>
      </c>
      <c r="D1623" s="1">
        <v>1</v>
      </c>
    </row>
    <row r="1624" spans="1:4" x14ac:dyDescent="0.25">
      <c r="A1624" s="1" t="s">
        <v>21</v>
      </c>
      <c r="B1624" s="1" t="s">
        <v>12</v>
      </c>
      <c r="C1624" s="81">
        <v>43168.583333333336</v>
      </c>
      <c r="D1624" s="1">
        <v>1</v>
      </c>
    </row>
    <row r="1625" spans="1:4" x14ac:dyDescent="0.25">
      <c r="A1625" s="1" t="s">
        <v>21</v>
      </c>
      <c r="B1625" s="1" t="s">
        <v>12</v>
      </c>
      <c r="C1625" s="81">
        <v>43168.625</v>
      </c>
      <c r="D1625" s="1">
        <v>1</v>
      </c>
    </row>
    <row r="1626" spans="1:4" x14ac:dyDescent="0.25">
      <c r="A1626" s="1" t="s">
        <v>21</v>
      </c>
      <c r="B1626" s="1" t="s">
        <v>12</v>
      </c>
      <c r="C1626" s="81">
        <v>43168.666666666664</v>
      </c>
      <c r="D1626" s="1">
        <v>1</v>
      </c>
    </row>
    <row r="1627" spans="1:4" x14ac:dyDescent="0.25">
      <c r="A1627" s="1" t="s">
        <v>21</v>
      </c>
      <c r="B1627" s="1" t="s">
        <v>12</v>
      </c>
      <c r="C1627" s="81">
        <v>43168.708333333336</v>
      </c>
      <c r="D1627" s="1">
        <v>1</v>
      </c>
    </row>
    <row r="1628" spans="1:4" x14ac:dyDescent="0.25">
      <c r="A1628" s="1" t="s">
        <v>21</v>
      </c>
      <c r="B1628" s="1" t="s">
        <v>12</v>
      </c>
      <c r="C1628" s="81">
        <v>43168.75</v>
      </c>
      <c r="D1628" s="1">
        <v>1</v>
      </c>
    </row>
    <row r="1629" spans="1:4" x14ac:dyDescent="0.25">
      <c r="A1629" s="1" t="s">
        <v>21</v>
      </c>
      <c r="B1629" s="1" t="s">
        <v>12</v>
      </c>
      <c r="C1629" s="81">
        <v>43168.791666666664</v>
      </c>
      <c r="D1629" s="1">
        <v>1</v>
      </c>
    </row>
    <row r="1630" spans="1:4" x14ac:dyDescent="0.25">
      <c r="A1630" s="1" t="s">
        <v>21</v>
      </c>
      <c r="B1630" s="1" t="s">
        <v>12</v>
      </c>
      <c r="C1630" s="81">
        <v>43168.833333333336</v>
      </c>
      <c r="D1630" s="1">
        <v>1</v>
      </c>
    </row>
    <row r="1631" spans="1:4" x14ac:dyDescent="0.25">
      <c r="A1631" s="1" t="s">
        <v>21</v>
      </c>
      <c r="B1631" s="1" t="s">
        <v>12</v>
      </c>
      <c r="C1631" s="81">
        <v>43168.875</v>
      </c>
      <c r="D1631" s="1">
        <v>1</v>
      </c>
    </row>
    <row r="1632" spans="1:4" x14ac:dyDescent="0.25">
      <c r="A1632" s="1" t="s">
        <v>21</v>
      </c>
      <c r="B1632" s="1" t="s">
        <v>12</v>
      </c>
      <c r="C1632" s="81">
        <v>43168.916666666664</v>
      </c>
      <c r="D1632" s="1">
        <v>1</v>
      </c>
    </row>
    <row r="1633" spans="1:4" x14ac:dyDescent="0.25">
      <c r="A1633" s="1" t="s">
        <v>21</v>
      </c>
      <c r="B1633" s="1" t="s">
        <v>12</v>
      </c>
      <c r="C1633" s="81">
        <v>43168.958333333336</v>
      </c>
      <c r="D1633" s="1">
        <v>1</v>
      </c>
    </row>
    <row r="1634" spans="1:4" x14ac:dyDescent="0.25">
      <c r="A1634" s="1" t="s">
        <v>21</v>
      </c>
      <c r="B1634" s="1" t="s">
        <v>12</v>
      </c>
      <c r="C1634" s="81">
        <v>43169</v>
      </c>
      <c r="D1634" s="1">
        <v>1</v>
      </c>
    </row>
    <row r="1635" spans="1:4" x14ac:dyDescent="0.25">
      <c r="A1635" s="1" t="s">
        <v>21</v>
      </c>
      <c r="B1635" s="1" t="s">
        <v>12</v>
      </c>
      <c r="C1635" s="81">
        <v>43169.041666666664</v>
      </c>
      <c r="D1635" s="1">
        <v>1</v>
      </c>
    </row>
    <row r="1636" spans="1:4" x14ac:dyDescent="0.25">
      <c r="A1636" s="1" t="s">
        <v>21</v>
      </c>
      <c r="B1636" s="1" t="s">
        <v>12</v>
      </c>
      <c r="C1636" s="81">
        <v>43169.083333333336</v>
      </c>
      <c r="D1636" s="1">
        <v>1</v>
      </c>
    </row>
    <row r="1637" spans="1:4" x14ac:dyDescent="0.25">
      <c r="A1637" s="1" t="s">
        <v>21</v>
      </c>
      <c r="B1637" s="1" t="s">
        <v>12</v>
      </c>
      <c r="C1637" s="81">
        <v>43169.125</v>
      </c>
      <c r="D1637" s="1">
        <v>1</v>
      </c>
    </row>
    <row r="1638" spans="1:4" x14ac:dyDescent="0.25">
      <c r="A1638" s="1" t="s">
        <v>21</v>
      </c>
      <c r="B1638" s="1" t="s">
        <v>12</v>
      </c>
      <c r="C1638" s="81">
        <v>43169.166666666664</v>
      </c>
      <c r="D1638" s="1">
        <v>1</v>
      </c>
    </row>
    <row r="1639" spans="1:4" x14ac:dyDescent="0.25">
      <c r="A1639" s="1" t="s">
        <v>21</v>
      </c>
      <c r="B1639" s="1" t="s">
        <v>12</v>
      </c>
      <c r="C1639" s="81">
        <v>43169.208333333336</v>
      </c>
      <c r="D1639" s="1">
        <v>1</v>
      </c>
    </row>
    <row r="1640" spans="1:4" x14ac:dyDescent="0.25">
      <c r="A1640" s="1" t="s">
        <v>21</v>
      </c>
      <c r="B1640" s="1" t="s">
        <v>12</v>
      </c>
      <c r="C1640" s="81">
        <v>43169.25</v>
      </c>
      <c r="D1640" s="1">
        <v>1</v>
      </c>
    </row>
    <row r="1641" spans="1:4" x14ac:dyDescent="0.25">
      <c r="A1641" s="1" t="s">
        <v>21</v>
      </c>
      <c r="B1641" s="1" t="s">
        <v>12</v>
      </c>
      <c r="C1641" s="81">
        <v>43169.291666666664</v>
      </c>
      <c r="D1641" s="1">
        <v>1</v>
      </c>
    </row>
    <row r="1642" spans="1:4" x14ac:dyDescent="0.25">
      <c r="A1642" s="1" t="s">
        <v>21</v>
      </c>
      <c r="B1642" s="1" t="s">
        <v>12</v>
      </c>
      <c r="C1642" s="81">
        <v>43169.333333333336</v>
      </c>
      <c r="D1642" s="1">
        <v>1</v>
      </c>
    </row>
    <row r="1643" spans="1:4" x14ac:dyDescent="0.25">
      <c r="A1643" s="1" t="s">
        <v>21</v>
      </c>
      <c r="B1643" s="1" t="s">
        <v>12</v>
      </c>
      <c r="C1643" s="81">
        <v>43169.375</v>
      </c>
      <c r="D1643" s="1">
        <v>1</v>
      </c>
    </row>
    <row r="1644" spans="1:4" x14ac:dyDescent="0.25">
      <c r="A1644" s="1" t="s">
        <v>21</v>
      </c>
      <c r="B1644" s="1" t="s">
        <v>12</v>
      </c>
      <c r="C1644" s="81">
        <v>43169.416666666664</v>
      </c>
      <c r="D1644" s="1">
        <v>1</v>
      </c>
    </row>
    <row r="1645" spans="1:4" x14ac:dyDescent="0.25">
      <c r="A1645" s="1" t="s">
        <v>21</v>
      </c>
      <c r="B1645" s="1" t="s">
        <v>12</v>
      </c>
      <c r="C1645" s="81">
        <v>43169.458333333336</v>
      </c>
      <c r="D1645" s="1">
        <v>1</v>
      </c>
    </row>
    <row r="1646" spans="1:4" x14ac:dyDescent="0.25">
      <c r="A1646" s="1" t="s">
        <v>21</v>
      </c>
      <c r="B1646" s="1" t="s">
        <v>12</v>
      </c>
      <c r="C1646" s="81">
        <v>43169.5</v>
      </c>
      <c r="D1646" s="1">
        <v>1</v>
      </c>
    </row>
    <row r="1647" spans="1:4" x14ac:dyDescent="0.25">
      <c r="A1647" s="1" t="s">
        <v>21</v>
      </c>
      <c r="B1647" s="1" t="s">
        <v>12</v>
      </c>
      <c r="C1647" s="81">
        <v>43169.541666666664</v>
      </c>
      <c r="D1647" s="1">
        <v>1</v>
      </c>
    </row>
    <row r="1648" spans="1:4" x14ac:dyDescent="0.25">
      <c r="A1648" s="1" t="s">
        <v>21</v>
      </c>
      <c r="B1648" s="1" t="s">
        <v>12</v>
      </c>
      <c r="C1648" s="81">
        <v>43169.583333333336</v>
      </c>
      <c r="D1648" s="1">
        <v>1</v>
      </c>
    </row>
    <row r="1649" spans="1:4" x14ac:dyDescent="0.25">
      <c r="A1649" s="1" t="s">
        <v>21</v>
      </c>
      <c r="B1649" s="1" t="s">
        <v>12</v>
      </c>
      <c r="C1649" s="81">
        <v>43169.625</v>
      </c>
      <c r="D1649" s="1">
        <v>1</v>
      </c>
    </row>
    <row r="1650" spans="1:4" x14ac:dyDescent="0.25">
      <c r="A1650" s="1" t="s">
        <v>21</v>
      </c>
      <c r="B1650" s="1" t="s">
        <v>12</v>
      </c>
      <c r="C1650" s="81">
        <v>43169.666666666664</v>
      </c>
      <c r="D1650" s="1">
        <v>1</v>
      </c>
    </row>
    <row r="1651" spans="1:4" x14ac:dyDescent="0.25">
      <c r="A1651" s="1" t="s">
        <v>21</v>
      </c>
      <c r="B1651" s="1" t="s">
        <v>12</v>
      </c>
      <c r="C1651" s="81">
        <v>43169.708333333336</v>
      </c>
      <c r="D1651" s="1">
        <v>1</v>
      </c>
    </row>
    <row r="1652" spans="1:4" x14ac:dyDescent="0.25">
      <c r="A1652" s="1" t="s">
        <v>21</v>
      </c>
      <c r="B1652" s="1" t="s">
        <v>12</v>
      </c>
      <c r="C1652" s="81">
        <v>43169.75</v>
      </c>
      <c r="D1652" s="1">
        <v>1</v>
      </c>
    </row>
    <row r="1653" spans="1:4" x14ac:dyDescent="0.25">
      <c r="A1653" s="1" t="s">
        <v>21</v>
      </c>
      <c r="B1653" s="1" t="s">
        <v>12</v>
      </c>
      <c r="C1653" s="81">
        <v>43169.791666666664</v>
      </c>
      <c r="D1653" s="1">
        <v>1</v>
      </c>
    </row>
    <row r="1654" spans="1:4" x14ac:dyDescent="0.25">
      <c r="A1654" s="1" t="s">
        <v>21</v>
      </c>
      <c r="B1654" s="1" t="s">
        <v>12</v>
      </c>
      <c r="C1654" s="81">
        <v>43169.833333333336</v>
      </c>
      <c r="D1654" s="1">
        <v>1</v>
      </c>
    </row>
    <row r="1655" spans="1:4" x14ac:dyDescent="0.25">
      <c r="A1655" s="1" t="s">
        <v>21</v>
      </c>
      <c r="B1655" s="1" t="s">
        <v>12</v>
      </c>
      <c r="C1655" s="81">
        <v>43169.875</v>
      </c>
      <c r="D1655" s="1">
        <v>1</v>
      </c>
    </row>
    <row r="1656" spans="1:4" x14ac:dyDescent="0.25">
      <c r="A1656" s="1" t="s">
        <v>21</v>
      </c>
      <c r="B1656" s="1" t="s">
        <v>12</v>
      </c>
      <c r="C1656" s="81">
        <v>43169.916666666664</v>
      </c>
      <c r="D1656" s="1">
        <v>1</v>
      </c>
    </row>
    <row r="1657" spans="1:4" x14ac:dyDescent="0.25">
      <c r="A1657" s="1" t="s">
        <v>21</v>
      </c>
      <c r="B1657" s="1" t="s">
        <v>12</v>
      </c>
      <c r="C1657" s="81">
        <v>43169.958333333336</v>
      </c>
      <c r="D1657" s="1">
        <v>1</v>
      </c>
    </row>
    <row r="1658" spans="1:4" x14ac:dyDescent="0.25">
      <c r="A1658" s="1" t="s">
        <v>21</v>
      </c>
      <c r="B1658" s="1" t="s">
        <v>12</v>
      </c>
      <c r="C1658" s="81">
        <v>43170</v>
      </c>
      <c r="D1658" s="1">
        <v>1</v>
      </c>
    </row>
    <row r="1659" spans="1:4" x14ac:dyDescent="0.25">
      <c r="A1659" s="1" t="s">
        <v>21</v>
      </c>
      <c r="B1659" s="1" t="s">
        <v>12</v>
      </c>
      <c r="C1659" s="81">
        <v>43170.041666666664</v>
      </c>
      <c r="D1659" s="1">
        <v>1</v>
      </c>
    </row>
    <row r="1660" spans="1:4" x14ac:dyDescent="0.25">
      <c r="A1660" s="1" t="s">
        <v>21</v>
      </c>
      <c r="B1660" s="1" t="s">
        <v>12</v>
      </c>
      <c r="C1660" s="81">
        <v>43170.083333333336</v>
      </c>
      <c r="D1660" s="1">
        <v>1</v>
      </c>
    </row>
    <row r="1661" spans="1:4" x14ac:dyDescent="0.25">
      <c r="A1661" s="1" t="s">
        <v>21</v>
      </c>
      <c r="B1661" s="1" t="s">
        <v>12</v>
      </c>
      <c r="C1661" s="81">
        <v>43170.125</v>
      </c>
      <c r="D1661" s="1">
        <v>1</v>
      </c>
    </row>
    <row r="1662" spans="1:4" x14ac:dyDescent="0.25">
      <c r="A1662" s="1" t="s">
        <v>21</v>
      </c>
      <c r="B1662" s="1" t="s">
        <v>12</v>
      </c>
      <c r="C1662" s="81">
        <v>43170.166666666664</v>
      </c>
      <c r="D1662" s="1">
        <v>1</v>
      </c>
    </row>
    <row r="1663" spans="1:4" x14ac:dyDescent="0.25">
      <c r="A1663" s="1" t="s">
        <v>21</v>
      </c>
      <c r="B1663" s="1" t="s">
        <v>12</v>
      </c>
      <c r="C1663" s="81">
        <v>43170.208333333336</v>
      </c>
      <c r="D1663" s="1">
        <v>1</v>
      </c>
    </row>
    <row r="1664" spans="1:4" x14ac:dyDescent="0.25">
      <c r="A1664" s="1" t="s">
        <v>21</v>
      </c>
      <c r="B1664" s="1" t="s">
        <v>12</v>
      </c>
      <c r="C1664" s="81">
        <v>43170.25</v>
      </c>
      <c r="D1664" s="1">
        <v>1</v>
      </c>
    </row>
    <row r="1665" spans="1:4" x14ac:dyDescent="0.25">
      <c r="A1665" s="1" t="s">
        <v>21</v>
      </c>
      <c r="B1665" s="1" t="s">
        <v>12</v>
      </c>
      <c r="C1665" s="81">
        <v>43170.291666666664</v>
      </c>
      <c r="D1665" s="1">
        <v>1</v>
      </c>
    </row>
    <row r="1666" spans="1:4" x14ac:dyDescent="0.25">
      <c r="A1666" s="1" t="s">
        <v>21</v>
      </c>
      <c r="B1666" s="1" t="s">
        <v>12</v>
      </c>
      <c r="C1666" s="81">
        <v>43170.333333333336</v>
      </c>
      <c r="D1666" s="1">
        <v>1</v>
      </c>
    </row>
    <row r="1667" spans="1:4" x14ac:dyDescent="0.25">
      <c r="A1667" s="1" t="s">
        <v>21</v>
      </c>
      <c r="B1667" s="1" t="s">
        <v>12</v>
      </c>
      <c r="C1667" s="81">
        <v>43170.375</v>
      </c>
      <c r="D1667" s="1">
        <v>1</v>
      </c>
    </row>
    <row r="1668" spans="1:4" x14ac:dyDescent="0.25">
      <c r="A1668" s="1" t="s">
        <v>21</v>
      </c>
      <c r="B1668" s="1" t="s">
        <v>12</v>
      </c>
      <c r="C1668" s="81">
        <v>43170.416666666664</v>
      </c>
      <c r="D1668" s="1">
        <v>1</v>
      </c>
    </row>
    <row r="1669" spans="1:4" x14ac:dyDescent="0.25">
      <c r="A1669" s="1" t="s">
        <v>21</v>
      </c>
      <c r="B1669" s="1" t="s">
        <v>12</v>
      </c>
      <c r="C1669" s="81">
        <v>43170.458333333336</v>
      </c>
      <c r="D1669" s="1">
        <v>1</v>
      </c>
    </row>
    <row r="1670" spans="1:4" x14ac:dyDescent="0.25">
      <c r="A1670" s="1" t="s">
        <v>21</v>
      </c>
      <c r="B1670" s="1" t="s">
        <v>12</v>
      </c>
      <c r="C1670" s="81">
        <v>43170.5</v>
      </c>
      <c r="D1670" s="1">
        <v>1</v>
      </c>
    </row>
    <row r="1671" spans="1:4" x14ac:dyDescent="0.25">
      <c r="A1671" s="1" t="s">
        <v>21</v>
      </c>
      <c r="B1671" s="1" t="s">
        <v>12</v>
      </c>
      <c r="C1671" s="81">
        <v>43170.541666666664</v>
      </c>
      <c r="D1671" s="1">
        <v>1</v>
      </c>
    </row>
    <row r="1672" spans="1:4" x14ac:dyDescent="0.25">
      <c r="A1672" s="1" t="s">
        <v>21</v>
      </c>
      <c r="B1672" s="1" t="s">
        <v>12</v>
      </c>
      <c r="C1672" s="81">
        <v>43170.583333333336</v>
      </c>
      <c r="D1672" s="1">
        <v>1</v>
      </c>
    </row>
    <row r="1673" spans="1:4" x14ac:dyDescent="0.25">
      <c r="A1673" s="1" t="s">
        <v>21</v>
      </c>
      <c r="B1673" s="1" t="s">
        <v>12</v>
      </c>
      <c r="C1673" s="81">
        <v>43170.625</v>
      </c>
      <c r="D1673" s="1">
        <v>1</v>
      </c>
    </row>
    <row r="1674" spans="1:4" x14ac:dyDescent="0.25">
      <c r="A1674" s="1" t="s">
        <v>21</v>
      </c>
      <c r="B1674" s="1" t="s">
        <v>12</v>
      </c>
      <c r="C1674" s="81">
        <v>43170.666666666664</v>
      </c>
      <c r="D1674" s="1">
        <v>1</v>
      </c>
    </row>
    <row r="1675" spans="1:4" x14ac:dyDescent="0.25">
      <c r="A1675" s="1" t="s">
        <v>21</v>
      </c>
      <c r="B1675" s="1" t="s">
        <v>12</v>
      </c>
      <c r="C1675" s="81">
        <v>43170.708333333336</v>
      </c>
      <c r="D1675" s="1">
        <v>1</v>
      </c>
    </row>
    <row r="1676" spans="1:4" x14ac:dyDescent="0.25">
      <c r="A1676" s="1" t="s">
        <v>21</v>
      </c>
      <c r="B1676" s="1" t="s">
        <v>12</v>
      </c>
      <c r="C1676" s="81">
        <v>43170.75</v>
      </c>
      <c r="D1676" s="1">
        <v>1</v>
      </c>
    </row>
    <row r="1677" spans="1:4" x14ac:dyDescent="0.25">
      <c r="A1677" s="1" t="s">
        <v>21</v>
      </c>
      <c r="B1677" s="1" t="s">
        <v>12</v>
      </c>
      <c r="C1677" s="81">
        <v>43170.791666666664</v>
      </c>
      <c r="D1677" s="1">
        <v>1</v>
      </c>
    </row>
    <row r="1678" spans="1:4" x14ac:dyDescent="0.25">
      <c r="A1678" s="1" t="s">
        <v>21</v>
      </c>
      <c r="B1678" s="1" t="s">
        <v>12</v>
      </c>
      <c r="C1678" s="81">
        <v>43170.833333333336</v>
      </c>
      <c r="D1678" s="1">
        <v>1</v>
      </c>
    </row>
    <row r="1679" spans="1:4" x14ac:dyDescent="0.25">
      <c r="A1679" s="1" t="s">
        <v>21</v>
      </c>
      <c r="B1679" s="1" t="s">
        <v>12</v>
      </c>
      <c r="C1679" s="81">
        <v>43170.875</v>
      </c>
      <c r="D1679" s="1">
        <v>1</v>
      </c>
    </row>
    <row r="1680" spans="1:4" x14ac:dyDescent="0.25">
      <c r="A1680" s="1" t="s">
        <v>21</v>
      </c>
      <c r="B1680" s="1" t="s">
        <v>12</v>
      </c>
      <c r="C1680" s="81">
        <v>43170.916666666664</v>
      </c>
      <c r="D1680" s="1">
        <v>1</v>
      </c>
    </row>
    <row r="1681" spans="1:4" x14ac:dyDescent="0.25">
      <c r="A1681" s="1" t="s">
        <v>21</v>
      </c>
      <c r="B1681" s="1" t="s">
        <v>12</v>
      </c>
      <c r="C1681" s="81">
        <v>43170.958333333336</v>
      </c>
      <c r="D1681" s="1">
        <v>1</v>
      </c>
    </row>
    <row r="1682" spans="1:4" x14ac:dyDescent="0.25">
      <c r="A1682" s="1" t="s">
        <v>21</v>
      </c>
      <c r="B1682" s="1" t="s">
        <v>12</v>
      </c>
      <c r="C1682" s="81">
        <v>43171</v>
      </c>
      <c r="D1682" s="1">
        <v>1</v>
      </c>
    </row>
    <row r="1683" spans="1:4" x14ac:dyDescent="0.25">
      <c r="A1683" s="1" t="s">
        <v>21</v>
      </c>
      <c r="B1683" s="1" t="s">
        <v>12</v>
      </c>
      <c r="C1683" s="81">
        <v>43171.041666666664</v>
      </c>
      <c r="D1683" s="1">
        <v>1</v>
      </c>
    </row>
    <row r="1684" spans="1:4" x14ac:dyDescent="0.25">
      <c r="A1684" s="1" t="s">
        <v>21</v>
      </c>
      <c r="B1684" s="1" t="s">
        <v>12</v>
      </c>
      <c r="C1684" s="81">
        <v>43171.083333333336</v>
      </c>
      <c r="D1684" s="1">
        <v>1</v>
      </c>
    </row>
    <row r="1685" spans="1:4" x14ac:dyDescent="0.25">
      <c r="A1685" s="1" t="s">
        <v>21</v>
      </c>
      <c r="B1685" s="1" t="s">
        <v>12</v>
      </c>
      <c r="C1685" s="81">
        <v>43171.125</v>
      </c>
      <c r="D1685" s="1">
        <v>1</v>
      </c>
    </row>
    <row r="1686" spans="1:4" x14ac:dyDescent="0.25">
      <c r="A1686" s="1" t="s">
        <v>21</v>
      </c>
      <c r="B1686" s="1" t="s">
        <v>12</v>
      </c>
      <c r="C1686" s="81">
        <v>43171.166666666664</v>
      </c>
      <c r="D1686" s="1">
        <v>1</v>
      </c>
    </row>
    <row r="1687" spans="1:4" x14ac:dyDescent="0.25">
      <c r="A1687" s="1" t="s">
        <v>21</v>
      </c>
      <c r="B1687" s="1" t="s">
        <v>12</v>
      </c>
      <c r="C1687" s="81">
        <v>43171.208333333336</v>
      </c>
      <c r="D1687" s="1">
        <v>1</v>
      </c>
    </row>
    <row r="1688" spans="1:4" x14ac:dyDescent="0.25">
      <c r="A1688" s="1" t="s">
        <v>21</v>
      </c>
      <c r="B1688" s="1" t="s">
        <v>12</v>
      </c>
      <c r="C1688" s="81">
        <v>43171.25</v>
      </c>
      <c r="D1688" s="1">
        <v>1</v>
      </c>
    </row>
    <row r="1689" spans="1:4" x14ac:dyDescent="0.25">
      <c r="A1689" s="1" t="s">
        <v>21</v>
      </c>
      <c r="B1689" s="1" t="s">
        <v>12</v>
      </c>
      <c r="C1689" s="81">
        <v>43171.291666666664</v>
      </c>
      <c r="D1689" s="1">
        <v>0.96735835859174601</v>
      </c>
    </row>
    <row r="1690" spans="1:4" x14ac:dyDescent="0.25">
      <c r="A1690" s="1" t="s">
        <v>21</v>
      </c>
      <c r="B1690" s="1" t="s">
        <v>12</v>
      </c>
      <c r="C1690" s="81">
        <v>43171.333333333336</v>
      </c>
      <c r="D1690" s="1">
        <v>0.94124504546514298</v>
      </c>
    </row>
    <row r="1691" spans="1:4" x14ac:dyDescent="0.25">
      <c r="A1691" s="1" t="s">
        <v>21</v>
      </c>
      <c r="B1691" s="1" t="s">
        <v>12</v>
      </c>
      <c r="C1691" s="81">
        <v>43171.375</v>
      </c>
      <c r="D1691" s="1">
        <v>0.94124504546514298</v>
      </c>
    </row>
    <row r="1692" spans="1:4" x14ac:dyDescent="0.25">
      <c r="A1692" s="1" t="s">
        <v>21</v>
      </c>
      <c r="B1692" s="1" t="s">
        <v>12</v>
      </c>
      <c r="C1692" s="81">
        <v>43171.416666666664</v>
      </c>
      <c r="D1692" s="1">
        <v>0.94124504546514298</v>
      </c>
    </row>
    <row r="1693" spans="1:4" x14ac:dyDescent="0.25">
      <c r="A1693" s="1" t="s">
        <v>21</v>
      </c>
      <c r="B1693" s="1" t="s">
        <v>12</v>
      </c>
      <c r="C1693" s="81">
        <v>43171.458333333336</v>
      </c>
      <c r="D1693" s="1">
        <v>0.94124504546514298</v>
      </c>
    </row>
    <row r="1694" spans="1:4" x14ac:dyDescent="0.25">
      <c r="A1694" s="1" t="s">
        <v>21</v>
      </c>
      <c r="B1694" s="1" t="s">
        <v>12</v>
      </c>
      <c r="C1694" s="81">
        <v>43171.5</v>
      </c>
      <c r="D1694" s="1">
        <v>0.94124504546514298</v>
      </c>
    </row>
    <row r="1695" spans="1:4" x14ac:dyDescent="0.25">
      <c r="A1695" s="1" t="s">
        <v>21</v>
      </c>
      <c r="B1695" s="1" t="s">
        <v>12</v>
      </c>
      <c r="C1695" s="81">
        <v>43171.541666666664</v>
      </c>
      <c r="D1695" s="1">
        <v>0.94124504546514298</v>
      </c>
    </row>
    <row r="1696" spans="1:4" x14ac:dyDescent="0.25">
      <c r="A1696" s="1" t="s">
        <v>21</v>
      </c>
      <c r="B1696" s="1" t="s">
        <v>12</v>
      </c>
      <c r="C1696" s="81">
        <v>43171.583333333336</v>
      </c>
      <c r="D1696" s="1">
        <v>0.94124504546514298</v>
      </c>
    </row>
    <row r="1697" spans="1:4" x14ac:dyDescent="0.25">
      <c r="A1697" s="1" t="s">
        <v>21</v>
      </c>
      <c r="B1697" s="1" t="s">
        <v>12</v>
      </c>
      <c r="C1697" s="81">
        <v>43171.625</v>
      </c>
      <c r="D1697" s="1">
        <v>0.95290277453951899</v>
      </c>
    </row>
    <row r="1698" spans="1:4" x14ac:dyDescent="0.25">
      <c r="A1698" s="1" t="s">
        <v>21</v>
      </c>
      <c r="B1698" s="1" t="s">
        <v>12</v>
      </c>
      <c r="C1698" s="81">
        <v>43171.666666666664</v>
      </c>
      <c r="D1698" s="1">
        <v>0.95290277453951899</v>
      </c>
    </row>
    <row r="1699" spans="1:4" x14ac:dyDescent="0.25">
      <c r="A1699" s="1" t="s">
        <v>21</v>
      </c>
      <c r="B1699" s="1" t="s">
        <v>12</v>
      </c>
      <c r="C1699" s="81">
        <v>43171.708333333336</v>
      </c>
      <c r="D1699" s="1">
        <v>0.964560503613896</v>
      </c>
    </row>
    <row r="1700" spans="1:4" x14ac:dyDescent="0.25">
      <c r="A1700" s="1" t="s">
        <v>21</v>
      </c>
      <c r="B1700" s="1" t="s">
        <v>12</v>
      </c>
      <c r="C1700" s="81">
        <v>43171.75</v>
      </c>
      <c r="D1700" s="1">
        <v>0.964560503613896</v>
      </c>
    </row>
    <row r="1701" spans="1:4" x14ac:dyDescent="0.25">
      <c r="A1701" s="1" t="s">
        <v>21</v>
      </c>
      <c r="B1701" s="1" t="s">
        <v>12</v>
      </c>
      <c r="C1701" s="81">
        <v>43171.791666666664</v>
      </c>
      <c r="D1701" s="1">
        <v>0.964560503613896</v>
      </c>
    </row>
    <row r="1702" spans="1:4" x14ac:dyDescent="0.25">
      <c r="A1702" s="1" t="s">
        <v>21</v>
      </c>
      <c r="B1702" s="1" t="s">
        <v>12</v>
      </c>
      <c r="C1702" s="81">
        <v>43171.833333333336</v>
      </c>
      <c r="D1702" s="1">
        <v>0.964560503613896</v>
      </c>
    </row>
    <row r="1703" spans="1:4" x14ac:dyDescent="0.25">
      <c r="A1703" s="1" t="s">
        <v>21</v>
      </c>
      <c r="B1703" s="1" t="s">
        <v>12</v>
      </c>
      <c r="C1703" s="81">
        <v>43171.875</v>
      </c>
      <c r="D1703" s="1">
        <v>0.964560503613896</v>
      </c>
    </row>
    <row r="1704" spans="1:4" x14ac:dyDescent="0.25">
      <c r="A1704" s="1" t="s">
        <v>21</v>
      </c>
      <c r="B1704" s="1" t="s">
        <v>12</v>
      </c>
      <c r="C1704" s="81">
        <v>43171.916666666664</v>
      </c>
      <c r="D1704" s="1">
        <v>0.964560503613896</v>
      </c>
    </row>
    <row r="1705" spans="1:4" x14ac:dyDescent="0.25">
      <c r="A1705" s="1" t="s">
        <v>21</v>
      </c>
      <c r="B1705" s="1" t="s">
        <v>12</v>
      </c>
      <c r="C1705" s="81">
        <v>43171.958333333336</v>
      </c>
      <c r="D1705" s="1">
        <v>0.964560503613896</v>
      </c>
    </row>
    <row r="1706" spans="1:4" x14ac:dyDescent="0.25">
      <c r="A1706" s="1" t="s">
        <v>21</v>
      </c>
      <c r="B1706" s="1" t="s">
        <v>12</v>
      </c>
      <c r="C1706" s="81">
        <v>43172</v>
      </c>
      <c r="D1706" s="1">
        <v>0.964560503613896</v>
      </c>
    </row>
    <row r="1707" spans="1:4" x14ac:dyDescent="0.25">
      <c r="A1707" s="1" t="s">
        <v>21</v>
      </c>
      <c r="B1707" s="1" t="s">
        <v>12</v>
      </c>
      <c r="C1707" s="81">
        <v>43172.041666666664</v>
      </c>
      <c r="D1707" s="1">
        <v>0.964560503613896</v>
      </c>
    </row>
    <row r="1708" spans="1:4" x14ac:dyDescent="0.25">
      <c r="A1708" s="1" t="s">
        <v>21</v>
      </c>
      <c r="B1708" s="1" t="s">
        <v>12</v>
      </c>
      <c r="C1708" s="81">
        <v>43172.083333333336</v>
      </c>
      <c r="D1708" s="1">
        <v>0.964560503613896</v>
      </c>
    </row>
    <row r="1709" spans="1:4" x14ac:dyDescent="0.25">
      <c r="A1709" s="1" t="s">
        <v>21</v>
      </c>
      <c r="B1709" s="1" t="s">
        <v>12</v>
      </c>
      <c r="C1709" s="81">
        <v>43172.125</v>
      </c>
      <c r="D1709" s="1">
        <v>0.964560503613896</v>
      </c>
    </row>
    <row r="1710" spans="1:4" x14ac:dyDescent="0.25">
      <c r="A1710" s="1" t="s">
        <v>21</v>
      </c>
      <c r="B1710" s="1" t="s">
        <v>12</v>
      </c>
      <c r="C1710" s="81">
        <v>43172.166666666664</v>
      </c>
      <c r="D1710" s="1">
        <v>0.964560503613896</v>
      </c>
    </row>
    <row r="1711" spans="1:4" x14ac:dyDescent="0.25">
      <c r="A1711" s="1" t="s">
        <v>21</v>
      </c>
      <c r="B1711" s="1" t="s">
        <v>12</v>
      </c>
      <c r="C1711" s="81">
        <v>43172.208333333336</v>
      </c>
      <c r="D1711" s="1">
        <v>0.964560503613896</v>
      </c>
    </row>
    <row r="1712" spans="1:4" x14ac:dyDescent="0.25">
      <c r="A1712" s="1" t="s">
        <v>21</v>
      </c>
      <c r="B1712" s="1" t="s">
        <v>12</v>
      </c>
      <c r="C1712" s="81">
        <v>43172.25</v>
      </c>
      <c r="D1712" s="1">
        <v>0.964560503613896</v>
      </c>
    </row>
    <row r="1713" spans="1:4" x14ac:dyDescent="0.25">
      <c r="A1713" s="1" t="s">
        <v>21</v>
      </c>
      <c r="B1713" s="1" t="s">
        <v>12</v>
      </c>
      <c r="C1713" s="81">
        <v>43172.291666666664</v>
      </c>
      <c r="D1713" s="1">
        <v>0.964560503613896</v>
      </c>
    </row>
    <row r="1714" spans="1:4" x14ac:dyDescent="0.25">
      <c r="A1714" s="1" t="s">
        <v>21</v>
      </c>
      <c r="B1714" s="1" t="s">
        <v>12</v>
      </c>
      <c r="C1714" s="81">
        <v>43172.333333333336</v>
      </c>
      <c r="D1714" s="1">
        <v>0.95290277453951899</v>
      </c>
    </row>
    <row r="1715" spans="1:4" x14ac:dyDescent="0.25">
      <c r="A1715" s="1" t="s">
        <v>21</v>
      </c>
      <c r="B1715" s="1" t="s">
        <v>12</v>
      </c>
      <c r="C1715" s="81">
        <v>43172.375</v>
      </c>
      <c r="D1715" s="1">
        <v>0.95290277453951899</v>
      </c>
    </row>
    <row r="1716" spans="1:4" x14ac:dyDescent="0.25">
      <c r="A1716" s="1" t="s">
        <v>21</v>
      </c>
      <c r="B1716" s="1" t="s">
        <v>12</v>
      </c>
      <c r="C1716" s="81">
        <v>43172.416666666664</v>
      </c>
      <c r="D1716" s="1">
        <v>0.95290277453951899</v>
      </c>
    </row>
    <row r="1717" spans="1:4" x14ac:dyDescent="0.25">
      <c r="A1717" s="1" t="s">
        <v>21</v>
      </c>
      <c r="B1717" s="1" t="s">
        <v>12</v>
      </c>
      <c r="C1717" s="81">
        <v>43172.458333333336</v>
      </c>
      <c r="D1717" s="1">
        <v>0.95290277453951899</v>
      </c>
    </row>
    <row r="1718" spans="1:4" x14ac:dyDescent="0.25">
      <c r="A1718" s="1" t="s">
        <v>21</v>
      </c>
      <c r="B1718" s="1" t="s">
        <v>12</v>
      </c>
      <c r="C1718" s="81">
        <v>43172.5</v>
      </c>
      <c r="D1718" s="1">
        <v>0.95290277453951899</v>
      </c>
    </row>
    <row r="1719" spans="1:4" x14ac:dyDescent="0.25">
      <c r="A1719" s="1" t="s">
        <v>21</v>
      </c>
      <c r="B1719" s="1" t="s">
        <v>12</v>
      </c>
      <c r="C1719" s="81">
        <v>43172.541666666664</v>
      </c>
      <c r="D1719" s="1">
        <v>0.95290277453951899</v>
      </c>
    </row>
    <row r="1720" spans="1:4" x14ac:dyDescent="0.25">
      <c r="A1720" s="1" t="s">
        <v>21</v>
      </c>
      <c r="B1720" s="1" t="s">
        <v>12</v>
      </c>
      <c r="C1720" s="81">
        <v>43172.583333333336</v>
      </c>
      <c r="D1720" s="1">
        <v>0.95290277453951899</v>
      </c>
    </row>
    <row r="1721" spans="1:4" x14ac:dyDescent="0.25">
      <c r="A1721" s="1" t="s">
        <v>21</v>
      </c>
      <c r="B1721" s="1" t="s">
        <v>12</v>
      </c>
      <c r="C1721" s="81">
        <v>43172.625</v>
      </c>
      <c r="D1721" s="1">
        <v>0.964560503613896</v>
      </c>
    </row>
    <row r="1722" spans="1:4" x14ac:dyDescent="0.25">
      <c r="A1722" s="1" t="s">
        <v>21</v>
      </c>
      <c r="B1722" s="1" t="s">
        <v>12</v>
      </c>
      <c r="C1722" s="81">
        <v>43172.666666666664</v>
      </c>
      <c r="D1722" s="1">
        <v>0.964560503613896</v>
      </c>
    </row>
    <row r="1723" spans="1:4" x14ac:dyDescent="0.25">
      <c r="A1723" s="1" t="s">
        <v>21</v>
      </c>
      <c r="B1723" s="1" t="s">
        <v>12</v>
      </c>
      <c r="C1723" s="81">
        <v>43172.708333333336</v>
      </c>
      <c r="D1723" s="1">
        <v>0.964560503613896</v>
      </c>
    </row>
    <row r="1724" spans="1:4" x14ac:dyDescent="0.25">
      <c r="A1724" s="1" t="s">
        <v>21</v>
      </c>
      <c r="B1724" s="1" t="s">
        <v>12</v>
      </c>
      <c r="C1724" s="81">
        <v>43172.75</v>
      </c>
      <c r="D1724" s="1">
        <v>0.964560503613896</v>
      </c>
    </row>
    <row r="1725" spans="1:4" x14ac:dyDescent="0.25">
      <c r="A1725" s="1" t="s">
        <v>21</v>
      </c>
      <c r="B1725" s="1" t="s">
        <v>12</v>
      </c>
      <c r="C1725" s="81">
        <v>43172.791666666664</v>
      </c>
      <c r="D1725" s="1">
        <v>0.964560503613896</v>
      </c>
    </row>
    <row r="1726" spans="1:4" x14ac:dyDescent="0.25">
      <c r="A1726" s="1" t="s">
        <v>21</v>
      </c>
      <c r="B1726" s="1" t="s">
        <v>12</v>
      </c>
      <c r="C1726" s="81">
        <v>43172.833333333336</v>
      </c>
      <c r="D1726" s="1">
        <v>0.964560503613896</v>
      </c>
    </row>
    <row r="1727" spans="1:4" x14ac:dyDescent="0.25">
      <c r="A1727" s="1" t="s">
        <v>21</v>
      </c>
      <c r="B1727" s="1" t="s">
        <v>12</v>
      </c>
      <c r="C1727" s="81">
        <v>43172.875</v>
      </c>
      <c r="D1727" s="1">
        <v>0.964560503613896</v>
      </c>
    </row>
    <row r="1728" spans="1:4" x14ac:dyDescent="0.25">
      <c r="A1728" s="1" t="s">
        <v>21</v>
      </c>
      <c r="B1728" s="1" t="s">
        <v>12</v>
      </c>
      <c r="C1728" s="81">
        <v>43172.916666666664</v>
      </c>
      <c r="D1728" s="1">
        <v>0.964560503613896</v>
      </c>
    </row>
    <row r="1729" spans="1:4" x14ac:dyDescent="0.25">
      <c r="A1729" s="1" t="s">
        <v>21</v>
      </c>
      <c r="B1729" s="1" t="s">
        <v>12</v>
      </c>
      <c r="C1729" s="81">
        <v>43172.958333333336</v>
      </c>
      <c r="D1729" s="1">
        <v>0.964560503613896</v>
      </c>
    </row>
    <row r="1730" spans="1:4" x14ac:dyDescent="0.25">
      <c r="A1730" s="1" t="s">
        <v>21</v>
      </c>
      <c r="B1730" s="1" t="s">
        <v>12</v>
      </c>
      <c r="C1730" s="81">
        <v>43173</v>
      </c>
      <c r="D1730" s="1">
        <v>0.964560503613896</v>
      </c>
    </row>
    <row r="1731" spans="1:4" x14ac:dyDescent="0.25">
      <c r="A1731" s="1" t="s">
        <v>21</v>
      </c>
      <c r="B1731" s="1" t="s">
        <v>12</v>
      </c>
      <c r="C1731" s="81">
        <v>43173.041666666664</v>
      </c>
      <c r="D1731" s="1">
        <v>0.964560503613896</v>
      </c>
    </row>
    <row r="1732" spans="1:4" x14ac:dyDescent="0.25">
      <c r="A1732" s="1" t="s">
        <v>21</v>
      </c>
      <c r="B1732" s="1" t="s">
        <v>12</v>
      </c>
      <c r="C1732" s="81">
        <v>43173.083333333336</v>
      </c>
      <c r="D1732" s="1">
        <v>0.964560503613896</v>
      </c>
    </row>
    <row r="1733" spans="1:4" x14ac:dyDescent="0.25">
      <c r="A1733" s="1" t="s">
        <v>21</v>
      </c>
      <c r="B1733" s="1" t="s">
        <v>12</v>
      </c>
      <c r="C1733" s="81">
        <v>43173.125</v>
      </c>
      <c r="D1733" s="1">
        <v>0.964560503613896</v>
      </c>
    </row>
    <row r="1734" spans="1:4" x14ac:dyDescent="0.25">
      <c r="A1734" s="1" t="s">
        <v>21</v>
      </c>
      <c r="B1734" s="1" t="s">
        <v>12</v>
      </c>
      <c r="C1734" s="81">
        <v>43173.166666666664</v>
      </c>
      <c r="D1734" s="1">
        <v>0.964560503613896</v>
      </c>
    </row>
    <row r="1735" spans="1:4" x14ac:dyDescent="0.25">
      <c r="A1735" s="1" t="s">
        <v>21</v>
      </c>
      <c r="B1735" s="1" t="s">
        <v>12</v>
      </c>
      <c r="C1735" s="81">
        <v>43173.208333333336</v>
      </c>
      <c r="D1735" s="1">
        <v>0.964560503613896</v>
      </c>
    </row>
    <row r="1736" spans="1:4" x14ac:dyDescent="0.25">
      <c r="A1736" s="1" t="s">
        <v>21</v>
      </c>
      <c r="B1736" s="1" t="s">
        <v>12</v>
      </c>
      <c r="C1736" s="81">
        <v>43173.25</v>
      </c>
      <c r="D1736" s="1">
        <v>0.964560503613896</v>
      </c>
    </row>
    <row r="1737" spans="1:4" x14ac:dyDescent="0.25">
      <c r="A1737" s="1" t="s">
        <v>21</v>
      </c>
      <c r="B1737" s="1" t="s">
        <v>12</v>
      </c>
      <c r="C1737" s="81">
        <v>43173.291666666664</v>
      </c>
      <c r="D1737" s="1">
        <v>0.91559804150151503</v>
      </c>
    </row>
    <row r="1738" spans="1:4" x14ac:dyDescent="0.25">
      <c r="A1738" s="1" t="s">
        <v>21</v>
      </c>
      <c r="B1738" s="1" t="s">
        <v>12</v>
      </c>
      <c r="C1738" s="81">
        <v>43173.333333333336</v>
      </c>
      <c r="D1738" s="1">
        <v>0.90394031242713901</v>
      </c>
    </row>
    <row r="1739" spans="1:4" x14ac:dyDescent="0.25">
      <c r="A1739" s="1" t="s">
        <v>21</v>
      </c>
      <c r="B1739" s="1" t="s">
        <v>12</v>
      </c>
      <c r="C1739" s="81">
        <v>43173.375</v>
      </c>
      <c r="D1739" s="1">
        <v>0.90394031242713901</v>
      </c>
    </row>
    <row r="1740" spans="1:4" x14ac:dyDescent="0.25">
      <c r="A1740" s="1" t="s">
        <v>21</v>
      </c>
      <c r="B1740" s="1" t="s">
        <v>12</v>
      </c>
      <c r="C1740" s="81">
        <v>43173.416666666664</v>
      </c>
      <c r="D1740" s="1">
        <v>0.87071578456516596</v>
      </c>
    </row>
    <row r="1741" spans="1:4" x14ac:dyDescent="0.25">
      <c r="A1741" s="1" t="s">
        <v>21</v>
      </c>
      <c r="B1741" s="1" t="s">
        <v>12</v>
      </c>
      <c r="C1741" s="81">
        <v>43173.458333333336</v>
      </c>
      <c r="D1741" s="1">
        <v>0.90394031242713901</v>
      </c>
    </row>
    <row r="1742" spans="1:4" x14ac:dyDescent="0.25">
      <c r="A1742" s="1" t="s">
        <v>21</v>
      </c>
      <c r="B1742" s="1" t="s">
        <v>12</v>
      </c>
      <c r="C1742" s="81">
        <v>43173.5</v>
      </c>
      <c r="D1742" s="1">
        <v>0.90394031242713901</v>
      </c>
    </row>
    <row r="1743" spans="1:4" x14ac:dyDescent="0.25">
      <c r="A1743" s="1" t="s">
        <v>21</v>
      </c>
      <c r="B1743" s="1" t="s">
        <v>12</v>
      </c>
      <c r="C1743" s="81">
        <v>43173.541666666664</v>
      </c>
      <c r="D1743" s="1">
        <v>0.90394031242713901</v>
      </c>
    </row>
    <row r="1744" spans="1:4" x14ac:dyDescent="0.25">
      <c r="A1744" s="1" t="s">
        <v>21</v>
      </c>
      <c r="B1744" s="1" t="s">
        <v>12</v>
      </c>
      <c r="C1744" s="81">
        <v>43173.583333333336</v>
      </c>
      <c r="D1744" s="1">
        <v>0.88948472837491199</v>
      </c>
    </row>
    <row r="1745" spans="1:4" x14ac:dyDescent="0.25">
      <c r="A1745" s="1" t="s">
        <v>21</v>
      </c>
      <c r="B1745" s="1" t="s">
        <v>12</v>
      </c>
      <c r="C1745" s="81">
        <v>43173.625</v>
      </c>
      <c r="D1745" s="1">
        <v>0.901142457449288</v>
      </c>
    </row>
    <row r="1746" spans="1:4" x14ac:dyDescent="0.25">
      <c r="A1746" s="1" t="s">
        <v>21</v>
      </c>
      <c r="B1746" s="1" t="s">
        <v>12</v>
      </c>
      <c r="C1746" s="81">
        <v>43173.666666666664</v>
      </c>
      <c r="D1746" s="1">
        <v>0.95010491956166898</v>
      </c>
    </row>
    <row r="1747" spans="1:4" x14ac:dyDescent="0.25">
      <c r="A1747" s="1" t="s">
        <v>21</v>
      </c>
      <c r="B1747" s="1" t="s">
        <v>12</v>
      </c>
      <c r="C1747" s="81">
        <v>43173.708333333336</v>
      </c>
      <c r="D1747" s="1">
        <v>0.964560503613896</v>
      </c>
    </row>
    <row r="1748" spans="1:4" x14ac:dyDescent="0.25">
      <c r="A1748" s="1" t="s">
        <v>21</v>
      </c>
      <c r="B1748" s="1" t="s">
        <v>12</v>
      </c>
      <c r="C1748" s="81">
        <v>43173.75</v>
      </c>
      <c r="D1748" s="1">
        <v>0.964560503613896</v>
      </c>
    </row>
    <row r="1749" spans="1:4" x14ac:dyDescent="0.25">
      <c r="A1749" s="1" t="s">
        <v>21</v>
      </c>
      <c r="B1749" s="1" t="s">
        <v>12</v>
      </c>
      <c r="C1749" s="81">
        <v>43173.791666666664</v>
      </c>
      <c r="D1749" s="1">
        <v>0.964560503613896</v>
      </c>
    </row>
    <row r="1750" spans="1:4" x14ac:dyDescent="0.25">
      <c r="A1750" s="1" t="s">
        <v>21</v>
      </c>
      <c r="B1750" s="1" t="s">
        <v>12</v>
      </c>
      <c r="C1750" s="81">
        <v>43173.833333333336</v>
      </c>
      <c r="D1750" s="1">
        <v>0.964560503613896</v>
      </c>
    </row>
    <row r="1751" spans="1:4" x14ac:dyDescent="0.25">
      <c r="A1751" s="1" t="s">
        <v>21</v>
      </c>
      <c r="B1751" s="1" t="s">
        <v>12</v>
      </c>
      <c r="C1751" s="81">
        <v>43173.875</v>
      </c>
      <c r="D1751" s="1">
        <v>0.964560503613896</v>
      </c>
    </row>
    <row r="1752" spans="1:4" x14ac:dyDescent="0.25">
      <c r="A1752" s="1" t="s">
        <v>21</v>
      </c>
      <c r="B1752" s="1" t="s">
        <v>12</v>
      </c>
      <c r="C1752" s="81">
        <v>43173.916666666664</v>
      </c>
      <c r="D1752" s="1">
        <v>0.964560503613896</v>
      </c>
    </row>
    <row r="1753" spans="1:4" x14ac:dyDescent="0.25">
      <c r="A1753" s="1" t="s">
        <v>21</v>
      </c>
      <c r="B1753" s="1" t="s">
        <v>12</v>
      </c>
      <c r="C1753" s="81">
        <v>43173.958333333336</v>
      </c>
      <c r="D1753" s="1">
        <v>0.964560503613896</v>
      </c>
    </row>
    <row r="1754" spans="1:4" x14ac:dyDescent="0.25">
      <c r="A1754" s="1" t="s">
        <v>21</v>
      </c>
      <c r="B1754" s="1" t="s">
        <v>12</v>
      </c>
      <c r="C1754" s="81">
        <v>43174</v>
      </c>
      <c r="D1754" s="1">
        <v>0.964560503613896</v>
      </c>
    </row>
    <row r="1755" spans="1:4" x14ac:dyDescent="0.25">
      <c r="A1755" s="1" t="s">
        <v>21</v>
      </c>
      <c r="B1755" s="1" t="s">
        <v>12</v>
      </c>
      <c r="C1755" s="81">
        <v>43174.041666666664</v>
      </c>
      <c r="D1755" s="1">
        <v>0.964560503613896</v>
      </c>
    </row>
    <row r="1756" spans="1:4" x14ac:dyDescent="0.25">
      <c r="A1756" s="1" t="s">
        <v>21</v>
      </c>
      <c r="B1756" s="1" t="s">
        <v>12</v>
      </c>
      <c r="C1756" s="81">
        <v>43174.083333333336</v>
      </c>
      <c r="D1756" s="1">
        <v>0.964560503613896</v>
      </c>
    </row>
    <row r="1757" spans="1:4" x14ac:dyDescent="0.25">
      <c r="A1757" s="1" t="s">
        <v>21</v>
      </c>
      <c r="B1757" s="1" t="s">
        <v>12</v>
      </c>
      <c r="C1757" s="81">
        <v>43174.125</v>
      </c>
      <c r="D1757" s="1">
        <v>0.964560503613896</v>
      </c>
    </row>
    <row r="1758" spans="1:4" x14ac:dyDescent="0.25">
      <c r="A1758" s="1" t="s">
        <v>21</v>
      </c>
      <c r="B1758" s="1" t="s">
        <v>12</v>
      </c>
      <c r="C1758" s="81">
        <v>43174.166666666664</v>
      </c>
      <c r="D1758" s="1">
        <v>0.964560503613896</v>
      </c>
    </row>
    <row r="1759" spans="1:4" x14ac:dyDescent="0.25">
      <c r="A1759" s="1" t="s">
        <v>21</v>
      </c>
      <c r="B1759" s="1" t="s">
        <v>12</v>
      </c>
      <c r="C1759" s="81">
        <v>43174.208333333336</v>
      </c>
      <c r="D1759" s="1">
        <v>0.964560503613896</v>
      </c>
    </row>
    <row r="1760" spans="1:4" x14ac:dyDescent="0.25">
      <c r="A1760" s="1" t="s">
        <v>21</v>
      </c>
      <c r="B1760" s="1" t="s">
        <v>12</v>
      </c>
      <c r="C1760" s="81">
        <v>43174.25</v>
      </c>
      <c r="D1760" s="1">
        <v>0.964560503613896</v>
      </c>
    </row>
    <row r="1761" spans="1:4" x14ac:dyDescent="0.25">
      <c r="A1761" s="1" t="s">
        <v>21</v>
      </c>
      <c r="B1761" s="1" t="s">
        <v>12</v>
      </c>
      <c r="C1761" s="81">
        <v>43174.291666666664</v>
      </c>
      <c r="D1761" s="1">
        <v>0.93121939846117896</v>
      </c>
    </row>
    <row r="1762" spans="1:4" x14ac:dyDescent="0.25">
      <c r="A1762" s="1" t="s">
        <v>21</v>
      </c>
      <c r="B1762" s="1" t="s">
        <v>12</v>
      </c>
      <c r="C1762" s="81">
        <v>43174.333333333336</v>
      </c>
      <c r="D1762" s="1">
        <v>0.90510608533457604</v>
      </c>
    </row>
    <row r="1763" spans="1:4" x14ac:dyDescent="0.25">
      <c r="A1763" s="1" t="s">
        <v>21</v>
      </c>
      <c r="B1763" s="1" t="s">
        <v>12</v>
      </c>
      <c r="C1763" s="81">
        <v>43174.375</v>
      </c>
      <c r="D1763" s="1">
        <v>0.90510608533457604</v>
      </c>
    </row>
    <row r="1764" spans="1:4" x14ac:dyDescent="0.25">
      <c r="A1764" s="1" t="s">
        <v>21</v>
      </c>
      <c r="B1764" s="1" t="s">
        <v>12</v>
      </c>
      <c r="C1764" s="81">
        <v>43174.416666666664</v>
      </c>
      <c r="D1764" s="1">
        <v>0.90510608533457604</v>
      </c>
    </row>
    <row r="1765" spans="1:4" x14ac:dyDescent="0.25">
      <c r="A1765" s="1" t="s">
        <v>21</v>
      </c>
      <c r="B1765" s="1" t="s">
        <v>12</v>
      </c>
      <c r="C1765" s="81">
        <v>43174.458333333336</v>
      </c>
      <c r="D1765" s="1">
        <v>0.90510608533457604</v>
      </c>
    </row>
    <row r="1766" spans="1:4" x14ac:dyDescent="0.25">
      <c r="A1766" s="1" t="s">
        <v>21</v>
      </c>
      <c r="B1766" s="1" t="s">
        <v>12</v>
      </c>
      <c r="C1766" s="81">
        <v>43174.5</v>
      </c>
      <c r="D1766" s="1">
        <v>0.90510608533457604</v>
      </c>
    </row>
    <row r="1767" spans="1:4" x14ac:dyDescent="0.25">
      <c r="A1767" s="1" t="s">
        <v>21</v>
      </c>
      <c r="B1767" s="1" t="s">
        <v>12</v>
      </c>
      <c r="C1767" s="81">
        <v>43174.541666666664</v>
      </c>
      <c r="D1767" s="1">
        <v>0.90510608533457604</v>
      </c>
    </row>
    <row r="1768" spans="1:4" x14ac:dyDescent="0.25">
      <c r="A1768" s="1" t="s">
        <v>21</v>
      </c>
      <c r="B1768" s="1" t="s">
        <v>12</v>
      </c>
      <c r="C1768" s="81">
        <v>43174.583333333336</v>
      </c>
      <c r="D1768" s="1">
        <v>0.90510608533457604</v>
      </c>
    </row>
    <row r="1769" spans="1:4" x14ac:dyDescent="0.25">
      <c r="A1769" s="1" t="s">
        <v>21</v>
      </c>
      <c r="B1769" s="1" t="s">
        <v>12</v>
      </c>
      <c r="C1769" s="81">
        <v>43174.625</v>
      </c>
      <c r="D1769" s="1">
        <v>0.91676381440895305</v>
      </c>
    </row>
    <row r="1770" spans="1:4" x14ac:dyDescent="0.25">
      <c r="A1770" s="1" t="s">
        <v>21</v>
      </c>
      <c r="B1770" s="1" t="s">
        <v>12</v>
      </c>
      <c r="C1770" s="81">
        <v>43174.666666666664</v>
      </c>
      <c r="D1770" s="1">
        <v>0.95010491956166898</v>
      </c>
    </row>
    <row r="1771" spans="1:4" x14ac:dyDescent="0.25">
      <c r="A1771" s="1" t="s">
        <v>21</v>
      </c>
      <c r="B1771" s="1" t="s">
        <v>12</v>
      </c>
      <c r="C1771" s="81">
        <v>43174.708333333336</v>
      </c>
      <c r="D1771" s="1">
        <v>0.964560503613896</v>
      </c>
    </row>
    <row r="1772" spans="1:4" x14ac:dyDescent="0.25">
      <c r="A1772" s="1" t="s">
        <v>21</v>
      </c>
      <c r="B1772" s="1" t="s">
        <v>12</v>
      </c>
      <c r="C1772" s="81">
        <v>43174.75</v>
      </c>
      <c r="D1772" s="1">
        <v>0.964560503613896</v>
      </c>
    </row>
    <row r="1773" spans="1:4" x14ac:dyDescent="0.25">
      <c r="A1773" s="1" t="s">
        <v>21</v>
      </c>
      <c r="B1773" s="1" t="s">
        <v>12</v>
      </c>
      <c r="C1773" s="81">
        <v>43174.791666666664</v>
      </c>
      <c r="D1773" s="1">
        <v>0.964560503613896</v>
      </c>
    </row>
    <row r="1774" spans="1:4" x14ac:dyDescent="0.25">
      <c r="A1774" s="1" t="s">
        <v>21</v>
      </c>
      <c r="B1774" s="1" t="s">
        <v>12</v>
      </c>
      <c r="C1774" s="81">
        <v>43174.833333333336</v>
      </c>
      <c r="D1774" s="1">
        <v>0.964560503613896</v>
      </c>
    </row>
    <row r="1775" spans="1:4" x14ac:dyDescent="0.25">
      <c r="A1775" s="1" t="s">
        <v>21</v>
      </c>
      <c r="B1775" s="1" t="s">
        <v>12</v>
      </c>
      <c r="C1775" s="81">
        <v>43174.875</v>
      </c>
      <c r="D1775" s="1">
        <v>0.964560503613896</v>
      </c>
    </row>
    <row r="1776" spans="1:4" x14ac:dyDescent="0.25">
      <c r="A1776" s="1" t="s">
        <v>21</v>
      </c>
      <c r="B1776" s="1" t="s">
        <v>12</v>
      </c>
      <c r="C1776" s="81">
        <v>43174.916666666664</v>
      </c>
      <c r="D1776" s="1">
        <v>0.964560503613896</v>
      </c>
    </row>
    <row r="1777" spans="1:4" x14ac:dyDescent="0.25">
      <c r="A1777" s="1" t="s">
        <v>21</v>
      </c>
      <c r="B1777" s="1" t="s">
        <v>12</v>
      </c>
      <c r="C1777" s="81">
        <v>43174.958333333336</v>
      </c>
      <c r="D1777" s="1">
        <v>0.964560503613896</v>
      </c>
    </row>
    <row r="1778" spans="1:4" x14ac:dyDescent="0.25">
      <c r="A1778" s="1" t="s">
        <v>21</v>
      </c>
      <c r="B1778" s="1" t="s">
        <v>12</v>
      </c>
      <c r="C1778" s="81">
        <v>43175</v>
      </c>
      <c r="D1778" s="1">
        <v>0.964560503613896</v>
      </c>
    </row>
    <row r="1779" spans="1:4" x14ac:dyDescent="0.25">
      <c r="A1779" s="1" t="s">
        <v>21</v>
      </c>
      <c r="B1779" s="1" t="s">
        <v>12</v>
      </c>
      <c r="C1779" s="81">
        <v>43175.041666666664</v>
      </c>
      <c r="D1779" s="1">
        <v>0.964560503613896</v>
      </c>
    </row>
    <row r="1780" spans="1:4" x14ac:dyDescent="0.25">
      <c r="A1780" s="1" t="s">
        <v>21</v>
      </c>
      <c r="B1780" s="1" t="s">
        <v>12</v>
      </c>
      <c r="C1780" s="81">
        <v>43175.083333333336</v>
      </c>
      <c r="D1780" s="1">
        <v>0.964560503613896</v>
      </c>
    </row>
    <row r="1781" spans="1:4" x14ac:dyDescent="0.25">
      <c r="A1781" s="1" t="s">
        <v>21</v>
      </c>
      <c r="B1781" s="1" t="s">
        <v>12</v>
      </c>
      <c r="C1781" s="81">
        <v>43175.125</v>
      </c>
      <c r="D1781" s="1">
        <v>0.964560503613896</v>
      </c>
    </row>
    <row r="1782" spans="1:4" x14ac:dyDescent="0.25">
      <c r="A1782" s="1" t="s">
        <v>21</v>
      </c>
      <c r="B1782" s="1" t="s">
        <v>12</v>
      </c>
      <c r="C1782" s="81">
        <v>43175.166666666664</v>
      </c>
      <c r="D1782" s="1">
        <v>0.964560503613896</v>
      </c>
    </row>
    <row r="1783" spans="1:4" x14ac:dyDescent="0.25">
      <c r="A1783" s="1" t="s">
        <v>21</v>
      </c>
      <c r="B1783" s="1" t="s">
        <v>12</v>
      </c>
      <c r="C1783" s="81">
        <v>43175.208333333336</v>
      </c>
      <c r="D1783" s="1">
        <v>0.964560503613896</v>
      </c>
    </row>
    <row r="1784" spans="1:4" x14ac:dyDescent="0.25">
      <c r="A1784" s="1" t="s">
        <v>21</v>
      </c>
      <c r="B1784" s="1" t="s">
        <v>12</v>
      </c>
      <c r="C1784" s="81">
        <v>43175.25</v>
      </c>
      <c r="D1784" s="1">
        <v>0.964560503613896</v>
      </c>
    </row>
    <row r="1785" spans="1:4" x14ac:dyDescent="0.25">
      <c r="A1785" s="1" t="s">
        <v>21</v>
      </c>
      <c r="B1785" s="1" t="s">
        <v>12</v>
      </c>
      <c r="C1785" s="81">
        <v>43175.291666666664</v>
      </c>
      <c r="D1785" s="1">
        <v>0.964560503613896</v>
      </c>
    </row>
    <row r="1786" spans="1:4" x14ac:dyDescent="0.25">
      <c r="A1786" s="1" t="s">
        <v>21</v>
      </c>
      <c r="B1786" s="1" t="s">
        <v>12</v>
      </c>
      <c r="C1786" s="81">
        <v>43175.333333333336</v>
      </c>
      <c r="D1786" s="1">
        <v>0.95290277453951899</v>
      </c>
    </row>
    <row r="1787" spans="1:4" x14ac:dyDescent="0.25">
      <c r="A1787" s="1" t="s">
        <v>21</v>
      </c>
      <c r="B1787" s="1" t="s">
        <v>12</v>
      </c>
      <c r="C1787" s="81">
        <v>43175.375</v>
      </c>
      <c r="D1787" s="1">
        <v>0.95290277453951899</v>
      </c>
    </row>
    <row r="1788" spans="1:4" x14ac:dyDescent="0.25">
      <c r="A1788" s="1" t="s">
        <v>21</v>
      </c>
      <c r="B1788" s="1" t="s">
        <v>12</v>
      </c>
      <c r="C1788" s="81">
        <v>43175.416666666664</v>
      </c>
      <c r="D1788" s="1">
        <v>0.95290277453951899</v>
      </c>
    </row>
    <row r="1789" spans="1:4" x14ac:dyDescent="0.25">
      <c r="A1789" s="1" t="s">
        <v>21</v>
      </c>
      <c r="B1789" s="1" t="s">
        <v>12</v>
      </c>
      <c r="C1789" s="81">
        <v>43175.458333333336</v>
      </c>
      <c r="D1789" s="1">
        <v>0.95290277453951899</v>
      </c>
    </row>
    <row r="1790" spans="1:4" x14ac:dyDescent="0.25">
      <c r="A1790" s="1" t="s">
        <v>21</v>
      </c>
      <c r="B1790" s="1" t="s">
        <v>12</v>
      </c>
      <c r="C1790" s="81">
        <v>43175.5</v>
      </c>
      <c r="D1790" s="1">
        <v>0.95290277453951899</v>
      </c>
    </row>
    <row r="1791" spans="1:4" x14ac:dyDescent="0.25">
      <c r="A1791" s="1" t="s">
        <v>21</v>
      </c>
      <c r="B1791" s="1" t="s">
        <v>12</v>
      </c>
      <c r="C1791" s="81">
        <v>43175.541666666664</v>
      </c>
      <c r="D1791" s="1">
        <v>0.95290277453951899</v>
      </c>
    </row>
    <row r="1792" spans="1:4" x14ac:dyDescent="0.25">
      <c r="A1792" s="1" t="s">
        <v>21</v>
      </c>
      <c r="B1792" s="1" t="s">
        <v>12</v>
      </c>
      <c r="C1792" s="81">
        <v>43175.583333333336</v>
      </c>
      <c r="D1792" s="1">
        <v>0.91967824667754705</v>
      </c>
    </row>
    <row r="1793" spans="1:4" x14ac:dyDescent="0.25">
      <c r="A1793" s="1" t="s">
        <v>21</v>
      </c>
      <c r="B1793" s="1" t="s">
        <v>12</v>
      </c>
      <c r="C1793" s="81">
        <v>43175.625</v>
      </c>
      <c r="D1793" s="1">
        <v>0.93133597575192295</v>
      </c>
    </row>
    <row r="1794" spans="1:4" x14ac:dyDescent="0.25">
      <c r="A1794" s="1" t="s">
        <v>21</v>
      </c>
      <c r="B1794" s="1" t="s">
        <v>12</v>
      </c>
      <c r="C1794" s="81">
        <v>43175.666666666664</v>
      </c>
      <c r="D1794" s="1">
        <v>0.964560503613896</v>
      </c>
    </row>
    <row r="1795" spans="1:4" x14ac:dyDescent="0.25">
      <c r="A1795" s="1" t="s">
        <v>21</v>
      </c>
      <c r="B1795" s="1" t="s">
        <v>12</v>
      </c>
      <c r="C1795" s="81">
        <v>43175.708333333336</v>
      </c>
      <c r="D1795" s="1">
        <v>0.97901608766612203</v>
      </c>
    </row>
    <row r="1796" spans="1:4" x14ac:dyDescent="0.25">
      <c r="A1796" s="1" t="s">
        <v>21</v>
      </c>
      <c r="B1796" s="1" t="s">
        <v>12</v>
      </c>
      <c r="C1796" s="81">
        <v>43175.75</v>
      </c>
      <c r="D1796" s="1">
        <v>0.94579155980414997</v>
      </c>
    </row>
    <row r="1797" spans="1:4" x14ac:dyDescent="0.25">
      <c r="A1797" s="1" t="s">
        <v>21</v>
      </c>
      <c r="B1797" s="1" t="s">
        <v>12</v>
      </c>
      <c r="C1797" s="81">
        <v>43175.791666666664</v>
      </c>
      <c r="D1797" s="1">
        <v>0.94579155980414997</v>
      </c>
    </row>
    <row r="1798" spans="1:4" x14ac:dyDescent="0.25">
      <c r="A1798" s="1" t="s">
        <v>21</v>
      </c>
      <c r="B1798" s="1" t="s">
        <v>12</v>
      </c>
      <c r="C1798" s="81">
        <v>43175.833333333336</v>
      </c>
      <c r="D1798" s="1">
        <v>0.94579155980414997</v>
      </c>
    </row>
    <row r="1799" spans="1:4" x14ac:dyDescent="0.25">
      <c r="A1799" s="1" t="s">
        <v>21</v>
      </c>
      <c r="B1799" s="1" t="s">
        <v>12</v>
      </c>
      <c r="C1799" s="81">
        <v>43175.875</v>
      </c>
      <c r="D1799" s="1">
        <v>0.94579155980414997</v>
      </c>
    </row>
    <row r="1800" spans="1:4" x14ac:dyDescent="0.25">
      <c r="A1800" s="1" t="s">
        <v>21</v>
      </c>
      <c r="B1800" s="1" t="s">
        <v>12</v>
      </c>
      <c r="C1800" s="81">
        <v>43175.916666666664</v>
      </c>
      <c r="D1800" s="1">
        <v>0.94579155980414997</v>
      </c>
    </row>
    <row r="1801" spans="1:4" x14ac:dyDescent="0.25">
      <c r="A1801" s="1" t="s">
        <v>21</v>
      </c>
      <c r="B1801" s="1" t="s">
        <v>12</v>
      </c>
      <c r="C1801" s="81">
        <v>43175.958333333336</v>
      </c>
      <c r="D1801" s="1">
        <v>0.94579155980414997</v>
      </c>
    </row>
    <row r="1802" spans="1:4" x14ac:dyDescent="0.25">
      <c r="A1802" s="1" t="s">
        <v>21</v>
      </c>
      <c r="B1802" s="1" t="s">
        <v>12</v>
      </c>
      <c r="C1802" s="81">
        <v>43176</v>
      </c>
      <c r="D1802" s="1">
        <v>0.94579155980414997</v>
      </c>
    </row>
    <row r="1803" spans="1:4" x14ac:dyDescent="0.25">
      <c r="A1803" s="1" t="s">
        <v>21</v>
      </c>
      <c r="B1803" s="1" t="s">
        <v>12</v>
      </c>
      <c r="C1803" s="81">
        <v>43176.041666666664</v>
      </c>
      <c r="D1803" s="1">
        <v>0.94579155980414997</v>
      </c>
    </row>
    <row r="1804" spans="1:4" x14ac:dyDescent="0.25">
      <c r="A1804" s="1" t="s">
        <v>21</v>
      </c>
      <c r="B1804" s="1" t="s">
        <v>12</v>
      </c>
      <c r="C1804" s="81">
        <v>43176.083333333336</v>
      </c>
      <c r="D1804" s="1">
        <v>0.94579155980414997</v>
      </c>
    </row>
    <row r="1805" spans="1:4" x14ac:dyDescent="0.25">
      <c r="A1805" s="1" t="s">
        <v>21</v>
      </c>
      <c r="B1805" s="1" t="s">
        <v>12</v>
      </c>
      <c r="C1805" s="81">
        <v>43176.125</v>
      </c>
      <c r="D1805" s="1">
        <v>0.94579155980414997</v>
      </c>
    </row>
    <row r="1806" spans="1:4" x14ac:dyDescent="0.25">
      <c r="A1806" s="1" t="s">
        <v>21</v>
      </c>
      <c r="B1806" s="1" t="s">
        <v>12</v>
      </c>
      <c r="C1806" s="81">
        <v>43176.166666666664</v>
      </c>
      <c r="D1806" s="1">
        <v>0.94579155980414997</v>
      </c>
    </row>
    <row r="1807" spans="1:4" x14ac:dyDescent="0.25">
      <c r="A1807" s="1" t="s">
        <v>21</v>
      </c>
      <c r="B1807" s="1" t="s">
        <v>12</v>
      </c>
      <c r="C1807" s="81">
        <v>43176.208333333336</v>
      </c>
      <c r="D1807" s="1">
        <v>0.94579155980414997</v>
      </c>
    </row>
    <row r="1808" spans="1:4" x14ac:dyDescent="0.25">
      <c r="A1808" s="1" t="s">
        <v>21</v>
      </c>
      <c r="B1808" s="1" t="s">
        <v>12</v>
      </c>
      <c r="C1808" s="81">
        <v>43176.25</v>
      </c>
      <c r="D1808" s="1">
        <v>0.94579155980414997</v>
      </c>
    </row>
    <row r="1809" spans="1:4" x14ac:dyDescent="0.25">
      <c r="A1809" s="1" t="s">
        <v>21</v>
      </c>
      <c r="B1809" s="1" t="s">
        <v>12</v>
      </c>
      <c r="C1809" s="81">
        <v>43176.291666666664</v>
      </c>
      <c r="D1809" s="1">
        <v>0.94579155980414997</v>
      </c>
    </row>
    <row r="1810" spans="1:4" x14ac:dyDescent="0.25">
      <c r="A1810" s="1" t="s">
        <v>21</v>
      </c>
      <c r="B1810" s="1" t="s">
        <v>12</v>
      </c>
      <c r="C1810" s="81">
        <v>43176.333333333336</v>
      </c>
      <c r="D1810" s="1">
        <v>0.94579155980414997</v>
      </c>
    </row>
    <row r="1811" spans="1:4" x14ac:dyDescent="0.25">
      <c r="A1811" s="1" t="s">
        <v>21</v>
      </c>
      <c r="B1811" s="1" t="s">
        <v>12</v>
      </c>
      <c r="C1811" s="81">
        <v>43176.375</v>
      </c>
      <c r="D1811" s="1">
        <v>0.94579155980414997</v>
      </c>
    </row>
    <row r="1812" spans="1:4" x14ac:dyDescent="0.25">
      <c r="A1812" s="1" t="s">
        <v>21</v>
      </c>
      <c r="B1812" s="1" t="s">
        <v>12</v>
      </c>
      <c r="C1812" s="81">
        <v>43176.416666666664</v>
      </c>
      <c r="D1812" s="1">
        <v>0.94579155980414997</v>
      </c>
    </row>
    <row r="1813" spans="1:4" x14ac:dyDescent="0.25">
      <c r="A1813" s="1" t="s">
        <v>21</v>
      </c>
      <c r="B1813" s="1" t="s">
        <v>12</v>
      </c>
      <c r="C1813" s="81">
        <v>43176.458333333336</v>
      </c>
      <c r="D1813" s="1">
        <v>0.94579155980414997</v>
      </c>
    </row>
    <row r="1814" spans="1:4" x14ac:dyDescent="0.25">
      <c r="A1814" s="1" t="s">
        <v>21</v>
      </c>
      <c r="B1814" s="1" t="s">
        <v>12</v>
      </c>
      <c r="C1814" s="81">
        <v>43176.5</v>
      </c>
      <c r="D1814" s="1">
        <v>0.97901608766612203</v>
      </c>
    </row>
    <row r="1815" spans="1:4" x14ac:dyDescent="0.25">
      <c r="A1815" s="1" t="s">
        <v>21</v>
      </c>
      <c r="B1815" s="1" t="s">
        <v>12</v>
      </c>
      <c r="C1815" s="81">
        <v>43176.541666666664</v>
      </c>
      <c r="D1815" s="1">
        <v>0.97901608766612203</v>
      </c>
    </row>
    <row r="1816" spans="1:4" x14ac:dyDescent="0.25">
      <c r="A1816" s="1" t="s">
        <v>21</v>
      </c>
      <c r="B1816" s="1" t="s">
        <v>12</v>
      </c>
      <c r="C1816" s="81">
        <v>43176.583333333336</v>
      </c>
      <c r="D1816" s="1">
        <v>0.97901608766612203</v>
      </c>
    </row>
    <row r="1817" spans="1:4" x14ac:dyDescent="0.25">
      <c r="A1817" s="1" t="s">
        <v>21</v>
      </c>
      <c r="B1817" s="1" t="s">
        <v>12</v>
      </c>
      <c r="C1817" s="81">
        <v>43176.625</v>
      </c>
      <c r="D1817" s="1">
        <v>0.97901608766612203</v>
      </c>
    </row>
    <row r="1818" spans="1:4" x14ac:dyDescent="0.25">
      <c r="A1818" s="1" t="s">
        <v>21</v>
      </c>
      <c r="B1818" s="1" t="s">
        <v>12</v>
      </c>
      <c r="C1818" s="81">
        <v>43176.666666666664</v>
      </c>
      <c r="D1818" s="1">
        <v>0.97901608766612203</v>
      </c>
    </row>
    <row r="1819" spans="1:4" x14ac:dyDescent="0.25">
      <c r="A1819" s="1" t="s">
        <v>21</v>
      </c>
      <c r="B1819" s="1" t="s">
        <v>12</v>
      </c>
      <c r="C1819" s="81">
        <v>43176.708333333336</v>
      </c>
      <c r="D1819" s="1">
        <v>0.97901608766612203</v>
      </c>
    </row>
    <row r="1820" spans="1:4" x14ac:dyDescent="0.25">
      <c r="A1820" s="1" t="s">
        <v>21</v>
      </c>
      <c r="B1820" s="1" t="s">
        <v>12</v>
      </c>
      <c r="C1820" s="81">
        <v>43176.75</v>
      </c>
      <c r="D1820" s="1">
        <v>0.97901608766612203</v>
      </c>
    </row>
    <row r="1821" spans="1:4" x14ac:dyDescent="0.25">
      <c r="A1821" s="1" t="s">
        <v>21</v>
      </c>
      <c r="B1821" s="1" t="s">
        <v>12</v>
      </c>
      <c r="C1821" s="81">
        <v>43176.791666666664</v>
      </c>
      <c r="D1821" s="1">
        <v>0.97901608766612203</v>
      </c>
    </row>
    <row r="1822" spans="1:4" x14ac:dyDescent="0.25">
      <c r="A1822" s="1" t="s">
        <v>21</v>
      </c>
      <c r="B1822" s="1" t="s">
        <v>12</v>
      </c>
      <c r="C1822" s="81">
        <v>43176.833333333336</v>
      </c>
      <c r="D1822" s="1">
        <v>0.97901608766612203</v>
      </c>
    </row>
    <row r="1823" spans="1:4" x14ac:dyDescent="0.25">
      <c r="A1823" s="1" t="s">
        <v>21</v>
      </c>
      <c r="B1823" s="1" t="s">
        <v>12</v>
      </c>
      <c r="C1823" s="81">
        <v>43176.875</v>
      </c>
      <c r="D1823" s="1">
        <v>0.97901608766612203</v>
      </c>
    </row>
    <row r="1824" spans="1:4" x14ac:dyDescent="0.25">
      <c r="A1824" s="1" t="s">
        <v>21</v>
      </c>
      <c r="B1824" s="1" t="s">
        <v>12</v>
      </c>
      <c r="C1824" s="81">
        <v>43176.916666666664</v>
      </c>
      <c r="D1824" s="1">
        <v>0.97901608766612203</v>
      </c>
    </row>
    <row r="1825" spans="1:4" x14ac:dyDescent="0.25">
      <c r="A1825" s="1" t="s">
        <v>21</v>
      </c>
      <c r="B1825" s="1" t="s">
        <v>12</v>
      </c>
      <c r="C1825" s="81">
        <v>43176.958333333336</v>
      </c>
      <c r="D1825" s="1">
        <v>0.97901608766612203</v>
      </c>
    </row>
    <row r="1826" spans="1:4" x14ac:dyDescent="0.25">
      <c r="A1826" s="1" t="s">
        <v>21</v>
      </c>
      <c r="B1826" s="1" t="s">
        <v>12</v>
      </c>
      <c r="C1826" s="81">
        <v>43177</v>
      </c>
      <c r="D1826" s="1">
        <v>0.97901608766612203</v>
      </c>
    </row>
    <row r="1827" spans="1:4" x14ac:dyDescent="0.25">
      <c r="A1827" s="1" t="s">
        <v>21</v>
      </c>
      <c r="B1827" s="1" t="s">
        <v>12</v>
      </c>
      <c r="C1827" s="81">
        <v>43177.041666666664</v>
      </c>
      <c r="D1827" s="1">
        <v>0.97901608766612203</v>
      </c>
    </row>
    <row r="1828" spans="1:4" x14ac:dyDescent="0.25">
      <c r="A1828" s="1" t="s">
        <v>21</v>
      </c>
      <c r="B1828" s="1" t="s">
        <v>12</v>
      </c>
      <c r="C1828" s="81">
        <v>43177.083333333336</v>
      </c>
      <c r="D1828" s="1">
        <v>0.97901608766612203</v>
      </c>
    </row>
    <row r="1829" spans="1:4" x14ac:dyDescent="0.25">
      <c r="A1829" s="1" t="s">
        <v>21</v>
      </c>
      <c r="B1829" s="1" t="s">
        <v>12</v>
      </c>
      <c r="C1829" s="81">
        <v>43177.125</v>
      </c>
      <c r="D1829" s="1">
        <v>0.97901608766612203</v>
      </c>
    </row>
    <row r="1830" spans="1:4" x14ac:dyDescent="0.25">
      <c r="A1830" s="1" t="s">
        <v>21</v>
      </c>
      <c r="B1830" s="1" t="s">
        <v>12</v>
      </c>
      <c r="C1830" s="81">
        <v>43177.166666666664</v>
      </c>
      <c r="D1830" s="1">
        <v>0.97901608766612203</v>
      </c>
    </row>
    <row r="1831" spans="1:4" x14ac:dyDescent="0.25">
      <c r="A1831" s="1" t="s">
        <v>21</v>
      </c>
      <c r="B1831" s="1" t="s">
        <v>12</v>
      </c>
      <c r="C1831" s="81">
        <v>43177.208333333336</v>
      </c>
      <c r="D1831" s="1">
        <v>0.97901608766612203</v>
      </c>
    </row>
    <row r="1832" spans="1:4" x14ac:dyDescent="0.25">
      <c r="A1832" s="1" t="s">
        <v>21</v>
      </c>
      <c r="B1832" s="1" t="s">
        <v>12</v>
      </c>
      <c r="C1832" s="81">
        <v>43177.25</v>
      </c>
      <c r="D1832" s="1">
        <v>0.97901608766612203</v>
      </c>
    </row>
    <row r="1833" spans="1:4" x14ac:dyDescent="0.25">
      <c r="A1833" s="1" t="s">
        <v>21</v>
      </c>
      <c r="B1833" s="1" t="s">
        <v>12</v>
      </c>
      <c r="C1833" s="81">
        <v>43177.291666666664</v>
      </c>
      <c r="D1833" s="1">
        <v>0.97901608766612203</v>
      </c>
    </row>
    <row r="1834" spans="1:4" x14ac:dyDescent="0.25">
      <c r="A1834" s="1" t="s">
        <v>21</v>
      </c>
      <c r="B1834" s="1" t="s">
        <v>12</v>
      </c>
      <c r="C1834" s="81">
        <v>43177.333333333336</v>
      </c>
      <c r="D1834" s="1">
        <v>0.97901608766612203</v>
      </c>
    </row>
    <row r="1835" spans="1:4" x14ac:dyDescent="0.25">
      <c r="A1835" s="1" t="s">
        <v>21</v>
      </c>
      <c r="B1835" s="1" t="s">
        <v>12</v>
      </c>
      <c r="C1835" s="81">
        <v>43177.375</v>
      </c>
      <c r="D1835" s="1">
        <v>0.97901608766612203</v>
      </c>
    </row>
    <row r="1836" spans="1:4" x14ac:dyDescent="0.25">
      <c r="A1836" s="1" t="s">
        <v>21</v>
      </c>
      <c r="B1836" s="1" t="s">
        <v>12</v>
      </c>
      <c r="C1836" s="81">
        <v>43177.416666666664</v>
      </c>
      <c r="D1836" s="1">
        <v>0.97901608766612203</v>
      </c>
    </row>
    <row r="1837" spans="1:4" x14ac:dyDescent="0.25">
      <c r="A1837" s="1" t="s">
        <v>21</v>
      </c>
      <c r="B1837" s="1" t="s">
        <v>12</v>
      </c>
      <c r="C1837" s="81">
        <v>43177.458333333336</v>
      </c>
      <c r="D1837" s="1">
        <v>0.97901608766612203</v>
      </c>
    </row>
    <row r="1838" spans="1:4" x14ac:dyDescent="0.25">
      <c r="A1838" s="1" t="s">
        <v>21</v>
      </c>
      <c r="B1838" s="1" t="s">
        <v>12</v>
      </c>
      <c r="C1838" s="81">
        <v>43177.5</v>
      </c>
      <c r="D1838" s="1">
        <v>0.97901608766612203</v>
      </c>
    </row>
    <row r="1839" spans="1:4" x14ac:dyDescent="0.25">
      <c r="A1839" s="1" t="s">
        <v>21</v>
      </c>
      <c r="B1839" s="1" t="s">
        <v>12</v>
      </c>
      <c r="C1839" s="81">
        <v>43177.541666666664</v>
      </c>
      <c r="D1839" s="1">
        <v>0.97901608766612203</v>
      </c>
    </row>
    <row r="1840" spans="1:4" x14ac:dyDescent="0.25">
      <c r="A1840" s="1" t="s">
        <v>21</v>
      </c>
      <c r="B1840" s="1" t="s">
        <v>12</v>
      </c>
      <c r="C1840" s="81">
        <v>43177.583333333336</v>
      </c>
      <c r="D1840" s="1">
        <v>0.97901608766612203</v>
      </c>
    </row>
    <row r="1841" spans="1:4" x14ac:dyDescent="0.25">
      <c r="A1841" s="1" t="s">
        <v>21</v>
      </c>
      <c r="B1841" s="1" t="s">
        <v>12</v>
      </c>
      <c r="C1841" s="81">
        <v>43177.625</v>
      </c>
      <c r="D1841" s="1">
        <v>0.97901608766612203</v>
      </c>
    </row>
    <row r="1842" spans="1:4" x14ac:dyDescent="0.25">
      <c r="A1842" s="1" t="s">
        <v>21</v>
      </c>
      <c r="B1842" s="1" t="s">
        <v>12</v>
      </c>
      <c r="C1842" s="81">
        <v>43177.666666666664</v>
      </c>
      <c r="D1842" s="1">
        <v>0.97901608766612203</v>
      </c>
    </row>
    <row r="1843" spans="1:4" x14ac:dyDescent="0.25">
      <c r="A1843" s="1" t="s">
        <v>21</v>
      </c>
      <c r="B1843" s="1" t="s">
        <v>12</v>
      </c>
      <c r="C1843" s="81">
        <v>43177.708333333336</v>
      </c>
      <c r="D1843" s="1">
        <v>0.97901608766612203</v>
      </c>
    </row>
    <row r="1844" spans="1:4" x14ac:dyDescent="0.25">
      <c r="A1844" s="1" t="s">
        <v>21</v>
      </c>
      <c r="B1844" s="1" t="s">
        <v>12</v>
      </c>
      <c r="C1844" s="81">
        <v>43177.75</v>
      </c>
      <c r="D1844" s="1">
        <v>0.97901608766612203</v>
      </c>
    </row>
    <row r="1845" spans="1:4" x14ac:dyDescent="0.25">
      <c r="A1845" s="1" t="s">
        <v>21</v>
      </c>
      <c r="B1845" s="1" t="s">
        <v>12</v>
      </c>
      <c r="C1845" s="81">
        <v>43177.791666666664</v>
      </c>
      <c r="D1845" s="1">
        <v>0.97901608766612203</v>
      </c>
    </row>
    <row r="1846" spans="1:4" x14ac:dyDescent="0.25">
      <c r="A1846" s="1" t="s">
        <v>21</v>
      </c>
      <c r="B1846" s="1" t="s">
        <v>12</v>
      </c>
      <c r="C1846" s="81">
        <v>43177.833333333336</v>
      </c>
      <c r="D1846" s="1">
        <v>0.97901608766612203</v>
      </c>
    </row>
    <row r="1847" spans="1:4" x14ac:dyDescent="0.25">
      <c r="A1847" s="1" t="s">
        <v>21</v>
      </c>
      <c r="B1847" s="1" t="s">
        <v>12</v>
      </c>
      <c r="C1847" s="81">
        <v>43177.875</v>
      </c>
      <c r="D1847" s="1">
        <v>0.97901608766612203</v>
      </c>
    </row>
    <row r="1848" spans="1:4" x14ac:dyDescent="0.25">
      <c r="A1848" s="1" t="s">
        <v>21</v>
      </c>
      <c r="B1848" s="1" t="s">
        <v>12</v>
      </c>
      <c r="C1848" s="81">
        <v>43177.916666666664</v>
      </c>
      <c r="D1848" s="1">
        <v>0.97901608766612203</v>
      </c>
    </row>
    <row r="1849" spans="1:4" x14ac:dyDescent="0.25">
      <c r="A1849" s="1" t="s">
        <v>21</v>
      </c>
      <c r="B1849" s="1" t="s">
        <v>12</v>
      </c>
      <c r="C1849" s="81">
        <v>43177.958333333336</v>
      </c>
      <c r="D1849" s="1">
        <v>0.97901608766612203</v>
      </c>
    </row>
    <row r="1850" spans="1:4" x14ac:dyDescent="0.25">
      <c r="A1850" s="1" t="s">
        <v>21</v>
      </c>
      <c r="B1850" s="1" t="s">
        <v>12</v>
      </c>
      <c r="C1850" s="81">
        <v>43178</v>
      </c>
      <c r="D1850" s="1">
        <v>0.97901608766612203</v>
      </c>
    </row>
    <row r="1851" spans="1:4" x14ac:dyDescent="0.25">
      <c r="A1851" s="1" t="s">
        <v>21</v>
      </c>
      <c r="B1851" s="1" t="s">
        <v>12</v>
      </c>
      <c r="C1851" s="81">
        <v>43178.041666666664</v>
      </c>
      <c r="D1851" s="1">
        <v>0.97901608766612203</v>
      </c>
    </row>
    <row r="1852" spans="1:4" x14ac:dyDescent="0.25">
      <c r="A1852" s="1" t="s">
        <v>21</v>
      </c>
      <c r="B1852" s="1" t="s">
        <v>12</v>
      </c>
      <c r="C1852" s="81">
        <v>43178.083333333336</v>
      </c>
      <c r="D1852" s="1">
        <v>0.97901608766612203</v>
      </c>
    </row>
    <row r="1853" spans="1:4" x14ac:dyDescent="0.25">
      <c r="A1853" s="1" t="s">
        <v>21</v>
      </c>
      <c r="B1853" s="1" t="s">
        <v>12</v>
      </c>
      <c r="C1853" s="81">
        <v>43178.125</v>
      </c>
      <c r="D1853" s="1">
        <v>0.97901608766612203</v>
      </c>
    </row>
    <row r="1854" spans="1:4" x14ac:dyDescent="0.25">
      <c r="A1854" s="1" t="s">
        <v>21</v>
      </c>
      <c r="B1854" s="1" t="s">
        <v>12</v>
      </c>
      <c r="C1854" s="81">
        <v>43178.166666666664</v>
      </c>
      <c r="D1854" s="1">
        <v>0.97901608766612203</v>
      </c>
    </row>
    <row r="1855" spans="1:4" x14ac:dyDescent="0.25">
      <c r="A1855" s="1" t="s">
        <v>21</v>
      </c>
      <c r="B1855" s="1" t="s">
        <v>12</v>
      </c>
      <c r="C1855" s="81">
        <v>43178.208333333336</v>
      </c>
      <c r="D1855" s="1">
        <v>0.97901608766612203</v>
      </c>
    </row>
    <row r="1856" spans="1:4" x14ac:dyDescent="0.25">
      <c r="A1856" s="1" t="s">
        <v>21</v>
      </c>
      <c r="B1856" s="1" t="s">
        <v>12</v>
      </c>
      <c r="C1856" s="81">
        <v>43178.25</v>
      </c>
      <c r="D1856" s="1">
        <v>0.97901608766612203</v>
      </c>
    </row>
    <row r="1857" spans="1:4" x14ac:dyDescent="0.25">
      <c r="A1857" s="1" t="s">
        <v>21</v>
      </c>
      <c r="B1857" s="1" t="s">
        <v>12</v>
      </c>
      <c r="C1857" s="81">
        <v>43178.291666666664</v>
      </c>
      <c r="D1857" s="1">
        <v>0.97901608766612203</v>
      </c>
    </row>
    <row r="1858" spans="1:4" x14ac:dyDescent="0.25">
      <c r="A1858" s="1" t="s">
        <v>21</v>
      </c>
      <c r="B1858" s="1" t="s">
        <v>12</v>
      </c>
      <c r="C1858" s="81">
        <v>43178.333333333336</v>
      </c>
      <c r="D1858" s="1">
        <v>0.97901608766612203</v>
      </c>
    </row>
    <row r="1859" spans="1:4" x14ac:dyDescent="0.25">
      <c r="A1859" s="1" t="s">
        <v>21</v>
      </c>
      <c r="B1859" s="1" t="s">
        <v>12</v>
      </c>
      <c r="C1859" s="81">
        <v>43178.375</v>
      </c>
      <c r="D1859" s="1">
        <v>0.97901608766612203</v>
      </c>
    </row>
    <row r="1860" spans="1:4" x14ac:dyDescent="0.25">
      <c r="A1860" s="1" t="s">
        <v>21</v>
      </c>
      <c r="B1860" s="1" t="s">
        <v>12</v>
      </c>
      <c r="C1860" s="81">
        <v>43178.416666666664</v>
      </c>
      <c r="D1860" s="1">
        <v>0.97901608766612203</v>
      </c>
    </row>
    <row r="1861" spans="1:4" x14ac:dyDescent="0.25">
      <c r="A1861" s="1" t="s">
        <v>21</v>
      </c>
      <c r="B1861" s="1" t="s">
        <v>12</v>
      </c>
      <c r="C1861" s="81">
        <v>43178.458333333336</v>
      </c>
      <c r="D1861" s="1">
        <v>0.97901608766612203</v>
      </c>
    </row>
    <row r="1862" spans="1:4" x14ac:dyDescent="0.25">
      <c r="A1862" s="1" t="s">
        <v>21</v>
      </c>
      <c r="B1862" s="1" t="s">
        <v>12</v>
      </c>
      <c r="C1862" s="81">
        <v>43178.5</v>
      </c>
      <c r="D1862" s="1">
        <v>0.97901608766612203</v>
      </c>
    </row>
    <row r="1863" spans="1:4" x14ac:dyDescent="0.25">
      <c r="A1863" s="1" t="s">
        <v>21</v>
      </c>
      <c r="B1863" s="1" t="s">
        <v>12</v>
      </c>
      <c r="C1863" s="81">
        <v>43178.541666666664</v>
      </c>
      <c r="D1863" s="1">
        <v>0.97901608766612203</v>
      </c>
    </row>
    <row r="1864" spans="1:4" x14ac:dyDescent="0.25">
      <c r="A1864" s="1" t="s">
        <v>21</v>
      </c>
      <c r="B1864" s="1" t="s">
        <v>12</v>
      </c>
      <c r="C1864" s="81">
        <v>43178.583333333336</v>
      </c>
      <c r="D1864" s="1">
        <v>0.96735835859174601</v>
      </c>
    </row>
    <row r="1865" spans="1:4" x14ac:dyDescent="0.25">
      <c r="A1865" s="1" t="s">
        <v>21</v>
      </c>
      <c r="B1865" s="1" t="s">
        <v>12</v>
      </c>
      <c r="C1865" s="81">
        <v>43178.625</v>
      </c>
      <c r="D1865" s="1">
        <v>0.96735835859174601</v>
      </c>
    </row>
    <row r="1866" spans="1:4" x14ac:dyDescent="0.25">
      <c r="A1866" s="1" t="s">
        <v>21</v>
      </c>
      <c r="B1866" s="1" t="s">
        <v>12</v>
      </c>
      <c r="C1866" s="81">
        <v>43178.666666666664</v>
      </c>
      <c r="D1866" s="1">
        <v>0.96735835859174601</v>
      </c>
    </row>
    <row r="1867" spans="1:4" x14ac:dyDescent="0.25">
      <c r="A1867" s="1" t="s">
        <v>21</v>
      </c>
      <c r="B1867" s="1" t="s">
        <v>12</v>
      </c>
      <c r="C1867" s="81">
        <v>43178.708333333336</v>
      </c>
      <c r="D1867" s="1">
        <v>0.96735835859174601</v>
      </c>
    </row>
    <row r="1868" spans="1:4" x14ac:dyDescent="0.25">
      <c r="A1868" s="1" t="s">
        <v>21</v>
      </c>
      <c r="B1868" s="1" t="s">
        <v>12</v>
      </c>
      <c r="C1868" s="81">
        <v>43178.75</v>
      </c>
      <c r="D1868" s="1">
        <v>0.97901608766612203</v>
      </c>
    </row>
    <row r="1869" spans="1:4" x14ac:dyDescent="0.25">
      <c r="A1869" s="1" t="s">
        <v>21</v>
      </c>
      <c r="B1869" s="1" t="s">
        <v>12</v>
      </c>
      <c r="C1869" s="81">
        <v>43178.791666666664</v>
      </c>
      <c r="D1869" s="1">
        <v>0.97901608766612203</v>
      </c>
    </row>
    <row r="1870" spans="1:4" x14ac:dyDescent="0.25">
      <c r="A1870" s="1" t="s">
        <v>21</v>
      </c>
      <c r="B1870" s="1" t="s">
        <v>12</v>
      </c>
      <c r="C1870" s="81">
        <v>43178.833333333336</v>
      </c>
      <c r="D1870" s="1">
        <v>0.97901608766612203</v>
      </c>
    </row>
    <row r="1871" spans="1:4" x14ac:dyDescent="0.25">
      <c r="A1871" s="1" t="s">
        <v>21</v>
      </c>
      <c r="B1871" s="1" t="s">
        <v>12</v>
      </c>
      <c r="C1871" s="81">
        <v>43178.875</v>
      </c>
      <c r="D1871" s="1">
        <v>0.97901608766612203</v>
      </c>
    </row>
    <row r="1872" spans="1:4" x14ac:dyDescent="0.25">
      <c r="A1872" s="1" t="s">
        <v>21</v>
      </c>
      <c r="B1872" s="1" t="s">
        <v>12</v>
      </c>
      <c r="C1872" s="81">
        <v>43178.916666666664</v>
      </c>
      <c r="D1872" s="1">
        <v>0.97901608766612203</v>
      </c>
    </row>
    <row r="1873" spans="1:4" x14ac:dyDescent="0.25">
      <c r="A1873" s="1" t="s">
        <v>21</v>
      </c>
      <c r="B1873" s="1" t="s">
        <v>12</v>
      </c>
      <c r="C1873" s="81">
        <v>43178.958333333336</v>
      </c>
      <c r="D1873" s="1">
        <v>0.97901608766612203</v>
      </c>
    </row>
    <row r="1874" spans="1:4" x14ac:dyDescent="0.25">
      <c r="A1874" s="1" t="s">
        <v>21</v>
      </c>
      <c r="B1874" s="1" t="s">
        <v>12</v>
      </c>
      <c r="C1874" s="81">
        <v>43179</v>
      </c>
      <c r="D1874" s="1">
        <v>0.97901608766612203</v>
      </c>
    </row>
    <row r="1875" spans="1:4" x14ac:dyDescent="0.25">
      <c r="A1875" s="1" t="s">
        <v>21</v>
      </c>
      <c r="B1875" s="1" t="s">
        <v>12</v>
      </c>
      <c r="C1875" s="81">
        <v>43179.041666666664</v>
      </c>
      <c r="D1875" s="1">
        <v>0.97901608766612203</v>
      </c>
    </row>
    <row r="1876" spans="1:4" x14ac:dyDescent="0.25">
      <c r="A1876" s="1" t="s">
        <v>21</v>
      </c>
      <c r="B1876" s="1" t="s">
        <v>12</v>
      </c>
      <c r="C1876" s="81">
        <v>43179.083333333336</v>
      </c>
      <c r="D1876" s="1">
        <v>0.97901608766612203</v>
      </c>
    </row>
    <row r="1877" spans="1:4" x14ac:dyDescent="0.25">
      <c r="A1877" s="1" t="s">
        <v>21</v>
      </c>
      <c r="B1877" s="1" t="s">
        <v>12</v>
      </c>
      <c r="C1877" s="81">
        <v>43179.125</v>
      </c>
      <c r="D1877" s="1">
        <v>0.97901608766612203</v>
      </c>
    </row>
    <row r="1878" spans="1:4" x14ac:dyDescent="0.25">
      <c r="A1878" s="1" t="s">
        <v>21</v>
      </c>
      <c r="B1878" s="1" t="s">
        <v>12</v>
      </c>
      <c r="C1878" s="81">
        <v>43179.166666666664</v>
      </c>
      <c r="D1878" s="1">
        <v>0.97901608766612203</v>
      </c>
    </row>
    <row r="1879" spans="1:4" x14ac:dyDescent="0.25">
      <c r="A1879" s="1" t="s">
        <v>21</v>
      </c>
      <c r="B1879" s="1" t="s">
        <v>12</v>
      </c>
      <c r="C1879" s="81">
        <v>43179.208333333336</v>
      </c>
      <c r="D1879" s="1">
        <v>0.97901608766612203</v>
      </c>
    </row>
    <row r="1880" spans="1:4" x14ac:dyDescent="0.25">
      <c r="A1880" s="1" t="s">
        <v>21</v>
      </c>
      <c r="B1880" s="1" t="s">
        <v>12</v>
      </c>
      <c r="C1880" s="81">
        <v>43179.25</v>
      </c>
      <c r="D1880" s="1">
        <v>0.97901608766612203</v>
      </c>
    </row>
    <row r="1881" spans="1:4" x14ac:dyDescent="0.25">
      <c r="A1881" s="1" t="s">
        <v>21</v>
      </c>
      <c r="B1881" s="1" t="s">
        <v>12</v>
      </c>
      <c r="C1881" s="81">
        <v>43179.291666666664</v>
      </c>
      <c r="D1881" s="1">
        <v>0.96735835859174601</v>
      </c>
    </row>
    <row r="1882" spans="1:4" x14ac:dyDescent="0.25">
      <c r="A1882" s="1" t="s">
        <v>21</v>
      </c>
      <c r="B1882" s="1" t="s">
        <v>12</v>
      </c>
      <c r="C1882" s="81">
        <v>43179.333333333336</v>
      </c>
      <c r="D1882" s="1">
        <v>0.94942760550244798</v>
      </c>
    </row>
    <row r="1883" spans="1:4" x14ac:dyDescent="0.25">
      <c r="A1883" s="1" t="s">
        <v>21</v>
      </c>
      <c r="B1883" s="1" t="s">
        <v>12</v>
      </c>
      <c r="C1883" s="81">
        <v>43179.375</v>
      </c>
      <c r="D1883" s="1">
        <v>0.94942760550244798</v>
      </c>
    </row>
    <row r="1884" spans="1:4" x14ac:dyDescent="0.25">
      <c r="A1884" s="1" t="s">
        <v>21</v>
      </c>
      <c r="B1884" s="1" t="s">
        <v>12</v>
      </c>
      <c r="C1884" s="81">
        <v>43179.416666666664</v>
      </c>
      <c r="D1884" s="1">
        <v>0.94942760550244798</v>
      </c>
    </row>
    <row r="1885" spans="1:4" x14ac:dyDescent="0.25">
      <c r="A1885" s="1" t="s">
        <v>21</v>
      </c>
      <c r="B1885" s="1" t="s">
        <v>12</v>
      </c>
      <c r="C1885" s="81">
        <v>43179.458333333336</v>
      </c>
      <c r="D1885" s="1">
        <v>0.94942760550244798</v>
      </c>
    </row>
    <row r="1886" spans="1:4" x14ac:dyDescent="0.25">
      <c r="A1886" s="1" t="s">
        <v>21</v>
      </c>
      <c r="B1886" s="1" t="s">
        <v>12</v>
      </c>
      <c r="C1886" s="81">
        <v>43179.5</v>
      </c>
      <c r="D1886" s="1">
        <v>0.94942760550244798</v>
      </c>
    </row>
    <row r="1887" spans="1:4" x14ac:dyDescent="0.25">
      <c r="A1887" s="1" t="s">
        <v>21</v>
      </c>
      <c r="B1887" s="1" t="s">
        <v>12</v>
      </c>
      <c r="C1887" s="81">
        <v>43179.541666666664</v>
      </c>
      <c r="D1887" s="1">
        <v>0.94942760550244798</v>
      </c>
    </row>
    <row r="1888" spans="1:4" x14ac:dyDescent="0.25">
      <c r="A1888" s="1" t="s">
        <v>21</v>
      </c>
      <c r="B1888" s="1" t="s">
        <v>12</v>
      </c>
      <c r="C1888" s="81">
        <v>43179.583333333336</v>
      </c>
      <c r="D1888" s="1">
        <v>0.96735835859174601</v>
      </c>
    </row>
    <row r="1889" spans="1:4" x14ac:dyDescent="0.25">
      <c r="A1889" s="1" t="s">
        <v>21</v>
      </c>
      <c r="B1889" s="1" t="s">
        <v>12</v>
      </c>
      <c r="C1889" s="81">
        <v>43179.625</v>
      </c>
      <c r="D1889" s="1">
        <v>0.97901608766612203</v>
      </c>
    </row>
    <row r="1890" spans="1:4" x14ac:dyDescent="0.25">
      <c r="A1890" s="1" t="s">
        <v>21</v>
      </c>
      <c r="B1890" s="1" t="s">
        <v>12</v>
      </c>
      <c r="C1890" s="81">
        <v>43179.666666666664</v>
      </c>
      <c r="D1890" s="1">
        <v>0.97901608766612203</v>
      </c>
    </row>
    <row r="1891" spans="1:4" x14ac:dyDescent="0.25">
      <c r="A1891" s="1" t="s">
        <v>21</v>
      </c>
      <c r="B1891" s="1" t="s">
        <v>12</v>
      </c>
      <c r="C1891" s="81">
        <v>43179.708333333336</v>
      </c>
      <c r="D1891" s="1">
        <v>0.96432734903240802</v>
      </c>
    </row>
    <row r="1892" spans="1:4" x14ac:dyDescent="0.25">
      <c r="A1892" s="1" t="s">
        <v>21</v>
      </c>
      <c r="B1892" s="1" t="s">
        <v>12</v>
      </c>
      <c r="C1892" s="81">
        <v>43179.75</v>
      </c>
      <c r="D1892" s="1">
        <v>0.96432734903240802</v>
      </c>
    </row>
    <row r="1893" spans="1:4" x14ac:dyDescent="0.25">
      <c r="A1893" s="1" t="s">
        <v>21</v>
      </c>
      <c r="B1893" s="1" t="s">
        <v>12</v>
      </c>
      <c r="C1893" s="81">
        <v>43179.791666666664</v>
      </c>
      <c r="D1893" s="1">
        <v>0.96432734903240802</v>
      </c>
    </row>
    <row r="1894" spans="1:4" x14ac:dyDescent="0.25">
      <c r="A1894" s="1" t="s">
        <v>21</v>
      </c>
      <c r="B1894" s="1" t="s">
        <v>12</v>
      </c>
      <c r="C1894" s="81">
        <v>43179.833333333336</v>
      </c>
      <c r="D1894" s="1">
        <v>0.96432734903240802</v>
      </c>
    </row>
    <row r="1895" spans="1:4" x14ac:dyDescent="0.25">
      <c r="A1895" s="1" t="s">
        <v>21</v>
      </c>
      <c r="B1895" s="1" t="s">
        <v>12</v>
      </c>
      <c r="C1895" s="81">
        <v>43179.875</v>
      </c>
      <c r="D1895" s="1">
        <v>0.96432734903240802</v>
      </c>
    </row>
    <row r="1896" spans="1:4" x14ac:dyDescent="0.25">
      <c r="A1896" s="1" t="s">
        <v>21</v>
      </c>
      <c r="B1896" s="1" t="s">
        <v>12</v>
      </c>
      <c r="C1896" s="81">
        <v>43179.916666666664</v>
      </c>
      <c r="D1896" s="1">
        <v>0.96432734903240802</v>
      </c>
    </row>
    <row r="1897" spans="1:4" x14ac:dyDescent="0.25">
      <c r="A1897" s="1" t="s">
        <v>21</v>
      </c>
      <c r="B1897" s="1" t="s">
        <v>12</v>
      </c>
      <c r="C1897" s="81">
        <v>43179.958333333336</v>
      </c>
      <c r="D1897" s="1">
        <v>0.96432734903240802</v>
      </c>
    </row>
    <row r="1898" spans="1:4" x14ac:dyDescent="0.25">
      <c r="A1898" s="1" t="s">
        <v>21</v>
      </c>
      <c r="B1898" s="1" t="s">
        <v>12</v>
      </c>
      <c r="C1898" s="81">
        <v>43180</v>
      </c>
      <c r="D1898" s="1">
        <v>0.96432734903240802</v>
      </c>
    </row>
    <row r="1899" spans="1:4" x14ac:dyDescent="0.25">
      <c r="A1899" s="1" t="s">
        <v>21</v>
      </c>
      <c r="B1899" s="1" t="s">
        <v>12</v>
      </c>
      <c r="C1899" s="81">
        <v>43180.041666666664</v>
      </c>
      <c r="D1899" s="1">
        <v>0.96432734903240802</v>
      </c>
    </row>
    <row r="1900" spans="1:4" x14ac:dyDescent="0.25">
      <c r="A1900" s="1" t="s">
        <v>21</v>
      </c>
      <c r="B1900" s="1" t="s">
        <v>12</v>
      </c>
      <c r="C1900" s="81">
        <v>43180.083333333336</v>
      </c>
      <c r="D1900" s="1">
        <v>0.96432734903240802</v>
      </c>
    </row>
    <row r="1901" spans="1:4" x14ac:dyDescent="0.25">
      <c r="A1901" s="1" t="s">
        <v>21</v>
      </c>
      <c r="B1901" s="1" t="s">
        <v>12</v>
      </c>
      <c r="C1901" s="81">
        <v>43180.125</v>
      </c>
      <c r="D1901" s="1">
        <v>0.96432734903240802</v>
      </c>
    </row>
    <row r="1902" spans="1:4" x14ac:dyDescent="0.25">
      <c r="A1902" s="1" t="s">
        <v>21</v>
      </c>
      <c r="B1902" s="1" t="s">
        <v>12</v>
      </c>
      <c r="C1902" s="81">
        <v>43180.166666666664</v>
      </c>
      <c r="D1902" s="1">
        <v>0.94497551876894403</v>
      </c>
    </row>
    <row r="1903" spans="1:4" x14ac:dyDescent="0.25">
      <c r="A1903" s="1" t="s">
        <v>21</v>
      </c>
      <c r="B1903" s="1" t="s">
        <v>12</v>
      </c>
      <c r="C1903" s="81">
        <v>43180.208333333336</v>
      </c>
      <c r="D1903" s="1">
        <v>0.94497551876894403</v>
      </c>
    </row>
    <row r="1904" spans="1:4" x14ac:dyDescent="0.25">
      <c r="A1904" s="1" t="s">
        <v>21</v>
      </c>
      <c r="B1904" s="1" t="s">
        <v>12</v>
      </c>
      <c r="C1904" s="81">
        <v>43180.25</v>
      </c>
      <c r="D1904" s="1">
        <v>0.94497551876894403</v>
      </c>
    </row>
    <row r="1905" spans="1:4" x14ac:dyDescent="0.25">
      <c r="A1905" s="1" t="s">
        <v>21</v>
      </c>
      <c r="B1905" s="1" t="s">
        <v>12</v>
      </c>
      <c r="C1905" s="81">
        <v>43180.291666666664</v>
      </c>
      <c r="D1905" s="1">
        <v>0.93331778969456702</v>
      </c>
    </row>
    <row r="1906" spans="1:4" x14ac:dyDescent="0.25">
      <c r="A1906" s="1" t="s">
        <v>21</v>
      </c>
      <c r="B1906" s="1" t="s">
        <v>12</v>
      </c>
      <c r="C1906" s="81">
        <v>43180.333333333336</v>
      </c>
      <c r="D1906" s="1">
        <v>0.93331778969456702</v>
      </c>
    </row>
    <row r="1907" spans="1:4" x14ac:dyDescent="0.25">
      <c r="A1907" s="1" t="s">
        <v>21</v>
      </c>
      <c r="B1907" s="1" t="s">
        <v>12</v>
      </c>
      <c r="C1907" s="81">
        <v>43180.375</v>
      </c>
      <c r="D1907" s="1">
        <v>0.93331778969456702</v>
      </c>
    </row>
    <row r="1908" spans="1:4" x14ac:dyDescent="0.25">
      <c r="A1908" s="1" t="s">
        <v>21</v>
      </c>
      <c r="B1908" s="1" t="s">
        <v>12</v>
      </c>
      <c r="C1908" s="81">
        <v>43180.416666666664</v>
      </c>
      <c r="D1908" s="1">
        <v>0.93331778969456702</v>
      </c>
    </row>
    <row r="1909" spans="1:4" x14ac:dyDescent="0.25">
      <c r="A1909" s="1" t="s">
        <v>21</v>
      </c>
      <c r="B1909" s="1" t="s">
        <v>12</v>
      </c>
      <c r="C1909" s="81">
        <v>43180.458333333336</v>
      </c>
      <c r="D1909" s="1">
        <v>0.93331778969456702</v>
      </c>
    </row>
    <row r="1910" spans="1:4" x14ac:dyDescent="0.25">
      <c r="A1910" s="1" t="s">
        <v>21</v>
      </c>
      <c r="B1910" s="1" t="s">
        <v>12</v>
      </c>
      <c r="C1910" s="81">
        <v>43180.5</v>
      </c>
      <c r="D1910" s="1">
        <v>0.94800652832828103</v>
      </c>
    </row>
    <row r="1911" spans="1:4" x14ac:dyDescent="0.25">
      <c r="A1911" s="1" t="s">
        <v>21</v>
      </c>
      <c r="B1911" s="1" t="s">
        <v>12</v>
      </c>
      <c r="C1911" s="81">
        <v>43180.541666666664</v>
      </c>
      <c r="D1911" s="1">
        <v>0.94800652832828103</v>
      </c>
    </row>
    <row r="1912" spans="1:4" x14ac:dyDescent="0.25">
      <c r="A1912" s="1" t="s">
        <v>21</v>
      </c>
      <c r="B1912" s="1" t="s">
        <v>12</v>
      </c>
      <c r="C1912" s="81">
        <v>43180.583333333336</v>
      </c>
      <c r="D1912" s="1">
        <v>0.94800652832828103</v>
      </c>
    </row>
    <row r="1913" spans="1:4" x14ac:dyDescent="0.25">
      <c r="A1913" s="1" t="s">
        <v>21</v>
      </c>
      <c r="B1913" s="1" t="s">
        <v>12</v>
      </c>
      <c r="C1913" s="81">
        <v>43180.625</v>
      </c>
      <c r="D1913" s="1">
        <v>0.95966425740265804</v>
      </c>
    </row>
    <row r="1914" spans="1:4" x14ac:dyDescent="0.25">
      <c r="A1914" s="1" t="s">
        <v>21</v>
      </c>
      <c r="B1914" s="1" t="s">
        <v>12</v>
      </c>
      <c r="C1914" s="81">
        <v>43180.666666666664</v>
      </c>
      <c r="D1914" s="1">
        <v>0.95966425740265804</v>
      </c>
    </row>
    <row r="1915" spans="1:4" x14ac:dyDescent="0.25">
      <c r="A1915" s="1" t="s">
        <v>21</v>
      </c>
      <c r="B1915" s="1" t="s">
        <v>12</v>
      </c>
      <c r="C1915" s="81">
        <v>43180.708333333336</v>
      </c>
      <c r="D1915" s="1">
        <v>0.95966425740265804</v>
      </c>
    </row>
    <row r="1916" spans="1:4" x14ac:dyDescent="0.25">
      <c r="A1916" s="1" t="s">
        <v>21</v>
      </c>
      <c r="B1916" s="1" t="s">
        <v>12</v>
      </c>
      <c r="C1916" s="81">
        <v>43180.75</v>
      </c>
      <c r="D1916" s="1">
        <v>0.97901608766612203</v>
      </c>
    </row>
    <row r="1917" spans="1:4" x14ac:dyDescent="0.25">
      <c r="A1917" s="1" t="s">
        <v>21</v>
      </c>
      <c r="B1917" s="1" t="s">
        <v>12</v>
      </c>
      <c r="C1917" s="81">
        <v>43180.791666666664</v>
      </c>
      <c r="D1917" s="1">
        <v>0.97901608766612203</v>
      </c>
    </row>
    <row r="1918" spans="1:4" x14ac:dyDescent="0.25">
      <c r="A1918" s="1" t="s">
        <v>21</v>
      </c>
      <c r="B1918" s="1" t="s">
        <v>12</v>
      </c>
      <c r="C1918" s="81">
        <v>43180.833333333336</v>
      </c>
      <c r="D1918" s="1">
        <v>0.97901608766612203</v>
      </c>
    </row>
    <row r="1919" spans="1:4" x14ac:dyDescent="0.25">
      <c r="A1919" s="1" t="s">
        <v>21</v>
      </c>
      <c r="B1919" s="1" t="s">
        <v>12</v>
      </c>
      <c r="C1919" s="81">
        <v>43180.875</v>
      </c>
      <c r="D1919" s="1">
        <v>0.97901608766612203</v>
      </c>
    </row>
    <row r="1920" spans="1:4" x14ac:dyDescent="0.25">
      <c r="A1920" s="1" t="s">
        <v>21</v>
      </c>
      <c r="B1920" s="1" t="s">
        <v>12</v>
      </c>
      <c r="C1920" s="81">
        <v>43180.916666666664</v>
      </c>
      <c r="D1920" s="1">
        <v>0.97901608766612203</v>
      </c>
    </row>
    <row r="1921" spans="1:4" x14ac:dyDescent="0.25">
      <c r="A1921" s="1" t="s">
        <v>21</v>
      </c>
      <c r="B1921" s="1" t="s">
        <v>12</v>
      </c>
      <c r="C1921" s="81">
        <v>43180.958333333336</v>
      </c>
      <c r="D1921" s="1">
        <v>0.97901608766612203</v>
      </c>
    </row>
    <row r="1922" spans="1:4" x14ac:dyDescent="0.25">
      <c r="A1922" s="1" t="s">
        <v>21</v>
      </c>
      <c r="B1922" s="1" t="s">
        <v>12</v>
      </c>
      <c r="C1922" s="81">
        <v>43181</v>
      </c>
      <c r="D1922" s="1">
        <v>0.97901608766612203</v>
      </c>
    </row>
    <row r="1923" spans="1:4" x14ac:dyDescent="0.25">
      <c r="A1923" s="1" t="s">
        <v>21</v>
      </c>
      <c r="B1923" s="1" t="s">
        <v>12</v>
      </c>
      <c r="C1923" s="81">
        <v>43181.041666666664</v>
      </c>
      <c r="D1923" s="1">
        <v>0.97901608766612203</v>
      </c>
    </row>
    <row r="1924" spans="1:4" x14ac:dyDescent="0.25">
      <c r="A1924" s="1" t="s">
        <v>21</v>
      </c>
      <c r="B1924" s="1" t="s">
        <v>12</v>
      </c>
      <c r="C1924" s="81">
        <v>43181.083333333336</v>
      </c>
      <c r="D1924" s="1">
        <v>0.97901608766612203</v>
      </c>
    </row>
    <row r="1925" spans="1:4" x14ac:dyDescent="0.25">
      <c r="A1925" s="1" t="s">
        <v>21</v>
      </c>
      <c r="B1925" s="1" t="s">
        <v>12</v>
      </c>
      <c r="C1925" s="81">
        <v>43181.125</v>
      </c>
      <c r="D1925" s="1">
        <v>0.97901608766612203</v>
      </c>
    </row>
    <row r="1926" spans="1:4" x14ac:dyDescent="0.25">
      <c r="A1926" s="1" t="s">
        <v>21</v>
      </c>
      <c r="B1926" s="1" t="s">
        <v>12</v>
      </c>
      <c r="C1926" s="81">
        <v>43181.166666666664</v>
      </c>
      <c r="D1926" s="1">
        <v>0.97901608766612203</v>
      </c>
    </row>
    <row r="1927" spans="1:4" x14ac:dyDescent="0.25">
      <c r="A1927" s="1" t="s">
        <v>21</v>
      </c>
      <c r="B1927" s="1" t="s">
        <v>12</v>
      </c>
      <c r="C1927" s="81">
        <v>43181.208333333336</v>
      </c>
      <c r="D1927" s="1">
        <v>0.97901608766612203</v>
      </c>
    </row>
    <row r="1928" spans="1:4" x14ac:dyDescent="0.25">
      <c r="A1928" s="1" t="s">
        <v>21</v>
      </c>
      <c r="B1928" s="1" t="s">
        <v>12</v>
      </c>
      <c r="C1928" s="81">
        <v>43181.25</v>
      </c>
      <c r="D1928" s="1">
        <v>0.97901608766612203</v>
      </c>
    </row>
    <row r="1929" spans="1:4" x14ac:dyDescent="0.25">
      <c r="A1929" s="1" t="s">
        <v>21</v>
      </c>
      <c r="B1929" s="1" t="s">
        <v>12</v>
      </c>
      <c r="C1929" s="81">
        <v>43181.291666666664</v>
      </c>
      <c r="D1929" s="1">
        <v>0.96735835859174601</v>
      </c>
    </row>
    <row r="1930" spans="1:4" x14ac:dyDescent="0.25">
      <c r="A1930" s="1" t="s">
        <v>21</v>
      </c>
      <c r="B1930" s="1" t="s">
        <v>12</v>
      </c>
      <c r="C1930" s="81">
        <v>43181.333333333336</v>
      </c>
      <c r="D1930" s="1">
        <v>0.96735835859174601</v>
      </c>
    </row>
    <row r="1931" spans="1:4" x14ac:dyDescent="0.25">
      <c r="A1931" s="1" t="s">
        <v>21</v>
      </c>
      <c r="B1931" s="1" t="s">
        <v>12</v>
      </c>
      <c r="C1931" s="81">
        <v>43181.375</v>
      </c>
      <c r="D1931" s="1">
        <v>0.96735835859174601</v>
      </c>
    </row>
    <row r="1932" spans="1:4" x14ac:dyDescent="0.25">
      <c r="A1932" s="1" t="s">
        <v>21</v>
      </c>
      <c r="B1932" s="1" t="s">
        <v>12</v>
      </c>
      <c r="C1932" s="81">
        <v>43181.416666666664</v>
      </c>
      <c r="D1932" s="1">
        <v>0.94404290044299299</v>
      </c>
    </row>
    <row r="1933" spans="1:4" x14ac:dyDescent="0.25">
      <c r="A1933" s="1" t="s">
        <v>21</v>
      </c>
      <c r="B1933" s="1" t="s">
        <v>12</v>
      </c>
      <c r="C1933" s="81">
        <v>43181.458333333336</v>
      </c>
      <c r="D1933" s="1">
        <v>0.94404290044299299</v>
      </c>
    </row>
    <row r="1934" spans="1:4" x14ac:dyDescent="0.25">
      <c r="A1934" s="1" t="s">
        <v>21</v>
      </c>
      <c r="B1934" s="1" t="s">
        <v>12</v>
      </c>
      <c r="C1934" s="81">
        <v>43181.5</v>
      </c>
      <c r="D1934" s="1">
        <v>0.94404290044299299</v>
      </c>
    </row>
    <row r="1935" spans="1:4" x14ac:dyDescent="0.25">
      <c r="A1935" s="1" t="s">
        <v>21</v>
      </c>
      <c r="B1935" s="1" t="s">
        <v>12</v>
      </c>
      <c r="C1935" s="81">
        <v>43181.541666666664</v>
      </c>
      <c r="D1935" s="1">
        <v>0.94404290044299299</v>
      </c>
    </row>
    <row r="1936" spans="1:4" x14ac:dyDescent="0.25">
      <c r="A1936" s="1" t="s">
        <v>21</v>
      </c>
      <c r="B1936" s="1" t="s">
        <v>12</v>
      </c>
      <c r="C1936" s="81">
        <v>43181.583333333336</v>
      </c>
      <c r="D1936" s="1">
        <v>0.94404290044299299</v>
      </c>
    </row>
    <row r="1937" spans="1:4" x14ac:dyDescent="0.25">
      <c r="A1937" s="1" t="s">
        <v>21</v>
      </c>
      <c r="B1937" s="1" t="s">
        <v>12</v>
      </c>
      <c r="C1937" s="81">
        <v>43181.625</v>
      </c>
      <c r="D1937" s="1">
        <v>0.95570062951737</v>
      </c>
    </row>
    <row r="1938" spans="1:4" x14ac:dyDescent="0.25">
      <c r="A1938" s="1" t="s">
        <v>21</v>
      </c>
      <c r="B1938" s="1" t="s">
        <v>12</v>
      </c>
      <c r="C1938" s="81">
        <v>43181.666666666664</v>
      </c>
      <c r="D1938" s="1">
        <v>0.95570062951737</v>
      </c>
    </row>
    <row r="1939" spans="1:4" x14ac:dyDescent="0.25">
      <c r="A1939" s="1" t="s">
        <v>21</v>
      </c>
      <c r="B1939" s="1" t="s">
        <v>12</v>
      </c>
      <c r="C1939" s="81">
        <v>43181.708333333336</v>
      </c>
      <c r="D1939" s="1">
        <v>0.97901608766612203</v>
      </c>
    </row>
    <row r="1940" spans="1:4" x14ac:dyDescent="0.25">
      <c r="A1940" s="1" t="s">
        <v>21</v>
      </c>
      <c r="B1940" s="1" t="s">
        <v>12</v>
      </c>
      <c r="C1940" s="81">
        <v>43181.75</v>
      </c>
      <c r="D1940" s="1">
        <v>0.97901608766612203</v>
      </c>
    </row>
    <row r="1941" spans="1:4" x14ac:dyDescent="0.25">
      <c r="A1941" s="1" t="s">
        <v>21</v>
      </c>
      <c r="B1941" s="1" t="s">
        <v>12</v>
      </c>
      <c r="C1941" s="81">
        <v>43181.791666666664</v>
      </c>
      <c r="D1941" s="1">
        <v>0.97901608766612203</v>
      </c>
    </row>
    <row r="1942" spans="1:4" x14ac:dyDescent="0.25">
      <c r="A1942" s="1" t="s">
        <v>21</v>
      </c>
      <c r="B1942" s="1" t="s">
        <v>12</v>
      </c>
      <c r="C1942" s="81">
        <v>43181.833333333336</v>
      </c>
      <c r="D1942" s="1">
        <v>0.97901608766612203</v>
      </c>
    </row>
    <row r="1943" spans="1:4" x14ac:dyDescent="0.25">
      <c r="A1943" s="1" t="s">
        <v>21</v>
      </c>
      <c r="B1943" s="1" t="s">
        <v>12</v>
      </c>
      <c r="C1943" s="81">
        <v>43181.875</v>
      </c>
      <c r="D1943" s="1">
        <v>0.97901608766612203</v>
      </c>
    </row>
    <row r="1944" spans="1:4" x14ac:dyDescent="0.25">
      <c r="A1944" s="1" t="s">
        <v>21</v>
      </c>
      <c r="B1944" s="1" t="s">
        <v>12</v>
      </c>
      <c r="C1944" s="81">
        <v>43181.916666666664</v>
      </c>
      <c r="D1944" s="1">
        <v>0.97901608766612203</v>
      </c>
    </row>
    <row r="1945" spans="1:4" x14ac:dyDescent="0.25">
      <c r="A1945" s="1" t="s">
        <v>21</v>
      </c>
      <c r="B1945" s="1" t="s">
        <v>12</v>
      </c>
      <c r="C1945" s="81">
        <v>43181.958333333336</v>
      </c>
      <c r="D1945" s="1">
        <v>0.97901608766612203</v>
      </c>
    </row>
    <row r="1946" spans="1:4" x14ac:dyDescent="0.25">
      <c r="A1946" s="1" t="s">
        <v>21</v>
      </c>
      <c r="B1946" s="1" t="s">
        <v>12</v>
      </c>
      <c r="C1946" s="81">
        <v>43182</v>
      </c>
      <c r="D1946" s="1">
        <v>0.97901608766612203</v>
      </c>
    </row>
    <row r="1947" spans="1:4" x14ac:dyDescent="0.25">
      <c r="A1947" s="1" t="s">
        <v>21</v>
      </c>
      <c r="B1947" s="1" t="s">
        <v>12</v>
      </c>
      <c r="C1947" s="81">
        <v>43182.041666666664</v>
      </c>
      <c r="D1947" s="1">
        <v>0.97901608766612203</v>
      </c>
    </row>
    <row r="1948" spans="1:4" x14ac:dyDescent="0.25">
      <c r="A1948" s="1" t="s">
        <v>21</v>
      </c>
      <c r="B1948" s="1" t="s">
        <v>12</v>
      </c>
      <c r="C1948" s="81">
        <v>43182.083333333336</v>
      </c>
      <c r="D1948" s="1">
        <v>0.97901608766612203</v>
      </c>
    </row>
    <row r="1949" spans="1:4" x14ac:dyDescent="0.25">
      <c r="A1949" s="1" t="s">
        <v>21</v>
      </c>
      <c r="B1949" s="1" t="s">
        <v>12</v>
      </c>
      <c r="C1949" s="81">
        <v>43182.125</v>
      </c>
      <c r="D1949" s="1">
        <v>0.97901608766612203</v>
      </c>
    </row>
    <row r="1950" spans="1:4" x14ac:dyDescent="0.25">
      <c r="A1950" s="1" t="s">
        <v>21</v>
      </c>
      <c r="B1950" s="1" t="s">
        <v>12</v>
      </c>
      <c r="C1950" s="81">
        <v>43182.166666666664</v>
      </c>
      <c r="D1950" s="1">
        <v>0.97901608766612203</v>
      </c>
    </row>
    <row r="1951" spans="1:4" x14ac:dyDescent="0.25">
      <c r="A1951" s="1" t="s">
        <v>21</v>
      </c>
      <c r="B1951" s="1" t="s">
        <v>12</v>
      </c>
      <c r="C1951" s="81">
        <v>43182.208333333336</v>
      </c>
      <c r="D1951" s="1">
        <v>0.97901608766612203</v>
      </c>
    </row>
    <row r="1952" spans="1:4" x14ac:dyDescent="0.25">
      <c r="A1952" s="1" t="s">
        <v>21</v>
      </c>
      <c r="B1952" s="1" t="s">
        <v>12</v>
      </c>
      <c r="C1952" s="81">
        <v>43182.25</v>
      </c>
      <c r="D1952" s="1">
        <v>0.97901608766612203</v>
      </c>
    </row>
    <row r="1953" spans="1:4" x14ac:dyDescent="0.25">
      <c r="A1953" s="1" t="s">
        <v>21</v>
      </c>
      <c r="B1953" s="1" t="s">
        <v>12</v>
      </c>
      <c r="C1953" s="81">
        <v>43182.291666666664</v>
      </c>
      <c r="D1953" s="1">
        <v>0.96735835859174601</v>
      </c>
    </row>
    <row r="1954" spans="1:4" x14ac:dyDescent="0.25">
      <c r="A1954" s="1" t="s">
        <v>21</v>
      </c>
      <c r="B1954" s="1" t="s">
        <v>12</v>
      </c>
      <c r="C1954" s="81">
        <v>43182.333333333336</v>
      </c>
      <c r="D1954" s="1">
        <v>0.96735835859174601</v>
      </c>
    </row>
    <row r="1955" spans="1:4" x14ac:dyDescent="0.25">
      <c r="A1955" s="1" t="s">
        <v>21</v>
      </c>
      <c r="B1955" s="1" t="s">
        <v>12</v>
      </c>
      <c r="C1955" s="81">
        <v>43182.375</v>
      </c>
      <c r="D1955" s="1">
        <v>0.96735835859174601</v>
      </c>
    </row>
    <row r="1956" spans="1:4" x14ac:dyDescent="0.25">
      <c r="A1956" s="1" t="s">
        <v>21</v>
      </c>
      <c r="B1956" s="1" t="s">
        <v>12</v>
      </c>
      <c r="C1956" s="81">
        <v>43182.416666666664</v>
      </c>
      <c r="D1956" s="1">
        <v>0.96735835859174601</v>
      </c>
    </row>
    <row r="1957" spans="1:4" x14ac:dyDescent="0.25">
      <c r="A1957" s="1" t="s">
        <v>21</v>
      </c>
      <c r="B1957" s="1" t="s">
        <v>12</v>
      </c>
      <c r="C1957" s="81">
        <v>43182.458333333336</v>
      </c>
      <c r="D1957" s="1">
        <v>0.96735835859174601</v>
      </c>
    </row>
    <row r="1958" spans="1:4" x14ac:dyDescent="0.25">
      <c r="A1958" s="1" t="s">
        <v>21</v>
      </c>
      <c r="B1958" s="1" t="s">
        <v>12</v>
      </c>
      <c r="C1958" s="81">
        <v>43182.5</v>
      </c>
      <c r="D1958" s="1">
        <v>0.96735835859174601</v>
      </c>
    </row>
    <row r="1959" spans="1:4" x14ac:dyDescent="0.25">
      <c r="A1959" s="1" t="s">
        <v>21</v>
      </c>
      <c r="B1959" s="1" t="s">
        <v>12</v>
      </c>
      <c r="C1959" s="81">
        <v>43182.541666666664</v>
      </c>
      <c r="D1959" s="1">
        <v>0.96735835859174601</v>
      </c>
    </row>
    <row r="1960" spans="1:4" x14ac:dyDescent="0.25">
      <c r="A1960" s="1" t="s">
        <v>21</v>
      </c>
      <c r="B1960" s="1" t="s">
        <v>12</v>
      </c>
      <c r="C1960" s="81">
        <v>43182.583333333336</v>
      </c>
      <c r="D1960" s="1">
        <v>0.96735835859174601</v>
      </c>
    </row>
    <row r="1961" spans="1:4" x14ac:dyDescent="0.25">
      <c r="A1961" s="1" t="s">
        <v>21</v>
      </c>
      <c r="B1961" s="1" t="s">
        <v>12</v>
      </c>
      <c r="C1961" s="81">
        <v>43182.625</v>
      </c>
      <c r="D1961" s="1">
        <v>0.97901608766612203</v>
      </c>
    </row>
    <row r="1962" spans="1:4" x14ac:dyDescent="0.25">
      <c r="A1962" s="1" t="s">
        <v>21</v>
      </c>
      <c r="B1962" s="1" t="s">
        <v>12</v>
      </c>
      <c r="C1962" s="81">
        <v>43182.666666666664</v>
      </c>
      <c r="D1962" s="1">
        <v>0.97901608766612203</v>
      </c>
    </row>
    <row r="1963" spans="1:4" x14ac:dyDescent="0.25">
      <c r="A1963" s="1" t="s">
        <v>21</v>
      </c>
      <c r="B1963" s="1" t="s">
        <v>12</v>
      </c>
      <c r="C1963" s="81">
        <v>43182.708333333336</v>
      </c>
      <c r="D1963" s="1">
        <v>0.97901608766612203</v>
      </c>
    </row>
    <row r="1964" spans="1:4" x14ac:dyDescent="0.25">
      <c r="A1964" s="1" t="s">
        <v>21</v>
      </c>
      <c r="B1964" s="1" t="s">
        <v>12</v>
      </c>
      <c r="C1964" s="81">
        <v>43182.75</v>
      </c>
      <c r="D1964" s="1">
        <v>0.97901608766612203</v>
      </c>
    </row>
    <row r="1965" spans="1:4" x14ac:dyDescent="0.25">
      <c r="A1965" s="1" t="s">
        <v>21</v>
      </c>
      <c r="B1965" s="1" t="s">
        <v>12</v>
      </c>
      <c r="C1965" s="81">
        <v>43182.791666666664</v>
      </c>
      <c r="D1965" s="1">
        <v>0.97901608766612203</v>
      </c>
    </row>
    <row r="1966" spans="1:4" x14ac:dyDescent="0.25">
      <c r="A1966" s="1" t="s">
        <v>21</v>
      </c>
      <c r="B1966" s="1" t="s">
        <v>12</v>
      </c>
      <c r="C1966" s="81">
        <v>43182.833333333336</v>
      </c>
      <c r="D1966" s="1">
        <v>0.97901608766612203</v>
      </c>
    </row>
    <row r="1967" spans="1:4" x14ac:dyDescent="0.25">
      <c r="A1967" s="1" t="s">
        <v>21</v>
      </c>
      <c r="B1967" s="1" t="s">
        <v>12</v>
      </c>
      <c r="C1967" s="81">
        <v>43182.875</v>
      </c>
      <c r="D1967" s="1">
        <v>0.97901608766612203</v>
      </c>
    </row>
    <row r="1968" spans="1:4" x14ac:dyDescent="0.25">
      <c r="A1968" s="1" t="s">
        <v>21</v>
      </c>
      <c r="B1968" s="1" t="s">
        <v>12</v>
      </c>
      <c r="C1968" s="81">
        <v>43182.916666666664</v>
      </c>
      <c r="D1968" s="1">
        <v>0.97901608766612203</v>
      </c>
    </row>
    <row r="1969" spans="1:4" x14ac:dyDescent="0.25">
      <c r="A1969" s="1" t="s">
        <v>21</v>
      </c>
      <c r="B1969" s="1" t="s">
        <v>12</v>
      </c>
      <c r="C1969" s="81">
        <v>43182.958333333336</v>
      </c>
      <c r="D1969" s="1">
        <v>0.97901608766612203</v>
      </c>
    </row>
    <row r="1970" spans="1:4" x14ac:dyDescent="0.25">
      <c r="A1970" s="1" t="s">
        <v>21</v>
      </c>
      <c r="B1970" s="1" t="s">
        <v>12</v>
      </c>
      <c r="C1970" s="81">
        <v>43183</v>
      </c>
      <c r="D1970" s="1">
        <v>0.97901608766612203</v>
      </c>
    </row>
    <row r="1971" spans="1:4" x14ac:dyDescent="0.25">
      <c r="A1971" s="1" t="s">
        <v>21</v>
      </c>
      <c r="B1971" s="1" t="s">
        <v>12</v>
      </c>
      <c r="C1971" s="81">
        <v>43183.041666666664</v>
      </c>
      <c r="D1971" s="1">
        <v>0.97901608766612203</v>
      </c>
    </row>
    <row r="1972" spans="1:4" x14ac:dyDescent="0.25">
      <c r="A1972" s="1" t="s">
        <v>21</v>
      </c>
      <c r="B1972" s="1" t="s">
        <v>12</v>
      </c>
      <c r="C1972" s="81">
        <v>43183.083333333336</v>
      </c>
      <c r="D1972" s="1">
        <v>0.97901608766612203</v>
      </c>
    </row>
    <row r="1973" spans="1:4" x14ac:dyDescent="0.25">
      <c r="A1973" s="1" t="s">
        <v>21</v>
      </c>
      <c r="B1973" s="1" t="s">
        <v>12</v>
      </c>
      <c r="C1973" s="81">
        <v>43183.125</v>
      </c>
      <c r="D1973" s="1">
        <v>0.97901608766612203</v>
      </c>
    </row>
    <row r="1974" spans="1:4" x14ac:dyDescent="0.25">
      <c r="A1974" s="1" t="s">
        <v>21</v>
      </c>
      <c r="B1974" s="1" t="s">
        <v>12</v>
      </c>
      <c r="C1974" s="81">
        <v>43183.166666666664</v>
      </c>
      <c r="D1974" s="1">
        <v>0.97901608766612203</v>
      </c>
    </row>
    <row r="1975" spans="1:4" x14ac:dyDescent="0.25">
      <c r="A1975" s="1" t="s">
        <v>21</v>
      </c>
      <c r="B1975" s="1" t="s">
        <v>12</v>
      </c>
      <c r="C1975" s="81">
        <v>43183.208333333336</v>
      </c>
      <c r="D1975" s="1">
        <v>0.97901608766612203</v>
      </c>
    </row>
    <row r="1976" spans="1:4" x14ac:dyDescent="0.25">
      <c r="A1976" s="1" t="s">
        <v>21</v>
      </c>
      <c r="B1976" s="1" t="s">
        <v>12</v>
      </c>
      <c r="C1976" s="81">
        <v>43183.25</v>
      </c>
      <c r="D1976" s="1">
        <v>0.97901608766612203</v>
      </c>
    </row>
    <row r="1977" spans="1:4" x14ac:dyDescent="0.25">
      <c r="A1977" s="1" t="s">
        <v>21</v>
      </c>
      <c r="B1977" s="1" t="s">
        <v>12</v>
      </c>
      <c r="C1977" s="81">
        <v>43183.291666666664</v>
      </c>
      <c r="D1977" s="1">
        <v>0.97901608766612203</v>
      </c>
    </row>
    <row r="1978" spans="1:4" x14ac:dyDescent="0.25">
      <c r="A1978" s="1" t="s">
        <v>21</v>
      </c>
      <c r="B1978" s="1" t="s">
        <v>12</v>
      </c>
      <c r="C1978" s="81">
        <v>43183.333333333336</v>
      </c>
      <c r="D1978" s="1">
        <v>0.97901608766612203</v>
      </c>
    </row>
    <row r="1979" spans="1:4" x14ac:dyDescent="0.25">
      <c r="A1979" s="1" t="s">
        <v>21</v>
      </c>
      <c r="B1979" s="1" t="s">
        <v>12</v>
      </c>
      <c r="C1979" s="81">
        <v>43183.375</v>
      </c>
      <c r="D1979" s="1">
        <v>0.97901608766612203</v>
      </c>
    </row>
    <row r="1980" spans="1:4" x14ac:dyDescent="0.25">
      <c r="A1980" s="1" t="s">
        <v>21</v>
      </c>
      <c r="B1980" s="1" t="s">
        <v>12</v>
      </c>
      <c r="C1980" s="81">
        <v>43183.416666666664</v>
      </c>
      <c r="D1980" s="1">
        <v>0.97901608766612203</v>
      </c>
    </row>
    <row r="1981" spans="1:4" x14ac:dyDescent="0.25">
      <c r="A1981" s="1" t="s">
        <v>21</v>
      </c>
      <c r="B1981" s="1" t="s">
        <v>12</v>
      </c>
      <c r="C1981" s="81">
        <v>43183.458333333336</v>
      </c>
      <c r="D1981" s="1">
        <v>0.97901608766612203</v>
      </c>
    </row>
    <row r="1982" spans="1:4" x14ac:dyDescent="0.25">
      <c r="A1982" s="1" t="s">
        <v>21</v>
      </c>
      <c r="B1982" s="1" t="s">
        <v>12</v>
      </c>
      <c r="C1982" s="81">
        <v>43183.5</v>
      </c>
      <c r="D1982" s="1">
        <v>0.97901608766612203</v>
      </c>
    </row>
    <row r="1983" spans="1:4" x14ac:dyDescent="0.25">
      <c r="A1983" s="1" t="s">
        <v>21</v>
      </c>
      <c r="B1983" s="1" t="s">
        <v>12</v>
      </c>
      <c r="C1983" s="81">
        <v>43183.541666666664</v>
      </c>
      <c r="D1983" s="1">
        <v>0.97901608766612203</v>
      </c>
    </row>
    <row r="1984" spans="1:4" x14ac:dyDescent="0.25">
      <c r="A1984" s="1" t="s">
        <v>21</v>
      </c>
      <c r="B1984" s="1" t="s">
        <v>12</v>
      </c>
      <c r="C1984" s="81">
        <v>43183.583333333336</v>
      </c>
      <c r="D1984" s="1">
        <v>0.97901608766612203</v>
      </c>
    </row>
    <row r="1985" spans="1:4" x14ac:dyDescent="0.25">
      <c r="A1985" s="1" t="s">
        <v>21</v>
      </c>
      <c r="B1985" s="1" t="s">
        <v>12</v>
      </c>
      <c r="C1985" s="81">
        <v>43183.625</v>
      </c>
      <c r="D1985" s="1">
        <v>0.97901608766612203</v>
      </c>
    </row>
    <row r="1986" spans="1:4" x14ac:dyDescent="0.25">
      <c r="A1986" s="1" t="s">
        <v>21</v>
      </c>
      <c r="B1986" s="1" t="s">
        <v>12</v>
      </c>
      <c r="C1986" s="81">
        <v>43183.666666666664</v>
      </c>
      <c r="D1986" s="1">
        <v>0.97901608766612203</v>
      </c>
    </row>
    <row r="1987" spans="1:4" x14ac:dyDescent="0.25">
      <c r="A1987" s="1" t="s">
        <v>21</v>
      </c>
      <c r="B1987" s="1" t="s">
        <v>12</v>
      </c>
      <c r="C1987" s="81">
        <v>43183.708333333336</v>
      </c>
      <c r="D1987" s="1">
        <v>0.97901608766612203</v>
      </c>
    </row>
    <row r="1988" spans="1:4" x14ac:dyDescent="0.25">
      <c r="A1988" s="1" t="s">
        <v>21</v>
      </c>
      <c r="B1988" s="1" t="s">
        <v>12</v>
      </c>
      <c r="C1988" s="81">
        <v>43183.75</v>
      </c>
      <c r="D1988" s="1">
        <v>0.97901608766612203</v>
      </c>
    </row>
    <row r="1989" spans="1:4" x14ac:dyDescent="0.25">
      <c r="A1989" s="1" t="s">
        <v>21</v>
      </c>
      <c r="B1989" s="1" t="s">
        <v>12</v>
      </c>
      <c r="C1989" s="81">
        <v>43183.791666666664</v>
      </c>
      <c r="D1989" s="1">
        <v>0.97901608766612203</v>
      </c>
    </row>
    <row r="1990" spans="1:4" x14ac:dyDescent="0.25">
      <c r="A1990" s="1" t="s">
        <v>21</v>
      </c>
      <c r="B1990" s="1" t="s">
        <v>12</v>
      </c>
      <c r="C1990" s="81">
        <v>43183.833333333336</v>
      </c>
      <c r="D1990" s="1">
        <v>0.97901608766612203</v>
      </c>
    </row>
    <row r="1991" spans="1:4" x14ac:dyDescent="0.25">
      <c r="A1991" s="1" t="s">
        <v>21</v>
      </c>
      <c r="B1991" s="1" t="s">
        <v>12</v>
      </c>
      <c r="C1991" s="81">
        <v>43183.875</v>
      </c>
      <c r="D1991" s="1">
        <v>0.97901608766612203</v>
      </c>
    </row>
    <row r="1992" spans="1:4" x14ac:dyDescent="0.25">
      <c r="A1992" s="1" t="s">
        <v>21</v>
      </c>
      <c r="B1992" s="1" t="s">
        <v>12</v>
      </c>
      <c r="C1992" s="81">
        <v>43183.916666666664</v>
      </c>
      <c r="D1992" s="1">
        <v>0.97901608766612203</v>
      </c>
    </row>
    <row r="1993" spans="1:4" x14ac:dyDescent="0.25">
      <c r="A1993" s="1" t="s">
        <v>21</v>
      </c>
      <c r="B1993" s="1" t="s">
        <v>12</v>
      </c>
      <c r="C1993" s="81">
        <v>43183.958333333336</v>
      </c>
      <c r="D1993" s="1">
        <v>0.97901608766612203</v>
      </c>
    </row>
    <row r="1994" spans="1:4" x14ac:dyDescent="0.25">
      <c r="A1994" s="1" t="s">
        <v>21</v>
      </c>
      <c r="B1994" s="1" t="s">
        <v>12</v>
      </c>
      <c r="C1994" s="81">
        <v>43184</v>
      </c>
      <c r="D1994" s="1">
        <v>0.97901608766612203</v>
      </c>
    </row>
    <row r="1995" spans="1:4" x14ac:dyDescent="0.25">
      <c r="A1995" s="1" t="s">
        <v>21</v>
      </c>
      <c r="B1995" s="1" t="s">
        <v>12</v>
      </c>
      <c r="C1995" s="81">
        <v>43184.041666666664</v>
      </c>
      <c r="D1995" s="1">
        <v>0.97901608766612203</v>
      </c>
    </row>
    <row r="1996" spans="1:4" x14ac:dyDescent="0.25">
      <c r="A1996" s="1" t="s">
        <v>21</v>
      </c>
      <c r="B1996" s="1" t="s">
        <v>12</v>
      </c>
      <c r="C1996" s="81">
        <v>43184.083333333336</v>
      </c>
      <c r="D1996" s="1">
        <v>0.97901608766612203</v>
      </c>
    </row>
    <row r="1997" spans="1:4" x14ac:dyDescent="0.25">
      <c r="A1997" s="1" t="s">
        <v>21</v>
      </c>
      <c r="B1997" s="1" t="s">
        <v>12</v>
      </c>
      <c r="C1997" s="81">
        <v>43184.125</v>
      </c>
      <c r="D1997" s="1">
        <v>0.97901608766612203</v>
      </c>
    </row>
    <row r="1998" spans="1:4" x14ac:dyDescent="0.25">
      <c r="A1998" s="1" t="s">
        <v>21</v>
      </c>
      <c r="B1998" s="1" t="s">
        <v>12</v>
      </c>
      <c r="C1998" s="81">
        <v>43184.166666666664</v>
      </c>
      <c r="D1998" s="1">
        <v>0.97901608766612203</v>
      </c>
    </row>
    <row r="1999" spans="1:4" x14ac:dyDescent="0.25">
      <c r="A1999" s="1" t="s">
        <v>21</v>
      </c>
      <c r="B1999" s="1" t="s">
        <v>12</v>
      </c>
      <c r="C1999" s="81">
        <v>43184.208333333336</v>
      </c>
      <c r="D1999" s="1">
        <v>0.97901608766612203</v>
      </c>
    </row>
    <row r="2000" spans="1:4" x14ac:dyDescent="0.25">
      <c r="A2000" s="1" t="s">
        <v>21</v>
      </c>
      <c r="B2000" s="1" t="s">
        <v>12</v>
      </c>
      <c r="C2000" s="81">
        <v>43184.25</v>
      </c>
      <c r="D2000" s="1">
        <v>0.97901608766612203</v>
      </c>
    </row>
    <row r="2001" spans="1:4" x14ac:dyDescent="0.25">
      <c r="A2001" s="1" t="s">
        <v>21</v>
      </c>
      <c r="B2001" s="1" t="s">
        <v>12</v>
      </c>
      <c r="C2001" s="81">
        <v>43184.291666666664</v>
      </c>
      <c r="D2001" s="1">
        <v>0.97901608766612203</v>
      </c>
    </row>
    <row r="2002" spans="1:4" x14ac:dyDescent="0.25">
      <c r="A2002" s="1" t="s">
        <v>21</v>
      </c>
      <c r="B2002" s="1" t="s">
        <v>12</v>
      </c>
      <c r="C2002" s="81">
        <v>43184.333333333336</v>
      </c>
      <c r="D2002" s="1">
        <v>0.97901608766612203</v>
      </c>
    </row>
    <row r="2003" spans="1:4" x14ac:dyDescent="0.25">
      <c r="A2003" s="1" t="s">
        <v>21</v>
      </c>
      <c r="B2003" s="1" t="s">
        <v>12</v>
      </c>
      <c r="C2003" s="81">
        <v>43184.375</v>
      </c>
      <c r="D2003" s="1">
        <v>0.97901608766612203</v>
      </c>
    </row>
    <row r="2004" spans="1:4" x14ac:dyDescent="0.25">
      <c r="A2004" s="1" t="s">
        <v>21</v>
      </c>
      <c r="B2004" s="1" t="s">
        <v>12</v>
      </c>
      <c r="C2004" s="81">
        <v>43184.416666666664</v>
      </c>
      <c r="D2004" s="1">
        <v>0.97901608766612203</v>
      </c>
    </row>
    <row r="2005" spans="1:4" x14ac:dyDescent="0.25">
      <c r="A2005" s="1" t="s">
        <v>21</v>
      </c>
      <c r="B2005" s="1" t="s">
        <v>12</v>
      </c>
      <c r="C2005" s="81">
        <v>43184.458333333336</v>
      </c>
      <c r="D2005" s="1">
        <v>0.97901608766612203</v>
      </c>
    </row>
    <row r="2006" spans="1:4" x14ac:dyDescent="0.25">
      <c r="A2006" s="1" t="s">
        <v>21</v>
      </c>
      <c r="B2006" s="1" t="s">
        <v>12</v>
      </c>
      <c r="C2006" s="81">
        <v>43184.5</v>
      </c>
      <c r="D2006" s="1">
        <v>0.97901608766612203</v>
      </c>
    </row>
    <row r="2007" spans="1:4" x14ac:dyDescent="0.25">
      <c r="A2007" s="1" t="s">
        <v>21</v>
      </c>
      <c r="B2007" s="1" t="s">
        <v>12</v>
      </c>
      <c r="C2007" s="81">
        <v>43184.541666666664</v>
      </c>
      <c r="D2007" s="1">
        <v>0.97901608766612203</v>
      </c>
    </row>
    <row r="2008" spans="1:4" x14ac:dyDescent="0.25">
      <c r="A2008" s="1" t="s">
        <v>21</v>
      </c>
      <c r="B2008" s="1" t="s">
        <v>12</v>
      </c>
      <c r="C2008" s="81">
        <v>43184.583333333336</v>
      </c>
      <c r="D2008" s="1">
        <v>0.97901608766612203</v>
      </c>
    </row>
    <row r="2009" spans="1:4" x14ac:dyDescent="0.25">
      <c r="A2009" s="1" t="s">
        <v>21</v>
      </c>
      <c r="B2009" s="1" t="s">
        <v>12</v>
      </c>
      <c r="C2009" s="81">
        <v>43184.625</v>
      </c>
      <c r="D2009" s="1">
        <v>0.97901608766612203</v>
      </c>
    </row>
    <row r="2010" spans="1:4" x14ac:dyDescent="0.25">
      <c r="A2010" s="1" t="s">
        <v>21</v>
      </c>
      <c r="B2010" s="1" t="s">
        <v>12</v>
      </c>
      <c r="C2010" s="81">
        <v>43184.666666666664</v>
      </c>
      <c r="D2010" s="1">
        <v>0.97901608766612203</v>
      </c>
    </row>
    <row r="2011" spans="1:4" x14ac:dyDescent="0.25">
      <c r="A2011" s="1" t="s">
        <v>21</v>
      </c>
      <c r="B2011" s="1" t="s">
        <v>12</v>
      </c>
      <c r="C2011" s="81">
        <v>43184.708333333336</v>
      </c>
      <c r="D2011" s="1">
        <v>0.97901608766612203</v>
      </c>
    </row>
    <row r="2012" spans="1:4" x14ac:dyDescent="0.25">
      <c r="A2012" s="1" t="s">
        <v>21</v>
      </c>
      <c r="B2012" s="1" t="s">
        <v>12</v>
      </c>
      <c r="C2012" s="81">
        <v>43184.75</v>
      </c>
      <c r="D2012" s="1">
        <v>0.97901608766612203</v>
      </c>
    </row>
    <row r="2013" spans="1:4" x14ac:dyDescent="0.25">
      <c r="A2013" s="1" t="s">
        <v>21</v>
      </c>
      <c r="B2013" s="1" t="s">
        <v>12</v>
      </c>
      <c r="C2013" s="81">
        <v>43184.791666666664</v>
      </c>
      <c r="D2013" s="1">
        <v>0.97901608766612203</v>
      </c>
    </row>
    <row r="2014" spans="1:4" x14ac:dyDescent="0.25">
      <c r="A2014" s="1" t="s">
        <v>21</v>
      </c>
      <c r="B2014" s="1" t="s">
        <v>12</v>
      </c>
      <c r="C2014" s="81">
        <v>43184.833333333336</v>
      </c>
      <c r="D2014" s="1">
        <v>0.97901608766612203</v>
      </c>
    </row>
    <row r="2015" spans="1:4" x14ac:dyDescent="0.25">
      <c r="A2015" s="1" t="s">
        <v>21</v>
      </c>
      <c r="B2015" s="1" t="s">
        <v>12</v>
      </c>
      <c r="C2015" s="81">
        <v>43184.875</v>
      </c>
      <c r="D2015" s="1">
        <v>0.97901608766612203</v>
      </c>
    </row>
    <row r="2016" spans="1:4" x14ac:dyDescent="0.25">
      <c r="A2016" s="1" t="s">
        <v>21</v>
      </c>
      <c r="B2016" s="1" t="s">
        <v>12</v>
      </c>
      <c r="C2016" s="81">
        <v>43184.916666666664</v>
      </c>
      <c r="D2016" s="1">
        <v>0.97901608766612203</v>
      </c>
    </row>
    <row r="2017" spans="1:4" x14ac:dyDescent="0.25">
      <c r="A2017" s="1" t="s">
        <v>21</v>
      </c>
      <c r="B2017" s="1" t="s">
        <v>12</v>
      </c>
      <c r="C2017" s="81">
        <v>43184.958333333336</v>
      </c>
      <c r="D2017" s="1">
        <v>0.97901608766612203</v>
      </c>
    </row>
    <row r="2018" spans="1:4" x14ac:dyDescent="0.25">
      <c r="A2018" s="1" t="s">
        <v>21</v>
      </c>
      <c r="B2018" s="1" t="s">
        <v>12</v>
      </c>
      <c r="C2018" s="81">
        <v>43185</v>
      </c>
      <c r="D2018" s="1">
        <v>0.97901608766612203</v>
      </c>
    </row>
    <row r="2019" spans="1:4" x14ac:dyDescent="0.25">
      <c r="A2019" s="1" t="s">
        <v>21</v>
      </c>
      <c r="B2019" s="1" t="s">
        <v>12</v>
      </c>
      <c r="C2019" s="81">
        <v>43185.041666666664</v>
      </c>
      <c r="D2019" s="1">
        <v>0.97901608766612203</v>
      </c>
    </row>
    <row r="2020" spans="1:4" x14ac:dyDescent="0.25">
      <c r="A2020" s="1" t="s">
        <v>21</v>
      </c>
      <c r="B2020" s="1" t="s">
        <v>12</v>
      </c>
      <c r="C2020" s="81">
        <v>43185.083333333336</v>
      </c>
      <c r="D2020" s="1">
        <v>0.97901608766612203</v>
      </c>
    </row>
    <row r="2021" spans="1:4" x14ac:dyDescent="0.25">
      <c r="A2021" s="1" t="s">
        <v>21</v>
      </c>
      <c r="B2021" s="1" t="s">
        <v>12</v>
      </c>
      <c r="C2021" s="81">
        <v>43185.125</v>
      </c>
      <c r="D2021" s="1">
        <v>0.97901608766612203</v>
      </c>
    </row>
    <row r="2022" spans="1:4" x14ac:dyDescent="0.25">
      <c r="A2022" s="1" t="s">
        <v>21</v>
      </c>
      <c r="B2022" s="1" t="s">
        <v>12</v>
      </c>
      <c r="C2022" s="81">
        <v>43185.166666666664</v>
      </c>
      <c r="D2022" s="1">
        <v>0.97901608766612203</v>
      </c>
    </row>
    <row r="2023" spans="1:4" x14ac:dyDescent="0.25">
      <c r="A2023" s="1" t="s">
        <v>21</v>
      </c>
      <c r="B2023" s="1" t="s">
        <v>12</v>
      </c>
      <c r="C2023" s="81">
        <v>43185.208333333336</v>
      </c>
      <c r="D2023" s="1">
        <v>0.97901608766612203</v>
      </c>
    </row>
    <row r="2024" spans="1:4" x14ac:dyDescent="0.25">
      <c r="A2024" s="1" t="s">
        <v>21</v>
      </c>
      <c r="B2024" s="1" t="s">
        <v>12</v>
      </c>
      <c r="C2024" s="81">
        <v>43185.25</v>
      </c>
      <c r="D2024" s="1">
        <v>0.97901608766612203</v>
      </c>
    </row>
    <row r="2025" spans="1:4" x14ac:dyDescent="0.25">
      <c r="A2025" s="1" t="s">
        <v>21</v>
      </c>
      <c r="B2025" s="1" t="s">
        <v>12</v>
      </c>
      <c r="C2025" s="81">
        <v>43185.291666666664</v>
      </c>
      <c r="D2025" s="1">
        <v>0.96467708090463999</v>
      </c>
    </row>
    <row r="2026" spans="1:4" x14ac:dyDescent="0.25">
      <c r="A2026" s="1" t="s">
        <v>21</v>
      </c>
      <c r="B2026" s="1" t="s">
        <v>12</v>
      </c>
      <c r="C2026" s="81">
        <v>43185.333333333336</v>
      </c>
      <c r="D2026" s="1">
        <v>0.95092096059687503</v>
      </c>
    </row>
    <row r="2027" spans="1:4" x14ac:dyDescent="0.25">
      <c r="A2027" s="1" t="s">
        <v>21</v>
      </c>
      <c r="B2027" s="1" t="s">
        <v>12</v>
      </c>
      <c r="C2027" s="81">
        <v>43185.375</v>
      </c>
      <c r="D2027" s="1">
        <v>0.95092096059687503</v>
      </c>
    </row>
    <row r="2028" spans="1:4" x14ac:dyDescent="0.25">
      <c r="A2028" s="1" t="s">
        <v>21</v>
      </c>
      <c r="B2028" s="1" t="s">
        <v>12</v>
      </c>
      <c r="C2028" s="81">
        <v>43185.416666666664</v>
      </c>
      <c r="D2028" s="1">
        <v>0.95092096059687503</v>
      </c>
    </row>
    <row r="2029" spans="1:4" x14ac:dyDescent="0.25">
      <c r="A2029" s="1" t="s">
        <v>21</v>
      </c>
      <c r="B2029" s="1" t="s">
        <v>12</v>
      </c>
      <c r="C2029" s="81">
        <v>43185.458333333336</v>
      </c>
      <c r="D2029" s="1">
        <v>0.95092096059687503</v>
      </c>
    </row>
    <row r="2030" spans="1:4" x14ac:dyDescent="0.25">
      <c r="A2030" s="1" t="s">
        <v>21</v>
      </c>
      <c r="B2030" s="1" t="s">
        <v>12</v>
      </c>
      <c r="C2030" s="81">
        <v>43185.5</v>
      </c>
      <c r="D2030" s="1">
        <v>0.95092096059687503</v>
      </c>
    </row>
    <row r="2031" spans="1:4" x14ac:dyDescent="0.25">
      <c r="A2031" s="1" t="s">
        <v>21</v>
      </c>
      <c r="B2031" s="1" t="s">
        <v>12</v>
      </c>
      <c r="C2031" s="81">
        <v>43185.541666666664</v>
      </c>
      <c r="D2031" s="1">
        <v>0.95092096059687503</v>
      </c>
    </row>
    <row r="2032" spans="1:4" x14ac:dyDescent="0.25">
      <c r="A2032" s="1" t="s">
        <v>21</v>
      </c>
      <c r="B2032" s="1" t="s">
        <v>12</v>
      </c>
      <c r="C2032" s="81">
        <v>43185.583333333336</v>
      </c>
      <c r="D2032" s="1">
        <v>0.95092096059687503</v>
      </c>
    </row>
    <row r="2033" spans="1:4" x14ac:dyDescent="0.25">
      <c r="A2033" s="1" t="s">
        <v>21</v>
      </c>
      <c r="B2033" s="1" t="s">
        <v>12</v>
      </c>
      <c r="C2033" s="81">
        <v>43185.625</v>
      </c>
      <c r="D2033" s="1">
        <v>0.91769643273490298</v>
      </c>
    </row>
    <row r="2034" spans="1:4" x14ac:dyDescent="0.25">
      <c r="A2034" s="1" t="s">
        <v>21</v>
      </c>
      <c r="B2034" s="1" t="s">
        <v>12</v>
      </c>
      <c r="C2034" s="81">
        <v>43185.666666666664</v>
      </c>
      <c r="D2034" s="1">
        <v>0.95092096059687503</v>
      </c>
    </row>
    <row r="2035" spans="1:4" x14ac:dyDescent="0.25">
      <c r="A2035" s="1" t="s">
        <v>21</v>
      </c>
      <c r="B2035" s="1" t="s">
        <v>12</v>
      </c>
      <c r="C2035" s="81">
        <v>43185.708333333336</v>
      </c>
      <c r="D2035" s="1">
        <v>0.96525996735835795</v>
      </c>
    </row>
    <row r="2036" spans="1:4" x14ac:dyDescent="0.25">
      <c r="A2036" s="1" t="s">
        <v>21</v>
      </c>
      <c r="B2036" s="1" t="s">
        <v>12</v>
      </c>
      <c r="C2036" s="81">
        <v>43185.75</v>
      </c>
      <c r="D2036" s="1">
        <v>0.96525996735835795</v>
      </c>
    </row>
    <row r="2037" spans="1:4" x14ac:dyDescent="0.25">
      <c r="A2037" s="1" t="s">
        <v>21</v>
      </c>
      <c r="B2037" s="1" t="s">
        <v>12</v>
      </c>
      <c r="C2037" s="81">
        <v>43185.791666666664</v>
      </c>
      <c r="D2037" s="1">
        <v>0.96525996735835795</v>
      </c>
    </row>
    <row r="2038" spans="1:4" x14ac:dyDescent="0.25">
      <c r="A2038" s="1" t="s">
        <v>21</v>
      </c>
      <c r="B2038" s="1" t="s">
        <v>12</v>
      </c>
      <c r="C2038" s="81">
        <v>43185.833333333336</v>
      </c>
      <c r="D2038" s="1">
        <v>0.96525996735835795</v>
      </c>
    </row>
    <row r="2039" spans="1:4" x14ac:dyDescent="0.25">
      <c r="A2039" s="1" t="s">
        <v>21</v>
      </c>
      <c r="B2039" s="1" t="s">
        <v>12</v>
      </c>
      <c r="C2039" s="81">
        <v>43185.875</v>
      </c>
      <c r="D2039" s="1">
        <v>0.96525996735835795</v>
      </c>
    </row>
    <row r="2040" spans="1:4" x14ac:dyDescent="0.25">
      <c r="A2040" s="1" t="s">
        <v>21</v>
      </c>
      <c r="B2040" s="1" t="s">
        <v>12</v>
      </c>
      <c r="C2040" s="81">
        <v>43185.916666666664</v>
      </c>
      <c r="D2040" s="1">
        <v>0.96525996735835795</v>
      </c>
    </row>
    <row r="2041" spans="1:4" x14ac:dyDescent="0.25">
      <c r="A2041" s="1" t="s">
        <v>21</v>
      </c>
      <c r="B2041" s="1" t="s">
        <v>12</v>
      </c>
      <c r="C2041" s="81">
        <v>43185.958333333336</v>
      </c>
      <c r="D2041" s="1">
        <v>0.96525996735835795</v>
      </c>
    </row>
    <row r="2042" spans="1:4" x14ac:dyDescent="0.25">
      <c r="A2042" s="1" t="s">
        <v>21</v>
      </c>
      <c r="B2042" s="1" t="s">
        <v>12</v>
      </c>
      <c r="C2042" s="81">
        <v>43186</v>
      </c>
      <c r="D2042" s="1">
        <v>0.96525996735835795</v>
      </c>
    </row>
    <row r="2043" spans="1:4" x14ac:dyDescent="0.25">
      <c r="A2043" s="1" t="s">
        <v>21</v>
      </c>
      <c r="B2043" s="1" t="s">
        <v>12</v>
      </c>
      <c r="C2043" s="81">
        <v>43186.041666666664</v>
      </c>
      <c r="D2043" s="1">
        <v>0.96525996735835795</v>
      </c>
    </row>
    <row r="2044" spans="1:4" x14ac:dyDescent="0.25">
      <c r="A2044" s="1" t="s">
        <v>21</v>
      </c>
      <c r="B2044" s="1" t="s">
        <v>12</v>
      </c>
      <c r="C2044" s="81">
        <v>43186.083333333336</v>
      </c>
      <c r="D2044" s="1">
        <v>0.96525996735835795</v>
      </c>
    </row>
    <row r="2045" spans="1:4" x14ac:dyDescent="0.25">
      <c r="A2045" s="1" t="s">
        <v>21</v>
      </c>
      <c r="B2045" s="1" t="s">
        <v>12</v>
      </c>
      <c r="C2045" s="81">
        <v>43186.125</v>
      </c>
      <c r="D2045" s="1">
        <v>0.96525996735835795</v>
      </c>
    </row>
    <row r="2046" spans="1:4" x14ac:dyDescent="0.25">
      <c r="A2046" s="1" t="s">
        <v>21</v>
      </c>
      <c r="B2046" s="1" t="s">
        <v>12</v>
      </c>
      <c r="C2046" s="81">
        <v>43186.166666666664</v>
      </c>
      <c r="D2046" s="1">
        <v>0.96525996735835795</v>
      </c>
    </row>
    <row r="2047" spans="1:4" x14ac:dyDescent="0.25">
      <c r="A2047" s="1" t="s">
        <v>21</v>
      </c>
      <c r="B2047" s="1" t="s">
        <v>12</v>
      </c>
      <c r="C2047" s="81">
        <v>43186.208333333336</v>
      </c>
      <c r="D2047" s="1">
        <v>0.96525996735835795</v>
      </c>
    </row>
    <row r="2048" spans="1:4" x14ac:dyDescent="0.25">
      <c r="A2048" s="1" t="s">
        <v>21</v>
      </c>
      <c r="B2048" s="1" t="s">
        <v>12</v>
      </c>
      <c r="C2048" s="81">
        <v>43186.25</v>
      </c>
      <c r="D2048" s="1">
        <v>0.96525996735835795</v>
      </c>
    </row>
    <row r="2049" spans="1:4" x14ac:dyDescent="0.25">
      <c r="A2049" s="1" t="s">
        <v>21</v>
      </c>
      <c r="B2049" s="1" t="s">
        <v>12</v>
      </c>
      <c r="C2049" s="81">
        <v>43186.291666666664</v>
      </c>
      <c r="D2049" s="1">
        <v>0.95092096059687503</v>
      </c>
    </row>
    <row r="2050" spans="1:4" x14ac:dyDescent="0.25">
      <c r="A2050" s="1" t="s">
        <v>21</v>
      </c>
      <c r="B2050" s="1" t="s">
        <v>12</v>
      </c>
      <c r="C2050" s="81">
        <v>43186.333333333336</v>
      </c>
      <c r="D2050" s="1">
        <v>0.95092096059687503</v>
      </c>
    </row>
    <row r="2051" spans="1:4" x14ac:dyDescent="0.25">
      <c r="A2051" s="1" t="s">
        <v>21</v>
      </c>
      <c r="B2051" s="1" t="s">
        <v>12</v>
      </c>
      <c r="C2051" s="81">
        <v>43186.375</v>
      </c>
      <c r="D2051" s="1">
        <v>0.95092096059687503</v>
      </c>
    </row>
    <row r="2052" spans="1:4" x14ac:dyDescent="0.25">
      <c r="A2052" s="1" t="s">
        <v>21</v>
      </c>
      <c r="B2052" s="1" t="s">
        <v>12</v>
      </c>
      <c r="C2052" s="81">
        <v>43186.416666666664</v>
      </c>
      <c r="D2052" s="1">
        <v>0.95092096059687503</v>
      </c>
    </row>
    <row r="2053" spans="1:4" x14ac:dyDescent="0.25">
      <c r="A2053" s="1" t="s">
        <v>21</v>
      </c>
      <c r="B2053" s="1" t="s">
        <v>12</v>
      </c>
      <c r="C2053" s="81">
        <v>43186.458333333336</v>
      </c>
      <c r="D2053" s="1">
        <v>0.95092096059687503</v>
      </c>
    </row>
    <row r="2054" spans="1:4" x14ac:dyDescent="0.25">
      <c r="A2054" s="1" t="s">
        <v>21</v>
      </c>
      <c r="B2054" s="1" t="s">
        <v>12</v>
      </c>
      <c r="C2054" s="81">
        <v>43186.5</v>
      </c>
      <c r="D2054" s="1">
        <v>0.95092096059687503</v>
      </c>
    </row>
    <row r="2055" spans="1:4" x14ac:dyDescent="0.25">
      <c r="A2055" s="1" t="s">
        <v>21</v>
      </c>
      <c r="B2055" s="1" t="s">
        <v>12</v>
      </c>
      <c r="C2055" s="81">
        <v>43186.541666666664</v>
      </c>
      <c r="D2055" s="1">
        <v>0.95092096059687503</v>
      </c>
    </row>
    <row r="2056" spans="1:4" x14ac:dyDescent="0.25">
      <c r="A2056" s="1" t="s">
        <v>21</v>
      </c>
      <c r="B2056" s="1" t="s">
        <v>12</v>
      </c>
      <c r="C2056" s="81">
        <v>43186.583333333336</v>
      </c>
      <c r="D2056" s="1">
        <v>0.95092096059687503</v>
      </c>
    </row>
    <row r="2057" spans="1:4" x14ac:dyDescent="0.25">
      <c r="A2057" s="1" t="s">
        <v>21</v>
      </c>
      <c r="B2057" s="1" t="s">
        <v>12</v>
      </c>
      <c r="C2057" s="81">
        <v>43186.625</v>
      </c>
      <c r="D2057" s="1">
        <v>0.95092096059687503</v>
      </c>
    </row>
    <row r="2058" spans="1:4" x14ac:dyDescent="0.25">
      <c r="A2058" s="1" t="s">
        <v>21</v>
      </c>
      <c r="B2058" s="1" t="s">
        <v>12</v>
      </c>
      <c r="C2058" s="81">
        <v>43186.666666666664</v>
      </c>
      <c r="D2058" s="1">
        <v>0.95092096059687503</v>
      </c>
    </row>
    <row r="2059" spans="1:4" x14ac:dyDescent="0.25">
      <c r="A2059" s="1" t="s">
        <v>21</v>
      </c>
      <c r="B2059" s="1" t="s">
        <v>12</v>
      </c>
      <c r="C2059" s="81">
        <v>43186.708333333336</v>
      </c>
      <c r="D2059" s="1">
        <v>0.96525996735835795</v>
      </c>
    </row>
    <row r="2060" spans="1:4" x14ac:dyDescent="0.25">
      <c r="A2060" s="1" t="s">
        <v>21</v>
      </c>
      <c r="B2060" s="1" t="s">
        <v>12</v>
      </c>
      <c r="C2060" s="81">
        <v>43186.75</v>
      </c>
      <c r="D2060" s="1">
        <v>0.96525996735835795</v>
      </c>
    </row>
    <row r="2061" spans="1:4" x14ac:dyDescent="0.25">
      <c r="A2061" s="1" t="s">
        <v>21</v>
      </c>
      <c r="B2061" s="1" t="s">
        <v>12</v>
      </c>
      <c r="C2061" s="81">
        <v>43186.791666666664</v>
      </c>
      <c r="D2061" s="1">
        <v>0.96525996735835795</v>
      </c>
    </row>
    <row r="2062" spans="1:4" x14ac:dyDescent="0.25">
      <c r="A2062" s="1" t="s">
        <v>21</v>
      </c>
      <c r="B2062" s="1" t="s">
        <v>12</v>
      </c>
      <c r="C2062" s="81">
        <v>43186.833333333336</v>
      </c>
      <c r="D2062" s="1">
        <v>0.96525996735835795</v>
      </c>
    </row>
    <row r="2063" spans="1:4" x14ac:dyDescent="0.25">
      <c r="A2063" s="1" t="s">
        <v>21</v>
      </c>
      <c r="B2063" s="1" t="s">
        <v>12</v>
      </c>
      <c r="C2063" s="81">
        <v>43186.875</v>
      </c>
      <c r="D2063" s="1">
        <v>0.96525996735835795</v>
      </c>
    </row>
    <row r="2064" spans="1:4" x14ac:dyDescent="0.25">
      <c r="A2064" s="1" t="s">
        <v>21</v>
      </c>
      <c r="B2064" s="1" t="s">
        <v>12</v>
      </c>
      <c r="C2064" s="81">
        <v>43186.916666666664</v>
      </c>
      <c r="D2064" s="1">
        <v>0.96525996735835795</v>
      </c>
    </row>
    <row r="2065" spans="1:4" x14ac:dyDescent="0.25">
      <c r="A2065" s="1" t="s">
        <v>21</v>
      </c>
      <c r="B2065" s="1" t="s">
        <v>12</v>
      </c>
      <c r="C2065" s="81">
        <v>43186.958333333336</v>
      </c>
      <c r="D2065" s="1">
        <v>0.96525996735835795</v>
      </c>
    </row>
    <row r="2066" spans="1:4" x14ac:dyDescent="0.25">
      <c r="A2066" s="1" t="s">
        <v>21</v>
      </c>
      <c r="B2066" s="1" t="s">
        <v>12</v>
      </c>
      <c r="C2066" s="81">
        <v>43187</v>
      </c>
      <c r="D2066" s="1">
        <v>0.96525996735835795</v>
      </c>
    </row>
    <row r="2067" spans="1:4" x14ac:dyDescent="0.25">
      <c r="A2067" s="1" t="s">
        <v>21</v>
      </c>
      <c r="B2067" s="1" t="s">
        <v>12</v>
      </c>
      <c r="C2067" s="81">
        <v>43187.041666666664</v>
      </c>
      <c r="D2067" s="1">
        <v>0.96525996735835795</v>
      </c>
    </row>
    <row r="2068" spans="1:4" x14ac:dyDescent="0.25">
      <c r="A2068" s="1" t="s">
        <v>21</v>
      </c>
      <c r="B2068" s="1" t="s">
        <v>12</v>
      </c>
      <c r="C2068" s="81">
        <v>43187.083333333336</v>
      </c>
      <c r="D2068" s="1">
        <v>0.96525996735835795</v>
      </c>
    </row>
    <row r="2069" spans="1:4" x14ac:dyDescent="0.25">
      <c r="A2069" s="1" t="s">
        <v>21</v>
      </c>
      <c r="B2069" s="1" t="s">
        <v>12</v>
      </c>
      <c r="C2069" s="81">
        <v>43187.125</v>
      </c>
      <c r="D2069" s="1">
        <v>0.96525996735835795</v>
      </c>
    </row>
    <row r="2070" spans="1:4" x14ac:dyDescent="0.25">
      <c r="A2070" s="1" t="s">
        <v>21</v>
      </c>
      <c r="B2070" s="1" t="s">
        <v>12</v>
      </c>
      <c r="C2070" s="81">
        <v>43187.166666666664</v>
      </c>
      <c r="D2070" s="1">
        <v>0.96525996735835795</v>
      </c>
    </row>
    <row r="2071" spans="1:4" x14ac:dyDescent="0.25">
      <c r="A2071" s="1" t="s">
        <v>21</v>
      </c>
      <c r="B2071" s="1" t="s">
        <v>12</v>
      </c>
      <c r="C2071" s="81">
        <v>43187.208333333336</v>
      </c>
      <c r="D2071" s="1">
        <v>0.96525996735835795</v>
      </c>
    </row>
    <row r="2072" spans="1:4" x14ac:dyDescent="0.25">
      <c r="A2072" s="1" t="s">
        <v>21</v>
      </c>
      <c r="B2072" s="1" t="s">
        <v>12</v>
      </c>
      <c r="C2072" s="81">
        <v>43187.25</v>
      </c>
      <c r="D2072" s="1">
        <v>0.96525996735835795</v>
      </c>
    </row>
    <row r="2073" spans="1:4" x14ac:dyDescent="0.25">
      <c r="A2073" s="1" t="s">
        <v>21</v>
      </c>
      <c r="B2073" s="1" t="s">
        <v>12</v>
      </c>
      <c r="C2073" s="81">
        <v>43187.291666666664</v>
      </c>
      <c r="D2073" s="1">
        <v>0.93763114945208603</v>
      </c>
    </row>
    <row r="2074" spans="1:4" x14ac:dyDescent="0.25">
      <c r="A2074" s="1" t="s">
        <v>21</v>
      </c>
      <c r="B2074" s="1" t="s">
        <v>12</v>
      </c>
      <c r="C2074" s="81">
        <v>43187.333333333336</v>
      </c>
      <c r="D2074" s="1">
        <v>0.95092096059687503</v>
      </c>
    </row>
    <row r="2075" spans="1:4" x14ac:dyDescent="0.25">
      <c r="A2075" s="1" t="s">
        <v>21</v>
      </c>
      <c r="B2075" s="1" t="s">
        <v>12</v>
      </c>
      <c r="C2075" s="81">
        <v>43187.375</v>
      </c>
      <c r="D2075" s="1">
        <v>0.95092096059687503</v>
      </c>
    </row>
    <row r="2076" spans="1:4" x14ac:dyDescent="0.25">
      <c r="A2076" s="1" t="s">
        <v>21</v>
      </c>
      <c r="B2076" s="1" t="s">
        <v>12</v>
      </c>
      <c r="C2076" s="81">
        <v>43187.416666666664</v>
      </c>
      <c r="D2076" s="1">
        <v>0.95087432968057795</v>
      </c>
    </row>
    <row r="2077" spans="1:4" x14ac:dyDescent="0.25">
      <c r="A2077" s="1" t="s">
        <v>21</v>
      </c>
      <c r="B2077" s="1" t="s">
        <v>12</v>
      </c>
      <c r="C2077" s="81">
        <v>43187.458333333336</v>
      </c>
      <c r="D2077" s="1">
        <v>0.95087432968057795</v>
      </c>
    </row>
    <row r="2078" spans="1:4" x14ac:dyDescent="0.25">
      <c r="A2078" s="1" t="s">
        <v>21</v>
      </c>
      <c r="B2078" s="1" t="s">
        <v>12</v>
      </c>
      <c r="C2078" s="81">
        <v>43187.5</v>
      </c>
      <c r="D2078" s="1">
        <v>0.95087432968057795</v>
      </c>
    </row>
    <row r="2079" spans="1:4" x14ac:dyDescent="0.25">
      <c r="A2079" s="1" t="s">
        <v>21</v>
      </c>
      <c r="B2079" s="1" t="s">
        <v>12</v>
      </c>
      <c r="C2079" s="81">
        <v>43187.541666666664</v>
      </c>
      <c r="D2079" s="1">
        <v>0.95087432968057795</v>
      </c>
    </row>
    <row r="2080" spans="1:4" x14ac:dyDescent="0.25">
      <c r="A2080" s="1" t="s">
        <v>21</v>
      </c>
      <c r="B2080" s="1" t="s">
        <v>12</v>
      </c>
      <c r="C2080" s="81">
        <v>43187.583333333336</v>
      </c>
      <c r="D2080" s="1">
        <v>0.95087432968057795</v>
      </c>
    </row>
    <row r="2081" spans="1:4" x14ac:dyDescent="0.25">
      <c r="A2081" s="1" t="s">
        <v>21</v>
      </c>
      <c r="B2081" s="1" t="s">
        <v>12</v>
      </c>
      <c r="C2081" s="81">
        <v>43187.625</v>
      </c>
      <c r="D2081" s="1">
        <v>0.95087432968057795</v>
      </c>
    </row>
    <row r="2082" spans="1:4" x14ac:dyDescent="0.25">
      <c r="A2082" s="1" t="s">
        <v>21</v>
      </c>
      <c r="B2082" s="1" t="s">
        <v>12</v>
      </c>
      <c r="C2082" s="81">
        <v>43187.666666666664</v>
      </c>
      <c r="D2082" s="1">
        <v>0.95087432968057795</v>
      </c>
    </row>
    <row r="2083" spans="1:4" x14ac:dyDescent="0.25">
      <c r="A2083" s="1" t="s">
        <v>21</v>
      </c>
      <c r="B2083" s="1" t="s">
        <v>12</v>
      </c>
      <c r="C2083" s="81">
        <v>43187.708333333336</v>
      </c>
      <c r="D2083" s="1">
        <v>0.96521333644206098</v>
      </c>
    </row>
    <row r="2084" spans="1:4" x14ac:dyDescent="0.25">
      <c r="A2084" s="1" t="s">
        <v>21</v>
      </c>
      <c r="B2084" s="1" t="s">
        <v>12</v>
      </c>
      <c r="C2084" s="81">
        <v>43187.75</v>
      </c>
      <c r="D2084" s="1">
        <v>0.96525996735835795</v>
      </c>
    </row>
    <row r="2085" spans="1:4" x14ac:dyDescent="0.25">
      <c r="A2085" s="1" t="s">
        <v>21</v>
      </c>
      <c r="B2085" s="1" t="s">
        <v>12</v>
      </c>
      <c r="C2085" s="81">
        <v>43187.791666666664</v>
      </c>
      <c r="D2085" s="1">
        <v>0.96525996735835795</v>
      </c>
    </row>
    <row r="2086" spans="1:4" x14ac:dyDescent="0.25">
      <c r="A2086" s="1" t="s">
        <v>21</v>
      </c>
      <c r="B2086" s="1" t="s">
        <v>12</v>
      </c>
      <c r="C2086" s="81">
        <v>43187.833333333336</v>
      </c>
      <c r="D2086" s="1">
        <v>0.96525996735835795</v>
      </c>
    </row>
    <row r="2087" spans="1:4" x14ac:dyDescent="0.25">
      <c r="A2087" s="1" t="s">
        <v>21</v>
      </c>
      <c r="B2087" s="1" t="s">
        <v>12</v>
      </c>
      <c r="C2087" s="81">
        <v>43187.875</v>
      </c>
      <c r="D2087" s="1">
        <v>0.96525996735835795</v>
      </c>
    </row>
    <row r="2088" spans="1:4" x14ac:dyDescent="0.25">
      <c r="A2088" s="1" t="s">
        <v>21</v>
      </c>
      <c r="B2088" s="1" t="s">
        <v>12</v>
      </c>
      <c r="C2088" s="81">
        <v>43187.916666666664</v>
      </c>
      <c r="D2088" s="1">
        <v>0.96525996735835795</v>
      </c>
    </row>
    <row r="2089" spans="1:4" x14ac:dyDescent="0.25">
      <c r="A2089" s="1" t="s">
        <v>21</v>
      </c>
      <c r="B2089" s="1" t="s">
        <v>12</v>
      </c>
      <c r="C2089" s="81">
        <v>43187.958333333336</v>
      </c>
      <c r="D2089" s="1">
        <v>0.96525996735835795</v>
      </c>
    </row>
    <row r="2090" spans="1:4" x14ac:dyDescent="0.25">
      <c r="A2090" s="1" t="s">
        <v>21</v>
      </c>
      <c r="B2090" s="1" t="s">
        <v>12</v>
      </c>
      <c r="C2090" s="81">
        <v>43188</v>
      </c>
      <c r="D2090" s="1">
        <v>0.96525996735835795</v>
      </c>
    </row>
    <row r="2091" spans="1:4" x14ac:dyDescent="0.25">
      <c r="A2091" s="1" t="s">
        <v>21</v>
      </c>
      <c r="B2091" s="1" t="s">
        <v>12</v>
      </c>
      <c r="C2091" s="81">
        <v>43188.041666666664</v>
      </c>
      <c r="D2091" s="1">
        <v>0.96525996735835795</v>
      </c>
    </row>
    <row r="2092" spans="1:4" x14ac:dyDescent="0.25">
      <c r="A2092" s="1" t="s">
        <v>21</v>
      </c>
      <c r="B2092" s="1" t="s">
        <v>12</v>
      </c>
      <c r="C2092" s="81">
        <v>43188.083333333336</v>
      </c>
      <c r="D2092" s="1">
        <v>0.96525996735835795</v>
      </c>
    </row>
    <row r="2093" spans="1:4" x14ac:dyDescent="0.25">
      <c r="A2093" s="1" t="s">
        <v>21</v>
      </c>
      <c r="B2093" s="1" t="s">
        <v>12</v>
      </c>
      <c r="C2093" s="81">
        <v>43188.125</v>
      </c>
      <c r="D2093" s="1">
        <v>0.96525996735835795</v>
      </c>
    </row>
    <row r="2094" spans="1:4" x14ac:dyDescent="0.25">
      <c r="A2094" s="1" t="s">
        <v>21</v>
      </c>
      <c r="B2094" s="1" t="s">
        <v>12</v>
      </c>
      <c r="C2094" s="81">
        <v>43188.166666666664</v>
      </c>
      <c r="D2094" s="1">
        <v>0.96525996735835795</v>
      </c>
    </row>
    <row r="2095" spans="1:4" x14ac:dyDescent="0.25">
      <c r="A2095" s="1" t="s">
        <v>21</v>
      </c>
      <c r="B2095" s="1" t="s">
        <v>12</v>
      </c>
      <c r="C2095" s="81">
        <v>43188.208333333336</v>
      </c>
      <c r="D2095" s="1">
        <v>0.96525996735835795</v>
      </c>
    </row>
    <row r="2096" spans="1:4" x14ac:dyDescent="0.25">
      <c r="A2096" s="1" t="s">
        <v>21</v>
      </c>
      <c r="B2096" s="1" t="s">
        <v>12</v>
      </c>
      <c r="C2096" s="81">
        <v>43188.25</v>
      </c>
      <c r="D2096" s="1">
        <v>0.96525996735835795</v>
      </c>
    </row>
    <row r="2097" spans="1:4" x14ac:dyDescent="0.25">
      <c r="A2097" s="1" t="s">
        <v>21</v>
      </c>
      <c r="B2097" s="1" t="s">
        <v>12</v>
      </c>
      <c r="C2097" s="81">
        <v>43188.291666666664</v>
      </c>
      <c r="D2097" s="1">
        <v>0.93763114945208603</v>
      </c>
    </row>
    <row r="2098" spans="1:4" x14ac:dyDescent="0.25">
      <c r="A2098" s="1" t="s">
        <v>21</v>
      </c>
      <c r="B2098" s="1" t="s">
        <v>12</v>
      </c>
      <c r="C2098" s="81">
        <v>43188.333333333336</v>
      </c>
      <c r="D2098" s="1">
        <v>0.93623222196316103</v>
      </c>
    </row>
    <row r="2099" spans="1:4" x14ac:dyDescent="0.25">
      <c r="A2099" s="1" t="s">
        <v>21</v>
      </c>
      <c r="B2099" s="1" t="s">
        <v>12</v>
      </c>
      <c r="C2099" s="81">
        <v>43188.375</v>
      </c>
      <c r="D2099" s="1">
        <v>0.95092096059687503</v>
      </c>
    </row>
    <row r="2100" spans="1:4" x14ac:dyDescent="0.25">
      <c r="A2100" s="1" t="s">
        <v>21</v>
      </c>
      <c r="B2100" s="1" t="s">
        <v>12</v>
      </c>
      <c r="C2100" s="81">
        <v>43188.416666666664</v>
      </c>
      <c r="D2100" s="1">
        <v>0.95092096059687503</v>
      </c>
    </row>
    <row r="2101" spans="1:4" x14ac:dyDescent="0.25">
      <c r="A2101" s="1" t="s">
        <v>21</v>
      </c>
      <c r="B2101" s="1" t="s">
        <v>12</v>
      </c>
      <c r="C2101" s="81">
        <v>43188.458333333336</v>
      </c>
      <c r="D2101" s="1">
        <v>0.95092096059687503</v>
      </c>
    </row>
    <row r="2102" spans="1:4" x14ac:dyDescent="0.25">
      <c r="A2102" s="1" t="s">
        <v>21</v>
      </c>
      <c r="B2102" s="1" t="s">
        <v>12</v>
      </c>
      <c r="C2102" s="81">
        <v>43188.5</v>
      </c>
      <c r="D2102" s="1">
        <v>0.95092096059687503</v>
      </c>
    </row>
    <row r="2103" spans="1:4" x14ac:dyDescent="0.25">
      <c r="A2103" s="1" t="s">
        <v>21</v>
      </c>
      <c r="B2103" s="1" t="s">
        <v>12</v>
      </c>
      <c r="C2103" s="81">
        <v>43188.541666666664</v>
      </c>
      <c r="D2103" s="1">
        <v>0.95092096059687503</v>
      </c>
    </row>
    <row r="2104" spans="1:4" x14ac:dyDescent="0.25">
      <c r="A2104" s="1" t="s">
        <v>21</v>
      </c>
      <c r="B2104" s="1" t="s">
        <v>12</v>
      </c>
      <c r="C2104" s="81">
        <v>43188.583333333336</v>
      </c>
      <c r="D2104" s="1">
        <v>0.95092096059687503</v>
      </c>
    </row>
    <row r="2105" spans="1:4" x14ac:dyDescent="0.25">
      <c r="A2105" s="1" t="s">
        <v>21</v>
      </c>
      <c r="B2105" s="1" t="s">
        <v>12</v>
      </c>
      <c r="C2105" s="81">
        <v>43188.625</v>
      </c>
      <c r="D2105" s="1">
        <v>0.87374679412450396</v>
      </c>
    </row>
    <row r="2106" spans="1:4" x14ac:dyDescent="0.25">
      <c r="A2106" s="1" t="s">
        <v>21</v>
      </c>
      <c r="B2106" s="1" t="s">
        <v>12</v>
      </c>
      <c r="C2106" s="81">
        <v>43188.666666666664</v>
      </c>
      <c r="D2106" s="1">
        <v>0.87374679412450396</v>
      </c>
    </row>
    <row r="2107" spans="1:4" x14ac:dyDescent="0.25">
      <c r="A2107" s="1" t="s">
        <v>21</v>
      </c>
      <c r="B2107" s="1" t="s">
        <v>12</v>
      </c>
      <c r="C2107" s="81">
        <v>43188.708333333336</v>
      </c>
      <c r="D2107" s="1">
        <v>0.96525996735835795</v>
      </c>
    </row>
    <row r="2108" spans="1:4" x14ac:dyDescent="0.25">
      <c r="A2108" s="1" t="s">
        <v>21</v>
      </c>
      <c r="B2108" s="1" t="s">
        <v>12</v>
      </c>
      <c r="C2108" s="81">
        <v>43188.75</v>
      </c>
      <c r="D2108" s="1">
        <v>0.96525996735835795</v>
      </c>
    </row>
    <row r="2109" spans="1:4" x14ac:dyDescent="0.25">
      <c r="A2109" s="1" t="s">
        <v>21</v>
      </c>
      <c r="B2109" s="1" t="s">
        <v>12</v>
      </c>
      <c r="C2109" s="81">
        <v>43188.791666666664</v>
      </c>
      <c r="D2109" s="1">
        <v>0.96525996735835795</v>
      </c>
    </row>
    <row r="2110" spans="1:4" x14ac:dyDescent="0.25">
      <c r="A2110" s="1" t="s">
        <v>21</v>
      </c>
      <c r="B2110" s="1" t="s">
        <v>12</v>
      </c>
      <c r="C2110" s="81">
        <v>43188.833333333336</v>
      </c>
      <c r="D2110" s="1">
        <v>0.96525996735835795</v>
      </c>
    </row>
    <row r="2111" spans="1:4" x14ac:dyDescent="0.25">
      <c r="A2111" s="1" t="s">
        <v>21</v>
      </c>
      <c r="B2111" s="1" t="s">
        <v>12</v>
      </c>
      <c r="C2111" s="81">
        <v>43188.875</v>
      </c>
      <c r="D2111" s="1">
        <v>0.96525996735835795</v>
      </c>
    </row>
    <row r="2112" spans="1:4" x14ac:dyDescent="0.25">
      <c r="A2112" s="1" t="s">
        <v>21</v>
      </c>
      <c r="B2112" s="1" t="s">
        <v>12</v>
      </c>
      <c r="C2112" s="81">
        <v>43188.916666666664</v>
      </c>
      <c r="D2112" s="1">
        <v>0.96525996735835795</v>
      </c>
    </row>
    <row r="2113" spans="1:4" x14ac:dyDescent="0.25">
      <c r="A2113" s="1" t="s">
        <v>21</v>
      </c>
      <c r="B2113" s="1" t="s">
        <v>12</v>
      </c>
      <c r="C2113" s="81">
        <v>43188.958333333336</v>
      </c>
      <c r="D2113" s="1">
        <v>0.96525996735835795</v>
      </c>
    </row>
    <row r="2114" spans="1:4" x14ac:dyDescent="0.25">
      <c r="A2114" s="1" t="s">
        <v>21</v>
      </c>
      <c r="B2114" s="1" t="s">
        <v>12</v>
      </c>
      <c r="C2114" s="81">
        <v>43189</v>
      </c>
      <c r="D2114" s="1">
        <v>0.96525996735835795</v>
      </c>
    </row>
    <row r="2115" spans="1:4" x14ac:dyDescent="0.25">
      <c r="A2115" s="1" t="s">
        <v>21</v>
      </c>
      <c r="B2115" s="1" t="s">
        <v>12</v>
      </c>
      <c r="C2115" s="81">
        <v>43189.041666666664</v>
      </c>
      <c r="D2115" s="1">
        <v>0.96525996735835795</v>
      </c>
    </row>
    <row r="2116" spans="1:4" x14ac:dyDescent="0.25">
      <c r="A2116" s="1" t="s">
        <v>21</v>
      </c>
      <c r="B2116" s="1" t="s">
        <v>12</v>
      </c>
      <c r="C2116" s="81">
        <v>43189.083333333336</v>
      </c>
      <c r="D2116" s="1">
        <v>0.96525996735835795</v>
      </c>
    </row>
    <row r="2117" spans="1:4" x14ac:dyDescent="0.25">
      <c r="A2117" s="1" t="s">
        <v>21</v>
      </c>
      <c r="B2117" s="1" t="s">
        <v>12</v>
      </c>
      <c r="C2117" s="81">
        <v>43189.125</v>
      </c>
      <c r="D2117" s="1">
        <v>0.96525996735835795</v>
      </c>
    </row>
    <row r="2118" spans="1:4" x14ac:dyDescent="0.25">
      <c r="A2118" s="1" t="s">
        <v>21</v>
      </c>
      <c r="B2118" s="1" t="s">
        <v>12</v>
      </c>
      <c r="C2118" s="81">
        <v>43189.166666666664</v>
      </c>
      <c r="D2118" s="1">
        <v>0.96525996735835795</v>
      </c>
    </row>
    <row r="2119" spans="1:4" x14ac:dyDescent="0.25">
      <c r="A2119" s="1" t="s">
        <v>21</v>
      </c>
      <c r="B2119" s="1" t="s">
        <v>12</v>
      </c>
      <c r="C2119" s="81">
        <v>43189.208333333336</v>
      </c>
      <c r="D2119" s="1">
        <v>0.96525996735835795</v>
      </c>
    </row>
    <row r="2120" spans="1:4" x14ac:dyDescent="0.25">
      <c r="A2120" s="1" t="s">
        <v>21</v>
      </c>
      <c r="B2120" s="1" t="s">
        <v>12</v>
      </c>
      <c r="C2120" s="81">
        <v>43189.25</v>
      </c>
      <c r="D2120" s="1">
        <v>0.96525996735835795</v>
      </c>
    </row>
    <row r="2121" spans="1:4" x14ac:dyDescent="0.25">
      <c r="A2121" s="1" t="s">
        <v>21</v>
      </c>
      <c r="B2121" s="1" t="s">
        <v>12</v>
      </c>
      <c r="C2121" s="81">
        <v>43189.291666666664</v>
      </c>
      <c r="D2121" s="1">
        <v>0.95092096059687503</v>
      </c>
    </row>
    <row r="2122" spans="1:4" x14ac:dyDescent="0.25">
      <c r="A2122" s="1" t="s">
        <v>21</v>
      </c>
      <c r="B2122" s="1" t="s">
        <v>12</v>
      </c>
      <c r="C2122" s="81">
        <v>43189.333333333336</v>
      </c>
      <c r="D2122" s="1">
        <v>0.95092096059687503</v>
      </c>
    </row>
    <row r="2123" spans="1:4" x14ac:dyDescent="0.25">
      <c r="A2123" s="1" t="s">
        <v>21</v>
      </c>
      <c r="B2123" s="1" t="s">
        <v>12</v>
      </c>
      <c r="C2123" s="81">
        <v>43189.375</v>
      </c>
      <c r="D2123" s="1">
        <v>0.95092096059687503</v>
      </c>
    </row>
    <row r="2124" spans="1:4" x14ac:dyDescent="0.25">
      <c r="A2124" s="1" t="s">
        <v>21</v>
      </c>
      <c r="B2124" s="1" t="s">
        <v>12</v>
      </c>
      <c r="C2124" s="81">
        <v>43189.416666666664</v>
      </c>
      <c r="D2124" s="1">
        <v>0.95092096059687503</v>
      </c>
    </row>
    <row r="2125" spans="1:4" x14ac:dyDescent="0.25">
      <c r="A2125" s="1" t="s">
        <v>21</v>
      </c>
      <c r="B2125" s="1" t="s">
        <v>12</v>
      </c>
      <c r="C2125" s="81">
        <v>43189.458333333336</v>
      </c>
      <c r="D2125" s="1">
        <v>0.95092096059687503</v>
      </c>
    </row>
    <row r="2126" spans="1:4" x14ac:dyDescent="0.25">
      <c r="A2126" s="1" t="s">
        <v>21</v>
      </c>
      <c r="B2126" s="1" t="s">
        <v>12</v>
      </c>
      <c r="C2126" s="81">
        <v>43189.5</v>
      </c>
      <c r="D2126" s="1">
        <v>0.95092096059687503</v>
      </c>
    </row>
    <row r="2127" spans="1:4" x14ac:dyDescent="0.25">
      <c r="A2127" s="1" t="s">
        <v>21</v>
      </c>
      <c r="B2127" s="1" t="s">
        <v>12</v>
      </c>
      <c r="C2127" s="81">
        <v>43189.541666666664</v>
      </c>
      <c r="D2127" s="1">
        <v>0.95092096059687503</v>
      </c>
    </row>
    <row r="2128" spans="1:4" x14ac:dyDescent="0.25">
      <c r="A2128" s="1" t="s">
        <v>21</v>
      </c>
      <c r="B2128" s="1" t="s">
        <v>12</v>
      </c>
      <c r="C2128" s="81">
        <v>43189.583333333336</v>
      </c>
      <c r="D2128" s="1">
        <v>0.95092096059687503</v>
      </c>
    </row>
    <row r="2129" spans="1:4" x14ac:dyDescent="0.25">
      <c r="A2129" s="1" t="s">
        <v>21</v>
      </c>
      <c r="B2129" s="1" t="s">
        <v>12</v>
      </c>
      <c r="C2129" s="81">
        <v>43189.625</v>
      </c>
      <c r="D2129" s="1">
        <v>0.95092096059687503</v>
      </c>
    </row>
    <row r="2130" spans="1:4" x14ac:dyDescent="0.25">
      <c r="A2130" s="1" t="s">
        <v>21</v>
      </c>
      <c r="B2130" s="1" t="s">
        <v>12</v>
      </c>
      <c r="C2130" s="81">
        <v>43189.666666666664</v>
      </c>
      <c r="D2130" s="1">
        <v>0.95092096059687503</v>
      </c>
    </row>
    <row r="2131" spans="1:4" x14ac:dyDescent="0.25">
      <c r="A2131" s="1" t="s">
        <v>21</v>
      </c>
      <c r="B2131" s="1" t="s">
        <v>12</v>
      </c>
      <c r="C2131" s="81">
        <v>43189.708333333336</v>
      </c>
      <c r="D2131" s="1">
        <v>0.96525996735835795</v>
      </c>
    </row>
    <row r="2132" spans="1:4" x14ac:dyDescent="0.25">
      <c r="A2132" s="1" t="s">
        <v>21</v>
      </c>
      <c r="B2132" s="1" t="s">
        <v>12</v>
      </c>
      <c r="C2132" s="81">
        <v>43189.75</v>
      </c>
      <c r="D2132" s="1">
        <v>0.96525996735835795</v>
      </c>
    </row>
    <row r="2133" spans="1:4" x14ac:dyDescent="0.25">
      <c r="A2133" s="1" t="s">
        <v>21</v>
      </c>
      <c r="B2133" s="1" t="s">
        <v>12</v>
      </c>
      <c r="C2133" s="81">
        <v>43189.791666666664</v>
      </c>
      <c r="D2133" s="1">
        <v>0.96525996735835795</v>
      </c>
    </row>
    <row r="2134" spans="1:4" x14ac:dyDescent="0.25">
      <c r="A2134" s="1" t="s">
        <v>21</v>
      </c>
      <c r="B2134" s="1" t="s">
        <v>12</v>
      </c>
      <c r="C2134" s="81">
        <v>43189.833333333336</v>
      </c>
      <c r="D2134" s="1">
        <v>0.96525996735835795</v>
      </c>
    </row>
    <row r="2135" spans="1:4" x14ac:dyDescent="0.25">
      <c r="A2135" s="1" t="s">
        <v>21</v>
      </c>
      <c r="B2135" s="1" t="s">
        <v>12</v>
      </c>
      <c r="C2135" s="81">
        <v>43189.875</v>
      </c>
      <c r="D2135" s="1">
        <v>0.96525996735835795</v>
      </c>
    </row>
    <row r="2136" spans="1:4" x14ac:dyDescent="0.25">
      <c r="A2136" s="1" t="s">
        <v>21</v>
      </c>
      <c r="B2136" s="1" t="s">
        <v>12</v>
      </c>
      <c r="C2136" s="81">
        <v>43189.916666666664</v>
      </c>
      <c r="D2136" s="1">
        <v>0.96525996735835795</v>
      </c>
    </row>
    <row r="2137" spans="1:4" x14ac:dyDescent="0.25">
      <c r="A2137" s="1" t="s">
        <v>21</v>
      </c>
      <c r="B2137" s="1" t="s">
        <v>12</v>
      </c>
      <c r="C2137" s="81">
        <v>43189.958333333336</v>
      </c>
      <c r="D2137" s="1">
        <v>0.96525996735835795</v>
      </c>
    </row>
    <row r="2138" spans="1:4" x14ac:dyDescent="0.25">
      <c r="A2138" s="1" t="s">
        <v>21</v>
      </c>
      <c r="B2138" s="1" t="s">
        <v>12</v>
      </c>
      <c r="C2138" s="81">
        <v>43190</v>
      </c>
      <c r="D2138" s="1">
        <v>0.96525996735835795</v>
      </c>
    </row>
    <row r="2139" spans="1:4" x14ac:dyDescent="0.25">
      <c r="A2139" s="1" t="s">
        <v>21</v>
      </c>
      <c r="B2139" s="1" t="s">
        <v>12</v>
      </c>
      <c r="C2139" s="81">
        <v>43190.041666666664</v>
      </c>
      <c r="D2139" s="1">
        <v>0.96525996735835795</v>
      </c>
    </row>
    <row r="2140" spans="1:4" x14ac:dyDescent="0.25">
      <c r="A2140" s="1" t="s">
        <v>21</v>
      </c>
      <c r="B2140" s="1" t="s">
        <v>12</v>
      </c>
      <c r="C2140" s="81">
        <v>43190.083333333336</v>
      </c>
      <c r="D2140" s="1">
        <v>0.96525996735835795</v>
      </c>
    </row>
    <row r="2141" spans="1:4" x14ac:dyDescent="0.25">
      <c r="A2141" s="1" t="s">
        <v>21</v>
      </c>
      <c r="B2141" s="1" t="s">
        <v>12</v>
      </c>
      <c r="C2141" s="81">
        <v>43190.125</v>
      </c>
      <c r="D2141" s="1">
        <v>0.96525996735835795</v>
      </c>
    </row>
    <row r="2142" spans="1:4" x14ac:dyDescent="0.25">
      <c r="A2142" s="1" t="s">
        <v>21</v>
      </c>
      <c r="B2142" s="1" t="s">
        <v>12</v>
      </c>
      <c r="C2142" s="81">
        <v>43190.166666666664</v>
      </c>
      <c r="D2142" s="1">
        <v>0.96525996735835795</v>
      </c>
    </row>
    <row r="2143" spans="1:4" x14ac:dyDescent="0.25">
      <c r="A2143" s="1" t="s">
        <v>21</v>
      </c>
      <c r="B2143" s="1" t="s">
        <v>12</v>
      </c>
      <c r="C2143" s="81">
        <v>43190.208333333336</v>
      </c>
      <c r="D2143" s="1">
        <v>0.96525996735835795</v>
      </c>
    </row>
    <row r="2144" spans="1:4" x14ac:dyDescent="0.25">
      <c r="A2144" s="1" t="s">
        <v>21</v>
      </c>
      <c r="B2144" s="1" t="s">
        <v>12</v>
      </c>
      <c r="C2144" s="81">
        <v>43190.25</v>
      </c>
      <c r="D2144" s="1">
        <v>0.96525996735835795</v>
      </c>
    </row>
    <row r="2145" spans="1:4" x14ac:dyDescent="0.25">
      <c r="A2145" s="1" t="s">
        <v>21</v>
      </c>
      <c r="B2145" s="1" t="s">
        <v>12</v>
      </c>
      <c r="C2145" s="81">
        <v>43190.291666666664</v>
      </c>
      <c r="D2145" s="1">
        <v>0.96525996735835795</v>
      </c>
    </row>
    <row r="2146" spans="1:4" x14ac:dyDescent="0.25">
      <c r="A2146" s="1" t="s">
        <v>21</v>
      </c>
      <c r="B2146" s="1" t="s">
        <v>12</v>
      </c>
      <c r="C2146" s="81">
        <v>43190.333333333336</v>
      </c>
      <c r="D2146" s="1">
        <v>0.96525996735835795</v>
      </c>
    </row>
    <row r="2147" spans="1:4" x14ac:dyDescent="0.25">
      <c r="A2147" s="1" t="s">
        <v>21</v>
      </c>
      <c r="B2147" s="1" t="s">
        <v>12</v>
      </c>
      <c r="C2147" s="81">
        <v>43190.375</v>
      </c>
      <c r="D2147" s="1">
        <v>0.96525996735835795</v>
      </c>
    </row>
    <row r="2148" spans="1:4" x14ac:dyDescent="0.25">
      <c r="A2148" s="1" t="s">
        <v>21</v>
      </c>
      <c r="B2148" s="1" t="s">
        <v>12</v>
      </c>
      <c r="C2148" s="81">
        <v>43190.416666666664</v>
      </c>
      <c r="D2148" s="1">
        <v>0.96525996735835795</v>
      </c>
    </row>
    <row r="2149" spans="1:4" x14ac:dyDescent="0.25">
      <c r="A2149" s="1" t="s">
        <v>21</v>
      </c>
      <c r="B2149" s="1" t="s">
        <v>12</v>
      </c>
      <c r="C2149" s="81">
        <v>43190.458333333336</v>
      </c>
      <c r="D2149" s="1">
        <v>0.96525996735835795</v>
      </c>
    </row>
    <row r="2150" spans="1:4" x14ac:dyDescent="0.25">
      <c r="A2150" s="1" t="s">
        <v>21</v>
      </c>
      <c r="B2150" s="1" t="s">
        <v>12</v>
      </c>
      <c r="C2150" s="81">
        <v>43190.5</v>
      </c>
      <c r="D2150" s="1">
        <v>0.96525996735835795</v>
      </c>
    </row>
    <row r="2151" spans="1:4" x14ac:dyDescent="0.25">
      <c r="A2151" s="1" t="s">
        <v>21</v>
      </c>
      <c r="B2151" s="1" t="s">
        <v>12</v>
      </c>
      <c r="C2151" s="81">
        <v>43190.541666666664</v>
      </c>
      <c r="D2151" s="1">
        <v>0.96525996735835795</v>
      </c>
    </row>
    <row r="2152" spans="1:4" x14ac:dyDescent="0.25">
      <c r="A2152" s="1" t="s">
        <v>21</v>
      </c>
      <c r="B2152" s="1" t="s">
        <v>12</v>
      </c>
      <c r="C2152" s="81">
        <v>43190.583333333336</v>
      </c>
      <c r="D2152" s="1">
        <v>0.96525996735835795</v>
      </c>
    </row>
    <row r="2153" spans="1:4" x14ac:dyDescent="0.25">
      <c r="A2153" s="1" t="s">
        <v>21</v>
      </c>
      <c r="B2153" s="1" t="s">
        <v>12</v>
      </c>
      <c r="C2153" s="81">
        <v>43190.625</v>
      </c>
      <c r="D2153" s="1">
        <v>0.96525996735835795</v>
      </c>
    </row>
    <row r="2154" spans="1:4" x14ac:dyDescent="0.25">
      <c r="A2154" s="1" t="s">
        <v>21</v>
      </c>
      <c r="B2154" s="1" t="s">
        <v>12</v>
      </c>
      <c r="C2154" s="81">
        <v>43190.666666666664</v>
      </c>
      <c r="D2154" s="1">
        <v>0.96525996735835795</v>
      </c>
    </row>
    <row r="2155" spans="1:4" x14ac:dyDescent="0.25">
      <c r="A2155" s="1" t="s">
        <v>21</v>
      </c>
      <c r="B2155" s="1" t="s">
        <v>12</v>
      </c>
      <c r="C2155" s="81">
        <v>43190.708333333336</v>
      </c>
      <c r="D2155" s="1">
        <v>0.96525996735835795</v>
      </c>
    </row>
    <row r="2156" spans="1:4" x14ac:dyDescent="0.25">
      <c r="A2156" s="1" t="s">
        <v>21</v>
      </c>
      <c r="B2156" s="1" t="s">
        <v>12</v>
      </c>
      <c r="C2156" s="81">
        <v>43190.75</v>
      </c>
      <c r="D2156" s="1">
        <v>0.96525996735835795</v>
      </c>
    </row>
    <row r="2157" spans="1:4" x14ac:dyDescent="0.25">
      <c r="A2157" s="1" t="s">
        <v>21</v>
      </c>
      <c r="B2157" s="1" t="s">
        <v>12</v>
      </c>
      <c r="C2157" s="81">
        <v>43190.791666666664</v>
      </c>
      <c r="D2157" s="1">
        <v>0.96525996735835795</v>
      </c>
    </row>
    <row r="2158" spans="1:4" x14ac:dyDescent="0.25">
      <c r="A2158" s="1" t="s">
        <v>21</v>
      </c>
      <c r="B2158" s="1" t="s">
        <v>12</v>
      </c>
      <c r="C2158" s="81">
        <v>43190.833333333336</v>
      </c>
      <c r="D2158" s="1">
        <v>0.96525996735835795</v>
      </c>
    </row>
    <row r="2159" spans="1:4" x14ac:dyDescent="0.25">
      <c r="A2159" s="1" t="s">
        <v>21</v>
      </c>
      <c r="B2159" s="1" t="s">
        <v>12</v>
      </c>
      <c r="C2159" s="81">
        <v>43190.875</v>
      </c>
      <c r="D2159" s="1">
        <v>0.96525996735835795</v>
      </c>
    </row>
    <row r="2160" spans="1:4" x14ac:dyDescent="0.25">
      <c r="A2160" s="1" t="s">
        <v>21</v>
      </c>
      <c r="B2160" s="1" t="s">
        <v>12</v>
      </c>
      <c r="C2160" s="81">
        <v>43190.916666666664</v>
      </c>
      <c r="D2160" s="1">
        <v>0.96525996735835795</v>
      </c>
    </row>
    <row r="2161" spans="1:4" x14ac:dyDescent="0.25">
      <c r="A2161" s="1" t="s">
        <v>21</v>
      </c>
      <c r="B2161" s="1" t="s">
        <v>12</v>
      </c>
      <c r="C2161" s="81">
        <v>43190.958333333336</v>
      </c>
      <c r="D2161" s="1">
        <v>0.96525996735835795</v>
      </c>
    </row>
    <row r="2162" spans="1:4" x14ac:dyDescent="0.25">
      <c r="A2162" s="1" t="s">
        <v>21</v>
      </c>
      <c r="B2162" s="1" t="s">
        <v>12</v>
      </c>
      <c r="C2162" s="81">
        <v>43191</v>
      </c>
      <c r="D2162" s="1">
        <v>0.96525996735835795</v>
      </c>
    </row>
    <row r="2163" spans="1:4" x14ac:dyDescent="0.25">
      <c r="A2163" s="1" t="s">
        <v>21</v>
      </c>
      <c r="B2163" s="1" t="s">
        <v>12</v>
      </c>
      <c r="C2163" s="81">
        <v>43191.041666666664</v>
      </c>
      <c r="D2163" s="1">
        <v>0.96525996735835795</v>
      </c>
    </row>
    <row r="2164" spans="1:4" x14ac:dyDescent="0.25">
      <c r="A2164" s="1" t="s">
        <v>21</v>
      </c>
      <c r="B2164" s="1" t="s">
        <v>12</v>
      </c>
      <c r="C2164" s="81">
        <v>43191.083333333336</v>
      </c>
      <c r="D2164" s="1">
        <v>0.96525996735835795</v>
      </c>
    </row>
    <row r="2165" spans="1:4" x14ac:dyDescent="0.25">
      <c r="A2165" s="1" t="s">
        <v>21</v>
      </c>
      <c r="B2165" s="1" t="s">
        <v>12</v>
      </c>
      <c r="C2165" s="81">
        <v>43191.125</v>
      </c>
      <c r="D2165" s="1">
        <v>0.96525996735835795</v>
      </c>
    </row>
    <row r="2166" spans="1:4" x14ac:dyDescent="0.25">
      <c r="A2166" s="1" t="s">
        <v>21</v>
      </c>
      <c r="B2166" s="1" t="s">
        <v>12</v>
      </c>
      <c r="C2166" s="81">
        <v>43191.166666666664</v>
      </c>
      <c r="D2166" s="1">
        <v>0.96525996735835795</v>
      </c>
    </row>
    <row r="2167" spans="1:4" x14ac:dyDescent="0.25">
      <c r="A2167" s="1" t="s">
        <v>21</v>
      </c>
      <c r="B2167" s="1" t="s">
        <v>12</v>
      </c>
      <c r="C2167" s="81">
        <v>43191.208333333336</v>
      </c>
      <c r="D2167" s="1">
        <v>0.96525996735835795</v>
      </c>
    </row>
    <row r="2168" spans="1:4" x14ac:dyDescent="0.25">
      <c r="A2168" s="1" t="s">
        <v>21</v>
      </c>
      <c r="B2168" s="1" t="s">
        <v>12</v>
      </c>
      <c r="C2168" s="81">
        <v>43191.25</v>
      </c>
      <c r="D2168" s="1">
        <v>0.96525996735835795</v>
      </c>
    </row>
    <row r="2169" spans="1:4" x14ac:dyDescent="0.25">
      <c r="A2169" s="1" t="s">
        <v>21</v>
      </c>
      <c r="B2169" s="1" t="s">
        <v>12</v>
      </c>
      <c r="C2169" s="81">
        <v>43191.291666666664</v>
      </c>
      <c r="D2169" s="1">
        <v>0.96525996735835795</v>
      </c>
    </row>
    <row r="2170" spans="1:4" x14ac:dyDescent="0.25">
      <c r="A2170" s="1" t="s">
        <v>21</v>
      </c>
      <c r="B2170" s="1" t="s">
        <v>12</v>
      </c>
      <c r="C2170" s="81">
        <v>43191.333333333336</v>
      </c>
      <c r="D2170" s="1">
        <v>0.96525996735835795</v>
      </c>
    </row>
    <row r="2171" spans="1:4" x14ac:dyDescent="0.25">
      <c r="A2171" s="1" t="s">
        <v>21</v>
      </c>
      <c r="B2171" s="1" t="s">
        <v>12</v>
      </c>
      <c r="C2171" s="81">
        <v>43191.375</v>
      </c>
      <c r="D2171" s="1">
        <v>0.96525996735835795</v>
      </c>
    </row>
    <row r="2172" spans="1:4" x14ac:dyDescent="0.25">
      <c r="A2172" s="1" t="s">
        <v>21</v>
      </c>
      <c r="B2172" s="1" t="s">
        <v>12</v>
      </c>
      <c r="C2172" s="81">
        <v>43191.416666666664</v>
      </c>
      <c r="D2172" s="1">
        <v>0.96525996735835795</v>
      </c>
    </row>
    <row r="2173" spans="1:4" x14ac:dyDescent="0.25">
      <c r="A2173" s="1" t="s">
        <v>21</v>
      </c>
      <c r="B2173" s="1" t="s">
        <v>12</v>
      </c>
      <c r="C2173" s="81">
        <v>43191.458333333336</v>
      </c>
      <c r="D2173" s="1">
        <v>0.96525996735835795</v>
      </c>
    </row>
    <row r="2174" spans="1:4" x14ac:dyDescent="0.25">
      <c r="A2174" s="1" t="s">
        <v>21</v>
      </c>
      <c r="B2174" s="1" t="s">
        <v>12</v>
      </c>
      <c r="C2174" s="81">
        <v>43191.5</v>
      </c>
      <c r="D2174" s="1">
        <v>0.96525996735835795</v>
      </c>
    </row>
    <row r="2175" spans="1:4" x14ac:dyDescent="0.25">
      <c r="A2175" s="1" t="s">
        <v>21</v>
      </c>
      <c r="B2175" s="1" t="s">
        <v>12</v>
      </c>
      <c r="C2175" s="81">
        <v>43191.541666666664</v>
      </c>
      <c r="D2175" s="1">
        <v>0.96525996735835795</v>
      </c>
    </row>
    <row r="2176" spans="1:4" x14ac:dyDescent="0.25">
      <c r="A2176" s="1" t="s">
        <v>21</v>
      </c>
      <c r="B2176" s="1" t="s">
        <v>12</v>
      </c>
      <c r="C2176" s="81">
        <v>43191.583333333336</v>
      </c>
      <c r="D2176" s="1">
        <v>0.96525996735835795</v>
      </c>
    </row>
    <row r="2177" spans="1:4" x14ac:dyDescent="0.25">
      <c r="A2177" s="1" t="s">
        <v>21</v>
      </c>
      <c r="B2177" s="1" t="s">
        <v>12</v>
      </c>
      <c r="C2177" s="81">
        <v>43191.625</v>
      </c>
      <c r="D2177" s="1">
        <v>0.96525996735835795</v>
      </c>
    </row>
    <row r="2178" spans="1:4" x14ac:dyDescent="0.25">
      <c r="A2178" s="1" t="s">
        <v>21</v>
      </c>
      <c r="B2178" s="1" t="s">
        <v>12</v>
      </c>
      <c r="C2178" s="81">
        <v>43191.666666666664</v>
      </c>
      <c r="D2178" s="1">
        <v>0.96525996735835795</v>
      </c>
    </row>
    <row r="2179" spans="1:4" x14ac:dyDescent="0.25">
      <c r="A2179" s="1" t="s">
        <v>21</v>
      </c>
      <c r="B2179" s="1" t="s">
        <v>12</v>
      </c>
      <c r="C2179" s="81">
        <v>43191.708333333336</v>
      </c>
      <c r="D2179" s="1">
        <v>0.96525996735835795</v>
      </c>
    </row>
    <row r="2180" spans="1:4" x14ac:dyDescent="0.25">
      <c r="A2180" s="1" t="s">
        <v>21</v>
      </c>
      <c r="B2180" s="1" t="s">
        <v>12</v>
      </c>
      <c r="C2180" s="81">
        <v>43191.75</v>
      </c>
      <c r="D2180" s="1">
        <v>0.96525996735835795</v>
      </c>
    </row>
    <row r="2181" spans="1:4" x14ac:dyDescent="0.25">
      <c r="A2181" s="1" t="s">
        <v>21</v>
      </c>
      <c r="B2181" s="1" t="s">
        <v>12</v>
      </c>
      <c r="C2181" s="81">
        <v>43191.791666666664</v>
      </c>
      <c r="D2181" s="1">
        <v>0.96525996735835795</v>
      </c>
    </row>
    <row r="2182" spans="1:4" x14ac:dyDescent="0.25">
      <c r="A2182" s="1" t="s">
        <v>21</v>
      </c>
      <c r="B2182" s="1" t="s">
        <v>12</v>
      </c>
      <c r="C2182" s="81">
        <v>43191.833333333336</v>
      </c>
      <c r="D2182" s="1">
        <v>0.96525996735835795</v>
      </c>
    </row>
    <row r="2183" spans="1:4" x14ac:dyDescent="0.25">
      <c r="A2183" s="1" t="s">
        <v>21</v>
      </c>
      <c r="B2183" s="1" t="s">
        <v>12</v>
      </c>
      <c r="C2183" s="81">
        <v>43191.875</v>
      </c>
      <c r="D2183" s="1">
        <v>0.96525996735835795</v>
      </c>
    </row>
    <row r="2184" spans="1:4" x14ac:dyDescent="0.25">
      <c r="A2184" s="1" t="s">
        <v>21</v>
      </c>
      <c r="B2184" s="1" t="s">
        <v>12</v>
      </c>
      <c r="C2184" s="81">
        <v>43191.916666666664</v>
      </c>
      <c r="D2184" s="1">
        <v>0.96525996735835795</v>
      </c>
    </row>
    <row r="2185" spans="1:4" x14ac:dyDescent="0.25">
      <c r="A2185" s="1" t="s">
        <v>21</v>
      </c>
      <c r="B2185" s="1" t="s">
        <v>12</v>
      </c>
      <c r="C2185" s="81">
        <v>43191.958333333336</v>
      </c>
      <c r="D2185" s="1">
        <v>0.96525996735835795</v>
      </c>
    </row>
    <row r="2186" spans="1:4" x14ac:dyDescent="0.25">
      <c r="A2186" s="1" t="s">
        <v>21</v>
      </c>
      <c r="B2186" s="1" t="s">
        <v>12</v>
      </c>
      <c r="C2186" s="81">
        <v>43192</v>
      </c>
      <c r="D2186" s="1">
        <v>0.96525996735835795</v>
      </c>
    </row>
    <row r="2187" spans="1:4" x14ac:dyDescent="0.25">
      <c r="A2187" s="1" t="s">
        <v>21</v>
      </c>
      <c r="B2187" s="1" t="s">
        <v>12</v>
      </c>
      <c r="C2187" s="81">
        <v>43192.041666666664</v>
      </c>
      <c r="D2187" s="1">
        <v>0.96525996735835795</v>
      </c>
    </row>
    <row r="2188" spans="1:4" x14ac:dyDescent="0.25">
      <c r="A2188" s="1" t="s">
        <v>21</v>
      </c>
      <c r="B2188" s="1" t="s">
        <v>12</v>
      </c>
      <c r="C2188" s="81">
        <v>43192.083333333336</v>
      </c>
      <c r="D2188" s="1">
        <v>0.96525996735835795</v>
      </c>
    </row>
    <row r="2189" spans="1:4" x14ac:dyDescent="0.25">
      <c r="A2189" s="1" t="s">
        <v>21</v>
      </c>
      <c r="B2189" s="1" t="s">
        <v>12</v>
      </c>
      <c r="C2189" s="81">
        <v>43192.125</v>
      </c>
      <c r="D2189" s="1">
        <v>0.96525996735835795</v>
      </c>
    </row>
    <row r="2190" spans="1:4" x14ac:dyDescent="0.25">
      <c r="A2190" s="1" t="s">
        <v>21</v>
      </c>
      <c r="B2190" s="1" t="s">
        <v>12</v>
      </c>
      <c r="C2190" s="81">
        <v>43192.166666666664</v>
      </c>
      <c r="D2190" s="1">
        <v>0.96525996735835795</v>
      </c>
    </row>
    <row r="2191" spans="1:4" x14ac:dyDescent="0.25">
      <c r="A2191" s="1" t="s">
        <v>21</v>
      </c>
      <c r="B2191" s="1" t="s">
        <v>12</v>
      </c>
      <c r="C2191" s="81">
        <v>43192.208333333336</v>
      </c>
      <c r="D2191" s="1">
        <v>0.96525996735835795</v>
      </c>
    </row>
    <row r="2192" spans="1:4" x14ac:dyDescent="0.25">
      <c r="A2192" s="1" t="s">
        <v>21</v>
      </c>
      <c r="B2192" s="1" t="s">
        <v>12</v>
      </c>
      <c r="C2192" s="81">
        <v>43192.25</v>
      </c>
      <c r="D2192" s="1">
        <v>0.96525996735835795</v>
      </c>
    </row>
    <row r="2193" spans="1:4" x14ac:dyDescent="0.25">
      <c r="A2193" s="1" t="s">
        <v>21</v>
      </c>
      <c r="B2193" s="1" t="s">
        <v>12</v>
      </c>
      <c r="C2193" s="81">
        <v>43192.291666666664</v>
      </c>
      <c r="D2193" s="1">
        <v>0.96525996735835795</v>
      </c>
    </row>
    <row r="2194" spans="1:4" x14ac:dyDescent="0.25">
      <c r="A2194" s="1" t="s">
        <v>21</v>
      </c>
      <c r="B2194" s="1" t="s">
        <v>12</v>
      </c>
      <c r="C2194" s="81">
        <v>43192.333333333336</v>
      </c>
      <c r="D2194" s="1">
        <v>0.96525996735835795</v>
      </c>
    </row>
    <row r="2195" spans="1:4" x14ac:dyDescent="0.25">
      <c r="A2195" s="1" t="s">
        <v>21</v>
      </c>
      <c r="B2195" s="1" t="s">
        <v>12</v>
      </c>
      <c r="C2195" s="81">
        <v>43192.375</v>
      </c>
      <c r="D2195" s="1">
        <v>0.96525996735835795</v>
      </c>
    </row>
    <row r="2196" spans="1:4" x14ac:dyDescent="0.25">
      <c r="A2196" s="1" t="s">
        <v>21</v>
      </c>
      <c r="B2196" s="1" t="s">
        <v>12</v>
      </c>
      <c r="C2196" s="81">
        <v>43192.416666666664</v>
      </c>
      <c r="D2196" s="1">
        <v>0.96525996735835795</v>
      </c>
    </row>
    <row r="2197" spans="1:4" x14ac:dyDescent="0.25">
      <c r="A2197" s="1" t="s">
        <v>21</v>
      </c>
      <c r="B2197" s="1" t="s">
        <v>12</v>
      </c>
      <c r="C2197" s="81">
        <v>43192.458333333336</v>
      </c>
      <c r="D2197" s="1">
        <v>0.96525996735835795</v>
      </c>
    </row>
    <row r="2198" spans="1:4" x14ac:dyDescent="0.25">
      <c r="A2198" s="1" t="s">
        <v>21</v>
      </c>
      <c r="B2198" s="1" t="s">
        <v>12</v>
      </c>
      <c r="C2198" s="81">
        <v>43192.5</v>
      </c>
      <c r="D2198" s="1">
        <v>0.96525996735835795</v>
      </c>
    </row>
    <row r="2199" spans="1:4" x14ac:dyDescent="0.25">
      <c r="A2199" s="1" t="s">
        <v>21</v>
      </c>
      <c r="B2199" s="1" t="s">
        <v>12</v>
      </c>
      <c r="C2199" s="81">
        <v>43192.541666666664</v>
      </c>
      <c r="D2199" s="1">
        <v>0.96525996735835795</v>
      </c>
    </row>
    <row r="2200" spans="1:4" x14ac:dyDescent="0.25">
      <c r="A2200" s="1" t="s">
        <v>21</v>
      </c>
      <c r="B2200" s="1" t="s">
        <v>12</v>
      </c>
      <c r="C2200" s="81">
        <v>43192.583333333336</v>
      </c>
      <c r="D2200" s="1">
        <v>0.96525996735835795</v>
      </c>
    </row>
    <row r="2201" spans="1:4" x14ac:dyDescent="0.25">
      <c r="A2201" s="1" t="s">
        <v>21</v>
      </c>
      <c r="B2201" s="1" t="s">
        <v>12</v>
      </c>
      <c r="C2201" s="81">
        <v>43192.625</v>
      </c>
      <c r="D2201" s="1">
        <v>0.96525996735835795</v>
      </c>
    </row>
    <row r="2202" spans="1:4" x14ac:dyDescent="0.25">
      <c r="A2202" s="1" t="s">
        <v>21</v>
      </c>
      <c r="B2202" s="1" t="s">
        <v>12</v>
      </c>
      <c r="C2202" s="81">
        <v>43192.666666666664</v>
      </c>
      <c r="D2202" s="1">
        <v>0.96525996735835795</v>
      </c>
    </row>
    <row r="2203" spans="1:4" x14ac:dyDescent="0.25">
      <c r="A2203" s="1" t="s">
        <v>21</v>
      </c>
      <c r="B2203" s="1" t="s">
        <v>12</v>
      </c>
      <c r="C2203" s="81">
        <v>43192.708333333336</v>
      </c>
      <c r="D2203" s="1">
        <v>0.96525996735835795</v>
      </c>
    </row>
    <row r="2204" spans="1:4" x14ac:dyDescent="0.25">
      <c r="A2204" s="1" t="s">
        <v>21</v>
      </c>
      <c r="B2204" s="1" t="s">
        <v>12</v>
      </c>
      <c r="C2204" s="81">
        <v>43192.75</v>
      </c>
      <c r="D2204" s="1">
        <v>0.96525996735835795</v>
      </c>
    </row>
    <row r="2205" spans="1:4" x14ac:dyDescent="0.25">
      <c r="A2205" s="1" t="s">
        <v>21</v>
      </c>
      <c r="B2205" s="1" t="s">
        <v>12</v>
      </c>
      <c r="C2205" s="81">
        <v>43192.791666666664</v>
      </c>
      <c r="D2205" s="1">
        <v>0.96525996735835795</v>
      </c>
    </row>
    <row r="2206" spans="1:4" x14ac:dyDescent="0.25">
      <c r="A2206" s="1" t="s">
        <v>21</v>
      </c>
      <c r="B2206" s="1" t="s">
        <v>12</v>
      </c>
      <c r="C2206" s="81">
        <v>43192.833333333336</v>
      </c>
      <c r="D2206" s="1">
        <v>0.96525996735835795</v>
      </c>
    </row>
    <row r="2207" spans="1:4" x14ac:dyDescent="0.25">
      <c r="A2207" s="1" t="s">
        <v>21</v>
      </c>
      <c r="B2207" s="1" t="s">
        <v>12</v>
      </c>
      <c r="C2207" s="81">
        <v>43192.875</v>
      </c>
      <c r="D2207" s="1">
        <v>0.96525996735835795</v>
      </c>
    </row>
    <row r="2208" spans="1:4" x14ac:dyDescent="0.25">
      <c r="A2208" s="1" t="s">
        <v>21</v>
      </c>
      <c r="B2208" s="1" t="s">
        <v>12</v>
      </c>
      <c r="C2208" s="81">
        <v>43192.916666666664</v>
      </c>
      <c r="D2208" s="1">
        <v>0.96525996735835795</v>
      </c>
    </row>
    <row r="2209" spans="1:4" x14ac:dyDescent="0.25">
      <c r="A2209" s="1" t="s">
        <v>21</v>
      </c>
      <c r="B2209" s="1" t="s">
        <v>12</v>
      </c>
      <c r="C2209" s="81">
        <v>43192.958333333336</v>
      </c>
      <c r="D2209" s="1">
        <v>0.96525996735835795</v>
      </c>
    </row>
    <row r="2210" spans="1:4" x14ac:dyDescent="0.25">
      <c r="A2210" s="1" t="s">
        <v>21</v>
      </c>
      <c r="B2210" s="1" t="s">
        <v>12</v>
      </c>
      <c r="C2210" s="81">
        <v>43193</v>
      </c>
      <c r="D2210" s="1">
        <v>0.96525996735835795</v>
      </c>
    </row>
    <row r="2211" spans="1:4" x14ac:dyDescent="0.25">
      <c r="A2211" s="1" t="s">
        <v>21</v>
      </c>
      <c r="B2211" s="1" t="s">
        <v>12</v>
      </c>
      <c r="C2211" s="81">
        <v>43193.041666666664</v>
      </c>
      <c r="D2211" s="1">
        <v>0.96525996735835795</v>
      </c>
    </row>
    <row r="2212" spans="1:4" x14ac:dyDescent="0.25">
      <c r="A2212" s="1" t="s">
        <v>21</v>
      </c>
      <c r="B2212" s="1" t="s">
        <v>12</v>
      </c>
      <c r="C2212" s="81">
        <v>43193.083333333336</v>
      </c>
      <c r="D2212" s="1">
        <v>0.96525996735835795</v>
      </c>
    </row>
    <row r="2213" spans="1:4" x14ac:dyDescent="0.25">
      <c r="A2213" s="1" t="s">
        <v>21</v>
      </c>
      <c r="B2213" s="1" t="s">
        <v>12</v>
      </c>
      <c r="C2213" s="81">
        <v>43193.125</v>
      </c>
      <c r="D2213" s="1">
        <v>0.96525996735835795</v>
      </c>
    </row>
    <row r="2214" spans="1:4" x14ac:dyDescent="0.25">
      <c r="A2214" s="1" t="s">
        <v>21</v>
      </c>
      <c r="B2214" s="1" t="s">
        <v>12</v>
      </c>
      <c r="C2214" s="81">
        <v>43193.166666666664</v>
      </c>
      <c r="D2214" s="1">
        <v>0.96525996735835795</v>
      </c>
    </row>
    <row r="2215" spans="1:4" x14ac:dyDescent="0.25">
      <c r="A2215" s="1" t="s">
        <v>21</v>
      </c>
      <c r="B2215" s="1" t="s">
        <v>12</v>
      </c>
      <c r="C2215" s="81">
        <v>43193.208333333336</v>
      </c>
      <c r="D2215" s="1">
        <v>0.96525996735835795</v>
      </c>
    </row>
    <row r="2216" spans="1:4" x14ac:dyDescent="0.25">
      <c r="A2216" s="1" t="s">
        <v>21</v>
      </c>
      <c r="B2216" s="1" t="s">
        <v>12</v>
      </c>
      <c r="C2216" s="81">
        <v>43193.25</v>
      </c>
      <c r="D2216" s="1">
        <v>0.96525996735835795</v>
      </c>
    </row>
    <row r="2217" spans="1:4" x14ac:dyDescent="0.25">
      <c r="A2217" s="1" t="s">
        <v>21</v>
      </c>
      <c r="B2217" s="1" t="s">
        <v>12</v>
      </c>
      <c r="C2217" s="81">
        <v>43193.291666666664</v>
      </c>
      <c r="D2217" s="1">
        <v>0.94427605502448098</v>
      </c>
    </row>
    <row r="2218" spans="1:4" x14ac:dyDescent="0.25">
      <c r="A2218" s="1" t="s">
        <v>21</v>
      </c>
      <c r="B2218" s="1" t="s">
        <v>12</v>
      </c>
      <c r="C2218" s="81">
        <v>43193.333333333336</v>
      </c>
      <c r="D2218" s="1">
        <v>0.94427605502448098</v>
      </c>
    </row>
    <row r="2219" spans="1:4" x14ac:dyDescent="0.25">
      <c r="A2219" s="1" t="s">
        <v>21</v>
      </c>
      <c r="B2219" s="1" t="s">
        <v>12</v>
      </c>
      <c r="C2219" s="81">
        <v>43193.375</v>
      </c>
      <c r="D2219" s="1">
        <v>0.94427605502448098</v>
      </c>
    </row>
    <row r="2220" spans="1:4" x14ac:dyDescent="0.25">
      <c r="A2220" s="1" t="s">
        <v>21</v>
      </c>
      <c r="B2220" s="1" t="s">
        <v>12</v>
      </c>
      <c r="C2220" s="81">
        <v>43193.416666666664</v>
      </c>
      <c r="D2220" s="1">
        <v>0.94427605502448098</v>
      </c>
    </row>
    <row r="2221" spans="1:4" x14ac:dyDescent="0.25">
      <c r="A2221" s="1" t="s">
        <v>21</v>
      </c>
      <c r="B2221" s="1" t="s">
        <v>12</v>
      </c>
      <c r="C2221" s="81">
        <v>43193.458333333336</v>
      </c>
      <c r="D2221" s="1">
        <v>0.94427605502448098</v>
      </c>
    </row>
    <row r="2222" spans="1:4" x14ac:dyDescent="0.25">
      <c r="A2222" s="1" t="s">
        <v>21</v>
      </c>
      <c r="B2222" s="1" t="s">
        <v>12</v>
      </c>
      <c r="C2222" s="81">
        <v>43193.5</v>
      </c>
      <c r="D2222" s="1">
        <v>0.94427605502448098</v>
      </c>
    </row>
    <row r="2223" spans="1:4" x14ac:dyDescent="0.25">
      <c r="A2223" s="1" t="s">
        <v>21</v>
      </c>
      <c r="B2223" s="1" t="s">
        <v>12</v>
      </c>
      <c r="C2223" s="81">
        <v>43193.541666666664</v>
      </c>
      <c r="D2223" s="1">
        <v>0.94427605502448098</v>
      </c>
    </row>
    <row r="2224" spans="1:4" x14ac:dyDescent="0.25">
      <c r="A2224" s="1" t="s">
        <v>21</v>
      </c>
      <c r="B2224" s="1" t="s">
        <v>12</v>
      </c>
      <c r="C2224" s="81">
        <v>43193.583333333336</v>
      </c>
      <c r="D2224" s="1">
        <v>0.94427605502448098</v>
      </c>
    </row>
    <row r="2225" spans="1:4" x14ac:dyDescent="0.25">
      <c r="A2225" s="1" t="s">
        <v>21</v>
      </c>
      <c r="B2225" s="1" t="s">
        <v>12</v>
      </c>
      <c r="C2225" s="81">
        <v>43193.625</v>
      </c>
      <c r="D2225" s="1">
        <v>0.94427605502448098</v>
      </c>
    </row>
    <row r="2226" spans="1:4" x14ac:dyDescent="0.25">
      <c r="A2226" s="1" t="s">
        <v>21</v>
      </c>
      <c r="B2226" s="1" t="s">
        <v>12</v>
      </c>
      <c r="C2226" s="81">
        <v>43193.666666666664</v>
      </c>
      <c r="D2226" s="1">
        <v>0.94427605502448098</v>
      </c>
    </row>
    <row r="2227" spans="1:4" x14ac:dyDescent="0.25">
      <c r="A2227" s="1" t="s">
        <v>21</v>
      </c>
      <c r="B2227" s="1" t="s">
        <v>12</v>
      </c>
      <c r="C2227" s="81">
        <v>43193.708333333336</v>
      </c>
      <c r="D2227" s="1">
        <v>0.94427605502448098</v>
      </c>
    </row>
    <row r="2228" spans="1:4" x14ac:dyDescent="0.25">
      <c r="A2228" s="1" t="s">
        <v>21</v>
      </c>
      <c r="B2228" s="1" t="s">
        <v>12</v>
      </c>
      <c r="C2228" s="81">
        <v>43193.75</v>
      </c>
      <c r="D2228" s="1">
        <v>0.94427605502448098</v>
      </c>
    </row>
    <row r="2229" spans="1:4" x14ac:dyDescent="0.25">
      <c r="A2229" s="1" t="s">
        <v>21</v>
      </c>
      <c r="B2229" s="1" t="s">
        <v>12</v>
      </c>
      <c r="C2229" s="81">
        <v>43193.791666666664</v>
      </c>
      <c r="D2229" s="1">
        <v>0.94427605502448098</v>
      </c>
    </row>
    <row r="2230" spans="1:4" x14ac:dyDescent="0.25">
      <c r="A2230" s="1" t="s">
        <v>21</v>
      </c>
      <c r="B2230" s="1" t="s">
        <v>12</v>
      </c>
      <c r="C2230" s="81">
        <v>43193.833333333336</v>
      </c>
      <c r="D2230" s="1">
        <v>0.94427605502448098</v>
      </c>
    </row>
    <row r="2231" spans="1:4" x14ac:dyDescent="0.25">
      <c r="A2231" s="1" t="s">
        <v>21</v>
      </c>
      <c r="B2231" s="1" t="s">
        <v>12</v>
      </c>
      <c r="C2231" s="81">
        <v>43193.875</v>
      </c>
      <c r="D2231" s="1">
        <v>0.94427605502448098</v>
      </c>
    </row>
    <row r="2232" spans="1:4" x14ac:dyDescent="0.25">
      <c r="A2232" s="1" t="s">
        <v>21</v>
      </c>
      <c r="B2232" s="1" t="s">
        <v>12</v>
      </c>
      <c r="C2232" s="81">
        <v>43193.916666666664</v>
      </c>
      <c r="D2232" s="1">
        <v>0.94427605502448098</v>
      </c>
    </row>
    <row r="2233" spans="1:4" x14ac:dyDescent="0.25">
      <c r="A2233" s="1" t="s">
        <v>21</v>
      </c>
      <c r="B2233" s="1" t="s">
        <v>12</v>
      </c>
      <c r="C2233" s="81">
        <v>43193.958333333336</v>
      </c>
      <c r="D2233" s="1">
        <v>0.94427605502448098</v>
      </c>
    </row>
    <row r="2234" spans="1:4" x14ac:dyDescent="0.25">
      <c r="A2234" s="1" t="s">
        <v>21</v>
      </c>
      <c r="B2234" s="1" t="s">
        <v>12</v>
      </c>
      <c r="C2234" s="81">
        <v>43194</v>
      </c>
      <c r="D2234" s="1">
        <v>0.94427605502448098</v>
      </c>
    </row>
    <row r="2235" spans="1:4" x14ac:dyDescent="0.25">
      <c r="A2235" s="1" t="s">
        <v>21</v>
      </c>
      <c r="B2235" s="1" t="s">
        <v>12</v>
      </c>
      <c r="C2235" s="81">
        <v>43194.041666666664</v>
      </c>
      <c r="D2235" s="1">
        <v>0.94427605502448098</v>
      </c>
    </row>
    <row r="2236" spans="1:4" x14ac:dyDescent="0.25">
      <c r="A2236" s="1" t="s">
        <v>21</v>
      </c>
      <c r="B2236" s="1" t="s">
        <v>12</v>
      </c>
      <c r="C2236" s="81">
        <v>43194.083333333336</v>
      </c>
      <c r="D2236" s="1">
        <v>0.94427605502448098</v>
      </c>
    </row>
    <row r="2237" spans="1:4" x14ac:dyDescent="0.25">
      <c r="A2237" s="1" t="s">
        <v>21</v>
      </c>
      <c r="B2237" s="1" t="s">
        <v>12</v>
      </c>
      <c r="C2237" s="81">
        <v>43194.125</v>
      </c>
      <c r="D2237" s="1">
        <v>0.94427605502448098</v>
      </c>
    </row>
    <row r="2238" spans="1:4" x14ac:dyDescent="0.25">
      <c r="A2238" s="1" t="s">
        <v>21</v>
      </c>
      <c r="B2238" s="1" t="s">
        <v>12</v>
      </c>
      <c r="C2238" s="81">
        <v>43194.166666666664</v>
      </c>
      <c r="D2238" s="1">
        <v>0.94427605502448098</v>
      </c>
    </row>
    <row r="2239" spans="1:4" x14ac:dyDescent="0.25">
      <c r="A2239" s="1" t="s">
        <v>21</v>
      </c>
      <c r="B2239" s="1" t="s">
        <v>12</v>
      </c>
      <c r="C2239" s="81">
        <v>43194.208333333336</v>
      </c>
      <c r="D2239" s="1">
        <v>0.94427605502448098</v>
      </c>
    </row>
    <row r="2240" spans="1:4" x14ac:dyDescent="0.25">
      <c r="A2240" s="1" t="s">
        <v>21</v>
      </c>
      <c r="B2240" s="1" t="s">
        <v>12</v>
      </c>
      <c r="C2240" s="81">
        <v>43194.25</v>
      </c>
      <c r="D2240" s="1">
        <v>0.94427605502448098</v>
      </c>
    </row>
    <row r="2241" spans="1:4" x14ac:dyDescent="0.25">
      <c r="A2241" s="1" t="s">
        <v>21</v>
      </c>
      <c r="B2241" s="1" t="s">
        <v>12</v>
      </c>
      <c r="C2241" s="81">
        <v>43194.291666666664</v>
      </c>
      <c r="D2241" s="1">
        <v>0.94427605502448098</v>
      </c>
    </row>
    <row r="2242" spans="1:4" x14ac:dyDescent="0.25">
      <c r="A2242" s="1" t="s">
        <v>21</v>
      </c>
      <c r="B2242" s="1" t="s">
        <v>12</v>
      </c>
      <c r="C2242" s="81">
        <v>43194.333333333336</v>
      </c>
      <c r="D2242" s="1">
        <v>0.91664723711820895</v>
      </c>
    </row>
    <row r="2243" spans="1:4" x14ac:dyDescent="0.25">
      <c r="A2243" s="1" t="s">
        <v>21</v>
      </c>
      <c r="B2243" s="1" t="s">
        <v>12</v>
      </c>
      <c r="C2243" s="81">
        <v>43194.375</v>
      </c>
      <c r="D2243" s="1">
        <v>0.91664723711820895</v>
      </c>
    </row>
    <row r="2244" spans="1:4" x14ac:dyDescent="0.25">
      <c r="A2244" s="1" t="s">
        <v>21</v>
      </c>
      <c r="B2244" s="1" t="s">
        <v>12</v>
      </c>
      <c r="C2244" s="81">
        <v>43194.416666666664</v>
      </c>
      <c r="D2244" s="1">
        <v>0.90498950804383305</v>
      </c>
    </row>
    <row r="2245" spans="1:4" x14ac:dyDescent="0.25">
      <c r="A2245" s="1" t="s">
        <v>21</v>
      </c>
      <c r="B2245" s="1" t="s">
        <v>12</v>
      </c>
      <c r="C2245" s="81">
        <v>43194.458333333336</v>
      </c>
      <c r="D2245" s="1">
        <v>0.91664723711820895</v>
      </c>
    </row>
    <row r="2246" spans="1:4" x14ac:dyDescent="0.25">
      <c r="A2246" s="1" t="s">
        <v>21</v>
      </c>
      <c r="B2246" s="1" t="s">
        <v>12</v>
      </c>
      <c r="C2246" s="81">
        <v>43194.5</v>
      </c>
      <c r="D2246" s="1">
        <v>0.91664723711820895</v>
      </c>
    </row>
    <row r="2247" spans="1:4" x14ac:dyDescent="0.25">
      <c r="A2247" s="1" t="s">
        <v>21</v>
      </c>
      <c r="B2247" s="1" t="s">
        <v>12</v>
      </c>
      <c r="C2247" s="81">
        <v>43194.541666666664</v>
      </c>
      <c r="D2247" s="1">
        <v>0.91664723711820895</v>
      </c>
    </row>
    <row r="2248" spans="1:4" x14ac:dyDescent="0.25">
      <c r="A2248" s="1" t="s">
        <v>21</v>
      </c>
      <c r="B2248" s="1" t="s">
        <v>12</v>
      </c>
      <c r="C2248" s="81">
        <v>43194.583333333336</v>
      </c>
      <c r="D2248" s="1">
        <v>0.91664723711820895</v>
      </c>
    </row>
    <row r="2249" spans="1:4" x14ac:dyDescent="0.25">
      <c r="A2249" s="1" t="s">
        <v>21</v>
      </c>
      <c r="B2249" s="1" t="s">
        <v>12</v>
      </c>
      <c r="C2249" s="81">
        <v>43194.625</v>
      </c>
      <c r="D2249" s="1">
        <v>0.91664723711820895</v>
      </c>
    </row>
    <row r="2250" spans="1:4" x14ac:dyDescent="0.25">
      <c r="A2250" s="1" t="s">
        <v>21</v>
      </c>
      <c r="B2250" s="1" t="s">
        <v>12</v>
      </c>
      <c r="C2250" s="81">
        <v>43194.666666666664</v>
      </c>
      <c r="D2250" s="1">
        <v>0.91664723711820895</v>
      </c>
    </row>
    <row r="2251" spans="1:4" x14ac:dyDescent="0.25">
      <c r="A2251" s="1" t="s">
        <v>21</v>
      </c>
      <c r="B2251" s="1" t="s">
        <v>12</v>
      </c>
      <c r="C2251" s="81">
        <v>43194.708333333336</v>
      </c>
      <c r="D2251" s="1">
        <v>0.94427605502448098</v>
      </c>
    </row>
    <row r="2252" spans="1:4" x14ac:dyDescent="0.25">
      <c r="A2252" s="1" t="s">
        <v>21</v>
      </c>
      <c r="B2252" s="1" t="s">
        <v>12</v>
      </c>
      <c r="C2252" s="81">
        <v>43194.75</v>
      </c>
      <c r="D2252" s="1">
        <v>0.94427605502448098</v>
      </c>
    </row>
    <row r="2253" spans="1:4" x14ac:dyDescent="0.25">
      <c r="A2253" s="1" t="s">
        <v>21</v>
      </c>
      <c r="B2253" s="1" t="s">
        <v>12</v>
      </c>
      <c r="C2253" s="81">
        <v>43194.791666666664</v>
      </c>
      <c r="D2253" s="1">
        <v>0.94427605502448098</v>
      </c>
    </row>
    <row r="2254" spans="1:4" x14ac:dyDescent="0.25">
      <c r="A2254" s="1" t="s">
        <v>21</v>
      </c>
      <c r="B2254" s="1" t="s">
        <v>12</v>
      </c>
      <c r="C2254" s="81">
        <v>43194.833333333336</v>
      </c>
      <c r="D2254" s="1">
        <v>0.94427605502448098</v>
      </c>
    </row>
    <row r="2255" spans="1:4" x14ac:dyDescent="0.25">
      <c r="A2255" s="1" t="s">
        <v>21</v>
      </c>
      <c r="B2255" s="1" t="s">
        <v>12</v>
      </c>
      <c r="C2255" s="81">
        <v>43194.875</v>
      </c>
      <c r="D2255" s="1">
        <v>0.94427605502448098</v>
      </c>
    </row>
    <row r="2256" spans="1:4" x14ac:dyDescent="0.25">
      <c r="A2256" s="1" t="s">
        <v>21</v>
      </c>
      <c r="B2256" s="1" t="s">
        <v>12</v>
      </c>
      <c r="C2256" s="81">
        <v>43194.916666666664</v>
      </c>
      <c r="D2256" s="1">
        <v>0.94427605502448098</v>
      </c>
    </row>
    <row r="2257" spans="1:4" x14ac:dyDescent="0.25">
      <c r="A2257" s="1" t="s">
        <v>21</v>
      </c>
      <c r="B2257" s="1" t="s">
        <v>12</v>
      </c>
      <c r="C2257" s="81">
        <v>43194.958333333336</v>
      </c>
      <c r="D2257" s="1">
        <v>0.94427605502448098</v>
      </c>
    </row>
    <row r="2258" spans="1:4" x14ac:dyDescent="0.25">
      <c r="A2258" s="1" t="s">
        <v>21</v>
      </c>
      <c r="B2258" s="1" t="s">
        <v>12</v>
      </c>
      <c r="C2258" s="81">
        <v>43195</v>
      </c>
      <c r="D2258" s="1">
        <v>0.94427605502448098</v>
      </c>
    </row>
    <row r="2259" spans="1:4" x14ac:dyDescent="0.25">
      <c r="A2259" s="1" t="s">
        <v>21</v>
      </c>
      <c r="B2259" s="1" t="s">
        <v>12</v>
      </c>
      <c r="C2259" s="81">
        <v>43195.041666666664</v>
      </c>
      <c r="D2259" s="1">
        <v>0.94427605502448098</v>
      </c>
    </row>
    <row r="2260" spans="1:4" x14ac:dyDescent="0.25">
      <c r="A2260" s="1" t="s">
        <v>21</v>
      </c>
      <c r="B2260" s="1" t="s">
        <v>12</v>
      </c>
      <c r="C2260" s="81">
        <v>43195.083333333336</v>
      </c>
      <c r="D2260" s="1">
        <v>0.94427605502448098</v>
      </c>
    </row>
    <row r="2261" spans="1:4" x14ac:dyDescent="0.25">
      <c r="A2261" s="1" t="s">
        <v>21</v>
      </c>
      <c r="B2261" s="1" t="s">
        <v>12</v>
      </c>
      <c r="C2261" s="81">
        <v>43195.125</v>
      </c>
      <c r="D2261" s="1">
        <v>0.94427605502448098</v>
      </c>
    </row>
    <row r="2262" spans="1:4" x14ac:dyDescent="0.25">
      <c r="A2262" s="1" t="s">
        <v>21</v>
      </c>
      <c r="B2262" s="1" t="s">
        <v>12</v>
      </c>
      <c r="C2262" s="81">
        <v>43195.166666666664</v>
      </c>
      <c r="D2262" s="1">
        <v>0.94427605502448098</v>
      </c>
    </row>
    <row r="2263" spans="1:4" x14ac:dyDescent="0.25">
      <c r="A2263" s="1" t="s">
        <v>21</v>
      </c>
      <c r="B2263" s="1" t="s">
        <v>12</v>
      </c>
      <c r="C2263" s="81">
        <v>43195.208333333336</v>
      </c>
      <c r="D2263" s="1">
        <v>0.94427605502448098</v>
      </c>
    </row>
    <row r="2264" spans="1:4" x14ac:dyDescent="0.25">
      <c r="A2264" s="1" t="s">
        <v>21</v>
      </c>
      <c r="B2264" s="1" t="s">
        <v>12</v>
      </c>
      <c r="C2264" s="81">
        <v>43195.25</v>
      </c>
      <c r="D2264" s="1">
        <v>0.94427605502448098</v>
      </c>
    </row>
    <row r="2265" spans="1:4" x14ac:dyDescent="0.25">
      <c r="A2265" s="1" t="s">
        <v>21</v>
      </c>
      <c r="B2265" s="1" t="s">
        <v>12</v>
      </c>
      <c r="C2265" s="81">
        <v>43195.291666666664</v>
      </c>
      <c r="D2265" s="1">
        <v>0.94427605502448098</v>
      </c>
    </row>
    <row r="2266" spans="1:4" x14ac:dyDescent="0.25">
      <c r="A2266" s="1" t="s">
        <v>21</v>
      </c>
      <c r="B2266" s="1" t="s">
        <v>12</v>
      </c>
      <c r="C2266" s="81">
        <v>43195.333333333336</v>
      </c>
      <c r="D2266" s="1">
        <v>0.92993704826299795</v>
      </c>
    </row>
    <row r="2267" spans="1:4" x14ac:dyDescent="0.25">
      <c r="A2267" s="1" t="s">
        <v>21</v>
      </c>
      <c r="B2267" s="1" t="s">
        <v>12</v>
      </c>
      <c r="C2267" s="81">
        <v>43195.375</v>
      </c>
      <c r="D2267" s="1">
        <v>0.92993704826299795</v>
      </c>
    </row>
    <row r="2268" spans="1:4" x14ac:dyDescent="0.25">
      <c r="A2268" s="1" t="s">
        <v>21</v>
      </c>
      <c r="B2268" s="1" t="s">
        <v>12</v>
      </c>
      <c r="C2268" s="81">
        <v>43195.416666666664</v>
      </c>
      <c r="D2268" s="1">
        <v>0.92993704826299795</v>
      </c>
    </row>
    <row r="2269" spans="1:4" x14ac:dyDescent="0.25">
      <c r="A2269" s="1" t="s">
        <v>21</v>
      </c>
      <c r="B2269" s="1" t="s">
        <v>12</v>
      </c>
      <c r="C2269" s="81">
        <v>43195.458333333336</v>
      </c>
      <c r="D2269" s="1">
        <v>0.92993704826299795</v>
      </c>
    </row>
    <row r="2270" spans="1:4" x14ac:dyDescent="0.25">
      <c r="A2270" s="1" t="s">
        <v>21</v>
      </c>
      <c r="B2270" s="1" t="s">
        <v>12</v>
      </c>
      <c r="C2270" s="81">
        <v>43195.5</v>
      </c>
      <c r="D2270" s="1">
        <v>0.92993704826299795</v>
      </c>
    </row>
    <row r="2271" spans="1:4" x14ac:dyDescent="0.25">
      <c r="A2271" s="1" t="s">
        <v>21</v>
      </c>
      <c r="B2271" s="1" t="s">
        <v>12</v>
      </c>
      <c r="C2271" s="81">
        <v>43195.541666666664</v>
      </c>
      <c r="D2271" s="1">
        <v>0.92993704826299795</v>
      </c>
    </row>
    <row r="2272" spans="1:4" x14ac:dyDescent="0.25">
      <c r="A2272" s="1" t="s">
        <v>21</v>
      </c>
      <c r="B2272" s="1" t="s">
        <v>12</v>
      </c>
      <c r="C2272" s="81">
        <v>43195.583333333336</v>
      </c>
      <c r="D2272" s="1">
        <v>0.85276288179062698</v>
      </c>
    </row>
    <row r="2273" spans="1:4" x14ac:dyDescent="0.25">
      <c r="A2273" s="1" t="s">
        <v>21</v>
      </c>
      <c r="B2273" s="1" t="s">
        <v>12</v>
      </c>
      <c r="C2273" s="81">
        <v>43195.625</v>
      </c>
      <c r="D2273" s="1">
        <v>0.85276288179062698</v>
      </c>
    </row>
    <row r="2274" spans="1:4" x14ac:dyDescent="0.25">
      <c r="A2274" s="1" t="s">
        <v>21</v>
      </c>
      <c r="B2274" s="1" t="s">
        <v>12</v>
      </c>
      <c r="C2274" s="81">
        <v>43195.666666666664</v>
      </c>
      <c r="D2274" s="1">
        <v>0.85276288179062698</v>
      </c>
    </row>
    <row r="2275" spans="1:4" x14ac:dyDescent="0.25">
      <c r="A2275" s="1" t="s">
        <v>21</v>
      </c>
      <c r="B2275" s="1" t="s">
        <v>12</v>
      </c>
      <c r="C2275" s="81">
        <v>43195.708333333336</v>
      </c>
      <c r="D2275" s="1">
        <v>0.94427605502448098</v>
      </c>
    </row>
    <row r="2276" spans="1:4" x14ac:dyDescent="0.25">
      <c r="A2276" s="1" t="s">
        <v>21</v>
      </c>
      <c r="B2276" s="1" t="s">
        <v>12</v>
      </c>
      <c r="C2276" s="81">
        <v>43195.75</v>
      </c>
      <c r="D2276" s="1">
        <v>0.94427605502448098</v>
      </c>
    </row>
    <row r="2277" spans="1:4" x14ac:dyDescent="0.25">
      <c r="A2277" s="1" t="s">
        <v>21</v>
      </c>
      <c r="B2277" s="1" t="s">
        <v>12</v>
      </c>
      <c r="C2277" s="81">
        <v>43195.791666666664</v>
      </c>
      <c r="D2277" s="1">
        <v>0.94427605502448098</v>
      </c>
    </row>
    <row r="2278" spans="1:4" x14ac:dyDescent="0.25">
      <c r="A2278" s="1" t="s">
        <v>21</v>
      </c>
      <c r="B2278" s="1" t="s">
        <v>12</v>
      </c>
      <c r="C2278" s="81">
        <v>43195.833333333336</v>
      </c>
      <c r="D2278" s="1">
        <v>0.94427605502448098</v>
      </c>
    </row>
    <row r="2279" spans="1:4" x14ac:dyDescent="0.25">
      <c r="A2279" s="1" t="s">
        <v>21</v>
      </c>
      <c r="B2279" s="1" t="s">
        <v>12</v>
      </c>
      <c r="C2279" s="81">
        <v>43195.875</v>
      </c>
      <c r="D2279" s="1">
        <v>0.94427605502448098</v>
      </c>
    </row>
    <row r="2280" spans="1:4" x14ac:dyDescent="0.25">
      <c r="A2280" s="1" t="s">
        <v>21</v>
      </c>
      <c r="B2280" s="1" t="s">
        <v>12</v>
      </c>
      <c r="C2280" s="81">
        <v>43195.916666666664</v>
      </c>
      <c r="D2280" s="1">
        <v>0.94427605502448098</v>
      </c>
    </row>
    <row r="2281" spans="1:4" x14ac:dyDescent="0.25">
      <c r="A2281" s="1" t="s">
        <v>21</v>
      </c>
      <c r="B2281" s="1" t="s">
        <v>12</v>
      </c>
      <c r="C2281" s="81">
        <v>43195.958333333336</v>
      </c>
      <c r="D2281" s="1">
        <v>0.94427605502448098</v>
      </c>
    </row>
    <row r="2282" spans="1:4" x14ac:dyDescent="0.25">
      <c r="A2282" s="1" t="s">
        <v>21</v>
      </c>
      <c r="B2282" s="1" t="s">
        <v>12</v>
      </c>
      <c r="C2282" s="81">
        <v>43196</v>
      </c>
      <c r="D2282" s="1">
        <v>0.94427605502448098</v>
      </c>
    </row>
    <row r="2283" spans="1:4" x14ac:dyDescent="0.25">
      <c r="A2283" s="1" t="s">
        <v>21</v>
      </c>
      <c r="B2283" s="1" t="s">
        <v>12</v>
      </c>
      <c r="C2283" s="81">
        <v>43196.041666666664</v>
      </c>
      <c r="D2283" s="1">
        <v>0.94427605502448098</v>
      </c>
    </row>
    <row r="2284" spans="1:4" x14ac:dyDescent="0.25">
      <c r="A2284" s="1" t="s">
        <v>21</v>
      </c>
      <c r="B2284" s="1" t="s">
        <v>12</v>
      </c>
      <c r="C2284" s="81">
        <v>43196.083333333336</v>
      </c>
      <c r="D2284" s="1">
        <v>0.94427605502448098</v>
      </c>
    </row>
    <row r="2285" spans="1:4" x14ac:dyDescent="0.25">
      <c r="A2285" s="1" t="s">
        <v>21</v>
      </c>
      <c r="B2285" s="1" t="s">
        <v>12</v>
      </c>
      <c r="C2285" s="81">
        <v>43196.125</v>
      </c>
      <c r="D2285" s="1">
        <v>0.94427605502448098</v>
      </c>
    </row>
    <row r="2286" spans="1:4" x14ac:dyDescent="0.25">
      <c r="A2286" s="1" t="s">
        <v>21</v>
      </c>
      <c r="B2286" s="1" t="s">
        <v>12</v>
      </c>
      <c r="C2286" s="81">
        <v>43196.166666666664</v>
      </c>
      <c r="D2286" s="1">
        <v>0.94427605502448098</v>
      </c>
    </row>
    <row r="2287" spans="1:4" x14ac:dyDescent="0.25">
      <c r="A2287" s="1" t="s">
        <v>21</v>
      </c>
      <c r="B2287" s="1" t="s">
        <v>12</v>
      </c>
      <c r="C2287" s="81">
        <v>43196.208333333336</v>
      </c>
      <c r="D2287" s="1">
        <v>0.94427605502448098</v>
      </c>
    </row>
    <row r="2288" spans="1:4" x14ac:dyDescent="0.25">
      <c r="A2288" s="1" t="s">
        <v>21</v>
      </c>
      <c r="B2288" s="1" t="s">
        <v>12</v>
      </c>
      <c r="C2288" s="81">
        <v>43196.25</v>
      </c>
      <c r="D2288" s="1">
        <v>0.94427605502448098</v>
      </c>
    </row>
    <row r="2289" spans="1:4" x14ac:dyDescent="0.25">
      <c r="A2289" s="1" t="s">
        <v>21</v>
      </c>
      <c r="B2289" s="1" t="s">
        <v>12</v>
      </c>
      <c r="C2289" s="81">
        <v>43196.291666666664</v>
      </c>
      <c r="D2289" s="1">
        <v>0.94427605502448098</v>
      </c>
    </row>
    <row r="2290" spans="1:4" x14ac:dyDescent="0.25">
      <c r="A2290" s="1" t="s">
        <v>21</v>
      </c>
      <c r="B2290" s="1" t="s">
        <v>12</v>
      </c>
      <c r="C2290" s="81">
        <v>43196.333333333336</v>
      </c>
      <c r="D2290" s="1">
        <v>0.92993704826299795</v>
      </c>
    </row>
    <row r="2291" spans="1:4" x14ac:dyDescent="0.25">
      <c r="A2291" s="1" t="s">
        <v>21</v>
      </c>
      <c r="B2291" s="1" t="s">
        <v>12</v>
      </c>
      <c r="C2291" s="81">
        <v>43196.375</v>
      </c>
      <c r="D2291" s="1">
        <v>0.92993704826299795</v>
      </c>
    </row>
    <row r="2292" spans="1:4" x14ac:dyDescent="0.25">
      <c r="A2292" s="1" t="s">
        <v>21</v>
      </c>
      <c r="B2292" s="1" t="s">
        <v>12</v>
      </c>
      <c r="C2292" s="81">
        <v>43196.416666666664</v>
      </c>
      <c r="D2292" s="1">
        <v>0.92993704826299795</v>
      </c>
    </row>
    <row r="2293" spans="1:4" x14ac:dyDescent="0.25">
      <c r="A2293" s="1" t="s">
        <v>21</v>
      </c>
      <c r="B2293" s="1" t="s">
        <v>12</v>
      </c>
      <c r="C2293" s="81">
        <v>43196.458333333336</v>
      </c>
      <c r="D2293" s="1">
        <v>0.92993704826299795</v>
      </c>
    </row>
    <row r="2294" spans="1:4" x14ac:dyDescent="0.25">
      <c r="A2294" s="1" t="s">
        <v>21</v>
      </c>
      <c r="B2294" s="1" t="s">
        <v>12</v>
      </c>
      <c r="C2294" s="81">
        <v>43196.5</v>
      </c>
      <c r="D2294" s="1">
        <v>0.92993704826299795</v>
      </c>
    </row>
    <row r="2295" spans="1:4" x14ac:dyDescent="0.25">
      <c r="A2295" s="1" t="s">
        <v>21</v>
      </c>
      <c r="B2295" s="1" t="s">
        <v>12</v>
      </c>
      <c r="C2295" s="81">
        <v>43196.541666666664</v>
      </c>
      <c r="D2295" s="1">
        <v>0.92993704826299795</v>
      </c>
    </row>
    <row r="2296" spans="1:4" x14ac:dyDescent="0.25">
      <c r="A2296" s="1" t="s">
        <v>21</v>
      </c>
      <c r="B2296" s="1" t="s">
        <v>12</v>
      </c>
      <c r="C2296" s="81">
        <v>43196.583333333336</v>
      </c>
      <c r="D2296" s="1">
        <v>0.92993704826299795</v>
      </c>
    </row>
    <row r="2297" spans="1:4" x14ac:dyDescent="0.25">
      <c r="A2297" s="1" t="s">
        <v>21</v>
      </c>
      <c r="B2297" s="1" t="s">
        <v>12</v>
      </c>
      <c r="C2297" s="81">
        <v>43196.625</v>
      </c>
      <c r="D2297" s="1">
        <v>0.92993704826299795</v>
      </c>
    </row>
    <row r="2298" spans="1:4" x14ac:dyDescent="0.25">
      <c r="A2298" s="1" t="s">
        <v>21</v>
      </c>
      <c r="B2298" s="1" t="s">
        <v>12</v>
      </c>
      <c r="C2298" s="81">
        <v>43196.666666666664</v>
      </c>
      <c r="D2298" s="1">
        <v>0.92993704826299795</v>
      </c>
    </row>
    <row r="2299" spans="1:4" x14ac:dyDescent="0.25">
      <c r="A2299" s="1" t="s">
        <v>21</v>
      </c>
      <c r="B2299" s="1" t="s">
        <v>12</v>
      </c>
      <c r="C2299" s="81">
        <v>43196.708333333336</v>
      </c>
      <c r="D2299" s="1">
        <v>0.95803217533224505</v>
      </c>
    </row>
    <row r="2300" spans="1:4" x14ac:dyDescent="0.25">
      <c r="A2300" s="1" t="s">
        <v>21</v>
      </c>
      <c r="B2300" s="1" t="s">
        <v>12</v>
      </c>
      <c r="C2300" s="81">
        <v>43196.75</v>
      </c>
      <c r="D2300" s="1">
        <v>0.95803217533224505</v>
      </c>
    </row>
    <row r="2301" spans="1:4" x14ac:dyDescent="0.25">
      <c r="A2301" s="1" t="s">
        <v>21</v>
      </c>
      <c r="B2301" s="1" t="s">
        <v>12</v>
      </c>
      <c r="C2301" s="81">
        <v>43196.791666666664</v>
      </c>
      <c r="D2301" s="1">
        <v>0.95803217533224505</v>
      </c>
    </row>
    <row r="2302" spans="1:4" x14ac:dyDescent="0.25">
      <c r="A2302" s="1" t="s">
        <v>21</v>
      </c>
      <c r="B2302" s="1" t="s">
        <v>12</v>
      </c>
      <c r="C2302" s="81">
        <v>43196.833333333336</v>
      </c>
      <c r="D2302" s="1">
        <v>0.95803217533224505</v>
      </c>
    </row>
    <row r="2303" spans="1:4" x14ac:dyDescent="0.25">
      <c r="A2303" s="1" t="s">
        <v>21</v>
      </c>
      <c r="B2303" s="1" t="s">
        <v>12</v>
      </c>
      <c r="C2303" s="81">
        <v>43196.875</v>
      </c>
      <c r="D2303" s="1">
        <v>0.95803217533224505</v>
      </c>
    </row>
    <row r="2304" spans="1:4" x14ac:dyDescent="0.25">
      <c r="A2304" s="1" t="s">
        <v>21</v>
      </c>
      <c r="B2304" s="1" t="s">
        <v>12</v>
      </c>
      <c r="C2304" s="81">
        <v>43196.916666666664</v>
      </c>
      <c r="D2304" s="1">
        <v>0.95803217533224505</v>
      </c>
    </row>
    <row r="2305" spans="1:4" x14ac:dyDescent="0.25">
      <c r="A2305" s="1" t="s">
        <v>21</v>
      </c>
      <c r="B2305" s="1" t="s">
        <v>12</v>
      </c>
      <c r="C2305" s="81">
        <v>43196.958333333336</v>
      </c>
      <c r="D2305" s="1">
        <v>0.95803217533224505</v>
      </c>
    </row>
    <row r="2306" spans="1:4" x14ac:dyDescent="0.25">
      <c r="A2306" s="1" t="s">
        <v>21</v>
      </c>
      <c r="B2306" s="1" t="s">
        <v>12</v>
      </c>
      <c r="C2306" s="81">
        <v>43197</v>
      </c>
      <c r="D2306" s="1">
        <v>0.93908836558638398</v>
      </c>
    </row>
    <row r="2307" spans="1:4" x14ac:dyDescent="0.25">
      <c r="A2307" s="1" t="s">
        <v>21</v>
      </c>
      <c r="B2307" s="1" t="s">
        <v>12</v>
      </c>
      <c r="C2307" s="81">
        <v>43197.041666666664</v>
      </c>
      <c r="D2307" s="1">
        <v>0.93908836558638398</v>
      </c>
    </row>
    <row r="2308" spans="1:4" x14ac:dyDescent="0.25">
      <c r="A2308" s="1" t="s">
        <v>21</v>
      </c>
      <c r="B2308" s="1" t="s">
        <v>12</v>
      </c>
      <c r="C2308" s="81">
        <v>43197.083333333336</v>
      </c>
      <c r="D2308" s="1">
        <v>0.93908836558638398</v>
      </c>
    </row>
    <row r="2309" spans="1:4" x14ac:dyDescent="0.25">
      <c r="A2309" s="1" t="s">
        <v>21</v>
      </c>
      <c r="B2309" s="1" t="s">
        <v>12</v>
      </c>
      <c r="C2309" s="81">
        <v>43197.125</v>
      </c>
      <c r="D2309" s="1">
        <v>0.93908836558638398</v>
      </c>
    </row>
    <row r="2310" spans="1:4" x14ac:dyDescent="0.25">
      <c r="A2310" s="1" t="s">
        <v>21</v>
      </c>
      <c r="B2310" s="1" t="s">
        <v>12</v>
      </c>
      <c r="C2310" s="81">
        <v>43197.166666666664</v>
      </c>
      <c r="D2310" s="1">
        <v>0.93908836558638398</v>
      </c>
    </row>
    <row r="2311" spans="1:4" x14ac:dyDescent="0.25">
      <c r="A2311" s="1" t="s">
        <v>21</v>
      </c>
      <c r="B2311" s="1" t="s">
        <v>12</v>
      </c>
      <c r="C2311" s="81">
        <v>43197.208333333336</v>
      </c>
      <c r="D2311" s="1">
        <v>0.93908836558638398</v>
      </c>
    </row>
    <row r="2312" spans="1:4" x14ac:dyDescent="0.25">
      <c r="A2312" s="1" t="s">
        <v>21</v>
      </c>
      <c r="B2312" s="1" t="s">
        <v>12</v>
      </c>
      <c r="C2312" s="81">
        <v>43197.25</v>
      </c>
      <c r="D2312" s="1">
        <v>0.93908836558638398</v>
      </c>
    </row>
    <row r="2313" spans="1:4" x14ac:dyDescent="0.25">
      <c r="A2313" s="1" t="s">
        <v>21</v>
      </c>
      <c r="B2313" s="1" t="s">
        <v>12</v>
      </c>
      <c r="C2313" s="81">
        <v>43197.291666666664</v>
      </c>
      <c r="D2313" s="1">
        <v>0.93908836558638398</v>
      </c>
    </row>
    <row r="2314" spans="1:4" x14ac:dyDescent="0.25">
      <c r="A2314" s="1" t="s">
        <v>21</v>
      </c>
      <c r="B2314" s="1" t="s">
        <v>12</v>
      </c>
      <c r="C2314" s="81">
        <v>43197.333333333336</v>
      </c>
      <c r="D2314" s="1">
        <v>0.93908836558638398</v>
      </c>
    </row>
    <row r="2315" spans="1:4" x14ac:dyDescent="0.25">
      <c r="A2315" s="1" t="s">
        <v>21</v>
      </c>
      <c r="B2315" s="1" t="s">
        <v>12</v>
      </c>
      <c r="C2315" s="81">
        <v>43197.375</v>
      </c>
      <c r="D2315" s="1">
        <v>0.93908836558638398</v>
      </c>
    </row>
    <row r="2316" spans="1:4" x14ac:dyDescent="0.25">
      <c r="A2316" s="1" t="s">
        <v>21</v>
      </c>
      <c r="B2316" s="1" t="s">
        <v>12</v>
      </c>
      <c r="C2316" s="81">
        <v>43197.416666666664</v>
      </c>
      <c r="D2316" s="1">
        <v>0.93908836558638398</v>
      </c>
    </row>
    <row r="2317" spans="1:4" x14ac:dyDescent="0.25">
      <c r="A2317" s="1" t="s">
        <v>21</v>
      </c>
      <c r="B2317" s="1" t="s">
        <v>12</v>
      </c>
      <c r="C2317" s="81">
        <v>43197.458333333336</v>
      </c>
      <c r="D2317" s="1">
        <v>0.93908836558638398</v>
      </c>
    </row>
    <row r="2318" spans="1:4" x14ac:dyDescent="0.25">
      <c r="A2318" s="1" t="s">
        <v>21</v>
      </c>
      <c r="B2318" s="1" t="s">
        <v>12</v>
      </c>
      <c r="C2318" s="81">
        <v>43197.5</v>
      </c>
      <c r="D2318" s="1">
        <v>0.93908836558638398</v>
      </c>
    </row>
    <row r="2319" spans="1:4" x14ac:dyDescent="0.25">
      <c r="A2319" s="1" t="s">
        <v>21</v>
      </c>
      <c r="B2319" s="1" t="s">
        <v>12</v>
      </c>
      <c r="C2319" s="81">
        <v>43197.541666666664</v>
      </c>
      <c r="D2319" s="1">
        <v>0.93908836558638398</v>
      </c>
    </row>
    <row r="2320" spans="1:4" x14ac:dyDescent="0.25">
      <c r="A2320" s="1" t="s">
        <v>21</v>
      </c>
      <c r="B2320" s="1" t="s">
        <v>12</v>
      </c>
      <c r="C2320" s="81">
        <v>43197.583333333336</v>
      </c>
      <c r="D2320" s="1">
        <v>0.93908836558638398</v>
      </c>
    </row>
    <row r="2321" spans="1:4" x14ac:dyDescent="0.25">
      <c r="A2321" s="1" t="s">
        <v>21</v>
      </c>
      <c r="B2321" s="1" t="s">
        <v>12</v>
      </c>
      <c r="C2321" s="81">
        <v>43197.625</v>
      </c>
      <c r="D2321" s="1">
        <v>0.93908836558638398</v>
      </c>
    </row>
    <row r="2322" spans="1:4" x14ac:dyDescent="0.25">
      <c r="A2322" s="1" t="s">
        <v>21</v>
      </c>
      <c r="B2322" s="1" t="s">
        <v>12</v>
      </c>
      <c r="C2322" s="81">
        <v>43197.666666666664</v>
      </c>
      <c r="D2322" s="1">
        <v>0.93908836558638398</v>
      </c>
    </row>
    <row r="2323" spans="1:4" x14ac:dyDescent="0.25">
      <c r="A2323" s="1" t="s">
        <v>21</v>
      </c>
      <c r="B2323" s="1" t="s">
        <v>12</v>
      </c>
      <c r="C2323" s="81">
        <v>43197.708333333336</v>
      </c>
      <c r="D2323" s="1">
        <v>0.93908836558638398</v>
      </c>
    </row>
    <row r="2324" spans="1:4" x14ac:dyDescent="0.25">
      <c r="A2324" s="1" t="s">
        <v>21</v>
      </c>
      <c r="B2324" s="1" t="s">
        <v>12</v>
      </c>
      <c r="C2324" s="81">
        <v>43197.75</v>
      </c>
      <c r="D2324" s="1">
        <v>0.93908836558638398</v>
      </c>
    </row>
    <row r="2325" spans="1:4" x14ac:dyDescent="0.25">
      <c r="A2325" s="1" t="s">
        <v>21</v>
      </c>
      <c r="B2325" s="1" t="s">
        <v>12</v>
      </c>
      <c r="C2325" s="81">
        <v>43197.791666666664</v>
      </c>
      <c r="D2325" s="1">
        <v>0.93908836558638398</v>
      </c>
    </row>
    <row r="2326" spans="1:4" x14ac:dyDescent="0.25">
      <c r="A2326" s="1" t="s">
        <v>21</v>
      </c>
      <c r="B2326" s="1" t="s">
        <v>12</v>
      </c>
      <c r="C2326" s="81">
        <v>43197.833333333336</v>
      </c>
      <c r="D2326" s="1">
        <v>0.93908836558638398</v>
      </c>
    </row>
    <row r="2327" spans="1:4" x14ac:dyDescent="0.25">
      <c r="A2327" s="1" t="s">
        <v>21</v>
      </c>
      <c r="B2327" s="1" t="s">
        <v>12</v>
      </c>
      <c r="C2327" s="81">
        <v>43197.875</v>
      </c>
      <c r="D2327" s="1">
        <v>0.93908836558638398</v>
      </c>
    </row>
    <row r="2328" spans="1:4" x14ac:dyDescent="0.25">
      <c r="A2328" s="1" t="s">
        <v>21</v>
      </c>
      <c r="B2328" s="1" t="s">
        <v>12</v>
      </c>
      <c r="C2328" s="81">
        <v>43197.916666666664</v>
      </c>
      <c r="D2328" s="1">
        <v>0.93908836558638398</v>
      </c>
    </row>
    <row r="2329" spans="1:4" x14ac:dyDescent="0.25">
      <c r="A2329" s="1" t="s">
        <v>21</v>
      </c>
      <c r="B2329" s="1" t="s">
        <v>12</v>
      </c>
      <c r="C2329" s="81">
        <v>43197.958333333336</v>
      </c>
      <c r="D2329" s="1">
        <v>0.93908836558638398</v>
      </c>
    </row>
    <row r="2330" spans="1:4" x14ac:dyDescent="0.25">
      <c r="A2330" s="1" t="s">
        <v>21</v>
      </c>
      <c r="B2330" s="1" t="s">
        <v>12</v>
      </c>
      <c r="C2330" s="81">
        <v>43198</v>
      </c>
      <c r="D2330" s="1">
        <v>0.93908836558638398</v>
      </c>
    </row>
    <row r="2331" spans="1:4" x14ac:dyDescent="0.25">
      <c r="A2331" s="1" t="s">
        <v>21</v>
      </c>
      <c r="B2331" s="1" t="s">
        <v>12</v>
      </c>
      <c r="C2331" s="81">
        <v>43198.041666666664</v>
      </c>
      <c r="D2331" s="1">
        <v>0.93908836558638398</v>
      </c>
    </row>
    <row r="2332" spans="1:4" x14ac:dyDescent="0.25">
      <c r="A2332" s="1" t="s">
        <v>21</v>
      </c>
      <c r="B2332" s="1" t="s">
        <v>12</v>
      </c>
      <c r="C2332" s="81">
        <v>43198.083333333336</v>
      </c>
      <c r="D2332" s="1">
        <v>0.93908836558638398</v>
      </c>
    </row>
    <row r="2333" spans="1:4" x14ac:dyDescent="0.25">
      <c r="A2333" s="1" t="s">
        <v>21</v>
      </c>
      <c r="B2333" s="1" t="s">
        <v>12</v>
      </c>
      <c r="C2333" s="81">
        <v>43198.125</v>
      </c>
      <c r="D2333" s="1">
        <v>0.93908836558638398</v>
      </c>
    </row>
    <row r="2334" spans="1:4" x14ac:dyDescent="0.25">
      <c r="A2334" s="1" t="s">
        <v>21</v>
      </c>
      <c r="B2334" s="1" t="s">
        <v>12</v>
      </c>
      <c r="C2334" s="81">
        <v>43198.166666666664</v>
      </c>
      <c r="D2334" s="1">
        <v>0.93908836558638398</v>
      </c>
    </row>
    <row r="2335" spans="1:4" x14ac:dyDescent="0.25">
      <c r="A2335" s="1" t="s">
        <v>21</v>
      </c>
      <c r="B2335" s="1" t="s">
        <v>12</v>
      </c>
      <c r="C2335" s="81">
        <v>43198.208333333336</v>
      </c>
      <c r="D2335" s="1">
        <v>0.93908836558638398</v>
      </c>
    </row>
    <row r="2336" spans="1:4" x14ac:dyDescent="0.25">
      <c r="A2336" s="1" t="s">
        <v>21</v>
      </c>
      <c r="B2336" s="1" t="s">
        <v>12</v>
      </c>
      <c r="C2336" s="81">
        <v>43198.25</v>
      </c>
      <c r="D2336" s="1">
        <v>0.93908836558638398</v>
      </c>
    </row>
    <row r="2337" spans="1:4" x14ac:dyDescent="0.25">
      <c r="A2337" s="1" t="s">
        <v>21</v>
      </c>
      <c r="B2337" s="1" t="s">
        <v>12</v>
      </c>
      <c r="C2337" s="81">
        <v>43198.291666666664</v>
      </c>
      <c r="D2337" s="1">
        <v>0.93908836558638398</v>
      </c>
    </row>
    <row r="2338" spans="1:4" x14ac:dyDescent="0.25">
      <c r="A2338" s="1" t="s">
        <v>21</v>
      </c>
      <c r="B2338" s="1" t="s">
        <v>12</v>
      </c>
      <c r="C2338" s="81">
        <v>43198.333333333336</v>
      </c>
      <c r="D2338" s="1">
        <v>0.93908836558638398</v>
      </c>
    </row>
    <row r="2339" spans="1:4" x14ac:dyDescent="0.25">
      <c r="A2339" s="1" t="s">
        <v>21</v>
      </c>
      <c r="B2339" s="1" t="s">
        <v>12</v>
      </c>
      <c r="C2339" s="81">
        <v>43198.375</v>
      </c>
      <c r="D2339" s="1">
        <v>0.93908836558638398</v>
      </c>
    </row>
    <row r="2340" spans="1:4" x14ac:dyDescent="0.25">
      <c r="A2340" s="1" t="s">
        <v>21</v>
      </c>
      <c r="B2340" s="1" t="s">
        <v>12</v>
      </c>
      <c r="C2340" s="81">
        <v>43198.416666666664</v>
      </c>
      <c r="D2340" s="1">
        <v>0.93908836558638398</v>
      </c>
    </row>
    <row r="2341" spans="1:4" x14ac:dyDescent="0.25">
      <c r="A2341" s="1" t="s">
        <v>21</v>
      </c>
      <c r="B2341" s="1" t="s">
        <v>12</v>
      </c>
      <c r="C2341" s="81">
        <v>43198.458333333336</v>
      </c>
      <c r="D2341" s="1">
        <v>0.93908836558638398</v>
      </c>
    </row>
    <row r="2342" spans="1:4" x14ac:dyDescent="0.25">
      <c r="A2342" s="1" t="s">
        <v>21</v>
      </c>
      <c r="B2342" s="1" t="s">
        <v>12</v>
      </c>
      <c r="C2342" s="81">
        <v>43198.5</v>
      </c>
      <c r="D2342" s="1">
        <v>0.93908836558638398</v>
      </c>
    </row>
    <row r="2343" spans="1:4" x14ac:dyDescent="0.25">
      <c r="A2343" s="1" t="s">
        <v>21</v>
      </c>
      <c r="B2343" s="1" t="s">
        <v>12</v>
      </c>
      <c r="C2343" s="81">
        <v>43198.541666666664</v>
      </c>
      <c r="D2343" s="1">
        <v>0.93908836558638398</v>
      </c>
    </row>
    <row r="2344" spans="1:4" x14ac:dyDescent="0.25">
      <c r="A2344" s="1" t="s">
        <v>21</v>
      </c>
      <c r="B2344" s="1" t="s">
        <v>12</v>
      </c>
      <c r="C2344" s="81">
        <v>43198.583333333336</v>
      </c>
      <c r="D2344" s="1">
        <v>0.93908836558638398</v>
      </c>
    </row>
    <row r="2345" spans="1:4" x14ac:dyDescent="0.25">
      <c r="A2345" s="1" t="s">
        <v>21</v>
      </c>
      <c r="B2345" s="1" t="s">
        <v>12</v>
      </c>
      <c r="C2345" s="81">
        <v>43198.625</v>
      </c>
      <c r="D2345" s="1">
        <v>0.93908836558638398</v>
      </c>
    </row>
    <row r="2346" spans="1:4" x14ac:dyDescent="0.25">
      <c r="A2346" s="1" t="s">
        <v>21</v>
      </c>
      <c r="B2346" s="1" t="s">
        <v>12</v>
      </c>
      <c r="C2346" s="81">
        <v>43198.666666666664</v>
      </c>
      <c r="D2346" s="1">
        <v>0.93908836558638398</v>
      </c>
    </row>
    <row r="2347" spans="1:4" x14ac:dyDescent="0.25">
      <c r="A2347" s="1" t="s">
        <v>21</v>
      </c>
      <c r="B2347" s="1" t="s">
        <v>12</v>
      </c>
      <c r="C2347" s="81">
        <v>43198.708333333336</v>
      </c>
      <c r="D2347" s="1">
        <v>0.93908836558638398</v>
      </c>
    </row>
    <row r="2348" spans="1:4" x14ac:dyDescent="0.25">
      <c r="A2348" s="1" t="s">
        <v>21</v>
      </c>
      <c r="B2348" s="1" t="s">
        <v>12</v>
      </c>
      <c r="C2348" s="81">
        <v>43198.75</v>
      </c>
      <c r="D2348" s="1">
        <v>0.93908836558638398</v>
      </c>
    </row>
    <row r="2349" spans="1:4" x14ac:dyDescent="0.25">
      <c r="A2349" s="1" t="s">
        <v>21</v>
      </c>
      <c r="B2349" s="1" t="s">
        <v>12</v>
      </c>
      <c r="C2349" s="81">
        <v>43198.791666666664</v>
      </c>
      <c r="D2349" s="1">
        <v>0.93908836558638398</v>
      </c>
    </row>
    <row r="2350" spans="1:4" x14ac:dyDescent="0.25">
      <c r="A2350" s="1" t="s">
        <v>21</v>
      </c>
      <c r="B2350" s="1" t="s">
        <v>12</v>
      </c>
      <c r="C2350" s="81">
        <v>43198.833333333336</v>
      </c>
      <c r="D2350" s="1">
        <v>0.93908836558638398</v>
      </c>
    </row>
    <row r="2351" spans="1:4" x14ac:dyDescent="0.25">
      <c r="A2351" s="1" t="s">
        <v>21</v>
      </c>
      <c r="B2351" s="1" t="s">
        <v>12</v>
      </c>
      <c r="C2351" s="81">
        <v>43198.875</v>
      </c>
      <c r="D2351" s="1">
        <v>0.93908836558638398</v>
      </c>
    </row>
    <row r="2352" spans="1:4" x14ac:dyDescent="0.25">
      <c r="A2352" s="1" t="s">
        <v>21</v>
      </c>
      <c r="B2352" s="1" t="s">
        <v>12</v>
      </c>
      <c r="C2352" s="81">
        <v>43198.916666666664</v>
      </c>
      <c r="D2352" s="1">
        <v>0.93908836558638398</v>
      </c>
    </row>
    <row r="2353" spans="1:4" x14ac:dyDescent="0.25">
      <c r="A2353" s="1" t="s">
        <v>21</v>
      </c>
      <c r="B2353" s="1" t="s">
        <v>12</v>
      </c>
      <c r="C2353" s="81">
        <v>43198.958333333336</v>
      </c>
      <c r="D2353" s="1">
        <v>0.93908836558638398</v>
      </c>
    </row>
    <row r="2354" spans="1:4" x14ac:dyDescent="0.25">
      <c r="A2354" s="1" t="s">
        <v>21</v>
      </c>
      <c r="B2354" s="1" t="s">
        <v>12</v>
      </c>
      <c r="C2354" s="81">
        <v>43199</v>
      </c>
      <c r="D2354" s="1">
        <v>0.93908836558638398</v>
      </c>
    </row>
    <row r="2355" spans="1:4" x14ac:dyDescent="0.25">
      <c r="A2355" s="1" t="s">
        <v>21</v>
      </c>
      <c r="B2355" s="1" t="s">
        <v>12</v>
      </c>
      <c r="C2355" s="81">
        <v>43199.041666666664</v>
      </c>
      <c r="D2355" s="1">
        <v>0.93908836558638398</v>
      </c>
    </row>
    <row r="2356" spans="1:4" x14ac:dyDescent="0.25">
      <c r="A2356" s="1" t="s">
        <v>21</v>
      </c>
      <c r="B2356" s="1" t="s">
        <v>12</v>
      </c>
      <c r="C2356" s="81">
        <v>43199.083333333336</v>
      </c>
      <c r="D2356" s="1">
        <v>0.93908836558638398</v>
      </c>
    </row>
    <row r="2357" spans="1:4" x14ac:dyDescent="0.25">
      <c r="A2357" s="1" t="s">
        <v>21</v>
      </c>
      <c r="B2357" s="1" t="s">
        <v>12</v>
      </c>
      <c r="C2357" s="81">
        <v>43199.125</v>
      </c>
      <c r="D2357" s="1">
        <v>0.93908836558638398</v>
      </c>
    </row>
    <row r="2358" spans="1:4" x14ac:dyDescent="0.25">
      <c r="A2358" s="1" t="s">
        <v>21</v>
      </c>
      <c r="B2358" s="1" t="s">
        <v>12</v>
      </c>
      <c r="C2358" s="81">
        <v>43199.166666666664</v>
      </c>
      <c r="D2358" s="1">
        <v>0.93908836558638398</v>
      </c>
    </row>
    <row r="2359" spans="1:4" x14ac:dyDescent="0.25">
      <c r="A2359" s="1" t="s">
        <v>21</v>
      </c>
      <c r="B2359" s="1" t="s">
        <v>12</v>
      </c>
      <c r="C2359" s="81">
        <v>43199.208333333336</v>
      </c>
      <c r="D2359" s="1">
        <v>0.93908836558638398</v>
      </c>
    </row>
    <row r="2360" spans="1:4" x14ac:dyDescent="0.25">
      <c r="A2360" s="1" t="s">
        <v>21</v>
      </c>
      <c r="B2360" s="1" t="s">
        <v>12</v>
      </c>
      <c r="C2360" s="81">
        <v>43199.25</v>
      </c>
      <c r="D2360" s="1">
        <v>0.93908836558638398</v>
      </c>
    </row>
    <row r="2361" spans="1:4" x14ac:dyDescent="0.25">
      <c r="A2361" s="1" t="s">
        <v>21</v>
      </c>
      <c r="B2361" s="1" t="s">
        <v>12</v>
      </c>
      <c r="C2361" s="81">
        <v>43199.291666666664</v>
      </c>
      <c r="D2361" s="1">
        <v>0.87846817439962699</v>
      </c>
    </row>
    <row r="2362" spans="1:4" x14ac:dyDescent="0.25">
      <c r="A2362" s="1" t="s">
        <v>21</v>
      </c>
      <c r="B2362" s="1" t="s">
        <v>12</v>
      </c>
      <c r="C2362" s="81">
        <v>43199.333333333336</v>
      </c>
      <c r="D2362" s="1">
        <v>0.82353928654698005</v>
      </c>
    </row>
    <row r="2363" spans="1:4" x14ac:dyDescent="0.25">
      <c r="A2363" s="1" t="s">
        <v>21</v>
      </c>
      <c r="B2363" s="1" t="s">
        <v>12</v>
      </c>
      <c r="C2363" s="81">
        <v>43199.375</v>
      </c>
      <c r="D2363" s="1">
        <v>0.82353928654698005</v>
      </c>
    </row>
    <row r="2364" spans="1:4" x14ac:dyDescent="0.25">
      <c r="A2364" s="1" t="s">
        <v>21</v>
      </c>
      <c r="B2364" s="1" t="s">
        <v>12</v>
      </c>
      <c r="C2364" s="81">
        <v>43199.416666666664</v>
      </c>
      <c r="D2364" s="1">
        <v>0.82353928654698005</v>
      </c>
    </row>
    <row r="2365" spans="1:4" x14ac:dyDescent="0.25">
      <c r="A2365" s="1" t="s">
        <v>21</v>
      </c>
      <c r="B2365" s="1" t="s">
        <v>12</v>
      </c>
      <c r="C2365" s="81">
        <v>43199.458333333336</v>
      </c>
      <c r="D2365" s="1">
        <v>0.82353928654698005</v>
      </c>
    </row>
    <row r="2366" spans="1:4" x14ac:dyDescent="0.25">
      <c r="A2366" s="1" t="s">
        <v>21</v>
      </c>
      <c r="B2366" s="1" t="s">
        <v>12</v>
      </c>
      <c r="C2366" s="81">
        <v>43199.5</v>
      </c>
      <c r="D2366" s="1">
        <v>0.82353928654698005</v>
      </c>
    </row>
    <row r="2367" spans="1:4" x14ac:dyDescent="0.25">
      <c r="A2367" s="1" t="s">
        <v>21</v>
      </c>
      <c r="B2367" s="1" t="s">
        <v>12</v>
      </c>
      <c r="C2367" s="81">
        <v>43199.541666666664</v>
      </c>
      <c r="D2367" s="1">
        <v>0.82353928654698005</v>
      </c>
    </row>
    <row r="2368" spans="1:4" x14ac:dyDescent="0.25">
      <c r="A2368" s="1" t="s">
        <v>21</v>
      </c>
      <c r="B2368" s="1" t="s">
        <v>12</v>
      </c>
      <c r="C2368" s="81">
        <v>43199.583333333336</v>
      </c>
      <c r="D2368" s="1">
        <v>0.82353928654698005</v>
      </c>
    </row>
    <row r="2369" spans="1:4" x14ac:dyDescent="0.25">
      <c r="A2369" s="1" t="s">
        <v>21</v>
      </c>
      <c r="B2369" s="1" t="s">
        <v>12</v>
      </c>
      <c r="C2369" s="81">
        <v>43199.625</v>
      </c>
      <c r="D2369" s="1">
        <v>0.82353928654698005</v>
      </c>
    </row>
    <row r="2370" spans="1:4" x14ac:dyDescent="0.25">
      <c r="A2370" s="1" t="s">
        <v>21</v>
      </c>
      <c r="B2370" s="1" t="s">
        <v>12</v>
      </c>
      <c r="C2370" s="81">
        <v>43199.666666666664</v>
      </c>
      <c r="D2370" s="1">
        <v>0.85037304733037999</v>
      </c>
    </row>
    <row r="2371" spans="1:4" x14ac:dyDescent="0.25">
      <c r="A2371" s="1" t="s">
        <v>21</v>
      </c>
      <c r="B2371" s="1" t="s">
        <v>12</v>
      </c>
      <c r="C2371" s="81">
        <v>43199.708333333336</v>
      </c>
      <c r="D2371" s="1">
        <v>0.86471205409186302</v>
      </c>
    </row>
    <row r="2372" spans="1:4" x14ac:dyDescent="0.25">
      <c r="A2372" s="1" t="s">
        <v>21</v>
      </c>
      <c r="B2372" s="1" t="s">
        <v>12</v>
      </c>
      <c r="C2372" s="81">
        <v>43199.75</v>
      </c>
      <c r="D2372" s="1">
        <v>0.87846817439962699</v>
      </c>
    </row>
    <row r="2373" spans="1:4" x14ac:dyDescent="0.25">
      <c r="A2373" s="1" t="s">
        <v>21</v>
      </c>
      <c r="B2373" s="1" t="s">
        <v>12</v>
      </c>
      <c r="C2373" s="81">
        <v>43199.791666666664</v>
      </c>
      <c r="D2373" s="1">
        <v>0.87846817439962699</v>
      </c>
    </row>
    <row r="2374" spans="1:4" x14ac:dyDescent="0.25">
      <c r="A2374" s="1" t="s">
        <v>21</v>
      </c>
      <c r="B2374" s="1" t="s">
        <v>12</v>
      </c>
      <c r="C2374" s="81">
        <v>43199.833333333336</v>
      </c>
      <c r="D2374" s="1">
        <v>0.87846817439962699</v>
      </c>
    </row>
    <row r="2375" spans="1:4" x14ac:dyDescent="0.25">
      <c r="A2375" s="1" t="s">
        <v>21</v>
      </c>
      <c r="B2375" s="1" t="s">
        <v>12</v>
      </c>
      <c r="C2375" s="81">
        <v>43199.875</v>
      </c>
      <c r="D2375" s="1">
        <v>0.87846817439962699</v>
      </c>
    </row>
    <row r="2376" spans="1:4" x14ac:dyDescent="0.25">
      <c r="A2376" s="1" t="s">
        <v>21</v>
      </c>
      <c r="B2376" s="1" t="s">
        <v>12</v>
      </c>
      <c r="C2376" s="81">
        <v>43199.916666666664</v>
      </c>
      <c r="D2376" s="1">
        <v>0.87846817439962699</v>
      </c>
    </row>
    <row r="2377" spans="1:4" x14ac:dyDescent="0.25">
      <c r="A2377" s="1" t="s">
        <v>21</v>
      </c>
      <c r="B2377" s="1" t="s">
        <v>12</v>
      </c>
      <c r="C2377" s="81">
        <v>43199.958333333336</v>
      </c>
      <c r="D2377" s="1">
        <v>0.87846817439962699</v>
      </c>
    </row>
    <row r="2378" spans="1:4" x14ac:dyDescent="0.25">
      <c r="A2378" s="1" t="s">
        <v>21</v>
      </c>
      <c r="B2378" s="1" t="s">
        <v>12</v>
      </c>
      <c r="C2378" s="81">
        <v>43200</v>
      </c>
      <c r="D2378" s="1">
        <v>0.87846817439962699</v>
      </c>
    </row>
    <row r="2379" spans="1:4" x14ac:dyDescent="0.25">
      <c r="A2379" s="1" t="s">
        <v>21</v>
      </c>
      <c r="B2379" s="1" t="s">
        <v>12</v>
      </c>
      <c r="C2379" s="81">
        <v>43200.041666666664</v>
      </c>
      <c r="D2379" s="1">
        <v>0.86471205409186302</v>
      </c>
    </row>
    <row r="2380" spans="1:4" x14ac:dyDescent="0.25">
      <c r="A2380" s="1" t="s">
        <v>21</v>
      </c>
      <c r="B2380" s="1" t="s">
        <v>12</v>
      </c>
      <c r="C2380" s="81">
        <v>43200.083333333336</v>
      </c>
      <c r="D2380" s="1">
        <v>0.87846817439962699</v>
      </c>
    </row>
    <row r="2381" spans="1:4" x14ac:dyDescent="0.25">
      <c r="A2381" s="1" t="s">
        <v>21</v>
      </c>
      <c r="B2381" s="1" t="s">
        <v>12</v>
      </c>
      <c r="C2381" s="81">
        <v>43200.125</v>
      </c>
      <c r="D2381" s="1">
        <v>0.87846817439962699</v>
      </c>
    </row>
    <row r="2382" spans="1:4" x14ac:dyDescent="0.25">
      <c r="A2382" s="1" t="s">
        <v>21</v>
      </c>
      <c r="B2382" s="1" t="s">
        <v>12</v>
      </c>
      <c r="C2382" s="81">
        <v>43200.166666666664</v>
      </c>
      <c r="D2382" s="1">
        <v>0.87846817439962699</v>
      </c>
    </row>
    <row r="2383" spans="1:4" x14ac:dyDescent="0.25">
      <c r="A2383" s="1" t="s">
        <v>21</v>
      </c>
      <c r="B2383" s="1" t="s">
        <v>12</v>
      </c>
      <c r="C2383" s="81">
        <v>43200.208333333336</v>
      </c>
      <c r="D2383" s="1">
        <v>0.87846817439962699</v>
      </c>
    </row>
    <row r="2384" spans="1:4" x14ac:dyDescent="0.25">
      <c r="A2384" s="1" t="s">
        <v>21</v>
      </c>
      <c r="B2384" s="1" t="s">
        <v>12</v>
      </c>
      <c r="C2384" s="81">
        <v>43200.25</v>
      </c>
      <c r="D2384" s="1">
        <v>0.87846817439962699</v>
      </c>
    </row>
    <row r="2385" spans="1:4" x14ac:dyDescent="0.25">
      <c r="A2385" s="1" t="s">
        <v>21</v>
      </c>
      <c r="B2385" s="1" t="s">
        <v>12</v>
      </c>
      <c r="C2385" s="81">
        <v>43200.291666666664</v>
      </c>
      <c r="D2385" s="1">
        <v>0.87846817439962699</v>
      </c>
    </row>
    <row r="2386" spans="1:4" x14ac:dyDescent="0.25">
      <c r="A2386" s="1" t="s">
        <v>21</v>
      </c>
      <c r="B2386" s="1" t="s">
        <v>12</v>
      </c>
      <c r="C2386" s="81">
        <v>43200.333333333336</v>
      </c>
      <c r="D2386" s="1">
        <v>0.74823035672650895</v>
      </c>
    </row>
    <row r="2387" spans="1:4" x14ac:dyDescent="0.25">
      <c r="A2387" s="1" t="s">
        <v>21</v>
      </c>
      <c r="B2387" s="1" t="s">
        <v>12</v>
      </c>
      <c r="C2387" s="81">
        <v>43200.375</v>
      </c>
      <c r="D2387" s="1">
        <v>0.74823035672650895</v>
      </c>
    </row>
    <row r="2388" spans="1:4" x14ac:dyDescent="0.25">
      <c r="A2388" s="1" t="s">
        <v>21</v>
      </c>
      <c r="B2388" s="1" t="s">
        <v>12</v>
      </c>
      <c r="C2388" s="81">
        <v>43200.416666666664</v>
      </c>
      <c r="D2388" s="1">
        <v>0.73377477267428304</v>
      </c>
    </row>
    <row r="2389" spans="1:4" x14ac:dyDescent="0.25">
      <c r="A2389" s="1" t="s">
        <v>21</v>
      </c>
      <c r="B2389" s="1" t="s">
        <v>12</v>
      </c>
      <c r="C2389" s="81">
        <v>43200.458333333336</v>
      </c>
      <c r="D2389" s="1">
        <v>0.73377477267428304</v>
      </c>
    </row>
    <row r="2390" spans="1:4" x14ac:dyDescent="0.25">
      <c r="A2390" s="1" t="s">
        <v>21</v>
      </c>
      <c r="B2390" s="1" t="s">
        <v>12</v>
      </c>
      <c r="C2390" s="81">
        <v>43200.5</v>
      </c>
      <c r="D2390" s="1">
        <v>0.73377477267428304</v>
      </c>
    </row>
    <row r="2391" spans="1:4" x14ac:dyDescent="0.25">
      <c r="A2391" s="1" t="s">
        <v>21</v>
      </c>
      <c r="B2391" s="1" t="s">
        <v>12</v>
      </c>
      <c r="C2391" s="81">
        <v>43200.541666666664</v>
      </c>
      <c r="D2391" s="1">
        <v>0.73377477267428304</v>
      </c>
    </row>
    <row r="2392" spans="1:4" x14ac:dyDescent="0.25">
      <c r="A2392" s="1" t="s">
        <v>21</v>
      </c>
      <c r="B2392" s="1" t="s">
        <v>12</v>
      </c>
      <c r="C2392" s="81">
        <v>43200.583333333336</v>
      </c>
      <c r="D2392" s="1">
        <v>0.73377477267428304</v>
      </c>
    </row>
    <row r="2393" spans="1:4" x14ac:dyDescent="0.25">
      <c r="A2393" s="1" t="s">
        <v>21</v>
      </c>
      <c r="B2393" s="1" t="s">
        <v>12</v>
      </c>
      <c r="C2393" s="81">
        <v>43200.625</v>
      </c>
      <c r="D2393" s="1">
        <v>0.73377477267428304</v>
      </c>
    </row>
    <row r="2394" spans="1:4" x14ac:dyDescent="0.25">
      <c r="A2394" s="1" t="s">
        <v>21</v>
      </c>
      <c r="B2394" s="1" t="s">
        <v>12</v>
      </c>
      <c r="C2394" s="81">
        <v>43200.666666666664</v>
      </c>
      <c r="D2394" s="1">
        <v>0.76060853345768198</v>
      </c>
    </row>
    <row r="2395" spans="1:4" x14ac:dyDescent="0.25">
      <c r="A2395" s="1" t="s">
        <v>21</v>
      </c>
      <c r="B2395" s="1" t="s">
        <v>12</v>
      </c>
      <c r="C2395" s="81">
        <v>43200.708333333336</v>
      </c>
      <c r="D2395" s="1">
        <v>0.86471205409186302</v>
      </c>
    </row>
    <row r="2396" spans="1:4" x14ac:dyDescent="0.25">
      <c r="A2396" s="1" t="s">
        <v>21</v>
      </c>
      <c r="B2396" s="1" t="s">
        <v>12</v>
      </c>
      <c r="C2396" s="81">
        <v>43200.75</v>
      </c>
      <c r="D2396" s="1">
        <v>0.87846817439962699</v>
      </c>
    </row>
    <row r="2397" spans="1:4" x14ac:dyDescent="0.25">
      <c r="A2397" s="1" t="s">
        <v>21</v>
      </c>
      <c r="B2397" s="1" t="s">
        <v>12</v>
      </c>
      <c r="C2397" s="81">
        <v>43200.791666666664</v>
      </c>
      <c r="D2397" s="1">
        <v>0.87846817439962699</v>
      </c>
    </row>
    <row r="2398" spans="1:4" x14ac:dyDescent="0.25">
      <c r="A2398" s="1" t="s">
        <v>21</v>
      </c>
      <c r="B2398" s="1" t="s">
        <v>12</v>
      </c>
      <c r="C2398" s="81">
        <v>43200.833333333336</v>
      </c>
      <c r="D2398" s="1">
        <v>0.87846817439962699</v>
      </c>
    </row>
    <row r="2399" spans="1:4" x14ac:dyDescent="0.25">
      <c r="A2399" s="1" t="s">
        <v>21</v>
      </c>
      <c r="B2399" s="1" t="s">
        <v>12</v>
      </c>
      <c r="C2399" s="81">
        <v>43200.875</v>
      </c>
      <c r="D2399" s="1">
        <v>0.87846817439962699</v>
      </c>
    </row>
    <row r="2400" spans="1:4" x14ac:dyDescent="0.25">
      <c r="A2400" s="1" t="s">
        <v>21</v>
      </c>
      <c r="B2400" s="1" t="s">
        <v>12</v>
      </c>
      <c r="C2400" s="81">
        <v>43200.916666666664</v>
      </c>
      <c r="D2400" s="1">
        <v>0.87846817439962699</v>
      </c>
    </row>
    <row r="2401" spans="1:4" x14ac:dyDescent="0.25">
      <c r="A2401" s="1" t="s">
        <v>21</v>
      </c>
      <c r="B2401" s="1" t="s">
        <v>12</v>
      </c>
      <c r="C2401" s="81">
        <v>43200.958333333336</v>
      </c>
      <c r="D2401" s="1">
        <v>0.87846817439962699</v>
      </c>
    </row>
    <row r="2402" spans="1:4" x14ac:dyDescent="0.25">
      <c r="A2402" s="1" t="s">
        <v>21</v>
      </c>
      <c r="B2402" s="1" t="s">
        <v>12</v>
      </c>
      <c r="C2402" s="81">
        <v>43201</v>
      </c>
      <c r="D2402" s="1">
        <v>0.87846817439962699</v>
      </c>
    </row>
    <row r="2403" spans="1:4" x14ac:dyDescent="0.25">
      <c r="A2403" s="1" t="s">
        <v>21</v>
      </c>
      <c r="B2403" s="1" t="s">
        <v>12</v>
      </c>
      <c r="C2403" s="81">
        <v>43201.041666666664</v>
      </c>
      <c r="D2403" s="1">
        <v>0.87846817439962699</v>
      </c>
    </row>
    <row r="2404" spans="1:4" x14ac:dyDescent="0.25">
      <c r="A2404" s="1" t="s">
        <v>21</v>
      </c>
      <c r="B2404" s="1" t="s">
        <v>12</v>
      </c>
      <c r="C2404" s="81">
        <v>43201.083333333336</v>
      </c>
      <c r="D2404" s="1">
        <v>0.87846817439962699</v>
      </c>
    </row>
    <row r="2405" spans="1:4" x14ac:dyDescent="0.25">
      <c r="A2405" s="1" t="s">
        <v>21</v>
      </c>
      <c r="B2405" s="1" t="s">
        <v>12</v>
      </c>
      <c r="C2405" s="81">
        <v>43201.125</v>
      </c>
      <c r="D2405" s="1">
        <v>0.87846817439962699</v>
      </c>
    </row>
    <row r="2406" spans="1:4" x14ac:dyDescent="0.25">
      <c r="A2406" s="1" t="s">
        <v>21</v>
      </c>
      <c r="B2406" s="1" t="s">
        <v>12</v>
      </c>
      <c r="C2406" s="81">
        <v>43201.166666666664</v>
      </c>
      <c r="D2406" s="1">
        <v>0.87846817439962699</v>
      </c>
    </row>
    <row r="2407" spans="1:4" x14ac:dyDescent="0.25">
      <c r="A2407" s="1" t="s">
        <v>21</v>
      </c>
      <c r="B2407" s="1" t="s">
        <v>12</v>
      </c>
      <c r="C2407" s="81">
        <v>43201.208333333336</v>
      </c>
      <c r="D2407" s="1">
        <v>0.87846817439962699</v>
      </c>
    </row>
    <row r="2408" spans="1:4" x14ac:dyDescent="0.25">
      <c r="A2408" s="1" t="s">
        <v>21</v>
      </c>
      <c r="B2408" s="1" t="s">
        <v>12</v>
      </c>
      <c r="C2408" s="81">
        <v>43201.25</v>
      </c>
      <c r="D2408" s="1">
        <v>0.87846817439962699</v>
      </c>
    </row>
    <row r="2409" spans="1:4" x14ac:dyDescent="0.25">
      <c r="A2409" s="1" t="s">
        <v>21</v>
      </c>
      <c r="B2409" s="1" t="s">
        <v>12</v>
      </c>
      <c r="C2409" s="81">
        <v>43201.291666666664</v>
      </c>
      <c r="D2409" s="1">
        <v>0.87846817439962699</v>
      </c>
    </row>
    <row r="2410" spans="1:4" x14ac:dyDescent="0.25">
      <c r="A2410" s="1" t="s">
        <v>21</v>
      </c>
      <c r="B2410" s="1" t="s">
        <v>12</v>
      </c>
      <c r="C2410" s="81">
        <v>43201.333333333336</v>
      </c>
      <c r="D2410" s="1">
        <v>0.82353928654698005</v>
      </c>
    </row>
    <row r="2411" spans="1:4" x14ac:dyDescent="0.25">
      <c r="A2411" s="1" t="s">
        <v>21</v>
      </c>
      <c r="B2411" s="1" t="s">
        <v>12</v>
      </c>
      <c r="C2411" s="81">
        <v>43201.375</v>
      </c>
      <c r="D2411" s="1">
        <v>0.82353928654698005</v>
      </c>
    </row>
    <row r="2412" spans="1:4" x14ac:dyDescent="0.25">
      <c r="A2412" s="1" t="s">
        <v>21</v>
      </c>
      <c r="B2412" s="1" t="s">
        <v>12</v>
      </c>
      <c r="C2412" s="81">
        <v>43201.416666666664</v>
      </c>
      <c r="D2412" s="1">
        <v>0.82353928654698005</v>
      </c>
    </row>
    <row r="2413" spans="1:4" x14ac:dyDescent="0.25">
      <c r="A2413" s="1" t="s">
        <v>21</v>
      </c>
      <c r="B2413" s="1" t="s">
        <v>12</v>
      </c>
      <c r="C2413" s="81">
        <v>43201.458333333336</v>
      </c>
      <c r="D2413" s="1">
        <v>0.82353928654698005</v>
      </c>
    </row>
    <row r="2414" spans="1:4" x14ac:dyDescent="0.25">
      <c r="A2414" s="1" t="s">
        <v>21</v>
      </c>
      <c r="B2414" s="1" t="s">
        <v>12</v>
      </c>
      <c r="C2414" s="81">
        <v>43201.5</v>
      </c>
      <c r="D2414" s="1">
        <v>0.82353928654698005</v>
      </c>
    </row>
    <row r="2415" spans="1:4" x14ac:dyDescent="0.25">
      <c r="A2415" s="1" t="s">
        <v>21</v>
      </c>
      <c r="B2415" s="1" t="s">
        <v>12</v>
      </c>
      <c r="C2415" s="81">
        <v>43201.541666666664</v>
      </c>
      <c r="D2415" s="1">
        <v>0.82353928654698005</v>
      </c>
    </row>
    <row r="2416" spans="1:4" x14ac:dyDescent="0.25">
      <c r="A2416" s="1" t="s">
        <v>21</v>
      </c>
      <c r="B2416" s="1" t="s">
        <v>12</v>
      </c>
      <c r="C2416" s="81">
        <v>43201.583333333336</v>
      </c>
      <c r="D2416" s="1">
        <v>0.80920027978549702</v>
      </c>
    </row>
    <row r="2417" spans="1:4" x14ac:dyDescent="0.25">
      <c r="A2417" s="1" t="s">
        <v>21</v>
      </c>
      <c r="B2417" s="1" t="s">
        <v>12</v>
      </c>
      <c r="C2417" s="81">
        <v>43201.625</v>
      </c>
      <c r="D2417" s="1">
        <v>0.82353928654698005</v>
      </c>
    </row>
    <row r="2418" spans="1:4" x14ac:dyDescent="0.25">
      <c r="A2418" s="1" t="s">
        <v>21</v>
      </c>
      <c r="B2418" s="1" t="s">
        <v>12</v>
      </c>
      <c r="C2418" s="81">
        <v>43201.666666666664</v>
      </c>
      <c r="D2418" s="1">
        <v>0.85037304733037999</v>
      </c>
    </row>
    <row r="2419" spans="1:4" x14ac:dyDescent="0.25">
      <c r="A2419" s="1" t="s">
        <v>21</v>
      </c>
      <c r="B2419" s="1" t="s">
        <v>12</v>
      </c>
      <c r="C2419" s="81">
        <v>43201.708333333336</v>
      </c>
      <c r="D2419" s="1">
        <v>0.86471205409186302</v>
      </c>
    </row>
    <row r="2420" spans="1:4" x14ac:dyDescent="0.25">
      <c r="A2420" s="1" t="s">
        <v>21</v>
      </c>
      <c r="B2420" s="1" t="s">
        <v>12</v>
      </c>
      <c r="C2420" s="81">
        <v>43201.75</v>
      </c>
      <c r="D2420" s="1">
        <v>0.87846817439962699</v>
      </c>
    </row>
    <row r="2421" spans="1:4" x14ac:dyDescent="0.25">
      <c r="A2421" s="1" t="s">
        <v>21</v>
      </c>
      <c r="B2421" s="1" t="s">
        <v>12</v>
      </c>
      <c r="C2421" s="81">
        <v>43201.791666666664</v>
      </c>
      <c r="D2421" s="1">
        <v>0.87846817439962699</v>
      </c>
    </row>
    <row r="2422" spans="1:4" x14ac:dyDescent="0.25">
      <c r="A2422" s="1" t="s">
        <v>21</v>
      </c>
      <c r="B2422" s="1" t="s">
        <v>12</v>
      </c>
      <c r="C2422" s="81">
        <v>43201.833333333336</v>
      </c>
      <c r="D2422" s="1">
        <v>0.87846817439962699</v>
      </c>
    </row>
    <row r="2423" spans="1:4" x14ac:dyDescent="0.25">
      <c r="A2423" s="1" t="s">
        <v>21</v>
      </c>
      <c r="B2423" s="1" t="s">
        <v>12</v>
      </c>
      <c r="C2423" s="81">
        <v>43201.875</v>
      </c>
      <c r="D2423" s="1">
        <v>0.87846817439962699</v>
      </c>
    </row>
    <row r="2424" spans="1:4" x14ac:dyDescent="0.25">
      <c r="A2424" s="1" t="s">
        <v>21</v>
      </c>
      <c r="B2424" s="1" t="s">
        <v>12</v>
      </c>
      <c r="C2424" s="81">
        <v>43201.916666666664</v>
      </c>
      <c r="D2424" s="1">
        <v>0.87846817439962699</v>
      </c>
    </row>
    <row r="2425" spans="1:4" x14ac:dyDescent="0.25">
      <c r="A2425" s="1" t="s">
        <v>21</v>
      </c>
      <c r="B2425" s="1" t="s">
        <v>12</v>
      </c>
      <c r="C2425" s="81">
        <v>43201.958333333336</v>
      </c>
      <c r="D2425" s="1">
        <v>0.87846817439962699</v>
      </c>
    </row>
    <row r="2426" spans="1:4" x14ac:dyDescent="0.25">
      <c r="A2426" s="1" t="s">
        <v>21</v>
      </c>
      <c r="B2426" s="1" t="s">
        <v>12</v>
      </c>
      <c r="C2426" s="81">
        <v>43202</v>
      </c>
      <c r="D2426" s="1">
        <v>0.87846817439962699</v>
      </c>
    </row>
    <row r="2427" spans="1:4" x14ac:dyDescent="0.25">
      <c r="A2427" s="1" t="s">
        <v>21</v>
      </c>
      <c r="B2427" s="1" t="s">
        <v>12</v>
      </c>
      <c r="C2427" s="81">
        <v>43202.041666666664</v>
      </c>
      <c r="D2427" s="1">
        <v>0.87846817439962699</v>
      </c>
    </row>
    <row r="2428" spans="1:4" x14ac:dyDescent="0.25">
      <c r="A2428" s="1" t="s">
        <v>21</v>
      </c>
      <c r="B2428" s="1" t="s">
        <v>12</v>
      </c>
      <c r="C2428" s="81">
        <v>43202.083333333336</v>
      </c>
      <c r="D2428" s="1">
        <v>0.87846817439962699</v>
      </c>
    </row>
    <row r="2429" spans="1:4" x14ac:dyDescent="0.25">
      <c r="A2429" s="1" t="s">
        <v>21</v>
      </c>
      <c r="B2429" s="1" t="s">
        <v>12</v>
      </c>
      <c r="C2429" s="81">
        <v>43202.125</v>
      </c>
      <c r="D2429" s="1">
        <v>0.87846817439962699</v>
      </c>
    </row>
    <row r="2430" spans="1:4" x14ac:dyDescent="0.25">
      <c r="A2430" s="1" t="s">
        <v>21</v>
      </c>
      <c r="B2430" s="1" t="s">
        <v>12</v>
      </c>
      <c r="C2430" s="81">
        <v>43202.166666666664</v>
      </c>
      <c r="D2430" s="1">
        <v>0.87846817439962699</v>
      </c>
    </row>
    <row r="2431" spans="1:4" x14ac:dyDescent="0.25">
      <c r="A2431" s="1" t="s">
        <v>21</v>
      </c>
      <c r="B2431" s="1" t="s">
        <v>12</v>
      </c>
      <c r="C2431" s="81">
        <v>43202.208333333336</v>
      </c>
      <c r="D2431" s="1">
        <v>0.87846817439962699</v>
      </c>
    </row>
    <row r="2432" spans="1:4" x14ac:dyDescent="0.25">
      <c r="A2432" s="1" t="s">
        <v>21</v>
      </c>
      <c r="B2432" s="1" t="s">
        <v>12</v>
      </c>
      <c r="C2432" s="81">
        <v>43202.25</v>
      </c>
      <c r="D2432" s="1">
        <v>0.87846817439962699</v>
      </c>
    </row>
    <row r="2433" spans="1:4" x14ac:dyDescent="0.25">
      <c r="A2433" s="1" t="s">
        <v>21</v>
      </c>
      <c r="B2433" s="1" t="s">
        <v>12</v>
      </c>
      <c r="C2433" s="81">
        <v>43202.291666666664</v>
      </c>
      <c r="D2433" s="1">
        <v>0.87846817439962699</v>
      </c>
    </row>
    <row r="2434" spans="1:4" x14ac:dyDescent="0.25">
      <c r="A2434" s="1" t="s">
        <v>21</v>
      </c>
      <c r="B2434" s="1" t="s">
        <v>12</v>
      </c>
      <c r="C2434" s="81">
        <v>43202.333333333336</v>
      </c>
      <c r="D2434" s="1">
        <v>0.82353928654698005</v>
      </c>
    </row>
    <row r="2435" spans="1:4" x14ac:dyDescent="0.25">
      <c r="A2435" s="1" t="s">
        <v>21</v>
      </c>
      <c r="B2435" s="1" t="s">
        <v>12</v>
      </c>
      <c r="C2435" s="81">
        <v>43202.375</v>
      </c>
      <c r="D2435" s="1">
        <v>0.82353928654698005</v>
      </c>
    </row>
    <row r="2436" spans="1:4" x14ac:dyDescent="0.25">
      <c r="A2436" s="1" t="s">
        <v>21</v>
      </c>
      <c r="B2436" s="1" t="s">
        <v>12</v>
      </c>
      <c r="C2436" s="81">
        <v>43202.416666666664</v>
      </c>
      <c r="D2436" s="1">
        <v>0.82353928654698005</v>
      </c>
    </row>
    <row r="2437" spans="1:4" x14ac:dyDescent="0.25">
      <c r="A2437" s="1" t="s">
        <v>21</v>
      </c>
      <c r="B2437" s="1" t="s">
        <v>12</v>
      </c>
      <c r="C2437" s="81">
        <v>43202.458333333336</v>
      </c>
      <c r="D2437" s="1">
        <v>0.82353928654698005</v>
      </c>
    </row>
    <row r="2438" spans="1:4" x14ac:dyDescent="0.25">
      <c r="A2438" s="1" t="s">
        <v>21</v>
      </c>
      <c r="B2438" s="1" t="s">
        <v>12</v>
      </c>
      <c r="C2438" s="81">
        <v>43202.5</v>
      </c>
      <c r="D2438" s="1">
        <v>0.82353928654698005</v>
      </c>
    </row>
    <row r="2439" spans="1:4" x14ac:dyDescent="0.25">
      <c r="A2439" s="1" t="s">
        <v>21</v>
      </c>
      <c r="B2439" s="1" t="s">
        <v>12</v>
      </c>
      <c r="C2439" s="81">
        <v>43202.541666666664</v>
      </c>
      <c r="D2439" s="1">
        <v>0.82353928654698005</v>
      </c>
    </row>
    <row r="2440" spans="1:4" x14ac:dyDescent="0.25">
      <c r="A2440" s="1" t="s">
        <v>21</v>
      </c>
      <c r="B2440" s="1" t="s">
        <v>12</v>
      </c>
      <c r="C2440" s="81">
        <v>43202.583333333336</v>
      </c>
      <c r="D2440" s="1">
        <v>0.80920027978549702</v>
      </c>
    </row>
    <row r="2441" spans="1:4" x14ac:dyDescent="0.25">
      <c r="A2441" s="1" t="s">
        <v>21</v>
      </c>
      <c r="B2441" s="1" t="s">
        <v>12</v>
      </c>
      <c r="C2441" s="81">
        <v>43202.625</v>
      </c>
      <c r="D2441" s="1">
        <v>0.83787829330846297</v>
      </c>
    </row>
    <row r="2442" spans="1:4" x14ac:dyDescent="0.25">
      <c r="A2442" s="1" t="s">
        <v>21</v>
      </c>
      <c r="B2442" s="1" t="s">
        <v>12</v>
      </c>
      <c r="C2442" s="81">
        <v>43202.666666666664</v>
      </c>
      <c r="D2442" s="1">
        <v>0.86471205409186302</v>
      </c>
    </row>
    <row r="2443" spans="1:4" x14ac:dyDescent="0.25">
      <c r="A2443" s="1" t="s">
        <v>21</v>
      </c>
      <c r="B2443" s="1" t="s">
        <v>12</v>
      </c>
      <c r="C2443" s="81">
        <v>43202.708333333336</v>
      </c>
      <c r="D2443" s="1">
        <v>0.86471205409186302</v>
      </c>
    </row>
    <row r="2444" spans="1:4" x14ac:dyDescent="0.25">
      <c r="A2444" s="1" t="s">
        <v>21</v>
      </c>
      <c r="B2444" s="1" t="s">
        <v>12</v>
      </c>
      <c r="C2444" s="81">
        <v>43202.75</v>
      </c>
      <c r="D2444" s="1">
        <v>0.86412916763814396</v>
      </c>
    </row>
    <row r="2445" spans="1:4" x14ac:dyDescent="0.25">
      <c r="A2445" s="1" t="s">
        <v>21</v>
      </c>
      <c r="B2445" s="1" t="s">
        <v>12</v>
      </c>
      <c r="C2445" s="81">
        <v>43202.791666666664</v>
      </c>
      <c r="D2445" s="1">
        <v>0.86412916763814396</v>
      </c>
    </row>
    <row r="2446" spans="1:4" x14ac:dyDescent="0.25">
      <c r="A2446" s="1" t="s">
        <v>21</v>
      </c>
      <c r="B2446" s="1" t="s">
        <v>12</v>
      </c>
      <c r="C2446" s="81">
        <v>43202.833333333336</v>
      </c>
      <c r="D2446" s="1">
        <v>0.86412916763814396</v>
      </c>
    </row>
    <row r="2447" spans="1:4" x14ac:dyDescent="0.25">
      <c r="A2447" s="1" t="s">
        <v>21</v>
      </c>
      <c r="B2447" s="1" t="s">
        <v>12</v>
      </c>
      <c r="C2447" s="81">
        <v>43202.875</v>
      </c>
      <c r="D2447" s="1">
        <v>0.87846817439962699</v>
      </c>
    </row>
    <row r="2448" spans="1:4" x14ac:dyDescent="0.25">
      <c r="A2448" s="1" t="s">
        <v>21</v>
      </c>
      <c r="B2448" s="1" t="s">
        <v>12</v>
      </c>
      <c r="C2448" s="81">
        <v>43202.916666666664</v>
      </c>
      <c r="D2448" s="1">
        <v>0.87846817439962699</v>
      </c>
    </row>
    <row r="2449" spans="1:4" x14ac:dyDescent="0.25">
      <c r="A2449" s="1" t="s">
        <v>21</v>
      </c>
      <c r="B2449" s="1" t="s">
        <v>12</v>
      </c>
      <c r="C2449" s="81">
        <v>43202.958333333336</v>
      </c>
      <c r="D2449" s="1">
        <v>0.87846817439962699</v>
      </c>
    </row>
    <row r="2450" spans="1:4" x14ac:dyDescent="0.25">
      <c r="A2450" s="1" t="s">
        <v>21</v>
      </c>
      <c r="B2450" s="1" t="s">
        <v>12</v>
      </c>
      <c r="C2450" s="81">
        <v>43203</v>
      </c>
      <c r="D2450" s="1">
        <v>0.87846817439962699</v>
      </c>
    </row>
    <row r="2451" spans="1:4" x14ac:dyDescent="0.25">
      <c r="A2451" s="1" t="s">
        <v>21</v>
      </c>
      <c r="B2451" s="1" t="s">
        <v>12</v>
      </c>
      <c r="C2451" s="81">
        <v>43203.041666666664</v>
      </c>
      <c r="D2451" s="1">
        <v>0.87846817439962699</v>
      </c>
    </row>
    <row r="2452" spans="1:4" x14ac:dyDescent="0.25">
      <c r="A2452" s="1" t="s">
        <v>21</v>
      </c>
      <c r="B2452" s="1" t="s">
        <v>12</v>
      </c>
      <c r="C2452" s="81">
        <v>43203.083333333336</v>
      </c>
      <c r="D2452" s="1">
        <v>0.87846817439962699</v>
      </c>
    </row>
    <row r="2453" spans="1:4" x14ac:dyDescent="0.25">
      <c r="A2453" s="1" t="s">
        <v>21</v>
      </c>
      <c r="B2453" s="1" t="s">
        <v>12</v>
      </c>
      <c r="C2453" s="81">
        <v>43203.125</v>
      </c>
      <c r="D2453" s="1">
        <v>0.87846817439962699</v>
      </c>
    </row>
    <row r="2454" spans="1:4" x14ac:dyDescent="0.25">
      <c r="A2454" s="1" t="s">
        <v>21</v>
      </c>
      <c r="B2454" s="1" t="s">
        <v>12</v>
      </c>
      <c r="C2454" s="81">
        <v>43203.166666666664</v>
      </c>
      <c r="D2454" s="1">
        <v>0.87846817439962699</v>
      </c>
    </row>
    <row r="2455" spans="1:4" x14ac:dyDescent="0.25">
      <c r="A2455" s="1" t="s">
        <v>21</v>
      </c>
      <c r="B2455" s="1" t="s">
        <v>12</v>
      </c>
      <c r="C2455" s="81">
        <v>43203.208333333336</v>
      </c>
      <c r="D2455" s="1">
        <v>0.87846817439962699</v>
      </c>
    </row>
    <row r="2456" spans="1:4" x14ac:dyDescent="0.25">
      <c r="A2456" s="1" t="s">
        <v>21</v>
      </c>
      <c r="B2456" s="1" t="s">
        <v>12</v>
      </c>
      <c r="C2456" s="81">
        <v>43203.25</v>
      </c>
      <c r="D2456" s="1">
        <v>0.91309162975052405</v>
      </c>
    </row>
    <row r="2457" spans="1:4" x14ac:dyDescent="0.25">
      <c r="A2457" s="1" t="s">
        <v>21</v>
      </c>
      <c r="B2457" s="1" t="s">
        <v>12</v>
      </c>
      <c r="C2457" s="81">
        <v>43203.291666666664</v>
      </c>
      <c r="D2457" s="1">
        <v>0.91309162975052405</v>
      </c>
    </row>
    <row r="2458" spans="1:4" x14ac:dyDescent="0.25">
      <c r="A2458" s="1" t="s">
        <v>21</v>
      </c>
      <c r="B2458" s="1" t="s">
        <v>12</v>
      </c>
      <c r="C2458" s="81">
        <v>43203.333333333336</v>
      </c>
      <c r="D2458" s="1">
        <v>0.886257868967125</v>
      </c>
    </row>
    <row r="2459" spans="1:4" x14ac:dyDescent="0.25">
      <c r="A2459" s="1" t="s">
        <v>21</v>
      </c>
      <c r="B2459" s="1" t="s">
        <v>12</v>
      </c>
      <c r="C2459" s="81">
        <v>43203.375</v>
      </c>
      <c r="D2459" s="1">
        <v>0.886257868967125</v>
      </c>
    </row>
    <row r="2460" spans="1:4" x14ac:dyDescent="0.25">
      <c r="A2460" s="1" t="s">
        <v>21</v>
      </c>
      <c r="B2460" s="1" t="s">
        <v>12</v>
      </c>
      <c r="C2460" s="81">
        <v>43203.416666666664</v>
      </c>
      <c r="D2460" s="1">
        <v>0.886257868967125</v>
      </c>
    </row>
    <row r="2461" spans="1:4" x14ac:dyDescent="0.25">
      <c r="A2461" s="1" t="s">
        <v>21</v>
      </c>
      <c r="B2461" s="1" t="s">
        <v>12</v>
      </c>
      <c r="C2461" s="81">
        <v>43203.458333333336</v>
      </c>
      <c r="D2461" s="1">
        <v>0.886257868967125</v>
      </c>
    </row>
    <row r="2462" spans="1:4" x14ac:dyDescent="0.25">
      <c r="A2462" s="1" t="s">
        <v>21</v>
      </c>
      <c r="B2462" s="1" t="s">
        <v>12</v>
      </c>
      <c r="C2462" s="81">
        <v>43203.5</v>
      </c>
      <c r="D2462" s="1">
        <v>0.886257868967125</v>
      </c>
    </row>
    <row r="2463" spans="1:4" x14ac:dyDescent="0.25">
      <c r="A2463" s="1" t="s">
        <v>21</v>
      </c>
      <c r="B2463" s="1" t="s">
        <v>12</v>
      </c>
      <c r="C2463" s="81">
        <v>43203.541666666664</v>
      </c>
      <c r="D2463" s="1">
        <v>0.886257868967125</v>
      </c>
    </row>
    <row r="2464" spans="1:4" x14ac:dyDescent="0.25">
      <c r="A2464" s="1" t="s">
        <v>21</v>
      </c>
      <c r="B2464" s="1" t="s">
        <v>12</v>
      </c>
      <c r="C2464" s="81">
        <v>43203.583333333336</v>
      </c>
      <c r="D2464" s="1">
        <v>0.886257868967125</v>
      </c>
    </row>
    <row r="2465" spans="1:4" x14ac:dyDescent="0.25">
      <c r="A2465" s="1" t="s">
        <v>21</v>
      </c>
      <c r="B2465" s="1" t="s">
        <v>12</v>
      </c>
      <c r="C2465" s="81">
        <v>43203.625</v>
      </c>
      <c r="D2465" s="1">
        <v>0.886257868967125</v>
      </c>
    </row>
    <row r="2466" spans="1:4" x14ac:dyDescent="0.25">
      <c r="A2466" s="1" t="s">
        <v>21</v>
      </c>
      <c r="B2466" s="1" t="s">
        <v>12</v>
      </c>
      <c r="C2466" s="81">
        <v>43203.666666666664</v>
      </c>
      <c r="D2466" s="1">
        <v>0.91309162975052405</v>
      </c>
    </row>
    <row r="2467" spans="1:4" x14ac:dyDescent="0.25">
      <c r="A2467" s="1" t="s">
        <v>21</v>
      </c>
      <c r="B2467" s="1" t="s">
        <v>12</v>
      </c>
      <c r="C2467" s="81">
        <v>43203.708333333336</v>
      </c>
      <c r="D2467" s="1">
        <v>0.91309162975052405</v>
      </c>
    </row>
    <row r="2468" spans="1:4" x14ac:dyDescent="0.25">
      <c r="A2468" s="1" t="s">
        <v>21</v>
      </c>
      <c r="B2468" s="1" t="s">
        <v>12</v>
      </c>
      <c r="C2468" s="81">
        <v>43203.75</v>
      </c>
      <c r="D2468" s="1">
        <v>0.91309162975052405</v>
      </c>
    </row>
    <row r="2469" spans="1:4" x14ac:dyDescent="0.25">
      <c r="A2469" s="1" t="s">
        <v>21</v>
      </c>
      <c r="B2469" s="1" t="s">
        <v>12</v>
      </c>
      <c r="C2469" s="81">
        <v>43203.791666666664</v>
      </c>
      <c r="D2469" s="1">
        <v>0.91309162975052405</v>
      </c>
    </row>
    <row r="2470" spans="1:4" x14ac:dyDescent="0.25">
      <c r="A2470" s="1" t="s">
        <v>21</v>
      </c>
      <c r="B2470" s="1" t="s">
        <v>12</v>
      </c>
      <c r="C2470" s="81">
        <v>43203.833333333336</v>
      </c>
      <c r="D2470" s="1">
        <v>0.91309162975052405</v>
      </c>
    </row>
    <row r="2471" spans="1:4" x14ac:dyDescent="0.25">
      <c r="A2471" s="1" t="s">
        <v>21</v>
      </c>
      <c r="B2471" s="1" t="s">
        <v>12</v>
      </c>
      <c r="C2471" s="81">
        <v>43203.875</v>
      </c>
      <c r="D2471" s="1">
        <v>0.91309162975052405</v>
      </c>
    </row>
    <row r="2472" spans="1:4" x14ac:dyDescent="0.25">
      <c r="A2472" s="1" t="s">
        <v>21</v>
      </c>
      <c r="B2472" s="1" t="s">
        <v>12</v>
      </c>
      <c r="C2472" s="81">
        <v>43203.916666666664</v>
      </c>
      <c r="D2472" s="1">
        <v>0.91309162975052405</v>
      </c>
    </row>
    <row r="2473" spans="1:4" x14ac:dyDescent="0.25">
      <c r="A2473" s="1" t="s">
        <v>21</v>
      </c>
      <c r="B2473" s="1" t="s">
        <v>12</v>
      </c>
      <c r="C2473" s="81">
        <v>43203.958333333336</v>
      </c>
      <c r="D2473" s="1">
        <v>0.91309162975052405</v>
      </c>
    </row>
    <row r="2474" spans="1:4" x14ac:dyDescent="0.25">
      <c r="A2474" s="1" t="s">
        <v>21</v>
      </c>
      <c r="B2474" s="1" t="s">
        <v>12</v>
      </c>
      <c r="C2474" s="81">
        <v>43204</v>
      </c>
      <c r="D2474" s="1">
        <v>0.91309162975052405</v>
      </c>
    </row>
    <row r="2475" spans="1:4" x14ac:dyDescent="0.25">
      <c r="A2475" s="1" t="s">
        <v>21</v>
      </c>
      <c r="B2475" s="1" t="s">
        <v>12</v>
      </c>
      <c r="C2475" s="81">
        <v>43204.041666666664</v>
      </c>
      <c r="D2475" s="1">
        <v>0.91309162975052405</v>
      </c>
    </row>
    <row r="2476" spans="1:4" x14ac:dyDescent="0.25">
      <c r="A2476" s="1" t="s">
        <v>21</v>
      </c>
      <c r="B2476" s="1" t="s">
        <v>12</v>
      </c>
      <c r="C2476" s="81">
        <v>43204.083333333336</v>
      </c>
      <c r="D2476" s="1">
        <v>0.91309162975052405</v>
      </c>
    </row>
    <row r="2477" spans="1:4" x14ac:dyDescent="0.25">
      <c r="A2477" s="1" t="s">
        <v>21</v>
      </c>
      <c r="B2477" s="1" t="s">
        <v>12</v>
      </c>
      <c r="C2477" s="81">
        <v>43204.125</v>
      </c>
      <c r="D2477" s="1">
        <v>0.91309162975052405</v>
      </c>
    </row>
    <row r="2478" spans="1:4" x14ac:dyDescent="0.25">
      <c r="A2478" s="1" t="s">
        <v>21</v>
      </c>
      <c r="B2478" s="1" t="s">
        <v>12</v>
      </c>
      <c r="C2478" s="81">
        <v>43204.166666666664</v>
      </c>
      <c r="D2478" s="1">
        <v>0.91309162975052405</v>
      </c>
    </row>
    <row r="2479" spans="1:4" x14ac:dyDescent="0.25">
      <c r="A2479" s="1" t="s">
        <v>21</v>
      </c>
      <c r="B2479" s="1" t="s">
        <v>12</v>
      </c>
      <c r="C2479" s="81">
        <v>43204.208333333336</v>
      </c>
      <c r="D2479" s="1">
        <v>0.91309162975052405</v>
      </c>
    </row>
    <row r="2480" spans="1:4" x14ac:dyDescent="0.25">
      <c r="A2480" s="1" t="s">
        <v>21</v>
      </c>
      <c r="B2480" s="1" t="s">
        <v>12</v>
      </c>
      <c r="C2480" s="81">
        <v>43204.25</v>
      </c>
      <c r="D2480" s="1">
        <v>0.91309162975052405</v>
      </c>
    </row>
    <row r="2481" spans="1:4" x14ac:dyDescent="0.25">
      <c r="A2481" s="1" t="s">
        <v>21</v>
      </c>
      <c r="B2481" s="1" t="s">
        <v>12</v>
      </c>
      <c r="C2481" s="81">
        <v>43204.291666666664</v>
      </c>
      <c r="D2481" s="1">
        <v>0.91309162975052405</v>
      </c>
    </row>
    <row r="2482" spans="1:4" x14ac:dyDescent="0.25">
      <c r="A2482" s="1" t="s">
        <v>21</v>
      </c>
      <c r="B2482" s="1" t="s">
        <v>12</v>
      </c>
      <c r="C2482" s="81">
        <v>43204.333333333336</v>
      </c>
      <c r="D2482" s="1">
        <v>0.91309162975052405</v>
      </c>
    </row>
    <row r="2483" spans="1:4" x14ac:dyDescent="0.25">
      <c r="A2483" s="1" t="s">
        <v>21</v>
      </c>
      <c r="B2483" s="1" t="s">
        <v>12</v>
      </c>
      <c r="C2483" s="81">
        <v>43204.375</v>
      </c>
      <c r="D2483" s="1">
        <v>0.91309162975052405</v>
      </c>
    </row>
    <row r="2484" spans="1:4" x14ac:dyDescent="0.25">
      <c r="A2484" s="1" t="s">
        <v>21</v>
      </c>
      <c r="B2484" s="1" t="s">
        <v>12</v>
      </c>
      <c r="C2484" s="81">
        <v>43204.416666666664</v>
      </c>
      <c r="D2484" s="1">
        <v>0.91309162975052405</v>
      </c>
    </row>
    <row r="2485" spans="1:4" x14ac:dyDescent="0.25">
      <c r="A2485" s="1" t="s">
        <v>21</v>
      </c>
      <c r="B2485" s="1" t="s">
        <v>12</v>
      </c>
      <c r="C2485" s="81">
        <v>43204.458333333336</v>
      </c>
      <c r="D2485" s="1">
        <v>0.91309162975052405</v>
      </c>
    </row>
    <row r="2486" spans="1:4" x14ac:dyDescent="0.25">
      <c r="A2486" s="1" t="s">
        <v>21</v>
      </c>
      <c r="B2486" s="1" t="s">
        <v>12</v>
      </c>
      <c r="C2486" s="81">
        <v>43204.5</v>
      </c>
      <c r="D2486" s="1">
        <v>0.91309162975052405</v>
      </c>
    </row>
    <row r="2487" spans="1:4" x14ac:dyDescent="0.25">
      <c r="A2487" s="1" t="s">
        <v>21</v>
      </c>
      <c r="B2487" s="1" t="s">
        <v>12</v>
      </c>
      <c r="C2487" s="81">
        <v>43204.541666666664</v>
      </c>
      <c r="D2487" s="1">
        <v>0.91309162975052405</v>
      </c>
    </row>
    <row r="2488" spans="1:4" x14ac:dyDescent="0.25">
      <c r="A2488" s="1" t="s">
        <v>21</v>
      </c>
      <c r="B2488" s="1" t="s">
        <v>12</v>
      </c>
      <c r="C2488" s="81">
        <v>43204.583333333336</v>
      </c>
      <c r="D2488" s="1">
        <v>0.91309162975052405</v>
      </c>
    </row>
    <row r="2489" spans="1:4" x14ac:dyDescent="0.25">
      <c r="A2489" s="1" t="s">
        <v>21</v>
      </c>
      <c r="B2489" s="1" t="s">
        <v>12</v>
      </c>
      <c r="C2489" s="81">
        <v>43204.625</v>
      </c>
      <c r="D2489" s="1">
        <v>0.91309162975052405</v>
      </c>
    </row>
    <row r="2490" spans="1:4" x14ac:dyDescent="0.25">
      <c r="A2490" s="1" t="s">
        <v>21</v>
      </c>
      <c r="B2490" s="1" t="s">
        <v>12</v>
      </c>
      <c r="C2490" s="81">
        <v>43204.666666666664</v>
      </c>
      <c r="D2490" s="1">
        <v>0.91309162975052405</v>
      </c>
    </row>
    <row r="2491" spans="1:4" x14ac:dyDescent="0.25">
      <c r="A2491" s="1" t="s">
        <v>21</v>
      </c>
      <c r="B2491" s="1" t="s">
        <v>12</v>
      </c>
      <c r="C2491" s="81">
        <v>43204.708333333336</v>
      </c>
      <c r="D2491" s="1">
        <v>0.91309162975052405</v>
      </c>
    </row>
    <row r="2492" spans="1:4" x14ac:dyDescent="0.25">
      <c r="A2492" s="1" t="s">
        <v>21</v>
      </c>
      <c r="B2492" s="1" t="s">
        <v>12</v>
      </c>
      <c r="C2492" s="81">
        <v>43204.75</v>
      </c>
      <c r="D2492" s="1">
        <v>0.91309162975052405</v>
      </c>
    </row>
    <row r="2493" spans="1:4" x14ac:dyDescent="0.25">
      <c r="A2493" s="1" t="s">
        <v>21</v>
      </c>
      <c r="B2493" s="1" t="s">
        <v>12</v>
      </c>
      <c r="C2493" s="81">
        <v>43204.791666666664</v>
      </c>
      <c r="D2493" s="1">
        <v>0.91309162975052405</v>
      </c>
    </row>
    <row r="2494" spans="1:4" x14ac:dyDescent="0.25">
      <c r="A2494" s="1" t="s">
        <v>21</v>
      </c>
      <c r="B2494" s="1" t="s">
        <v>12</v>
      </c>
      <c r="C2494" s="81">
        <v>43204.833333333336</v>
      </c>
      <c r="D2494" s="1">
        <v>0.91309162975052405</v>
      </c>
    </row>
    <row r="2495" spans="1:4" x14ac:dyDescent="0.25">
      <c r="A2495" s="1" t="s">
        <v>21</v>
      </c>
      <c r="B2495" s="1" t="s">
        <v>12</v>
      </c>
      <c r="C2495" s="81">
        <v>43204.875</v>
      </c>
      <c r="D2495" s="1">
        <v>0.91309162975052405</v>
      </c>
    </row>
    <row r="2496" spans="1:4" x14ac:dyDescent="0.25">
      <c r="A2496" s="1" t="s">
        <v>21</v>
      </c>
      <c r="B2496" s="1" t="s">
        <v>12</v>
      </c>
      <c r="C2496" s="81">
        <v>43204.916666666664</v>
      </c>
      <c r="D2496" s="1">
        <v>0.91309162975052405</v>
      </c>
    </row>
    <row r="2497" spans="1:4" x14ac:dyDescent="0.25">
      <c r="A2497" s="1" t="s">
        <v>21</v>
      </c>
      <c r="B2497" s="1" t="s">
        <v>12</v>
      </c>
      <c r="C2497" s="81">
        <v>43204.958333333336</v>
      </c>
      <c r="D2497" s="1">
        <v>0.91309162975052405</v>
      </c>
    </row>
    <row r="2498" spans="1:4" x14ac:dyDescent="0.25">
      <c r="A2498" s="1" t="s">
        <v>21</v>
      </c>
      <c r="B2498" s="1" t="s">
        <v>12</v>
      </c>
      <c r="C2498" s="81">
        <v>43205</v>
      </c>
      <c r="D2498" s="1">
        <v>0.91309162975052405</v>
      </c>
    </row>
    <row r="2499" spans="1:4" x14ac:dyDescent="0.25">
      <c r="A2499" s="1" t="s">
        <v>21</v>
      </c>
      <c r="B2499" s="1" t="s">
        <v>12</v>
      </c>
      <c r="C2499" s="81">
        <v>43205.041666666664</v>
      </c>
      <c r="D2499" s="1">
        <v>0.91309162975052405</v>
      </c>
    </row>
    <row r="2500" spans="1:4" x14ac:dyDescent="0.25">
      <c r="A2500" s="1" t="s">
        <v>21</v>
      </c>
      <c r="B2500" s="1" t="s">
        <v>12</v>
      </c>
      <c r="C2500" s="81">
        <v>43205.083333333336</v>
      </c>
      <c r="D2500" s="1">
        <v>0.91309162975052405</v>
      </c>
    </row>
    <row r="2501" spans="1:4" x14ac:dyDescent="0.25">
      <c r="A2501" s="1" t="s">
        <v>21</v>
      </c>
      <c r="B2501" s="1" t="s">
        <v>12</v>
      </c>
      <c r="C2501" s="81">
        <v>43205.125</v>
      </c>
      <c r="D2501" s="1">
        <v>0.91309162975052405</v>
      </c>
    </row>
    <row r="2502" spans="1:4" x14ac:dyDescent="0.25">
      <c r="A2502" s="1" t="s">
        <v>21</v>
      </c>
      <c r="B2502" s="1" t="s">
        <v>12</v>
      </c>
      <c r="C2502" s="81">
        <v>43205.166666666664</v>
      </c>
      <c r="D2502" s="1">
        <v>0.91309162975052405</v>
      </c>
    </row>
    <row r="2503" spans="1:4" x14ac:dyDescent="0.25">
      <c r="A2503" s="1" t="s">
        <v>21</v>
      </c>
      <c r="B2503" s="1" t="s">
        <v>12</v>
      </c>
      <c r="C2503" s="81">
        <v>43205.208333333336</v>
      </c>
      <c r="D2503" s="1">
        <v>0.91309162975052405</v>
      </c>
    </row>
    <row r="2504" spans="1:4" x14ac:dyDescent="0.25">
      <c r="A2504" s="1" t="s">
        <v>21</v>
      </c>
      <c r="B2504" s="1" t="s">
        <v>12</v>
      </c>
      <c r="C2504" s="81">
        <v>43205.25</v>
      </c>
      <c r="D2504" s="1">
        <v>0.91309162975052405</v>
      </c>
    </row>
    <row r="2505" spans="1:4" x14ac:dyDescent="0.25">
      <c r="A2505" s="1" t="s">
        <v>21</v>
      </c>
      <c r="B2505" s="1" t="s">
        <v>12</v>
      </c>
      <c r="C2505" s="81">
        <v>43205.291666666664</v>
      </c>
      <c r="D2505" s="1">
        <v>0.91309162975052405</v>
      </c>
    </row>
    <row r="2506" spans="1:4" x14ac:dyDescent="0.25">
      <c r="A2506" s="1" t="s">
        <v>21</v>
      </c>
      <c r="B2506" s="1" t="s">
        <v>12</v>
      </c>
      <c r="C2506" s="81">
        <v>43205.333333333336</v>
      </c>
      <c r="D2506" s="1">
        <v>0.91309162975052405</v>
      </c>
    </row>
    <row r="2507" spans="1:4" x14ac:dyDescent="0.25">
      <c r="A2507" s="1" t="s">
        <v>21</v>
      </c>
      <c r="B2507" s="1" t="s">
        <v>12</v>
      </c>
      <c r="C2507" s="81">
        <v>43205.375</v>
      </c>
      <c r="D2507" s="1">
        <v>0.91309162975052405</v>
      </c>
    </row>
    <row r="2508" spans="1:4" x14ac:dyDescent="0.25">
      <c r="A2508" s="1" t="s">
        <v>21</v>
      </c>
      <c r="B2508" s="1" t="s">
        <v>12</v>
      </c>
      <c r="C2508" s="81">
        <v>43205.416666666664</v>
      </c>
      <c r="D2508" s="1">
        <v>0.91309162975052405</v>
      </c>
    </row>
    <row r="2509" spans="1:4" x14ac:dyDescent="0.25">
      <c r="A2509" s="1" t="s">
        <v>21</v>
      </c>
      <c r="B2509" s="1" t="s">
        <v>12</v>
      </c>
      <c r="C2509" s="81">
        <v>43205.458333333336</v>
      </c>
      <c r="D2509" s="1">
        <v>0.91309162975052405</v>
      </c>
    </row>
    <row r="2510" spans="1:4" x14ac:dyDescent="0.25">
      <c r="A2510" s="1" t="s">
        <v>21</v>
      </c>
      <c r="B2510" s="1" t="s">
        <v>12</v>
      </c>
      <c r="C2510" s="81">
        <v>43205.5</v>
      </c>
      <c r="D2510" s="1">
        <v>0.91309162975052405</v>
      </c>
    </row>
    <row r="2511" spans="1:4" x14ac:dyDescent="0.25">
      <c r="A2511" s="1" t="s">
        <v>21</v>
      </c>
      <c r="B2511" s="1" t="s">
        <v>12</v>
      </c>
      <c r="C2511" s="81">
        <v>43205.541666666664</v>
      </c>
      <c r="D2511" s="1">
        <v>0.91309162975052405</v>
      </c>
    </row>
    <row r="2512" spans="1:4" x14ac:dyDescent="0.25">
      <c r="A2512" s="1" t="s">
        <v>21</v>
      </c>
      <c r="B2512" s="1" t="s">
        <v>12</v>
      </c>
      <c r="C2512" s="81">
        <v>43205.583333333336</v>
      </c>
      <c r="D2512" s="1">
        <v>0.91309162975052405</v>
      </c>
    </row>
    <row r="2513" spans="1:4" x14ac:dyDescent="0.25">
      <c r="A2513" s="1" t="s">
        <v>21</v>
      </c>
      <c r="B2513" s="1" t="s">
        <v>12</v>
      </c>
      <c r="C2513" s="81">
        <v>43205.625</v>
      </c>
      <c r="D2513" s="1">
        <v>0.91309162975052405</v>
      </c>
    </row>
    <row r="2514" spans="1:4" x14ac:dyDescent="0.25">
      <c r="A2514" s="1" t="s">
        <v>21</v>
      </c>
      <c r="B2514" s="1" t="s">
        <v>12</v>
      </c>
      <c r="C2514" s="81">
        <v>43205.666666666664</v>
      </c>
      <c r="D2514" s="1">
        <v>0.91309162975052405</v>
      </c>
    </row>
    <row r="2515" spans="1:4" x14ac:dyDescent="0.25">
      <c r="A2515" s="1" t="s">
        <v>21</v>
      </c>
      <c r="B2515" s="1" t="s">
        <v>12</v>
      </c>
      <c r="C2515" s="81">
        <v>43205.708333333336</v>
      </c>
      <c r="D2515" s="1">
        <v>0.91309162975052405</v>
      </c>
    </row>
    <row r="2516" spans="1:4" x14ac:dyDescent="0.25">
      <c r="A2516" s="1" t="s">
        <v>21</v>
      </c>
      <c r="B2516" s="1" t="s">
        <v>12</v>
      </c>
      <c r="C2516" s="81">
        <v>43205.75</v>
      </c>
      <c r="D2516" s="1">
        <v>0.91309162975052405</v>
      </c>
    </row>
    <row r="2517" spans="1:4" x14ac:dyDescent="0.25">
      <c r="A2517" s="1" t="s">
        <v>21</v>
      </c>
      <c r="B2517" s="1" t="s">
        <v>12</v>
      </c>
      <c r="C2517" s="81">
        <v>43205.791666666664</v>
      </c>
      <c r="D2517" s="1">
        <v>0.91309162975052405</v>
      </c>
    </row>
    <row r="2518" spans="1:4" x14ac:dyDescent="0.25">
      <c r="A2518" s="1" t="s">
        <v>21</v>
      </c>
      <c r="B2518" s="1" t="s">
        <v>12</v>
      </c>
      <c r="C2518" s="81">
        <v>43205.833333333336</v>
      </c>
      <c r="D2518" s="1">
        <v>0.91309162975052405</v>
      </c>
    </row>
    <row r="2519" spans="1:4" x14ac:dyDescent="0.25">
      <c r="A2519" s="1" t="s">
        <v>21</v>
      </c>
      <c r="B2519" s="1" t="s">
        <v>12</v>
      </c>
      <c r="C2519" s="81">
        <v>43205.875</v>
      </c>
      <c r="D2519" s="1">
        <v>0.91309162975052405</v>
      </c>
    </row>
    <row r="2520" spans="1:4" x14ac:dyDescent="0.25">
      <c r="A2520" s="1" t="s">
        <v>21</v>
      </c>
      <c r="B2520" s="1" t="s">
        <v>12</v>
      </c>
      <c r="C2520" s="81">
        <v>43205.916666666664</v>
      </c>
      <c r="D2520" s="1">
        <v>0.91309162975052405</v>
      </c>
    </row>
    <row r="2521" spans="1:4" x14ac:dyDescent="0.25">
      <c r="A2521" s="1" t="s">
        <v>21</v>
      </c>
      <c r="B2521" s="1" t="s">
        <v>12</v>
      </c>
      <c r="C2521" s="81">
        <v>43205.958333333336</v>
      </c>
      <c r="D2521" s="1">
        <v>0.91309162975052405</v>
      </c>
    </row>
    <row r="2522" spans="1:4" x14ac:dyDescent="0.25">
      <c r="A2522" s="1" t="s">
        <v>21</v>
      </c>
      <c r="B2522" s="1" t="s">
        <v>12</v>
      </c>
      <c r="C2522" s="81">
        <v>43206</v>
      </c>
      <c r="D2522" s="1">
        <v>0.91309162975052405</v>
      </c>
    </row>
    <row r="2523" spans="1:4" x14ac:dyDescent="0.25">
      <c r="A2523" s="1" t="s">
        <v>21</v>
      </c>
      <c r="B2523" s="1" t="s">
        <v>12</v>
      </c>
      <c r="C2523" s="81">
        <v>43206.041666666664</v>
      </c>
      <c r="D2523" s="1">
        <v>0.91309162975052405</v>
      </c>
    </row>
    <row r="2524" spans="1:4" x14ac:dyDescent="0.25">
      <c r="A2524" s="1" t="s">
        <v>21</v>
      </c>
      <c r="B2524" s="1" t="s">
        <v>12</v>
      </c>
      <c r="C2524" s="81">
        <v>43206.083333333336</v>
      </c>
      <c r="D2524" s="1">
        <v>0.91309162975052405</v>
      </c>
    </row>
    <row r="2525" spans="1:4" x14ac:dyDescent="0.25">
      <c r="A2525" s="1" t="s">
        <v>21</v>
      </c>
      <c r="B2525" s="1" t="s">
        <v>12</v>
      </c>
      <c r="C2525" s="81">
        <v>43206.125</v>
      </c>
      <c r="D2525" s="1">
        <v>0.91309162975052405</v>
      </c>
    </row>
    <row r="2526" spans="1:4" x14ac:dyDescent="0.25">
      <c r="A2526" s="1" t="s">
        <v>21</v>
      </c>
      <c r="B2526" s="1" t="s">
        <v>12</v>
      </c>
      <c r="C2526" s="81">
        <v>43206.166666666664</v>
      </c>
      <c r="D2526" s="1">
        <v>0.91309162975052405</v>
      </c>
    </row>
    <row r="2527" spans="1:4" x14ac:dyDescent="0.25">
      <c r="A2527" s="1" t="s">
        <v>21</v>
      </c>
      <c r="B2527" s="1" t="s">
        <v>12</v>
      </c>
      <c r="C2527" s="81">
        <v>43206.208333333336</v>
      </c>
      <c r="D2527" s="1">
        <v>0.91309162975052405</v>
      </c>
    </row>
    <row r="2528" spans="1:4" x14ac:dyDescent="0.25">
      <c r="A2528" s="1" t="s">
        <v>21</v>
      </c>
      <c r="B2528" s="1" t="s">
        <v>12</v>
      </c>
      <c r="C2528" s="81">
        <v>43206.25</v>
      </c>
      <c r="D2528" s="1">
        <v>0.91309162975052405</v>
      </c>
    </row>
    <row r="2529" spans="1:4" x14ac:dyDescent="0.25">
      <c r="A2529" s="1" t="s">
        <v>21</v>
      </c>
      <c r="B2529" s="1" t="s">
        <v>12</v>
      </c>
      <c r="C2529" s="81">
        <v>43206.291666666664</v>
      </c>
      <c r="D2529" s="1">
        <v>0.89980181860573505</v>
      </c>
    </row>
    <row r="2530" spans="1:4" x14ac:dyDescent="0.25">
      <c r="A2530" s="1" t="s">
        <v>21</v>
      </c>
      <c r="B2530" s="1" t="s">
        <v>12</v>
      </c>
      <c r="C2530" s="81">
        <v>43206.333333333336</v>
      </c>
      <c r="D2530" s="1">
        <v>0.89980181860573505</v>
      </c>
    </row>
    <row r="2531" spans="1:4" x14ac:dyDescent="0.25">
      <c r="A2531" s="1" t="s">
        <v>21</v>
      </c>
      <c r="B2531" s="1" t="s">
        <v>12</v>
      </c>
      <c r="C2531" s="81">
        <v>43206.375</v>
      </c>
      <c r="D2531" s="1">
        <v>0.89980181860573505</v>
      </c>
    </row>
    <row r="2532" spans="1:4" x14ac:dyDescent="0.25">
      <c r="A2532" s="1" t="s">
        <v>21</v>
      </c>
      <c r="B2532" s="1" t="s">
        <v>12</v>
      </c>
      <c r="C2532" s="81">
        <v>43206.416666666664</v>
      </c>
      <c r="D2532" s="1">
        <v>0.89980181860573505</v>
      </c>
    </row>
    <row r="2533" spans="1:4" x14ac:dyDescent="0.25">
      <c r="A2533" s="1" t="s">
        <v>21</v>
      </c>
      <c r="B2533" s="1" t="s">
        <v>12</v>
      </c>
      <c r="C2533" s="81">
        <v>43206.458333333336</v>
      </c>
      <c r="D2533" s="1">
        <v>0.89980181860573505</v>
      </c>
    </row>
    <row r="2534" spans="1:4" x14ac:dyDescent="0.25">
      <c r="A2534" s="1" t="s">
        <v>21</v>
      </c>
      <c r="B2534" s="1" t="s">
        <v>12</v>
      </c>
      <c r="C2534" s="81">
        <v>43206.5</v>
      </c>
      <c r="D2534" s="1">
        <v>0.89980181860573505</v>
      </c>
    </row>
    <row r="2535" spans="1:4" x14ac:dyDescent="0.25">
      <c r="A2535" s="1" t="s">
        <v>21</v>
      </c>
      <c r="B2535" s="1" t="s">
        <v>12</v>
      </c>
      <c r="C2535" s="81">
        <v>43206.541666666664</v>
      </c>
      <c r="D2535" s="1">
        <v>0.89980181860573505</v>
      </c>
    </row>
    <row r="2536" spans="1:4" x14ac:dyDescent="0.25">
      <c r="A2536" s="1" t="s">
        <v>21</v>
      </c>
      <c r="B2536" s="1" t="s">
        <v>12</v>
      </c>
      <c r="C2536" s="81">
        <v>43206.583333333336</v>
      </c>
      <c r="D2536" s="1">
        <v>0.80980415015155005</v>
      </c>
    </row>
    <row r="2537" spans="1:4" x14ac:dyDescent="0.25">
      <c r="A2537" s="1" t="s">
        <v>21</v>
      </c>
      <c r="B2537" s="1" t="s">
        <v>12</v>
      </c>
      <c r="C2537" s="81">
        <v>43206.625</v>
      </c>
      <c r="D2537" s="1">
        <v>0.80980415015155005</v>
      </c>
    </row>
    <row r="2538" spans="1:4" x14ac:dyDescent="0.25">
      <c r="A2538" s="1" t="s">
        <v>21</v>
      </c>
      <c r="B2538" s="1" t="s">
        <v>12</v>
      </c>
      <c r="C2538" s="81">
        <v>43206.666666666664</v>
      </c>
      <c r="D2538" s="1">
        <v>0.81111914199113999</v>
      </c>
    </row>
    <row r="2539" spans="1:4" x14ac:dyDescent="0.25">
      <c r="A2539" s="1" t="s">
        <v>21</v>
      </c>
      <c r="B2539" s="1" t="s">
        <v>12</v>
      </c>
      <c r="C2539" s="81">
        <v>43206.708333333336</v>
      </c>
      <c r="D2539" s="1">
        <v>0.89980181860573505</v>
      </c>
    </row>
    <row r="2540" spans="1:4" x14ac:dyDescent="0.25">
      <c r="A2540" s="1" t="s">
        <v>21</v>
      </c>
      <c r="B2540" s="1" t="s">
        <v>12</v>
      </c>
      <c r="C2540" s="81">
        <v>43206.75</v>
      </c>
      <c r="D2540" s="1">
        <v>0.89980181860573505</v>
      </c>
    </row>
    <row r="2541" spans="1:4" x14ac:dyDescent="0.25">
      <c r="A2541" s="1" t="s">
        <v>21</v>
      </c>
      <c r="B2541" s="1" t="s">
        <v>12</v>
      </c>
      <c r="C2541" s="81">
        <v>43206.791666666664</v>
      </c>
      <c r="D2541" s="1">
        <v>0.89980181860573505</v>
      </c>
    </row>
    <row r="2542" spans="1:4" x14ac:dyDescent="0.25">
      <c r="A2542" s="1" t="s">
        <v>21</v>
      </c>
      <c r="B2542" s="1" t="s">
        <v>12</v>
      </c>
      <c r="C2542" s="81">
        <v>43206.833333333336</v>
      </c>
      <c r="D2542" s="1">
        <v>0.89980181860573505</v>
      </c>
    </row>
    <row r="2543" spans="1:4" x14ac:dyDescent="0.25">
      <c r="A2543" s="1" t="s">
        <v>21</v>
      </c>
      <c r="B2543" s="1" t="s">
        <v>12</v>
      </c>
      <c r="C2543" s="81">
        <v>43206.875</v>
      </c>
      <c r="D2543" s="1">
        <v>0.89980181860573505</v>
      </c>
    </row>
    <row r="2544" spans="1:4" x14ac:dyDescent="0.25">
      <c r="A2544" s="1" t="s">
        <v>21</v>
      </c>
      <c r="B2544" s="1" t="s">
        <v>12</v>
      </c>
      <c r="C2544" s="81">
        <v>43206.916666666664</v>
      </c>
      <c r="D2544" s="1">
        <v>0.89980181860573505</v>
      </c>
    </row>
    <row r="2545" spans="1:4" x14ac:dyDescent="0.25">
      <c r="A2545" s="1" t="s">
        <v>21</v>
      </c>
      <c r="B2545" s="1" t="s">
        <v>12</v>
      </c>
      <c r="C2545" s="81">
        <v>43206.958333333336</v>
      </c>
      <c r="D2545" s="1">
        <v>0.89980181860573505</v>
      </c>
    </row>
    <row r="2546" spans="1:4" x14ac:dyDescent="0.25">
      <c r="A2546" s="1" t="s">
        <v>21</v>
      </c>
      <c r="B2546" s="1" t="s">
        <v>12</v>
      </c>
      <c r="C2546" s="81">
        <v>43207</v>
      </c>
      <c r="D2546" s="1">
        <v>0.89980181860573505</v>
      </c>
    </row>
    <row r="2547" spans="1:4" x14ac:dyDescent="0.25">
      <c r="A2547" s="1" t="s">
        <v>21</v>
      </c>
      <c r="B2547" s="1" t="s">
        <v>12</v>
      </c>
      <c r="C2547" s="81">
        <v>43207.041666666664</v>
      </c>
      <c r="D2547" s="1">
        <v>0.89980181860573505</v>
      </c>
    </row>
    <row r="2548" spans="1:4" x14ac:dyDescent="0.25">
      <c r="A2548" s="1" t="s">
        <v>21</v>
      </c>
      <c r="B2548" s="1" t="s">
        <v>12</v>
      </c>
      <c r="C2548" s="81">
        <v>43207.083333333336</v>
      </c>
      <c r="D2548" s="1">
        <v>0.89980181860573505</v>
      </c>
    </row>
    <row r="2549" spans="1:4" x14ac:dyDescent="0.25">
      <c r="A2549" s="1" t="s">
        <v>21</v>
      </c>
      <c r="B2549" s="1" t="s">
        <v>12</v>
      </c>
      <c r="C2549" s="81">
        <v>43207.125</v>
      </c>
      <c r="D2549" s="1">
        <v>0.89980181860573505</v>
      </c>
    </row>
    <row r="2550" spans="1:4" x14ac:dyDescent="0.25">
      <c r="A2550" s="1" t="s">
        <v>21</v>
      </c>
      <c r="B2550" s="1" t="s">
        <v>12</v>
      </c>
      <c r="C2550" s="81">
        <v>43207.166666666664</v>
      </c>
      <c r="D2550" s="1">
        <v>0.89980181860573505</v>
      </c>
    </row>
    <row r="2551" spans="1:4" x14ac:dyDescent="0.25">
      <c r="A2551" s="1" t="s">
        <v>21</v>
      </c>
      <c r="B2551" s="1" t="s">
        <v>12</v>
      </c>
      <c r="C2551" s="81">
        <v>43207.208333333336</v>
      </c>
      <c r="D2551" s="1">
        <v>0.89980181860573505</v>
      </c>
    </row>
    <row r="2552" spans="1:4" x14ac:dyDescent="0.25">
      <c r="A2552" s="1" t="s">
        <v>21</v>
      </c>
      <c r="B2552" s="1" t="s">
        <v>12</v>
      </c>
      <c r="C2552" s="81">
        <v>43207.25</v>
      </c>
      <c r="D2552" s="1">
        <v>0.89980181860573505</v>
      </c>
    </row>
    <row r="2553" spans="1:4" x14ac:dyDescent="0.25">
      <c r="A2553" s="1" t="s">
        <v>21</v>
      </c>
      <c r="B2553" s="1" t="s">
        <v>12</v>
      </c>
      <c r="C2553" s="81">
        <v>43207.291666666664</v>
      </c>
      <c r="D2553" s="1">
        <v>0.89980181860573505</v>
      </c>
    </row>
    <row r="2554" spans="1:4" x14ac:dyDescent="0.25">
      <c r="A2554" s="1" t="s">
        <v>21</v>
      </c>
      <c r="B2554" s="1" t="s">
        <v>12</v>
      </c>
      <c r="C2554" s="81">
        <v>43207.333333333336</v>
      </c>
      <c r="D2554" s="1">
        <v>0.88642807181161098</v>
      </c>
    </row>
    <row r="2555" spans="1:4" x14ac:dyDescent="0.25">
      <c r="A2555" s="1" t="s">
        <v>21</v>
      </c>
      <c r="B2555" s="1" t="s">
        <v>12</v>
      </c>
      <c r="C2555" s="81">
        <v>43207.375</v>
      </c>
      <c r="D2555" s="1">
        <v>0.88642807181161098</v>
      </c>
    </row>
    <row r="2556" spans="1:4" x14ac:dyDescent="0.25">
      <c r="A2556" s="1" t="s">
        <v>21</v>
      </c>
      <c r="B2556" s="1" t="s">
        <v>12</v>
      </c>
      <c r="C2556" s="81">
        <v>43207.416666666664</v>
      </c>
      <c r="D2556" s="1">
        <v>0.88642807181161098</v>
      </c>
    </row>
    <row r="2557" spans="1:4" x14ac:dyDescent="0.25">
      <c r="A2557" s="1" t="s">
        <v>21</v>
      </c>
      <c r="B2557" s="1" t="s">
        <v>12</v>
      </c>
      <c r="C2557" s="81">
        <v>43207.458333333336</v>
      </c>
      <c r="D2557" s="1">
        <v>0.88642807181161098</v>
      </c>
    </row>
    <row r="2558" spans="1:4" x14ac:dyDescent="0.25">
      <c r="A2558" s="1" t="s">
        <v>21</v>
      </c>
      <c r="B2558" s="1" t="s">
        <v>12</v>
      </c>
      <c r="C2558" s="81">
        <v>43207.5</v>
      </c>
      <c r="D2558" s="1">
        <v>0.89980181860573505</v>
      </c>
    </row>
    <row r="2559" spans="1:4" x14ac:dyDescent="0.25">
      <c r="A2559" s="1" t="s">
        <v>21</v>
      </c>
      <c r="B2559" s="1" t="s">
        <v>12</v>
      </c>
      <c r="C2559" s="81">
        <v>43207.541666666664</v>
      </c>
      <c r="D2559" s="1">
        <v>0.89980181860573505</v>
      </c>
    </row>
    <row r="2560" spans="1:4" x14ac:dyDescent="0.25">
      <c r="A2560" s="1" t="s">
        <v>21</v>
      </c>
      <c r="B2560" s="1" t="s">
        <v>12</v>
      </c>
      <c r="C2560" s="81">
        <v>43207.583333333336</v>
      </c>
      <c r="D2560" s="1">
        <v>0.88642807181161098</v>
      </c>
    </row>
    <row r="2561" spans="1:4" x14ac:dyDescent="0.25">
      <c r="A2561" s="1" t="s">
        <v>21</v>
      </c>
      <c r="B2561" s="1" t="s">
        <v>12</v>
      </c>
      <c r="C2561" s="81">
        <v>43207.625</v>
      </c>
      <c r="D2561" s="1">
        <v>0.88642807181161098</v>
      </c>
    </row>
    <row r="2562" spans="1:4" x14ac:dyDescent="0.25">
      <c r="A2562" s="1" t="s">
        <v>21</v>
      </c>
      <c r="B2562" s="1" t="s">
        <v>12</v>
      </c>
      <c r="C2562" s="81">
        <v>43207.666666666664</v>
      </c>
      <c r="D2562" s="1">
        <v>0.89980181860573505</v>
      </c>
    </row>
    <row r="2563" spans="1:4" x14ac:dyDescent="0.25">
      <c r="A2563" s="1" t="s">
        <v>21</v>
      </c>
      <c r="B2563" s="1" t="s">
        <v>12</v>
      </c>
      <c r="C2563" s="81">
        <v>43207.708333333336</v>
      </c>
      <c r="D2563" s="1">
        <v>0.89980181860573505</v>
      </c>
    </row>
    <row r="2564" spans="1:4" x14ac:dyDescent="0.25">
      <c r="A2564" s="1" t="s">
        <v>21</v>
      </c>
      <c r="B2564" s="1" t="s">
        <v>12</v>
      </c>
      <c r="C2564" s="81">
        <v>43207.75</v>
      </c>
      <c r="D2564" s="1">
        <v>0.89980181860573505</v>
      </c>
    </row>
    <row r="2565" spans="1:4" x14ac:dyDescent="0.25">
      <c r="A2565" s="1" t="s">
        <v>21</v>
      </c>
      <c r="B2565" s="1" t="s">
        <v>12</v>
      </c>
      <c r="C2565" s="81">
        <v>43207.791666666664</v>
      </c>
      <c r="D2565" s="1">
        <v>0.89980181860573505</v>
      </c>
    </row>
    <row r="2566" spans="1:4" x14ac:dyDescent="0.25">
      <c r="A2566" s="1" t="s">
        <v>21</v>
      </c>
      <c r="B2566" s="1" t="s">
        <v>12</v>
      </c>
      <c r="C2566" s="81">
        <v>43207.833333333336</v>
      </c>
      <c r="D2566" s="1">
        <v>0.89980181860573505</v>
      </c>
    </row>
    <row r="2567" spans="1:4" x14ac:dyDescent="0.25">
      <c r="A2567" s="1" t="s">
        <v>21</v>
      </c>
      <c r="B2567" s="1" t="s">
        <v>12</v>
      </c>
      <c r="C2567" s="81">
        <v>43207.875</v>
      </c>
      <c r="D2567" s="1">
        <v>0.89980181860573505</v>
      </c>
    </row>
    <row r="2568" spans="1:4" x14ac:dyDescent="0.25">
      <c r="A2568" s="1" t="s">
        <v>21</v>
      </c>
      <c r="B2568" s="1" t="s">
        <v>12</v>
      </c>
      <c r="C2568" s="81">
        <v>43207.916666666664</v>
      </c>
      <c r="D2568" s="1">
        <v>0.89980181860573505</v>
      </c>
    </row>
    <row r="2569" spans="1:4" x14ac:dyDescent="0.25">
      <c r="A2569" s="1" t="s">
        <v>21</v>
      </c>
      <c r="B2569" s="1" t="s">
        <v>12</v>
      </c>
      <c r="C2569" s="81">
        <v>43207.958333333336</v>
      </c>
      <c r="D2569" s="1">
        <v>0.89980181860573505</v>
      </c>
    </row>
    <row r="2570" spans="1:4" x14ac:dyDescent="0.25">
      <c r="A2570" s="1" t="s">
        <v>21</v>
      </c>
      <c r="B2570" s="1" t="s">
        <v>12</v>
      </c>
      <c r="C2570" s="81">
        <v>43208</v>
      </c>
      <c r="D2570" s="1">
        <v>0.89980181860573505</v>
      </c>
    </row>
    <row r="2571" spans="1:4" x14ac:dyDescent="0.25">
      <c r="A2571" s="1" t="s">
        <v>21</v>
      </c>
      <c r="B2571" s="1" t="s">
        <v>12</v>
      </c>
      <c r="C2571" s="81">
        <v>43208.041666666664</v>
      </c>
      <c r="D2571" s="1">
        <v>0.89980181860573505</v>
      </c>
    </row>
    <row r="2572" spans="1:4" x14ac:dyDescent="0.25">
      <c r="A2572" s="1" t="s">
        <v>21</v>
      </c>
      <c r="B2572" s="1" t="s">
        <v>12</v>
      </c>
      <c r="C2572" s="81">
        <v>43208.083333333336</v>
      </c>
      <c r="D2572" s="1">
        <v>0.89980181860573505</v>
      </c>
    </row>
    <row r="2573" spans="1:4" x14ac:dyDescent="0.25">
      <c r="A2573" s="1" t="s">
        <v>21</v>
      </c>
      <c r="B2573" s="1" t="s">
        <v>12</v>
      </c>
      <c r="C2573" s="81">
        <v>43208.125</v>
      </c>
      <c r="D2573" s="1">
        <v>0.89980181860573505</v>
      </c>
    </row>
    <row r="2574" spans="1:4" x14ac:dyDescent="0.25">
      <c r="A2574" s="1" t="s">
        <v>21</v>
      </c>
      <c r="B2574" s="1" t="s">
        <v>12</v>
      </c>
      <c r="C2574" s="81">
        <v>43208.166666666664</v>
      </c>
      <c r="D2574" s="1">
        <v>0.89980181860573505</v>
      </c>
    </row>
    <row r="2575" spans="1:4" x14ac:dyDescent="0.25">
      <c r="A2575" s="1" t="s">
        <v>21</v>
      </c>
      <c r="B2575" s="1" t="s">
        <v>12</v>
      </c>
      <c r="C2575" s="81">
        <v>43208.208333333336</v>
      </c>
      <c r="D2575" s="1">
        <v>0.89980181860573505</v>
      </c>
    </row>
    <row r="2576" spans="1:4" x14ac:dyDescent="0.25">
      <c r="A2576" s="1" t="s">
        <v>21</v>
      </c>
      <c r="B2576" s="1" t="s">
        <v>12</v>
      </c>
      <c r="C2576" s="81">
        <v>43208.25</v>
      </c>
      <c r="D2576" s="1">
        <v>0.89980181860573505</v>
      </c>
    </row>
    <row r="2577" spans="1:4" x14ac:dyDescent="0.25">
      <c r="A2577" s="1" t="s">
        <v>21</v>
      </c>
      <c r="B2577" s="1" t="s">
        <v>12</v>
      </c>
      <c r="C2577" s="81">
        <v>43208.291666666664</v>
      </c>
      <c r="D2577" s="1">
        <v>0.89980181860573505</v>
      </c>
    </row>
    <row r="2578" spans="1:4" x14ac:dyDescent="0.25">
      <c r="A2578" s="1" t="s">
        <v>21</v>
      </c>
      <c r="B2578" s="1" t="s">
        <v>12</v>
      </c>
      <c r="C2578" s="81">
        <v>43208.333333333336</v>
      </c>
      <c r="D2578" s="1">
        <v>0.89980181860573505</v>
      </c>
    </row>
    <row r="2579" spans="1:4" x14ac:dyDescent="0.25">
      <c r="A2579" s="1" t="s">
        <v>21</v>
      </c>
      <c r="B2579" s="1" t="s">
        <v>12</v>
      </c>
      <c r="C2579" s="81">
        <v>43208.375</v>
      </c>
      <c r="D2579" s="1">
        <v>0.88511307997202104</v>
      </c>
    </row>
    <row r="2580" spans="1:4" x14ac:dyDescent="0.25">
      <c r="A2580" s="1" t="s">
        <v>21</v>
      </c>
      <c r="B2580" s="1" t="s">
        <v>12</v>
      </c>
      <c r="C2580" s="81">
        <v>43208.416666666664</v>
      </c>
      <c r="D2580" s="1">
        <v>0.89980181860573505</v>
      </c>
    </row>
    <row r="2581" spans="1:4" x14ac:dyDescent="0.25">
      <c r="A2581" s="1" t="s">
        <v>21</v>
      </c>
      <c r="B2581" s="1" t="s">
        <v>12</v>
      </c>
      <c r="C2581" s="81">
        <v>43208.458333333336</v>
      </c>
      <c r="D2581" s="1">
        <v>0.89980181860573505</v>
      </c>
    </row>
    <row r="2582" spans="1:4" x14ac:dyDescent="0.25">
      <c r="A2582" s="1" t="s">
        <v>21</v>
      </c>
      <c r="B2582" s="1" t="s">
        <v>12</v>
      </c>
      <c r="C2582" s="81">
        <v>43208.5</v>
      </c>
      <c r="D2582" s="1">
        <v>0.89980181860573505</v>
      </c>
    </row>
    <row r="2583" spans="1:4" x14ac:dyDescent="0.25">
      <c r="A2583" s="1" t="s">
        <v>21</v>
      </c>
      <c r="B2583" s="1" t="s">
        <v>12</v>
      </c>
      <c r="C2583" s="81">
        <v>43208.541666666664</v>
      </c>
      <c r="D2583" s="1">
        <v>0.89980181860573505</v>
      </c>
    </row>
    <row r="2584" spans="1:4" x14ac:dyDescent="0.25">
      <c r="A2584" s="1" t="s">
        <v>21</v>
      </c>
      <c r="B2584" s="1" t="s">
        <v>12</v>
      </c>
      <c r="C2584" s="81">
        <v>43208.583333333336</v>
      </c>
      <c r="D2584" s="1">
        <v>0.89980181860573505</v>
      </c>
    </row>
    <row r="2585" spans="1:4" x14ac:dyDescent="0.25">
      <c r="A2585" s="1" t="s">
        <v>21</v>
      </c>
      <c r="B2585" s="1" t="s">
        <v>12</v>
      </c>
      <c r="C2585" s="81">
        <v>43208.625</v>
      </c>
      <c r="D2585" s="1">
        <v>0.89980181860573505</v>
      </c>
    </row>
    <row r="2586" spans="1:4" x14ac:dyDescent="0.25">
      <c r="A2586" s="1" t="s">
        <v>21</v>
      </c>
      <c r="B2586" s="1" t="s">
        <v>12</v>
      </c>
      <c r="C2586" s="81">
        <v>43208.666666666664</v>
      </c>
      <c r="D2586" s="1">
        <v>0.89980181860573505</v>
      </c>
    </row>
    <row r="2587" spans="1:4" x14ac:dyDescent="0.25">
      <c r="A2587" s="1" t="s">
        <v>21</v>
      </c>
      <c r="B2587" s="1" t="s">
        <v>12</v>
      </c>
      <c r="C2587" s="81">
        <v>43208.708333333336</v>
      </c>
      <c r="D2587" s="1">
        <v>0.89980181860573505</v>
      </c>
    </row>
    <row r="2588" spans="1:4" x14ac:dyDescent="0.25">
      <c r="A2588" s="1" t="s">
        <v>21</v>
      </c>
      <c r="B2588" s="1" t="s">
        <v>12</v>
      </c>
      <c r="C2588" s="81">
        <v>43208.75</v>
      </c>
      <c r="D2588" s="1">
        <v>0.89980181860573505</v>
      </c>
    </row>
    <row r="2589" spans="1:4" x14ac:dyDescent="0.25">
      <c r="A2589" s="1" t="s">
        <v>21</v>
      </c>
      <c r="B2589" s="1" t="s">
        <v>12</v>
      </c>
      <c r="C2589" s="81">
        <v>43208.791666666664</v>
      </c>
      <c r="D2589" s="1">
        <v>0.89980181860573505</v>
      </c>
    </row>
    <row r="2590" spans="1:4" x14ac:dyDescent="0.25">
      <c r="A2590" s="1" t="s">
        <v>21</v>
      </c>
      <c r="B2590" s="1" t="s">
        <v>12</v>
      </c>
      <c r="C2590" s="81">
        <v>43208.833333333336</v>
      </c>
      <c r="D2590" s="1">
        <v>0.89980181860573505</v>
      </c>
    </row>
    <row r="2591" spans="1:4" x14ac:dyDescent="0.25">
      <c r="A2591" s="1" t="s">
        <v>21</v>
      </c>
      <c r="B2591" s="1" t="s">
        <v>12</v>
      </c>
      <c r="C2591" s="81">
        <v>43208.875</v>
      </c>
      <c r="D2591" s="1">
        <v>0.89980181860573505</v>
      </c>
    </row>
    <row r="2592" spans="1:4" x14ac:dyDescent="0.25">
      <c r="A2592" s="1" t="s">
        <v>21</v>
      </c>
      <c r="B2592" s="1" t="s">
        <v>12</v>
      </c>
      <c r="C2592" s="81">
        <v>43208.916666666664</v>
      </c>
      <c r="D2592" s="1">
        <v>0.89980181860573505</v>
      </c>
    </row>
    <row r="2593" spans="1:4" x14ac:dyDescent="0.25">
      <c r="A2593" s="1" t="s">
        <v>21</v>
      </c>
      <c r="B2593" s="1" t="s">
        <v>12</v>
      </c>
      <c r="C2593" s="81">
        <v>43208.958333333336</v>
      </c>
      <c r="D2593" s="1">
        <v>0.89980181860573505</v>
      </c>
    </row>
    <row r="2594" spans="1:4" x14ac:dyDescent="0.25">
      <c r="A2594" s="1" t="s">
        <v>21</v>
      </c>
      <c r="B2594" s="1" t="s">
        <v>12</v>
      </c>
      <c r="C2594" s="81">
        <v>43209</v>
      </c>
      <c r="D2594" s="1">
        <v>0.89980181860573505</v>
      </c>
    </row>
    <row r="2595" spans="1:4" x14ac:dyDescent="0.25">
      <c r="A2595" s="1" t="s">
        <v>21</v>
      </c>
      <c r="B2595" s="1" t="s">
        <v>12</v>
      </c>
      <c r="C2595" s="81">
        <v>43209.041666666664</v>
      </c>
      <c r="D2595" s="1">
        <v>0.89980181860573505</v>
      </c>
    </row>
    <row r="2596" spans="1:4" x14ac:dyDescent="0.25">
      <c r="A2596" s="1" t="s">
        <v>21</v>
      </c>
      <c r="B2596" s="1" t="s">
        <v>12</v>
      </c>
      <c r="C2596" s="81">
        <v>43209.083333333336</v>
      </c>
      <c r="D2596" s="1">
        <v>0.89980181860573505</v>
      </c>
    </row>
    <row r="2597" spans="1:4" x14ac:dyDescent="0.25">
      <c r="A2597" s="1" t="s">
        <v>21</v>
      </c>
      <c r="B2597" s="1" t="s">
        <v>12</v>
      </c>
      <c r="C2597" s="81">
        <v>43209.125</v>
      </c>
      <c r="D2597" s="1">
        <v>0.89980181860573505</v>
      </c>
    </row>
    <row r="2598" spans="1:4" x14ac:dyDescent="0.25">
      <c r="A2598" s="1" t="s">
        <v>21</v>
      </c>
      <c r="B2598" s="1" t="s">
        <v>12</v>
      </c>
      <c r="C2598" s="81">
        <v>43209.166666666664</v>
      </c>
      <c r="D2598" s="1">
        <v>0.89980181860573505</v>
      </c>
    </row>
    <row r="2599" spans="1:4" x14ac:dyDescent="0.25">
      <c r="A2599" s="1" t="s">
        <v>21</v>
      </c>
      <c r="B2599" s="1" t="s">
        <v>12</v>
      </c>
      <c r="C2599" s="81">
        <v>43209.208333333336</v>
      </c>
      <c r="D2599" s="1">
        <v>0.89980181860573505</v>
      </c>
    </row>
    <row r="2600" spans="1:4" x14ac:dyDescent="0.25">
      <c r="A2600" s="1" t="s">
        <v>21</v>
      </c>
      <c r="B2600" s="1" t="s">
        <v>12</v>
      </c>
      <c r="C2600" s="81">
        <v>43209.25</v>
      </c>
      <c r="D2600" s="1">
        <v>0.89980181860573505</v>
      </c>
    </row>
    <row r="2601" spans="1:4" x14ac:dyDescent="0.25">
      <c r="A2601" s="1" t="s">
        <v>21</v>
      </c>
      <c r="B2601" s="1" t="s">
        <v>12</v>
      </c>
      <c r="C2601" s="81">
        <v>43209.291666666664</v>
      </c>
      <c r="D2601" s="1">
        <v>0.89980181860573505</v>
      </c>
    </row>
    <row r="2602" spans="1:4" x14ac:dyDescent="0.25">
      <c r="A2602" s="1" t="s">
        <v>21</v>
      </c>
      <c r="B2602" s="1" t="s">
        <v>12</v>
      </c>
      <c r="C2602" s="81">
        <v>43209.333333333336</v>
      </c>
      <c r="D2602" s="1">
        <v>0.89980181860573505</v>
      </c>
    </row>
    <row r="2603" spans="1:4" x14ac:dyDescent="0.25">
      <c r="A2603" s="1" t="s">
        <v>21</v>
      </c>
      <c r="B2603" s="1" t="s">
        <v>12</v>
      </c>
      <c r="C2603" s="81">
        <v>43209.375</v>
      </c>
      <c r="D2603" s="1">
        <v>0.89980181860573505</v>
      </c>
    </row>
    <row r="2604" spans="1:4" x14ac:dyDescent="0.25">
      <c r="A2604" s="1" t="s">
        <v>21</v>
      </c>
      <c r="B2604" s="1" t="s">
        <v>12</v>
      </c>
      <c r="C2604" s="81">
        <v>43209.416666666664</v>
      </c>
      <c r="D2604" s="1">
        <v>0.89980181860573505</v>
      </c>
    </row>
    <row r="2605" spans="1:4" x14ac:dyDescent="0.25">
      <c r="A2605" s="1" t="s">
        <v>21</v>
      </c>
      <c r="B2605" s="1" t="s">
        <v>12</v>
      </c>
      <c r="C2605" s="81">
        <v>43209.458333333336</v>
      </c>
      <c r="D2605" s="1">
        <v>0.89980181860573505</v>
      </c>
    </row>
    <row r="2606" spans="1:4" x14ac:dyDescent="0.25">
      <c r="A2606" s="1" t="s">
        <v>21</v>
      </c>
      <c r="B2606" s="1" t="s">
        <v>12</v>
      </c>
      <c r="C2606" s="81">
        <v>43209.5</v>
      </c>
      <c r="D2606" s="1">
        <v>0.89980181860573505</v>
      </c>
    </row>
    <row r="2607" spans="1:4" x14ac:dyDescent="0.25">
      <c r="A2607" s="1" t="s">
        <v>21</v>
      </c>
      <c r="B2607" s="1" t="s">
        <v>12</v>
      </c>
      <c r="C2607" s="81">
        <v>43209.541666666664</v>
      </c>
      <c r="D2607" s="1">
        <v>0.89980181860573505</v>
      </c>
    </row>
    <row r="2608" spans="1:4" x14ac:dyDescent="0.25">
      <c r="A2608" s="1" t="s">
        <v>21</v>
      </c>
      <c r="B2608" s="1" t="s">
        <v>12</v>
      </c>
      <c r="C2608" s="81">
        <v>43209.583333333336</v>
      </c>
      <c r="D2608" s="1">
        <v>0.89980181860573505</v>
      </c>
    </row>
    <row r="2609" spans="1:4" x14ac:dyDescent="0.25">
      <c r="A2609" s="1" t="s">
        <v>21</v>
      </c>
      <c r="B2609" s="1" t="s">
        <v>12</v>
      </c>
      <c r="C2609" s="81">
        <v>43209.625</v>
      </c>
      <c r="D2609" s="1">
        <v>0.89980181860573505</v>
      </c>
    </row>
    <row r="2610" spans="1:4" x14ac:dyDescent="0.25">
      <c r="A2610" s="1" t="s">
        <v>21</v>
      </c>
      <c r="B2610" s="1" t="s">
        <v>12</v>
      </c>
      <c r="C2610" s="81">
        <v>43209.666666666664</v>
      </c>
      <c r="D2610" s="1">
        <v>0.89980181860573505</v>
      </c>
    </row>
    <row r="2611" spans="1:4" x14ac:dyDescent="0.25">
      <c r="A2611" s="1" t="s">
        <v>21</v>
      </c>
      <c r="B2611" s="1" t="s">
        <v>12</v>
      </c>
      <c r="C2611" s="81">
        <v>43209.708333333336</v>
      </c>
      <c r="D2611" s="1">
        <v>0.89980181860573505</v>
      </c>
    </row>
    <row r="2612" spans="1:4" x14ac:dyDescent="0.25">
      <c r="A2612" s="1" t="s">
        <v>21</v>
      </c>
      <c r="B2612" s="1" t="s">
        <v>12</v>
      </c>
      <c r="C2612" s="81">
        <v>43209.75</v>
      </c>
      <c r="D2612" s="1">
        <v>0.89980181860573505</v>
      </c>
    </row>
    <row r="2613" spans="1:4" x14ac:dyDescent="0.25">
      <c r="A2613" s="1" t="s">
        <v>21</v>
      </c>
      <c r="B2613" s="1" t="s">
        <v>12</v>
      </c>
      <c r="C2613" s="81">
        <v>43209.791666666664</v>
      </c>
      <c r="D2613" s="1">
        <v>0.89980181860573505</v>
      </c>
    </row>
    <row r="2614" spans="1:4" x14ac:dyDescent="0.25">
      <c r="A2614" s="1" t="s">
        <v>21</v>
      </c>
      <c r="B2614" s="1" t="s">
        <v>12</v>
      </c>
      <c r="C2614" s="81">
        <v>43209.833333333336</v>
      </c>
      <c r="D2614" s="1">
        <v>0.89980181860573505</v>
      </c>
    </row>
    <row r="2615" spans="1:4" x14ac:dyDescent="0.25">
      <c r="A2615" s="1" t="s">
        <v>21</v>
      </c>
      <c r="B2615" s="1" t="s">
        <v>12</v>
      </c>
      <c r="C2615" s="81">
        <v>43209.875</v>
      </c>
      <c r="D2615" s="1">
        <v>0.89980181860573505</v>
      </c>
    </row>
    <row r="2616" spans="1:4" x14ac:dyDescent="0.25">
      <c r="A2616" s="1" t="s">
        <v>21</v>
      </c>
      <c r="B2616" s="1" t="s">
        <v>12</v>
      </c>
      <c r="C2616" s="81">
        <v>43209.916666666664</v>
      </c>
      <c r="D2616" s="1">
        <v>0.89980181860573505</v>
      </c>
    </row>
    <row r="2617" spans="1:4" x14ac:dyDescent="0.25">
      <c r="A2617" s="1" t="s">
        <v>21</v>
      </c>
      <c r="B2617" s="1" t="s">
        <v>12</v>
      </c>
      <c r="C2617" s="81">
        <v>43209.958333333336</v>
      </c>
      <c r="D2617" s="1">
        <v>0.89980181860573505</v>
      </c>
    </row>
    <row r="2618" spans="1:4" x14ac:dyDescent="0.25">
      <c r="A2618" s="1" t="s">
        <v>21</v>
      </c>
      <c r="B2618" s="1" t="s">
        <v>12</v>
      </c>
      <c r="C2618" s="81">
        <v>43210</v>
      </c>
      <c r="D2618" s="1">
        <v>0.89980181860573505</v>
      </c>
    </row>
    <row r="2619" spans="1:4" x14ac:dyDescent="0.25">
      <c r="A2619" s="1" t="s">
        <v>21</v>
      </c>
      <c r="B2619" s="1" t="s">
        <v>12</v>
      </c>
      <c r="C2619" s="81">
        <v>43210.041666666664</v>
      </c>
      <c r="D2619" s="1">
        <v>0.89980181860573505</v>
      </c>
    </row>
    <row r="2620" spans="1:4" x14ac:dyDescent="0.25">
      <c r="A2620" s="1" t="s">
        <v>21</v>
      </c>
      <c r="B2620" s="1" t="s">
        <v>12</v>
      </c>
      <c r="C2620" s="81">
        <v>43210.083333333336</v>
      </c>
      <c r="D2620" s="1">
        <v>0.89980181860573505</v>
      </c>
    </row>
    <row r="2621" spans="1:4" x14ac:dyDescent="0.25">
      <c r="A2621" s="1" t="s">
        <v>21</v>
      </c>
      <c r="B2621" s="1" t="s">
        <v>12</v>
      </c>
      <c r="C2621" s="81">
        <v>43210.125</v>
      </c>
      <c r="D2621" s="1">
        <v>0.89980181860573505</v>
      </c>
    </row>
    <row r="2622" spans="1:4" x14ac:dyDescent="0.25">
      <c r="A2622" s="1" t="s">
        <v>21</v>
      </c>
      <c r="B2622" s="1" t="s">
        <v>12</v>
      </c>
      <c r="C2622" s="81">
        <v>43210.166666666664</v>
      </c>
      <c r="D2622" s="1">
        <v>0.89980181860573505</v>
      </c>
    </row>
    <row r="2623" spans="1:4" x14ac:dyDescent="0.25">
      <c r="A2623" s="1" t="s">
        <v>21</v>
      </c>
      <c r="B2623" s="1" t="s">
        <v>12</v>
      </c>
      <c r="C2623" s="81">
        <v>43210.208333333336</v>
      </c>
      <c r="D2623" s="1">
        <v>0.89980181860573505</v>
      </c>
    </row>
    <row r="2624" spans="1:4" x14ac:dyDescent="0.25">
      <c r="A2624" s="1" t="s">
        <v>21</v>
      </c>
      <c r="B2624" s="1" t="s">
        <v>12</v>
      </c>
      <c r="C2624" s="81">
        <v>43210.25</v>
      </c>
      <c r="D2624" s="1">
        <v>0.89980181860573505</v>
      </c>
    </row>
    <row r="2625" spans="1:4" x14ac:dyDescent="0.25">
      <c r="A2625" s="1" t="s">
        <v>21</v>
      </c>
      <c r="B2625" s="1" t="s">
        <v>12</v>
      </c>
      <c r="C2625" s="81">
        <v>43210.291666666664</v>
      </c>
      <c r="D2625" s="1">
        <v>0.89980181860573505</v>
      </c>
    </row>
    <row r="2626" spans="1:4" x14ac:dyDescent="0.25">
      <c r="A2626" s="1" t="s">
        <v>21</v>
      </c>
      <c r="B2626" s="1" t="s">
        <v>12</v>
      </c>
      <c r="C2626" s="81">
        <v>43210.333333333336</v>
      </c>
      <c r="D2626" s="1">
        <v>0.89980181860573505</v>
      </c>
    </row>
    <row r="2627" spans="1:4" x14ac:dyDescent="0.25">
      <c r="A2627" s="1" t="s">
        <v>21</v>
      </c>
      <c r="B2627" s="1" t="s">
        <v>12</v>
      </c>
      <c r="C2627" s="81">
        <v>43210.375</v>
      </c>
      <c r="D2627" s="1">
        <v>0.89980181860573505</v>
      </c>
    </row>
    <row r="2628" spans="1:4" x14ac:dyDescent="0.25">
      <c r="A2628" s="1" t="s">
        <v>21</v>
      </c>
      <c r="B2628" s="1" t="s">
        <v>12</v>
      </c>
      <c r="C2628" s="81">
        <v>43210.416666666664</v>
      </c>
      <c r="D2628" s="1">
        <v>0.88546281184425202</v>
      </c>
    </row>
    <row r="2629" spans="1:4" x14ac:dyDescent="0.25">
      <c r="A2629" s="1" t="s">
        <v>21</v>
      </c>
      <c r="B2629" s="1" t="s">
        <v>12</v>
      </c>
      <c r="C2629" s="81">
        <v>43210.458333333336</v>
      </c>
      <c r="D2629" s="1">
        <v>0.88546281184425202</v>
      </c>
    </row>
    <row r="2630" spans="1:4" x14ac:dyDescent="0.25">
      <c r="A2630" s="1" t="s">
        <v>21</v>
      </c>
      <c r="B2630" s="1" t="s">
        <v>12</v>
      </c>
      <c r="C2630" s="81">
        <v>43210.5</v>
      </c>
      <c r="D2630" s="1">
        <v>0.89980181860573505</v>
      </c>
    </row>
    <row r="2631" spans="1:4" x14ac:dyDescent="0.25">
      <c r="A2631" s="1" t="s">
        <v>21</v>
      </c>
      <c r="B2631" s="1" t="s">
        <v>12</v>
      </c>
      <c r="C2631" s="81">
        <v>43210.541666666664</v>
      </c>
      <c r="D2631" s="1">
        <v>0.89980181860573505</v>
      </c>
    </row>
    <row r="2632" spans="1:4" x14ac:dyDescent="0.25">
      <c r="A2632" s="1" t="s">
        <v>21</v>
      </c>
      <c r="B2632" s="1" t="s">
        <v>12</v>
      </c>
      <c r="C2632" s="81">
        <v>43210.583333333336</v>
      </c>
      <c r="D2632" s="1">
        <v>0.89980181860573505</v>
      </c>
    </row>
    <row r="2633" spans="1:4" x14ac:dyDescent="0.25">
      <c r="A2633" s="1" t="s">
        <v>21</v>
      </c>
      <c r="B2633" s="1" t="s">
        <v>12</v>
      </c>
      <c r="C2633" s="81">
        <v>43210.625</v>
      </c>
      <c r="D2633" s="1">
        <v>0.89980181860573505</v>
      </c>
    </row>
    <row r="2634" spans="1:4" x14ac:dyDescent="0.25">
      <c r="A2634" s="1" t="s">
        <v>21</v>
      </c>
      <c r="B2634" s="1" t="s">
        <v>12</v>
      </c>
      <c r="C2634" s="81">
        <v>43210.666666666664</v>
      </c>
      <c r="D2634" s="1">
        <v>0.89980181860573505</v>
      </c>
    </row>
    <row r="2635" spans="1:4" x14ac:dyDescent="0.25">
      <c r="A2635" s="1" t="s">
        <v>21</v>
      </c>
      <c r="B2635" s="1" t="s">
        <v>12</v>
      </c>
      <c r="C2635" s="81">
        <v>43210.708333333336</v>
      </c>
      <c r="D2635" s="1">
        <v>0.87916763814408905</v>
      </c>
    </row>
    <row r="2636" spans="1:4" x14ac:dyDescent="0.25">
      <c r="A2636" s="1" t="s">
        <v>21</v>
      </c>
      <c r="B2636" s="1" t="s">
        <v>12</v>
      </c>
      <c r="C2636" s="81">
        <v>43210.75</v>
      </c>
      <c r="D2636" s="1">
        <v>0.87916763814408905</v>
      </c>
    </row>
    <row r="2637" spans="1:4" x14ac:dyDescent="0.25">
      <c r="A2637" s="1" t="s">
        <v>21</v>
      </c>
      <c r="B2637" s="1" t="s">
        <v>12</v>
      </c>
      <c r="C2637" s="81">
        <v>43210.791666666664</v>
      </c>
      <c r="D2637" s="1">
        <v>0.87916763814408905</v>
      </c>
    </row>
    <row r="2638" spans="1:4" x14ac:dyDescent="0.25">
      <c r="A2638" s="1" t="s">
        <v>21</v>
      </c>
      <c r="B2638" s="1" t="s">
        <v>12</v>
      </c>
      <c r="C2638" s="81">
        <v>43210.833333333336</v>
      </c>
      <c r="D2638" s="1">
        <v>0.87916763814408905</v>
      </c>
    </row>
    <row r="2639" spans="1:4" x14ac:dyDescent="0.25">
      <c r="A2639" s="1" t="s">
        <v>21</v>
      </c>
      <c r="B2639" s="1" t="s">
        <v>12</v>
      </c>
      <c r="C2639" s="81">
        <v>43210.875</v>
      </c>
      <c r="D2639" s="1">
        <v>0.87916763814408905</v>
      </c>
    </row>
    <row r="2640" spans="1:4" x14ac:dyDescent="0.25">
      <c r="A2640" s="1" t="s">
        <v>21</v>
      </c>
      <c r="B2640" s="1" t="s">
        <v>12</v>
      </c>
      <c r="C2640" s="81">
        <v>43210.916666666664</v>
      </c>
      <c r="D2640" s="1">
        <v>0.87916763814408905</v>
      </c>
    </row>
    <row r="2641" spans="1:4" x14ac:dyDescent="0.25">
      <c r="A2641" s="1" t="s">
        <v>21</v>
      </c>
      <c r="B2641" s="1" t="s">
        <v>12</v>
      </c>
      <c r="C2641" s="81">
        <v>43210.958333333336</v>
      </c>
      <c r="D2641" s="1">
        <v>0.87916763814408905</v>
      </c>
    </row>
    <row r="2642" spans="1:4" x14ac:dyDescent="0.25">
      <c r="A2642" s="1" t="s">
        <v>21</v>
      </c>
      <c r="B2642" s="1" t="s">
        <v>12</v>
      </c>
      <c r="C2642" s="81">
        <v>43211</v>
      </c>
      <c r="D2642" s="1">
        <v>0.87916763814408905</v>
      </c>
    </row>
    <row r="2643" spans="1:4" x14ac:dyDescent="0.25">
      <c r="A2643" s="1" t="s">
        <v>21</v>
      </c>
      <c r="B2643" s="1" t="s">
        <v>12</v>
      </c>
      <c r="C2643" s="81">
        <v>43211.041666666664</v>
      </c>
      <c r="D2643" s="1">
        <v>0.87916763814408905</v>
      </c>
    </row>
    <row r="2644" spans="1:4" x14ac:dyDescent="0.25">
      <c r="A2644" s="1" t="s">
        <v>21</v>
      </c>
      <c r="B2644" s="1" t="s">
        <v>12</v>
      </c>
      <c r="C2644" s="81">
        <v>43211.083333333336</v>
      </c>
      <c r="D2644" s="1">
        <v>0.87916763814408905</v>
      </c>
    </row>
    <row r="2645" spans="1:4" x14ac:dyDescent="0.25">
      <c r="A2645" s="1" t="s">
        <v>21</v>
      </c>
      <c r="B2645" s="1" t="s">
        <v>12</v>
      </c>
      <c r="C2645" s="81">
        <v>43211.125</v>
      </c>
      <c r="D2645" s="1">
        <v>0.87916763814408905</v>
      </c>
    </row>
    <row r="2646" spans="1:4" x14ac:dyDescent="0.25">
      <c r="A2646" s="1" t="s">
        <v>21</v>
      </c>
      <c r="B2646" s="1" t="s">
        <v>12</v>
      </c>
      <c r="C2646" s="81">
        <v>43211.166666666664</v>
      </c>
      <c r="D2646" s="1">
        <v>0.87916763814408905</v>
      </c>
    </row>
    <row r="2647" spans="1:4" x14ac:dyDescent="0.25">
      <c r="A2647" s="1" t="s">
        <v>21</v>
      </c>
      <c r="B2647" s="1" t="s">
        <v>12</v>
      </c>
      <c r="C2647" s="81">
        <v>43211.208333333336</v>
      </c>
      <c r="D2647" s="1">
        <v>0.87916763814408905</v>
      </c>
    </row>
    <row r="2648" spans="1:4" x14ac:dyDescent="0.25">
      <c r="A2648" s="1" t="s">
        <v>21</v>
      </c>
      <c r="B2648" s="1" t="s">
        <v>12</v>
      </c>
      <c r="C2648" s="81">
        <v>43211.25</v>
      </c>
      <c r="D2648" s="1">
        <v>0.87916763814408905</v>
      </c>
    </row>
    <row r="2649" spans="1:4" x14ac:dyDescent="0.25">
      <c r="A2649" s="1" t="s">
        <v>21</v>
      </c>
      <c r="B2649" s="1" t="s">
        <v>12</v>
      </c>
      <c r="C2649" s="81">
        <v>43211.291666666664</v>
      </c>
      <c r="D2649" s="1">
        <v>0.87916763814408905</v>
      </c>
    </row>
    <row r="2650" spans="1:4" x14ac:dyDescent="0.25">
      <c r="A2650" s="1" t="s">
        <v>21</v>
      </c>
      <c r="B2650" s="1" t="s">
        <v>12</v>
      </c>
      <c r="C2650" s="81">
        <v>43211.333333333336</v>
      </c>
      <c r="D2650" s="1">
        <v>0.87916763814408905</v>
      </c>
    </row>
    <row r="2651" spans="1:4" x14ac:dyDescent="0.25">
      <c r="A2651" s="1" t="s">
        <v>21</v>
      </c>
      <c r="B2651" s="1" t="s">
        <v>12</v>
      </c>
      <c r="C2651" s="81">
        <v>43211.375</v>
      </c>
      <c r="D2651" s="1">
        <v>0.87916763814408905</v>
      </c>
    </row>
    <row r="2652" spans="1:4" x14ac:dyDescent="0.25">
      <c r="A2652" s="1" t="s">
        <v>21</v>
      </c>
      <c r="B2652" s="1" t="s">
        <v>12</v>
      </c>
      <c r="C2652" s="81">
        <v>43211.416666666664</v>
      </c>
      <c r="D2652" s="1">
        <v>0.87916763814408905</v>
      </c>
    </row>
    <row r="2653" spans="1:4" x14ac:dyDescent="0.25">
      <c r="A2653" s="1" t="s">
        <v>21</v>
      </c>
      <c r="B2653" s="1" t="s">
        <v>12</v>
      </c>
      <c r="C2653" s="81">
        <v>43211.458333333336</v>
      </c>
      <c r="D2653" s="1">
        <v>0.87916763814408905</v>
      </c>
    </row>
    <row r="2654" spans="1:4" x14ac:dyDescent="0.25">
      <c r="A2654" s="1" t="s">
        <v>21</v>
      </c>
      <c r="B2654" s="1" t="s">
        <v>12</v>
      </c>
      <c r="C2654" s="81">
        <v>43211.5</v>
      </c>
      <c r="D2654" s="1">
        <v>0.87916763814408905</v>
      </c>
    </row>
    <row r="2655" spans="1:4" x14ac:dyDescent="0.25">
      <c r="A2655" s="1" t="s">
        <v>21</v>
      </c>
      <c r="B2655" s="1" t="s">
        <v>12</v>
      </c>
      <c r="C2655" s="81">
        <v>43211.541666666664</v>
      </c>
      <c r="D2655" s="1">
        <v>0.87916763814408905</v>
      </c>
    </row>
    <row r="2656" spans="1:4" x14ac:dyDescent="0.25">
      <c r="A2656" s="1" t="s">
        <v>21</v>
      </c>
      <c r="B2656" s="1" t="s">
        <v>12</v>
      </c>
      <c r="C2656" s="81">
        <v>43211.583333333336</v>
      </c>
      <c r="D2656" s="1">
        <v>0.87916763814408905</v>
      </c>
    </row>
    <row r="2657" spans="1:4" x14ac:dyDescent="0.25">
      <c r="A2657" s="1" t="s">
        <v>21</v>
      </c>
      <c r="B2657" s="1" t="s">
        <v>12</v>
      </c>
      <c r="C2657" s="81">
        <v>43211.625</v>
      </c>
      <c r="D2657" s="1">
        <v>0.87916763814408905</v>
      </c>
    </row>
    <row r="2658" spans="1:4" x14ac:dyDescent="0.25">
      <c r="A2658" s="1" t="s">
        <v>21</v>
      </c>
      <c r="B2658" s="1" t="s">
        <v>12</v>
      </c>
      <c r="C2658" s="81">
        <v>43211.666666666664</v>
      </c>
      <c r="D2658" s="1">
        <v>0.87916763814408905</v>
      </c>
    </row>
    <row r="2659" spans="1:4" x14ac:dyDescent="0.25">
      <c r="A2659" s="1" t="s">
        <v>21</v>
      </c>
      <c r="B2659" s="1" t="s">
        <v>12</v>
      </c>
      <c r="C2659" s="81">
        <v>43211.708333333336</v>
      </c>
      <c r="D2659" s="1">
        <v>0.87916763814408905</v>
      </c>
    </row>
    <row r="2660" spans="1:4" x14ac:dyDescent="0.25">
      <c r="A2660" s="1" t="s">
        <v>21</v>
      </c>
      <c r="B2660" s="1" t="s">
        <v>12</v>
      </c>
      <c r="C2660" s="81">
        <v>43211.75</v>
      </c>
      <c r="D2660" s="1">
        <v>0.87916763814408905</v>
      </c>
    </row>
    <row r="2661" spans="1:4" x14ac:dyDescent="0.25">
      <c r="A2661" s="1" t="s">
        <v>21</v>
      </c>
      <c r="B2661" s="1" t="s">
        <v>12</v>
      </c>
      <c r="C2661" s="81">
        <v>43211.791666666664</v>
      </c>
      <c r="D2661" s="1">
        <v>0.87916763814408905</v>
      </c>
    </row>
    <row r="2662" spans="1:4" x14ac:dyDescent="0.25">
      <c r="A2662" s="1" t="s">
        <v>21</v>
      </c>
      <c r="B2662" s="1" t="s">
        <v>12</v>
      </c>
      <c r="C2662" s="81">
        <v>43211.833333333336</v>
      </c>
      <c r="D2662" s="1">
        <v>0.87916763814408905</v>
      </c>
    </row>
    <row r="2663" spans="1:4" x14ac:dyDescent="0.25">
      <c r="A2663" s="1" t="s">
        <v>21</v>
      </c>
      <c r="B2663" s="1" t="s">
        <v>12</v>
      </c>
      <c r="C2663" s="81">
        <v>43211.875</v>
      </c>
      <c r="D2663" s="1">
        <v>0.87916763814408905</v>
      </c>
    </row>
    <row r="2664" spans="1:4" x14ac:dyDescent="0.25">
      <c r="A2664" s="1" t="s">
        <v>21</v>
      </c>
      <c r="B2664" s="1" t="s">
        <v>12</v>
      </c>
      <c r="C2664" s="81">
        <v>43211.916666666664</v>
      </c>
      <c r="D2664" s="1">
        <v>0.87916763814408905</v>
      </c>
    </row>
    <row r="2665" spans="1:4" x14ac:dyDescent="0.25">
      <c r="A2665" s="1" t="s">
        <v>21</v>
      </c>
      <c r="B2665" s="1" t="s">
        <v>12</v>
      </c>
      <c r="C2665" s="81">
        <v>43211.958333333336</v>
      </c>
      <c r="D2665" s="1">
        <v>0.87916763814408905</v>
      </c>
    </row>
    <row r="2666" spans="1:4" x14ac:dyDescent="0.25">
      <c r="A2666" s="1" t="s">
        <v>21</v>
      </c>
      <c r="B2666" s="1" t="s">
        <v>12</v>
      </c>
      <c r="C2666" s="81">
        <v>43212</v>
      </c>
      <c r="D2666" s="1">
        <v>0.87916763814408905</v>
      </c>
    </row>
    <row r="2667" spans="1:4" x14ac:dyDescent="0.25">
      <c r="A2667" s="1" t="s">
        <v>21</v>
      </c>
      <c r="B2667" s="1" t="s">
        <v>12</v>
      </c>
      <c r="C2667" s="81">
        <v>43212.041666666664</v>
      </c>
      <c r="D2667" s="1">
        <v>0.87916763814408905</v>
      </c>
    </row>
    <row r="2668" spans="1:4" x14ac:dyDescent="0.25">
      <c r="A2668" s="1" t="s">
        <v>21</v>
      </c>
      <c r="B2668" s="1" t="s">
        <v>12</v>
      </c>
      <c r="C2668" s="81">
        <v>43212.083333333336</v>
      </c>
      <c r="D2668" s="1">
        <v>0.87916763814408905</v>
      </c>
    </row>
    <row r="2669" spans="1:4" x14ac:dyDescent="0.25">
      <c r="A2669" s="1" t="s">
        <v>21</v>
      </c>
      <c r="B2669" s="1" t="s">
        <v>12</v>
      </c>
      <c r="C2669" s="81">
        <v>43212.125</v>
      </c>
      <c r="D2669" s="1">
        <v>0.87916763814408905</v>
      </c>
    </row>
    <row r="2670" spans="1:4" x14ac:dyDescent="0.25">
      <c r="A2670" s="1" t="s">
        <v>21</v>
      </c>
      <c r="B2670" s="1" t="s">
        <v>12</v>
      </c>
      <c r="C2670" s="81">
        <v>43212.166666666664</v>
      </c>
      <c r="D2670" s="1">
        <v>0.87916763814408905</v>
      </c>
    </row>
    <row r="2671" spans="1:4" x14ac:dyDescent="0.25">
      <c r="A2671" s="1" t="s">
        <v>21</v>
      </c>
      <c r="B2671" s="1" t="s">
        <v>12</v>
      </c>
      <c r="C2671" s="81">
        <v>43212.208333333336</v>
      </c>
      <c r="D2671" s="1">
        <v>0.87916763814408905</v>
      </c>
    </row>
    <row r="2672" spans="1:4" x14ac:dyDescent="0.25">
      <c r="A2672" s="1" t="s">
        <v>21</v>
      </c>
      <c r="B2672" s="1" t="s">
        <v>12</v>
      </c>
      <c r="C2672" s="81">
        <v>43212.25</v>
      </c>
      <c r="D2672" s="1">
        <v>0.87916763814408905</v>
      </c>
    </row>
    <row r="2673" spans="1:4" x14ac:dyDescent="0.25">
      <c r="A2673" s="1" t="s">
        <v>21</v>
      </c>
      <c r="B2673" s="1" t="s">
        <v>12</v>
      </c>
      <c r="C2673" s="81">
        <v>43212.291666666664</v>
      </c>
      <c r="D2673" s="1">
        <v>0.87916763814408905</v>
      </c>
    </row>
    <row r="2674" spans="1:4" x14ac:dyDescent="0.25">
      <c r="A2674" s="1" t="s">
        <v>21</v>
      </c>
      <c r="B2674" s="1" t="s">
        <v>12</v>
      </c>
      <c r="C2674" s="81">
        <v>43212.333333333336</v>
      </c>
      <c r="D2674" s="1">
        <v>0.87916763814408905</v>
      </c>
    </row>
    <row r="2675" spans="1:4" x14ac:dyDescent="0.25">
      <c r="A2675" s="1" t="s">
        <v>21</v>
      </c>
      <c r="B2675" s="1" t="s">
        <v>12</v>
      </c>
      <c r="C2675" s="81">
        <v>43212.375</v>
      </c>
      <c r="D2675" s="1">
        <v>0.87916763814408905</v>
      </c>
    </row>
    <row r="2676" spans="1:4" x14ac:dyDescent="0.25">
      <c r="A2676" s="1" t="s">
        <v>21</v>
      </c>
      <c r="B2676" s="1" t="s">
        <v>12</v>
      </c>
      <c r="C2676" s="81">
        <v>43212.416666666664</v>
      </c>
      <c r="D2676" s="1">
        <v>0.87916763814408905</v>
      </c>
    </row>
    <row r="2677" spans="1:4" x14ac:dyDescent="0.25">
      <c r="A2677" s="1" t="s">
        <v>21</v>
      </c>
      <c r="B2677" s="1" t="s">
        <v>12</v>
      </c>
      <c r="C2677" s="81">
        <v>43212.458333333336</v>
      </c>
      <c r="D2677" s="1">
        <v>0.87916763814408905</v>
      </c>
    </row>
    <row r="2678" spans="1:4" x14ac:dyDescent="0.25">
      <c r="A2678" s="1" t="s">
        <v>21</v>
      </c>
      <c r="B2678" s="1" t="s">
        <v>12</v>
      </c>
      <c r="C2678" s="81">
        <v>43212.5</v>
      </c>
      <c r="D2678" s="1">
        <v>0.87916763814408905</v>
      </c>
    </row>
    <row r="2679" spans="1:4" x14ac:dyDescent="0.25">
      <c r="A2679" s="1" t="s">
        <v>21</v>
      </c>
      <c r="B2679" s="1" t="s">
        <v>12</v>
      </c>
      <c r="C2679" s="81">
        <v>43212.541666666664</v>
      </c>
      <c r="D2679" s="1">
        <v>0.87916763814408905</v>
      </c>
    </row>
    <row r="2680" spans="1:4" x14ac:dyDescent="0.25">
      <c r="A2680" s="1" t="s">
        <v>21</v>
      </c>
      <c r="B2680" s="1" t="s">
        <v>12</v>
      </c>
      <c r="C2680" s="81">
        <v>43212.583333333336</v>
      </c>
      <c r="D2680" s="1">
        <v>0.87916763814408905</v>
      </c>
    </row>
    <row r="2681" spans="1:4" x14ac:dyDescent="0.25">
      <c r="A2681" s="1" t="s">
        <v>21</v>
      </c>
      <c r="B2681" s="1" t="s">
        <v>12</v>
      </c>
      <c r="C2681" s="81">
        <v>43212.625</v>
      </c>
      <c r="D2681" s="1">
        <v>0.87916763814408905</v>
      </c>
    </row>
    <row r="2682" spans="1:4" x14ac:dyDescent="0.25">
      <c r="A2682" s="1" t="s">
        <v>21</v>
      </c>
      <c r="B2682" s="1" t="s">
        <v>12</v>
      </c>
      <c r="C2682" s="81">
        <v>43212.666666666664</v>
      </c>
      <c r="D2682" s="1">
        <v>0.87916763814408905</v>
      </c>
    </row>
    <row r="2683" spans="1:4" x14ac:dyDescent="0.25">
      <c r="A2683" s="1" t="s">
        <v>21</v>
      </c>
      <c r="B2683" s="1" t="s">
        <v>12</v>
      </c>
      <c r="C2683" s="81">
        <v>43212.708333333336</v>
      </c>
      <c r="D2683" s="1">
        <v>0.87916763814408905</v>
      </c>
    </row>
    <row r="2684" spans="1:4" x14ac:dyDescent="0.25">
      <c r="A2684" s="1" t="s">
        <v>21</v>
      </c>
      <c r="B2684" s="1" t="s">
        <v>12</v>
      </c>
      <c r="C2684" s="81">
        <v>43212.75</v>
      </c>
      <c r="D2684" s="1">
        <v>0.87916763814408905</v>
      </c>
    </row>
    <row r="2685" spans="1:4" x14ac:dyDescent="0.25">
      <c r="A2685" s="1" t="s">
        <v>21</v>
      </c>
      <c r="B2685" s="1" t="s">
        <v>12</v>
      </c>
      <c r="C2685" s="81">
        <v>43212.791666666664</v>
      </c>
      <c r="D2685" s="1">
        <v>0.87916763814408905</v>
      </c>
    </row>
    <row r="2686" spans="1:4" x14ac:dyDescent="0.25">
      <c r="A2686" s="1" t="s">
        <v>21</v>
      </c>
      <c r="B2686" s="1" t="s">
        <v>12</v>
      </c>
      <c r="C2686" s="81">
        <v>43212.833333333336</v>
      </c>
      <c r="D2686" s="1">
        <v>0.87916763814408905</v>
      </c>
    </row>
    <row r="2687" spans="1:4" x14ac:dyDescent="0.25">
      <c r="A2687" s="1" t="s">
        <v>21</v>
      </c>
      <c r="B2687" s="1" t="s">
        <v>12</v>
      </c>
      <c r="C2687" s="81">
        <v>43212.875</v>
      </c>
      <c r="D2687" s="1">
        <v>0.87916763814408905</v>
      </c>
    </row>
    <row r="2688" spans="1:4" x14ac:dyDescent="0.25">
      <c r="A2688" s="1" t="s">
        <v>21</v>
      </c>
      <c r="B2688" s="1" t="s">
        <v>12</v>
      </c>
      <c r="C2688" s="81">
        <v>43212.916666666664</v>
      </c>
      <c r="D2688" s="1">
        <v>0.87916763814408905</v>
      </c>
    </row>
    <row r="2689" spans="1:4" x14ac:dyDescent="0.25">
      <c r="A2689" s="1" t="s">
        <v>21</v>
      </c>
      <c r="B2689" s="1" t="s">
        <v>12</v>
      </c>
      <c r="C2689" s="81">
        <v>43212.958333333336</v>
      </c>
      <c r="D2689" s="1">
        <v>0.87916763814408905</v>
      </c>
    </row>
    <row r="2690" spans="1:4" x14ac:dyDescent="0.25">
      <c r="A2690" s="1" t="s">
        <v>21</v>
      </c>
      <c r="B2690" s="1" t="s">
        <v>12</v>
      </c>
      <c r="C2690" s="81">
        <v>43213</v>
      </c>
      <c r="D2690" s="1">
        <v>0.87916763814408905</v>
      </c>
    </row>
    <row r="2691" spans="1:4" x14ac:dyDescent="0.25">
      <c r="A2691" s="1" t="s">
        <v>21</v>
      </c>
      <c r="B2691" s="1" t="s">
        <v>12</v>
      </c>
      <c r="C2691" s="81">
        <v>43213.041666666664</v>
      </c>
      <c r="D2691" s="1">
        <v>0.87916763814408905</v>
      </c>
    </row>
    <row r="2692" spans="1:4" x14ac:dyDescent="0.25">
      <c r="A2692" s="1" t="s">
        <v>21</v>
      </c>
      <c r="B2692" s="1" t="s">
        <v>12</v>
      </c>
      <c r="C2692" s="81">
        <v>43213.083333333336</v>
      </c>
      <c r="D2692" s="1">
        <v>0.87916763814408905</v>
      </c>
    </row>
    <row r="2693" spans="1:4" x14ac:dyDescent="0.25">
      <c r="A2693" s="1" t="s">
        <v>21</v>
      </c>
      <c r="B2693" s="1" t="s">
        <v>12</v>
      </c>
      <c r="C2693" s="81">
        <v>43213.125</v>
      </c>
      <c r="D2693" s="1">
        <v>0.87916763814408905</v>
      </c>
    </row>
    <row r="2694" spans="1:4" x14ac:dyDescent="0.25">
      <c r="A2694" s="1" t="s">
        <v>21</v>
      </c>
      <c r="B2694" s="1" t="s">
        <v>12</v>
      </c>
      <c r="C2694" s="81">
        <v>43213.166666666664</v>
      </c>
      <c r="D2694" s="1">
        <v>0.87916763814408905</v>
      </c>
    </row>
    <row r="2695" spans="1:4" x14ac:dyDescent="0.25">
      <c r="A2695" s="1" t="s">
        <v>21</v>
      </c>
      <c r="B2695" s="1" t="s">
        <v>12</v>
      </c>
      <c r="C2695" s="81">
        <v>43213.208333333336</v>
      </c>
      <c r="D2695" s="1">
        <v>0.87916763814408905</v>
      </c>
    </row>
    <row r="2696" spans="1:4" x14ac:dyDescent="0.25">
      <c r="A2696" s="1" t="s">
        <v>21</v>
      </c>
      <c r="B2696" s="1" t="s">
        <v>12</v>
      </c>
      <c r="C2696" s="81">
        <v>43213.25</v>
      </c>
      <c r="D2696" s="1">
        <v>0.87916763814408905</v>
      </c>
    </row>
    <row r="2697" spans="1:4" x14ac:dyDescent="0.25">
      <c r="A2697" s="1" t="s">
        <v>21</v>
      </c>
      <c r="B2697" s="1" t="s">
        <v>12</v>
      </c>
      <c r="C2697" s="81">
        <v>43213.291666666664</v>
      </c>
      <c r="D2697" s="1">
        <v>0.845826532991373</v>
      </c>
    </row>
    <row r="2698" spans="1:4" x14ac:dyDescent="0.25">
      <c r="A2698" s="1" t="s">
        <v>21</v>
      </c>
      <c r="B2698" s="1" t="s">
        <v>12</v>
      </c>
      <c r="C2698" s="81">
        <v>43213.333333333336</v>
      </c>
      <c r="D2698" s="1">
        <v>0.81644905572394499</v>
      </c>
    </row>
    <row r="2699" spans="1:4" x14ac:dyDescent="0.25">
      <c r="A2699" s="1" t="s">
        <v>21</v>
      </c>
      <c r="B2699" s="1" t="s">
        <v>12</v>
      </c>
      <c r="C2699" s="81">
        <v>43213.375</v>
      </c>
      <c r="D2699" s="1">
        <v>0.81644905572394499</v>
      </c>
    </row>
    <row r="2700" spans="1:4" x14ac:dyDescent="0.25">
      <c r="A2700" s="1" t="s">
        <v>21</v>
      </c>
      <c r="B2700" s="1" t="s">
        <v>12</v>
      </c>
      <c r="C2700" s="81">
        <v>43213.416666666664</v>
      </c>
      <c r="D2700" s="1">
        <v>0.81644905572394499</v>
      </c>
    </row>
    <row r="2701" spans="1:4" x14ac:dyDescent="0.25">
      <c r="A2701" s="1" t="s">
        <v>21</v>
      </c>
      <c r="B2701" s="1" t="s">
        <v>12</v>
      </c>
      <c r="C2701" s="81">
        <v>43213.458333333336</v>
      </c>
      <c r="D2701" s="1">
        <v>0.81644905572394499</v>
      </c>
    </row>
    <row r="2702" spans="1:4" x14ac:dyDescent="0.25">
      <c r="A2702" s="1" t="s">
        <v>21</v>
      </c>
      <c r="B2702" s="1" t="s">
        <v>12</v>
      </c>
      <c r="C2702" s="81">
        <v>43213.5</v>
      </c>
      <c r="D2702" s="1">
        <v>0.81644905572394499</v>
      </c>
    </row>
    <row r="2703" spans="1:4" x14ac:dyDescent="0.25">
      <c r="A2703" s="1" t="s">
        <v>21</v>
      </c>
      <c r="B2703" s="1" t="s">
        <v>12</v>
      </c>
      <c r="C2703" s="81">
        <v>43213.541666666664</v>
      </c>
      <c r="D2703" s="1">
        <v>0.81644905572394499</v>
      </c>
    </row>
    <row r="2704" spans="1:4" x14ac:dyDescent="0.25">
      <c r="A2704" s="1" t="s">
        <v>21</v>
      </c>
      <c r="B2704" s="1" t="s">
        <v>12</v>
      </c>
      <c r="C2704" s="81">
        <v>43213.583333333336</v>
      </c>
      <c r="D2704" s="1">
        <v>0.81644905572394499</v>
      </c>
    </row>
    <row r="2705" spans="1:4" x14ac:dyDescent="0.25">
      <c r="A2705" s="1" t="s">
        <v>21</v>
      </c>
      <c r="B2705" s="1" t="s">
        <v>12</v>
      </c>
      <c r="C2705" s="81">
        <v>43213.625</v>
      </c>
      <c r="D2705" s="1">
        <v>0.81644905572394499</v>
      </c>
    </row>
    <row r="2706" spans="1:4" x14ac:dyDescent="0.25">
      <c r="A2706" s="1" t="s">
        <v>21</v>
      </c>
      <c r="B2706" s="1" t="s">
        <v>12</v>
      </c>
      <c r="C2706" s="81">
        <v>43213.666666666664</v>
      </c>
      <c r="D2706" s="1">
        <v>0.81644905572394499</v>
      </c>
    </row>
    <row r="2707" spans="1:4" x14ac:dyDescent="0.25">
      <c r="A2707" s="1" t="s">
        <v>21</v>
      </c>
      <c r="B2707" s="1" t="s">
        <v>12</v>
      </c>
      <c r="C2707" s="81">
        <v>43213.708333333336</v>
      </c>
      <c r="D2707" s="1">
        <v>0.831137794357659</v>
      </c>
    </row>
    <row r="2708" spans="1:4" x14ac:dyDescent="0.25">
      <c r="A2708" s="1" t="s">
        <v>21</v>
      </c>
      <c r="B2708" s="1" t="s">
        <v>12</v>
      </c>
      <c r="C2708" s="81">
        <v>43213.75</v>
      </c>
      <c r="D2708" s="1">
        <v>0.86447889951037504</v>
      </c>
    </row>
    <row r="2709" spans="1:4" x14ac:dyDescent="0.25">
      <c r="A2709" s="1" t="s">
        <v>21</v>
      </c>
      <c r="B2709" s="1" t="s">
        <v>12</v>
      </c>
      <c r="C2709" s="81">
        <v>43213.791666666664</v>
      </c>
      <c r="D2709" s="1">
        <v>0.86447889951037504</v>
      </c>
    </row>
    <row r="2710" spans="1:4" x14ac:dyDescent="0.25">
      <c r="A2710" s="1" t="s">
        <v>21</v>
      </c>
      <c r="B2710" s="1" t="s">
        <v>12</v>
      </c>
      <c r="C2710" s="81">
        <v>43213.833333333336</v>
      </c>
      <c r="D2710" s="1">
        <v>0.86447889951037504</v>
      </c>
    </row>
    <row r="2711" spans="1:4" x14ac:dyDescent="0.25">
      <c r="A2711" s="1" t="s">
        <v>21</v>
      </c>
      <c r="B2711" s="1" t="s">
        <v>12</v>
      </c>
      <c r="C2711" s="81">
        <v>43213.875</v>
      </c>
      <c r="D2711" s="1">
        <v>0.86447889951037504</v>
      </c>
    </row>
    <row r="2712" spans="1:4" x14ac:dyDescent="0.25">
      <c r="A2712" s="1" t="s">
        <v>21</v>
      </c>
      <c r="B2712" s="1" t="s">
        <v>12</v>
      </c>
      <c r="C2712" s="81">
        <v>43213.916666666664</v>
      </c>
      <c r="D2712" s="1">
        <v>0.86447889951037504</v>
      </c>
    </row>
    <row r="2713" spans="1:4" x14ac:dyDescent="0.25">
      <c r="A2713" s="1" t="s">
        <v>21</v>
      </c>
      <c r="B2713" s="1" t="s">
        <v>12</v>
      </c>
      <c r="C2713" s="81">
        <v>43213.958333333336</v>
      </c>
      <c r="D2713" s="1">
        <v>0.86447889951037504</v>
      </c>
    </row>
    <row r="2714" spans="1:4" x14ac:dyDescent="0.25">
      <c r="A2714" s="1" t="s">
        <v>21</v>
      </c>
      <c r="B2714" s="1" t="s">
        <v>12</v>
      </c>
      <c r="C2714" s="81">
        <v>43214</v>
      </c>
      <c r="D2714" s="1">
        <v>0.86447889951037504</v>
      </c>
    </row>
    <row r="2715" spans="1:4" x14ac:dyDescent="0.25">
      <c r="A2715" s="1" t="s">
        <v>21</v>
      </c>
      <c r="B2715" s="1" t="s">
        <v>12</v>
      </c>
      <c r="C2715" s="81">
        <v>43214.041666666664</v>
      </c>
      <c r="D2715" s="1">
        <v>0.86447889951037504</v>
      </c>
    </row>
    <row r="2716" spans="1:4" x14ac:dyDescent="0.25">
      <c r="A2716" s="1" t="s">
        <v>21</v>
      </c>
      <c r="B2716" s="1" t="s">
        <v>12</v>
      </c>
      <c r="C2716" s="81">
        <v>43214.083333333336</v>
      </c>
      <c r="D2716" s="1">
        <v>0.86447889951037504</v>
      </c>
    </row>
    <row r="2717" spans="1:4" x14ac:dyDescent="0.25">
      <c r="A2717" s="1" t="s">
        <v>21</v>
      </c>
      <c r="B2717" s="1" t="s">
        <v>12</v>
      </c>
      <c r="C2717" s="81">
        <v>43214.125</v>
      </c>
      <c r="D2717" s="1">
        <v>0.86447889951037504</v>
      </c>
    </row>
    <row r="2718" spans="1:4" x14ac:dyDescent="0.25">
      <c r="A2718" s="1" t="s">
        <v>21</v>
      </c>
      <c r="B2718" s="1" t="s">
        <v>12</v>
      </c>
      <c r="C2718" s="81">
        <v>43214.166666666664</v>
      </c>
      <c r="D2718" s="1">
        <v>0.86447889951037504</v>
      </c>
    </row>
    <row r="2719" spans="1:4" x14ac:dyDescent="0.25">
      <c r="A2719" s="1" t="s">
        <v>21</v>
      </c>
      <c r="B2719" s="1" t="s">
        <v>12</v>
      </c>
      <c r="C2719" s="81">
        <v>43214.208333333336</v>
      </c>
      <c r="D2719" s="1">
        <v>0.86447889951037504</v>
      </c>
    </row>
    <row r="2720" spans="1:4" x14ac:dyDescent="0.25">
      <c r="A2720" s="1" t="s">
        <v>21</v>
      </c>
      <c r="B2720" s="1" t="s">
        <v>12</v>
      </c>
      <c r="C2720" s="81">
        <v>43214.25</v>
      </c>
      <c r="D2720" s="1">
        <v>0.86447889951037504</v>
      </c>
    </row>
    <row r="2721" spans="1:4" x14ac:dyDescent="0.25">
      <c r="A2721" s="1" t="s">
        <v>21</v>
      </c>
      <c r="B2721" s="1" t="s">
        <v>12</v>
      </c>
      <c r="C2721" s="81">
        <v>43214.291666666664</v>
      </c>
      <c r="D2721" s="1">
        <v>0.831137794357659</v>
      </c>
    </row>
    <row r="2722" spans="1:4" x14ac:dyDescent="0.25">
      <c r="A2722" s="1" t="s">
        <v>21</v>
      </c>
      <c r="B2722" s="1" t="s">
        <v>12</v>
      </c>
      <c r="C2722" s="81">
        <v>43214.333333333336</v>
      </c>
      <c r="D2722" s="1">
        <v>0.78940312427139203</v>
      </c>
    </row>
    <row r="2723" spans="1:4" x14ac:dyDescent="0.25">
      <c r="A2723" s="1" t="s">
        <v>21</v>
      </c>
      <c r="B2723" s="1" t="s">
        <v>12</v>
      </c>
      <c r="C2723" s="81">
        <v>43214.375</v>
      </c>
      <c r="D2723" s="1">
        <v>0.78940312427139203</v>
      </c>
    </row>
    <row r="2724" spans="1:4" x14ac:dyDescent="0.25">
      <c r="A2724" s="1" t="s">
        <v>21</v>
      </c>
      <c r="B2724" s="1" t="s">
        <v>12</v>
      </c>
      <c r="C2724" s="81">
        <v>43214.416666666664</v>
      </c>
      <c r="D2724" s="1">
        <v>0.78940312427139203</v>
      </c>
    </row>
    <row r="2725" spans="1:4" x14ac:dyDescent="0.25">
      <c r="A2725" s="1" t="s">
        <v>21</v>
      </c>
      <c r="B2725" s="1" t="s">
        <v>12</v>
      </c>
      <c r="C2725" s="81">
        <v>43214.458333333336</v>
      </c>
      <c r="D2725" s="1">
        <v>0.79658545115411505</v>
      </c>
    </row>
    <row r="2726" spans="1:4" x14ac:dyDescent="0.25">
      <c r="A2726" s="1" t="s">
        <v>21</v>
      </c>
      <c r="B2726" s="1" t="s">
        <v>12</v>
      </c>
      <c r="C2726" s="81">
        <v>43214.5</v>
      </c>
      <c r="D2726" s="1">
        <v>0.81738167404989504</v>
      </c>
    </row>
    <row r="2727" spans="1:4" x14ac:dyDescent="0.25">
      <c r="A2727" s="1" t="s">
        <v>21</v>
      </c>
      <c r="B2727" s="1" t="s">
        <v>12</v>
      </c>
      <c r="C2727" s="81">
        <v>43214.541666666664</v>
      </c>
      <c r="D2727" s="1">
        <v>0.81738167404989504</v>
      </c>
    </row>
    <row r="2728" spans="1:4" x14ac:dyDescent="0.25">
      <c r="A2728" s="1" t="s">
        <v>21</v>
      </c>
      <c r="B2728" s="1" t="s">
        <v>12</v>
      </c>
      <c r="C2728" s="81">
        <v>43214.583333333336</v>
      </c>
      <c r="D2728" s="1">
        <v>0.80176031709022999</v>
      </c>
    </row>
    <row r="2729" spans="1:4" x14ac:dyDescent="0.25">
      <c r="A2729" s="1" t="s">
        <v>21</v>
      </c>
      <c r="B2729" s="1" t="s">
        <v>12</v>
      </c>
      <c r="C2729" s="81">
        <v>43214.625</v>
      </c>
      <c r="D2729" s="1">
        <v>0.80176031709022999</v>
      </c>
    </row>
    <row r="2730" spans="1:4" x14ac:dyDescent="0.25">
      <c r="A2730" s="1" t="s">
        <v>21</v>
      </c>
      <c r="B2730" s="1" t="s">
        <v>12</v>
      </c>
      <c r="C2730" s="81">
        <v>43214.666666666664</v>
      </c>
      <c r="D2730" s="1">
        <v>0.80176031709022999</v>
      </c>
    </row>
    <row r="2731" spans="1:4" x14ac:dyDescent="0.25">
      <c r="A2731" s="1" t="s">
        <v>21</v>
      </c>
      <c r="B2731" s="1" t="s">
        <v>12</v>
      </c>
      <c r="C2731" s="81">
        <v>43214.708333333336</v>
      </c>
      <c r="D2731" s="1">
        <v>0.81738167404989504</v>
      </c>
    </row>
    <row r="2732" spans="1:4" x14ac:dyDescent="0.25">
      <c r="A2732" s="1" t="s">
        <v>21</v>
      </c>
      <c r="B2732" s="1" t="s">
        <v>12</v>
      </c>
      <c r="C2732" s="81">
        <v>43214.75</v>
      </c>
      <c r="D2732" s="1">
        <v>0.86447889951037504</v>
      </c>
    </row>
    <row r="2733" spans="1:4" x14ac:dyDescent="0.25">
      <c r="A2733" s="1" t="s">
        <v>21</v>
      </c>
      <c r="B2733" s="1" t="s">
        <v>12</v>
      </c>
      <c r="C2733" s="81">
        <v>43214.791666666664</v>
      </c>
      <c r="D2733" s="1">
        <v>0.86447889951037504</v>
      </c>
    </row>
    <row r="2734" spans="1:4" x14ac:dyDescent="0.25">
      <c r="A2734" s="1" t="s">
        <v>21</v>
      </c>
      <c r="B2734" s="1" t="s">
        <v>12</v>
      </c>
      <c r="C2734" s="81">
        <v>43214.833333333336</v>
      </c>
      <c r="D2734" s="1">
        <v>0.86447889951037504</v>
      </c>
    </row>
    <row r="2735" spans="1:4" x14ac:dyDescent="0.25">
      <c r="A2735" s="1" t="s">
        <v>21</v>
      </c>
      <c r="B2735" s="1" t="s">
        <v>12</v>
      </c>
      <c r="C2735" s="81">
        <v>43214.875</v>
      </c>
      <c r="D2735" s="1">
        <v>0.86447889951037504</v>
      </c>
    </row>
    <row r="2736" spans="1:4" x14ac:dyDescent="0.25">
      <c r="A2736" s="1" t="s">
        <v>21</v>
      </c>
      <c r="B2736" s="1" t="s">
        <v>12</v>
      </c>
      <c r="C2736" s="81">
        <v>43214.916666666664</v>
      </c>
      <c r="D2736" s="1">
        <v>0.86447889951037504</v>
      </c>
    </row>
    <row r="2737" spans="1:4" x14ac:dyDescent="0.25">
      <c r="A2737" s="1" t="s">
        <v>21</v>
      </c>
      <c r="B2737" s="1" t="s">
        <v>12</v>
      </c>
      <c r="C2737" s="81">
        <v>43214.958333333336</v>
      </c>
      <c r="D2737" s="1">
        <v>0.86447889951037504</v>
      </c>
    </row>
    <row r="2738" spans="1:4" x14ac:dyDescent="0.25">
      <c r="A2738" s="1" t="s">
        <v>21</v>
      </c>
      <c r="B2738" s="1" t="s">
        <v>12</v>
      </c>
      <c r="C2738" s="81">
        <v>43215</v>
      </c>
      <c r="D2738" s="1">
        <v>0.86447889951037504</v>
      </c>
    </row>
    <row r="2739" spans="1:4" x14ac:dyDescent="0.25">
      <c r="A2739" s="1" t="s">
        <v>21</v>
      </c>
      <c r="B2739" s="1" t="s">
        <v>12</v>
      </c>
      <c r="C2739" s="81">
        <v>43215.041666666664</v>
      </c>
      <c r="D2739" s="1">
        <v>0.86447889951037504</v>
      </c>
    </row>
    <row r="2740" spans="1:4" x14ac:dyDescent="0.25">
      <c r="A2740" s="1" t="s">
        <v>21</v>
      </c>
      <c r="B2740" s="1" t="s">
        <v>12</v>
      </c>
      <c r="C2740" s="81">
        <v>43215.083333333336</v>
      </c>
      <c r="D2740" s="1">
        <v>0.86447889951037504</v>
      </c>
    </row>
    <row r="2741" spans="1:4" x14ac:dyDescent="0.25">
      <c r="A2741" s="1" t="s">
        <v>21</v>
      </c>
      <c r="B2741" s="1" t="s">
        <v>12</v>
      </c>
      <c r="C2741" s="81">
        <v>43215.125</v>
      </c>
      <c r="D2741" s="1">
        <v>0.86447889951037504</v>
      </c>
    </row>
    <row r="2742" spans="1:4" x14ac:dyDescent="0.25">
      <c r="A2742" s="1" t="s">
        <v>21</v>
      </c>
      <c r="B2742" s="1" t="s">
        <v>12</v>
      </c>
      <c r="C2742" s="81">
        <v>43215.166666666664</v>
      </c>
      <c r="D2742" s="1">
        <v>0.86447889951037504</v>
      </c>
    </row>
    <row r="2743" spans="1:4" x14ac:dyDescent="0.25">
      <c r="A2743" s="1" t="s">
        <v>21</v>
      </c>
      <c r="B2743" s="1" t="s">
        <v>12</v>
      </c>
      <c r="C2743" s="81">
        <v>43215.208333333336</v>
      </c>
      <c r="D2743" s="1">
        <v>0.86447889951037504</v>
      </c>
    </row>
    <row r="2744" spans="1:4" x14ac:dyDescent="0.25">
      <c r="A2744" s="1" t="s">
        <v>21</v>
      </c>
      <c r="B2744" s="1" t="s">
        <v>12</v>
      </c>
      <c r="C2744" s="81">
        <v>43215.25</v>
      </c>
      <c r="D2744" s="1">
        <v>0.86447889951037504</v>
      </c>
    </row>
    <row r="2745" spans="1:4" x14ac:dyDescent="0.25">
      <c r="A2745" s="1" t="s">
        <v>21</v>
      </c>
      <c r="B2745" s="1" t="s">
        <v>12</v>
      </c>
      <c r="C2745" s="81">
        <v>43215.291666666664</v>
      </c>
      <c r="D2745" s="1">
        <v>0.831137794357659</v>
      </c>
    </row>
    <row r="2746" spans="1:4" x14ac:dyDescent="0.25">
      <c r="A2746" s="1" t="s">
        <v>21</v>
      </c>
      <c r="B2746" s="1" t="s">
        <v>12</v>
      </c>
      <c r="C2746" s="81">
        <v>43215.333333333336</v>
      </c>
      <c r="D2746" s="1">
        <v>0.831137794357659</v>
      </c>
    </row>
    <row r="2747" spans="1:4" x14ac:dyDescent="0.25">
      <c r="A2747" s="1" t="s">
        <v>21</v>
      </c>
      <c r="B2747" s="1" t="s">
        <v>12</v>
      </c>
      <c r="C2747" s="81">
        <v>43215.375</v>
      </c>
      <c r="D2747" s="1">
        <v>0.831137794357659</v>
      </c>
    </row>
    <row r="2748" spans="1:4" x14ac:dyDescent="0.25">
      <c r="A2748" s="1" t="s">
        <v>21</v>
      </c>
      <c r="B2748" s="1" t="s">
        <v>12</v>
      </c>
      <c r="C2748" s="81">
        <v>43215.416666666664</v>
      </c>
      <c r="D2748" s="1">
        <v>0.831137794357659</v>
      </c>
    </row>
    <row r="2749" spans="1:4" x14ac:dyDescent="0.25">
      <c r="A2749" s="1" t="s">
        <v>21</v>
      </c>
      <c r="B2749" s="1" t="s">
        <v>12</v>
      </c>
      <c r="C2749" s="81">
        <v>43215.458333333336</v>
      </c>
      <c r="D2749" s="1">
        <v>0.831137794357659</v>
      </c>
    </row>
    <row r="2750" spans="1:4" x14ac:dyDescent="0.25">
      <c r="A2750" s="1" t="s">
        <v>21</v>
      </c>
      <c r="B2750" s="1" t="s">
        <v>12</v>
      </c>
      <c r="C2750" s="81">
        <v>43215.5</v>
      </c>
      <c r="D2750" s="1">
        <v>0.831137794357659</v>
      </c>
    </row>
    <row r="2751" spans="1:4" x14ac:dyDescent="0.25">
      <c r="A2751" s="1" t="s">
        <v>21</v>
      </c>
      <c r="B2751" s="1" t="s">
        <v>12</v>
      </c>
      <c r="C2751" s="81">
        <v>43215.541666666664</v>
      </c>
      <c r="D2751" s="1">
        <v>0.831137794357659</v>
      </c>
    </row>
    <row r="2752" spans="1:4" x14ac:dyDescent="0.25">
      <c r="A2752" s="1" t="s">
        <v>21</v>
      </c>
      <c r="B2752" s="1" t="s">
        <v>12</v>
      </c>
      <c r="C2752" s="81">
        <v>43215.583333333336</v>
      </c>
      <c r="D2752" s="1">
        <v>0.831137794357659</v>
      </c>
    </row>
    <row r="2753" spans="1:4" x14ac:dyDescent="0.25">
      <c r="A2753" s="1" t="s">
        <v>21</v>
      </c>
      <c r="B2753" s="1" t="s">
        <v>12</v>
      </c>
      <c r="C2753" s="81">
        <v>43215.625</v>
      </c>
      <c r="D2753" s="1">
        <v>0.831137794357659</v>
      </c>
    </row>
    <row r="2754" spans="1:4" x14ac:dyDescent="0.25">
      <c r="A2754" s="1" t="s">
        <v>21</v>
      </c>
      <c r="B2754" s="1" t="s">
        <v>12</v>
      </c>
      <c r="C2754" s="81">
        <v>43215.666666666664</v>
      </c>
      <c r="D2754" s="1">
        <v>0.831137794357659</v>
      </c>
    </row>
    <row r="2755" spans="1:4" x14ac:dyDescent="0.25">
      <c r="A2755" s="1" t="s">
        <v>21</v>
      </c>
      <c r="B2755" s="1" t="s">
        <v>12</v>
      </c>
      <c r="C2755" s="81">
        <v>43215.708333333336</v>
      </c>
      <c r="D2755" s="1">
        <v>0.831137794357659</v>
      </c>
    </row>
    <row r="2756" spans="1:4" x14ac:dyDescent="0.25">
      <c r="A2756" s="1" t="s">
        <v>21</v>
      </c>
      <c r="B2756" s="1" t="s">
        <v>12</v>
      </c>
      <c r="C2756" s="81">
        <v>43215.75</v>
      </c>
      <c r="D2756" s="1">
        <v>0.86447889951037504</v>
      </c>
    </row>
    <row r="2757" spans="1:4" x14ac:dyDescent="0.25">
      <c r="A2757" s="1" t="s">
        <v>21</v>
      </c>
      <c r="B2757" s="1" t="s">
        <v>12</v>
      </c>
      <c r="C2757" s="81">
        <v>43215.791666666664</v>
      </c>
      <c r="D2757" s="1">
        <v>0.86447889951037504</v>
      </c>
    </row>
    <row r="2758" spans="1:4" x14ac:dyDescent="0.25">
      <c r="A2758" s="1" t="s">
        <v>21</v>
      </c>
      <c r="B2758" s="1" t="s">
        <v>12</v>
      </c>
      <c r="C2758" s="81">
        <v>43215.833333333336</v>
      </c>
      <c r="D2758" s="1">
        <v>0.86447889951037504</v>
      </c>
    </row>
    <row r="2759" spans="1:4" x14ac:dyDescent="0.25">
      <c r="A2759" s="1" t="s">
        <v>21</v>
      </c>
      <c r="B2759" s="1" t="s">
        <v>12</v>
      </c>
      <c r="C2759" s="81">
        <v>43215.875</v>
      </c>
      <c r="D2759" s="1">
        <v>0.86447889951037504</v>
      </c>
    </row>
    <row r="2760" spans="1:4" x14ac:dyDescent="0.25">
      <c r="A2760" s="1" t="s">
        <v>21</v>
      </c>
      <c r="B2760" s="1" t="s">
        <v>12</v>
      </c>
      <c r="C2760" s="81">
        <v>43215.916666666664</v>
      </c>
      <c r="D2760" s="1">
        <v>0.86447889951037504</v>
      </c>
    </row>
    <row r="2761" spans="1:4" x14ac:dyDescent="0.25">
      <c r="A2761" s="1" t="s">
        <v>21</v>
      </c>
      <c r="B2761" s="1" t="s">
        <v>12</v>
      </c>
      <c r="C2761" s="81">
        <v>43215.958333333336</v>
      </c>
      <c r="D2761" s="1">
        <v>0.86447889951037504</v>
      </c>
    </row>
    <row r="2762" spans="1:4" x14ac:dyDescent="0.25">
      <c r="A2762" s="1" t="s">
        <v>21</v>
      </c>
      <c r="B2762" s="1" t="s">
        <v>12</v>
      </c>
      <c r="C2762" s="81">
        <v>43216</v>
      </c>
      <c r="D2762" s="1">
        <v>0.86447889951037504</v>
      </c>
    </row>
    <row r="2763" spans="1:4" x14ac:dyDescent="0.25">
      <c r="A2763" s="1" t="s">
        <v>21</v>
      </c>
      <c r="B2763" s="1" t="s">
        <v>12</v>
      </c>
      <c r="C2763" s="81">
        <v>43216.041666666664</v>
      </c>
      <c r="D2763" s="1">
        <v>0.86447889951037504</v>
      </c>
    </row>
    <row r="2764" spans="1:4" x14ac:dyDescent="0.25">
      <c r="A2764" s="1" t="s">
        <v>21</v>
      </c>
      <c r="B2764" s="1" t="s">
        <v>12</v>
      </c>
      <c r="C2764" s="81">
        <v>43216.083333333336</v>
      </c>
      <c r="D2764" s="1">
        <v>0.86447889951037504</v>
      </c>
    </row>
    <row r="2765" spans="1:4" x14ac:dyDescent="0.25">
      <c r="A2765" s="1" t="s">
        <v>21</v>
      </c>
      <c r="B2765" s="1" t="s">
        <v>12</v>
      </c>
      <c r="C2765" s="81">
        <v>43216.125</v>
      </c>
      <c r="D2765" s="1">
        <v>0.86447889951037504</v>
      </c>
    </row>
    <row r="2766" spans="1:4" x14ac:dyDescent="0.25">
      <c r="A2766" s="1" t="s">
        <v>21</v>
      </c>
      <c r="B2766" s="1" t="s">
        <v>12</v>
      </c>
      <c r="C2766" s="81">
        <v>43216.166666666664</v>
      </c>
      <c r="D2766" s="1">
        <v>0.86447889951037504</v>
      </c>
    </row>
    <row r="2767" spans="1:4" x14ac:dyDescent="0.25">
      <c r="A2767" s="1" t="s">
        <v>21</v>
      </c>
      <c r="B2767" s="1" t="s">
        <v>12</v>
      </c>
      <c r="C2767" s="81">
        <v>43216.208333333336</v>
      </c>
      <c r="D2767" s="1">
        <v>0.86447889951037504</v>
      </c>
    </row>
    <row r="2768" spans="1:4" x14ac:dyDescent="0.25">
      <c r="A2768" s="1" t="s">
        <v>21</v>
      </c>
      <c r="B2768" s="1" t="s">
        <v>12</v>
      </c>
      <c r="C2768" s="81">
        <v>43216.25</v>
      </c>
      <c r="D2768" s="1">
        <v>0.86447889951037504</v>
      </c>
    </row>
    <row r="2769" spans="1:4" x14ac:dyDescent="0.25">
      <c r="A2769" s="1" t="s">
        <v>21</v>
      </c>
      <c r="B2769" s="1" t="s">
        <v>12</v>
      </c>
      <c r="C2769" s="81">
        <v>43216.291666666664</v>
      </c>
      <c r="D2769" s="1">
        <v>0.831137794357659</v>
      </c>
    </row>
    <row r="2770" spans="1:4" x14ac:dyDescent="0.25">
      <c r="A2770" s="1" t="s">
        <v>21</v>
      </c>
      <c r="B2770" s="1" t="s">
        <v>12</v>
      </c>
      <c r="C2770" s="81">
        <v>43216.333333333336</v>
      </c>
      <c r="D2770" s="1">
        <v>0.77518069480065299</v>
      </c>
    </row>
    <row r="2771" spans="1:4" x14ac:dyDescent="0.25">
      <c r="A2771" s="1" t="s">
        <v>21</v>
      </c>
      <c r="B2771" s="1" t="s">
        <v>12</v>
      </c>
      <c r="C2771" s="81">
        <v>43216.375</v>
      </c>
      <c r="D2771" s="1">
        <v>0.77518069480065299</v>
      </c>
    </row>
    <row r="2772" spans="1:4" x14ac:dyDescent="0.25">
      <c r="A2772" s="1" t="s">
        <v>21</v>
      </c>
      <c r="B2772" s="1" t="s">
        <v>12</v>
      </c>
      <c r="C2772" s="81">
        <v>43216.416666666664</v>
      </c>
      <c r="D2772" s="1">
        <v>0.77518069480065299</v>
      </c>
    </row>
    <row r="2773" spans="1:4" x14ac:dyDescent="0.25">
      <c r="A2773" s="1" t="s">
        <v>21</v>
      </c>
      <c r="B2773" s="1" t="s">
        <v>12</v>
      </c>
      <c r="C2773" s="81">
        <v>43216.458333333336</v>
      </c>
      <c r="D2773" s="1">
        <v>0.78236302168337601</v>
      </c>
    </row>
    <row r="2774" spans="1:4" x14ac:dyDescent="0.25">
      <c r="A2774" s="1" t="s">
        <v>21</v>
      </c>
      <c r="B2774" s="1" t="s">
        <v>12</v>
      </c>
      <c r="C2774" s="81">
        <v>43216.5</v>
      </c>
      <c r="D2774" s="1">
        <v>0.803159244579156</v>
      </c>
    </row>
    <row r="2775" spans="1:4" x14ac:dyDescent="0.25">
      <c r="A2775" s="1" t="s">
        <v>21</v>
      </c>
      <c r="B2775" s="1" t="s">
        <v>12</v>
      </c>
      <c r="C2775" s="81">
        <v>43216.541666666664</v>
      </c>
      <c r="D2775" s="1">
        <v>0.803159244579156</v>
      </c>
    </row>
    <row r="2776" spans="1:4" x14ac:dyDescent="0.25">
      <c r="A2776" s="1" t="s">
        <v>21</v>
      </c>
      <c r="B2776" s="1" t="s">
        <v>12</v>
      </c>
      <c r="C2776" s="81">
        <v>43216.583333333336</v>
      </c>
      <c r="D2776" s="1">
        <v>0.803159244579156</v>
      </c>
    </row>
    <row r="2777" spans="1:4" x14ac:dyDescent="0.25">
      <c r="A2777" s="1" t="s">
        <v>21</v>
      </c>
      <c r="B2777" s="1" t="s">
        <v>12</v>
      </c>
      <c r="C2777" s="81">
        <v>43216.625</v>
      </c>
      <c r="D2777" s="1">
        <v>0.81784798321287</v>
      </c>
    </row>
    <row r="2778" spans="1:4" x14ac:dyDescent="0.25">
      <c r="A2778" s="1" t="s">
        <v>21</v>
      </c>
      <c r="B2778" s="1" t="s">
        <v>12</v>
      </c>
      <c r="C2778" s="81">
        <v>43216.666666666664</v>
      </c>
      <c r="D2778" s="1">
        <v>0.85946607600839298</v>
      </c>
    </row>
    <row r="2779" spans="1:4" x14ac:dyDescent="0.25">
      <c r="A2779" s="1" t="s">
        <v>21</v>
      </c>
      <c r="B2779" s="1" t="s">
        <v>12</v>
      </c>
      <c r="C2779" s="81">
        <v>43216.708333333336</v>
      </c>
      <c r="D2779" s="1">
        <v>0.85946607600839298</v>
      </c>
    </row>
    <row r="2780" spans="1:4" x14ac:dyDescent="0.25">
      <c r="A2780" s="1" t="s">
        <v>21</v>
      </c>
      <c r="B2780" s="1" t="s">
        <v>12</v>
      </c>
      <c r="C2780" s="81">
        <v>43216.75</v>
      </c>
      <c r="D2780" s="1">
        <v>0.89280718116110902</v>
      </c>
    </row>
    <row r="2781" spans="1:4" x14ac:dyDescent="0.25">
      <c r="A2781" s="1" t="s">
        <v>21</v>
      </c>
      <c r="B2781" s="1" t="s">
        <v>12</v>
      </c>
      <c r="C2781" s="81">
        <v>43216.791666666664</v>
      </c>
      <c r="D2781" s="1">
        <v>0.89280718116110902</v>
      </c>
    </row>
    <row r="2782" spans="1:4" x14ac:dyDescent="0.25">
      <c r="A2782" s="1" t="s">
        <v>21</v>
      </c>
      <c r="B2782" s="1" t="s">
        <v>12</v>
      </c>
      <c r="C2782" s="81">
        <v>43216.833333333336</v>
      </c>
      <c r="D2782" s="1">
        <v>0.89280718116110902</v>
      </c>
    </row>
    <row r="2783" spans="1:4" x14ac:dyDescent="0.25">
      <c r="A2783" s="1" t="s">
        <v>21</v>
      </c>
      <c r="B2783" s="1" t="s">
        <v>12</v>
      </c>
      <c r="C2783" s="81">
        <v>43216.875</v>
      </c>
      <c r="D2783" s="1">
        <v>0.89280718116110902</v>
      </c>
    </row>
    <row r="2784" spans="1:4" x14ac:dyDescent="0.25">
      <c r="A2784" s="1" t="s">
        <v>21</v>
      </c>
      <c r="B2784" s="1" t="s">
        <v>12</v>
      </c>
      <c r="C2784" s="81">
        <v>43216.916666666664</v>
      </c>
      <c r="D2784" s="1">
        <v>0.89280718116110902</v>
      </c>
    </row>
    <row r="2785" spans="1:4" x14ac:dyDescent="0.25">
      <c r="A2785" s="1" t="s">
        <v>21</v>
      </c>
      <c r="B2785" s="1" t="s">
        <v>12</v>
      </c>
      <c r="C2785" s="81">
        <v>43216.958333333336</v>
      </c>
      <c r="D2785" s="1">
        <v>0.89280718116110902</v>
      </c>
    </row>
    <row r="2786" spans="1:4" x14ac:dyDescent="0.25">
      <c r="A2786" s="1" t="s">
        <v>21</v>
      </c>
      <c r="B2786" s="1" t="s">
        <v>12</v>
      </c>
      <c r="C2786" s="81">
        <v>43217</v>
      </c>
      <c r="D2786" s="1">
        <v>0.89280718116110902</v>
      </c>
    </row>
    <row r="2787" spans="1:4" x14ac:dyDescent="0.25">
      <c r="A2787" s="1" t="s">
        <v>21</v>
      </c>
      <c r="B2787" s="1" t="s">
        <v>12</v>
      </c>
      <c r="C2787" s="81">
        <v>43217.041666666664</v>
      </c>
      <c r="D2787" s="1">
        <v>0.89280718116110902</v>
      </c>
    </row>
    <row r="2788" spans="1:4" x14ac:dyDescent="0.25">
      <c r="A2788" s="1" t="s">
        <v>21</v>
      </c>
      <c r="B2788" s="1" t="s">
        <v>12</v>
      </c>
      <c r="C2788" s="81">
        <v>43217.083333333336</v>
      </c>
      <c r="D2788" s="1">
        <v>0.89280718116110902</v>
      </c>
    </row>
    <row r="2789" spans="1:4" x14ac:dyDescent="0.25">
      <c r="A2789" s="1" t="s">
        <v>21</v>
      </c>
      <c r="B2789" s="1" t="s">
        <v>12</v>
      </c>
      <c r="C2789" s="81">
        <v>43217.125</v>
      </c>
      <c r="D2789" s="1">
        <v>0.89280718116110902</v>
      </c>
    </row>
    <row r="2790" spans="1:4" x14ac:dyDescent="0.25">
      <c r="A2790" s="1" t="s">
        <v>21</v>
      </c>
      <c r="B2790" s="1" t="s">
        <v>12</v>
      </c>
      <c r="C2790" s="81">
        <v>43217.166666666664</v>
      </c>
      <c r="D2790" s="1">
        <v>0.89280718116110902</v>
      </c>
    </row>
    <row r="2791" spans="1:4" x14ac:dyDescent="0.25">
      <c r="A2791" s="1" t="s">
        <v>21</v>
      </c>
      <c r="B2791" s="1" t="s">
        <v>12</v>
      </c>
      <c r="C2791" s="81">
        <v>43217.208333333336</v>
      </c>
      <c r="D2791" s="1">
        <v>0.89280718116110902</v>
      </c>
    </row>
    <row r="2792" spans="1:4" x14ac:dyDescent="0.25">
      <c r="A2792" s="1" t="s">
        <v>21</v>
      </c>
      <c r="B2792" s="1" t="s">
        <v>12</v>
      </c>
      <c r="C2792" s="81">
        <v>43217.25</v>
      </c>
      <c r="D2792" s="1">
        <v>0.89280718116110902</v>
      </c>
    </row>
    <row r="2793" spans="1:4" x14ac:dyDescent="0.25">
      <c r="A2793" s="1" t="s">
        <v>21</v>
      </c>
      <c r="B2793" s="1" t="s">
        <v>12</v>
      </c>
      <c r="C2793" s="81">
        <v>43217.291666666664</v>
      </c>
      <c r="D2793" s="1">
        <v>0.89280718116110902</v>
      </c>
    </row>
    <row r="2794" spans="1:4" x14ac:dyDescent="0.25">
      <c r="A2794" s="1" t="s">
        <v>21</v>
      </c>
      <c r="B2794" s="1" t="s">
        <v>12</v>
      </c>
      <c r="C2794" s="81">
        <v>43217.333333333336</v>
      </c>
      <c r="D2794" s="1">
        <v>0.89280718116110902</v>
      </c>
    </row>
    <row r="2795" spans="1:4" x14ac:dyDescent="0.25">
      <c r="A2795" s="1" t="s">
        <v>21</v>
      </c>
      <c r="B2795" s="1" t="s">
        <v>12</v>
      </c>
      <c r="C2795" s="81">
        <v>43217.375</v>
      </c>
      <c r="D2795" s="1">
        <v>0.89280718116110902</v>
      </c>
    </row>
    <row r="2796" spans="1:4" x14ac:dyDescent="0.25">
      <c r="A2796" s="1" t="s">
        <v>21</v>
      </c>
      <c r="B2796" s="1" t="s">
        <v>12</v>
      </c>
      <c r="C2796" s="81">
        <v>43217.416666666664</v>
      </c>
      <c r="D2796" s="1">
        <v>0.89280718116110902</v>
      </c>
    </row>
    <row r="2797" spans="1:4" x14ac:dyDescent="0.25">
      <c r="A2797" s="1" t="s">
        <v>21</v>
      </c>
      <c r="B2797" s="1" t="s">
        <v>12</v>
      </c>
      <c r="C2797" s="81">
        <v>43217.458333333336</v>
      </c>
      <c r="D2797" s="1">
        <v>0.89280718116110902</v>
      </c>
    </row>
    <row r="2798" spans="1:4" x14ac:dyDescent="0.25">
      <c r="A2798" s="1" t="s">
        <v>21</v>
      </c>
      <c r="B2798" s="1" t="s">
        <v>12</v>
      </c>
      <c r="C2798" s="81">
        <v>43217.5</v>
      </c>
      <c r="D2798" s="1">
        <v>0.89280718116110902</v>
      </c>
    </row>
    <row r="2799" spans="1:4" x14ac:dyDescent="0.25">
      <c r="A2799" s="1" t="s">
        <v>21</v>
      </c>
      <c r="B2799" s="1" t="s">
        <v>12</v>
      </c>
      <c r="C2799" s="81">
        <v>43217.541666666664</v>
      </c>
      <c r="D2799" s="1">
        <v>0.89280718116110902</v>
      </c>
    </row>
    <row r="2800" spans="1:4" x14ac:dyDescent="0.25">
      <c r="A2800" s="1" t="s">
        <v>21</v>
      </c>
      <c r="B2800" s="1" t="s">
        <v>12</v>
      </c>
      <c r="C2800" s="81">
        <v>43217.583333333336</v>
      </c>
      <c r="D2800" s="1">
        <v>0.89280718116110902</v>
      </c>
    </row>
    <row r="2801" spans="1:4" x14ac:dyDescent="0.25">
      <c r="A2801" s="1" t="s">
        <v>21</v>
      </c>
      <c r="B2801" s="1" t="s">
        <v>12</v>
      </c>
      <c r="C2801" s="81">
        <v>43217.625</v>
      </c>
      <c r="D2801" s="1">
        <v>0.89280718116110902</v>
      </c>
    </row>
    <row r="2802" spans="1:4" x14ac:dyDescent="0.25">
      <c r="A2802" s="1" t="s">
        <v>21</v>
      </c>
      <c r="B2802" s="1" t="s">
        <v>12</v>
      </c>
      <c r="C2802" s="81">
        <v>43217.666666666664</v>
      </c>
      <c r="D2802" s="1">
        <v>0.89280718116110902</v>
      </c>
    </row>
    <row r="2803" spans="1:4" x14ac:dyDescent="0.25">
      <c r="A2803" s="1" t="s">
        <v>21</v>
      </c>
      <c r="B2803" s="1" t="s">
        <v>12</v>
      </c>
      <c r="C2803" s="81">
        <v>43217.708333333336</v>
      </c>
      <c r="D2803" s="1">
        <v>0.90714618792259205</v>
      </c>
    </row>
    <row r="2804" spans="1:4" x14ac:dyDescent="0.25">
      <c r="A2804" s="1" t="s">
        <v>21</v>
      </c>
      <c r="B2804" s="1" t="s">
        <v>12</v>
      </c>
      <c r="C2804" s="81">
        <v>43217.75</v>
      </c>
      <c r="D2804" s="1">
        <v>0.90714618792259205</v>
      </c>
    </row>
    <row r="2805" spans="1:4" x14ac:dyDescent="0.25">
      <c r="A2805" s="1" t="s">
        <v>21</v>
      </c>
      <c r="B2805" s="1" t="s">
        <v>12</v>
      </c>
      <c r="C2805" s="81">
        <v>43217.791666666664</v>
      </c>
      <c r="D2805" s="1">
        <v>0.90714618792259205</v>
      </c>
    </row>
    <row r="2806" spans="1:4" x14ac:dyDescent="0.25">
      <c r="A2806" s="1" t="s">
        <v>21</v>
      </c>
      <c r="B2806" s="1" t="s">
        <v>12</v>
      </c>
      <c r="C2806" s="81">
        <v>43217.833333333336</v>
      </c>
      <c r="D2806" s="1">
        <v>0.90714618792259205</v>
      </c>
    </row>
    <row r="2807" spans="1:4" x14ac:dyDescent="0.25">
      <c r="A2807" s="1" t="s">
        <v>21</v>
      </c>
      <c r="B2807" s="1" t="s">
        <v>12</v>
      </c>
      <c r="C2807" s="81">
        <v>43217.875</v>
      </c>
      <c r="D2807" s="1">
        <v>0.90714618792259205</v>
      </c>
    </row>
    <row r="2808" spans="1:4" x14ac:dyDescent="0.25">
      <c r="A2808" s="1" t="s">
        <v>21</v>
      </c>
      <c r="B2808" s="1" t="s">
        <v>12</v>
      </c>
      <c r="C2808" s="81">
        <v>43217.916666666664</v>
      </c>
      <c r="D2808" s="1">
        <v>0.90714618792259205</v>
      </c>
    </row>
    <row r="2809" spans="1:4" x14ac:dyDescent="0.25">
      <c r="A2809" s="1" t="s">
        <v>21</v>
      </c>
      <c r="B2809" s="1" t="s">
        <v>12</v>
      </c>
      <c r="C2809" s="81">
        <v>43217.958333333336</v>
      </c>
      <c r="D2809" s="1">
        <v>0.90714618792259205</v>
      </c>
    </row>
    <row r="2810" spans="1:4" x14ac:dyDescent="0.25">
      <c r="A2810" s="1" t="s">
        <v>21</v>
      </c>
      <c r="B2810" s="1" t="s">
        <v>12</v>
      </c>
      <c r="C2810" s="81">
        <v>43218</v>
      </c>
      <c r="D2810" s="1">
        <v>0.90714618792259205</v>
      </c>
    </row>
    <row r="2811" spans="1:4" x14ac:dyDescent="0.25">
      <c r="A2811" s="1" t="s">
        <v>21</v>
      </c>
      <c r="B2811" s="1" t="s">
        <v>12</v>
      </c>
      <c r="C2811" s="81">
        <v>43218.041666666664</v>
      </c>
      <c r="D2811" s="1">
        <v>0.90714618792259205</v>
      </c>
    </row>
    <row r="2812" spans="1:4" x14ac:dyDescent="0.25">
      <c r="A2812" s="1" t="s">
        <v>21</v>
      </c>
      <c r="B2812" s="1" t="s">
        <v>12</v>
      </c>
      <c r="C2812" s="81">
        <v>43218.083333333336</v>
      </c>
      <c r="D2812" s="1">
        <v>0.92608999766845401</v>
      </c>
    </row>
    <row r="2813" spans="1:4" x14ac:dyDescent="0.25">
      <c r="A2813" s="1" t="s">
        <v>21</v>
      </c>
      <c r="B2813" s="1" t="s">
        <v>12</v>
      </c>
      <c r="C2813" s="81">
        <v>43218.125</v>
      </c>
      <c r="D2813" s="1">
        <v>0.92608999766845401</v>
      </c>
    </row>
    <row r="2814" spans="1:4" x14ac:dyDescent="0.25">
      <c r="A2814" s="1" t="s">
        <v>21</v>
      </c>
      <c r="B2814" s="1" t="s">
        <v>12</v>
      </c>
      <c r="C2814" s="81">
        <v>43218.166666666664</v>
      </c>
      <c r="D2814" s="1">
        <v>0.92608999766845401</v>
      </c>
    </row>
    <row r="2815" spans="1:4" x14ac:dyDescent="0.25">
      <c r="A2815" s="1" t="s">
        <v>21</v>
      </c>
      <c r="B2815" s="1" t="s">
        <v>12</v>
      </c>
      <c r="C2815" s="81">
        <v>43218.208333333336</v>
      </c>
      <c r="D2815" s="1">
        <v>0.92608999766845401</v>
      </c>
    </row>
    <row r="2816" spans="1:4" x14ac:dyDescent="0.25">
      <c r="A2816" s="1" t="s">
        <v>21</v>
      </c>
      <c r="B2816" s="1" t="s">
        <v>12</v>
      </c>
      <c r="C2816" s="81">
        <v>43218.25</v>
      </c>
      <c r="D2816" s="1">
        <v>0.92608999766845401</v>
      </c>
    </row>
    <row r="2817" spans="1:4" x14ac:dyDescent="0.25">
      <c r="A2817" s="1" t="s">
        <v>21</v>
      </c>
      <c r="B2817" s="1" t="s">
        <v>12</v>
      </c>
      <c r="C2817" s="81">
        <v>43218.291666666664</v>
      </c>
      <c r="D2817" s="1">
        <v>0.92608999766845401</v>
      </c>
    </row>
    <row r="2818" spans="1:4" x14ac:dyDescent="0.25">
      <c r="A2818" s="1" t="s">
        <v>21</v>
      </c>
      <c r="B2818" s="1" t="s">
        <v>12</v>
      </c>
      <c r="C2818" s="81">
        <v>43218.333333333336</v>
      </c>
      <c r="D2818" s="1">
        <v>0.92608999766845401</v>
      </c>
    </row>
    <row r="2819" spans="1:4" x14ac:dyDescent="0.25">
      <c r="A2819" s="1" t="s">
        <v>21</v>
      </c>
      <c r="B2819" s="1" t="s">
        <v>12</v>
      </c>
      <c r="C2819" s="81">
        <v>43218.375</v>
      </c>
      <c r="D2819" s="1">
        <v>0.92608999766845401</v>
      </c>
    </row>
    <row r="2820" spans="1:4" x14ac:dyDescent="0.25">
      <c r="A2820" s="1" t="s">
        <v>21</v>
      </c>
      <c r="B2820" s="1" t="s">
        <v>12</v>
      </c>
      <c r="C2820" s="81">
        <v>43218.416666666664</v>
      </c>
      <c r="D2820" s="1">
        <v>0.95406854744695702</v>
      </c>
    </row>
    <row r="2821" spans="1:4" x14ac:dyDescent="0.25">
      <c r="A2821" s="1" t="s">
        <v>21</v>
      </c>
      <c r="B2821" s="1" t="s">
        <v>12</v>
      </c>
      <c r="C2821" s="81">
        <v>43218.458333333336</v>
      </c>
      <c r="D2821" s="1">
        <v>0.95406854744695702</v>
      </c>
    </row>
    <row r="2822" spans="1:4" x14ac:dyDescent="0.25">
      <c r="A2822" s="1" t="s">
        <v>21</v>
      </c>
      <c r="B2822" s="1" t="s">
        <v>12</v>
      </c>
      <c r="C2822" s="81">
        <v>43218.5</v>
      </c>
      <c r="D2822" s="1">
        <v>0.95406854744695702</v>
      </c>
    </row>
    <row r="2823" spans="1:4" x14ac:dyDescent="0.25">
      <c r="A2823" s="1" t="s">
        <v>21</v>
      </c>
      <c r="B2823" s="1" t="s">
        <v>12</v>
      </c>
      <c r="C2823" s="81">
        <v>43218.541666666664</v>
      </c>
      <c r="D2823" s="1">
        <v>0.95406854744695702</v>
      </c>
    </row>
    <row r="2824" spans="1:4" x14ac:dyDescent="0.25">
      <c r="A2824" s="1" t="s">
        <v>21</v>
      </c>
      <c r="B2824" s="1" t="s">
        <v>12</v>
      </c>
      <c r="C2824" s="81">
        <v>43218.583333333336</v>
      </c>
      <c r="D2824" s="1">
        <v>0.95406854744695702</v>
      </c>
    </row>
    <row r="2825" spans="1:4" x14ac:dyDescent="0.25">
      <c r="A2825" s="1" t="s">
        <v>21</v>
      </c>
      <c r="B2825" s="1" t="s">
        <v>12</v>
      </c>
      <c r="C2825" s="81">
        <v>43218.625</v>
      </c>
      <c r="D2825" s="1">
        <v>0.95406854744695702</v>
      </c>
    </row>
    <row r="2826" spans="1:4" x14ac:dyDescent="0.25">
      <c r="A2826" s="1" t="s">
        <v>21</v>
      </c>
      <c r="B2826" s="1" t="s">
        <v>12</v>
      </c>
      <c r="C2826" s="81">
        <v>43218.666666666664</v>
      </c>
      <c r="D2826" s="1">
        <v>0.95406854744695702</v>
      </c>
    </row>
    <row r="2827" spans="1:4" x14ac:dyDescent="0.25">
      <c r="A2827" s="1" t="s">
        <v>21</v>
      </c>
      <c r="B2827" s="1" t="s">
        <v>12</v>
      </c>
      <c r="C2827" s="81">
        <v>43218.708333333336</v>
      </c>
      <c r="D2827" s="1">
        <v>0.95406854744695702</v>
      </c>
    </row>
    <row r="2828" spans="1:4" x14ac:dyDescent="0.25">
      <c r="A2828" s="1" t="s">
        <v>21</v>
      </c>
      <c r="B2828" s="1" t="s">
        <v>12</v>
      </c>
      <c r="C2828" s="81">
        <v>43218.75</v>
      </c>
      <c r="D2828" s="1">
        <v>0.95406854744695702</v>
      </c>
    </row>
    <row r="2829" spans="1:4" x14ac:dyDescent="0.25">
      <c r="A2829" s="1" t="s">
        <v>21</v>
      </c>
      <c r="B2829" s="1" t="s">
        <v>12</v>
      </c>
      <c r="C2829" s="81">
        <v>43218.791666666664</v>
      </c>
      <c r="D2829" s="1">
        <v>0.95406854744695702</v>
      </c>
    </row>
    <row r="2830" spans="1:4" x14ac:dyDescent="0.25">
      <c r="A2830" s="1" t="s">
        <v>21</v>
      </c>
      <c r="B2830" s="1" t="s">
        <v>12</v>
      </c>
      <c r="C2830" s="81">
        <v>43218.833333333336</v>
      </c>
      <c r="D2830" s="1">
        <v>0.95406854744695702</v>
      </c>
    </row>
    <row r="2831" spans="1:4" x14ac:dyDescent="0.25">
      <c r="A2831" s="1" t="s">
        <v>21</v>
      </c>
      <c r="B2831" s="1" t="s">
        <v>12</v>
      </c>
      <c r="C2831" s="81">
        <v>43218.875</v>
      </c>
      <c r="D2831" s="1">
        <v>0.95406854744695702</v>
      </c>
    </row>
    <row r="2832" spans="1:4" x14ac:dyDescent="0.25">
      <c r="A2832" s="1" t="s">
        <v>21</v>
      </c>
      <c r="B2832" s="1" t="s">
        <v>12</v>
      </c>
      <c r="C2832" s="81">
        <v>43218.916666666664</v>
      </c>
      <c r="D2832" s="1">
        <v>0.95406854744695702</v>
      </c>
    </row>
    <row r="2833" spans="1:4" x14ac:dyDescent="0.25">
      <c r="A2833" s="1" t="s">
        <v>21</v>
      </c>
      <c r="B2833" s="1" t="s">
        <v>12</v>
      </c>
      <c r="C2833" s="81">
        <v>43218.958333333336</v>
      </c>
      <c r="D2833" s="1">
        <v>0.95406854744695702</v>
      </c>
    </row>
    <row r="2834" spans="1:4" x14ac:dyDescent="0.25">
      <c r="A2834" s="1" t="s">
        <v>21</v>
      </c>
      <c r="B2834" s="1" t="s">
        <v>12</v>
      </c>
      <c r="C2834" s="81">
        <v>43219</v>
      </c>
      <c r="D2834" s="1">
        <v>0.95406854744695702</v>
      </c>
    </row>
    <row r="2835" spans="1:4" x14ac:dyDescent="0.25">
      <c r="A2835" s="1" t="s">
        <v>21</v>
      </c>
      <c r="B2835" s="1" t="s">
        <v>12</v>
      </c>
      <c r="C2835" s="81">
        <v>43219.041666666664</v>
      </c>
      <c r="D2835" s="1">
        <v>0.95406854744695702</v>
      </c>
    </row>
    <row r="2836" spans="1:4" x14ac:dyDescent="0.25">
      <c r="A2836" s="1" t="s">
        <v>21</v>
      </c>
      <c r="B2836" s="1" t="s">
        <v>12</v>
      </c>
      <c r="C2836" s="81">
        <v>43219.083333333336</v>
      </c>
      <c r="D2836" s="1">
        <v>0.95406854744695702</v>
      </c>
    </row>
    <row r="2837" spans="1:4" x14ac:dyDescent="0.25">
      <c r="A2837" s="1" t="s">
        <v>21</v>
      </c>
      <c r="B2837" s="1" t="s">
        <v>12</v>
      </c>
      <c r="C2837" s="81">
        <v>43219.125</v>
      </c>
      <c r="D2837" s="1">
        <v>0.95406854744695702</v>
      </c>
    </row>
    <row r="2838" spans="1:4" x14ac:dyDescent="0.25">
      <c r="A2838" s="1" t="s">
        <v>21</v>
      </c>
      <c r="B2838" s="1" t="s">
        <v>12</v>
      </c>
      <c r="C2838" s="81">
        <v>43219.166666666664</v>
      </c>
      <c r="D2838" s="1">
        <v>0.95406854744695702</v>
      </c>
    </row>
    <row r="2839" spans="1:4" x14ac:dyDescent="0.25">
      <c r="A2839" s="1" t="s">
        <v>21</v>
      </c>
      <c r="B2839" s="1" t="s">
        <v>12</v>
      </c>
      <c r="C2839" s="81">
        <v>43219.208333333336</v>
      </c>
      <c r="D2839" s="1">
        <v>0.95406854744695702</v>
      </c>
    </row>
    <row r="2840" spans="1:4" x14ac:dyDescent="0.25">
      <c r="A2840" s="1" t="s">
        <v>21</v>
      </c>
      <c r="B2840" s="1" t="s">
        <v>12</v>
      </c>
      <c r="C2840" s="81">
        <v>43219.25</v>
      </c>
      <c r="D2840" s="1">
        <v>0.95406854744695702</v>
      </c>
    </row>
    <row r="2841" spans="1:4" x14ac:dyDescent="0.25">
      <c r="A2841" s="1" t="s">
        <v>21</v>
      </c>
      <c r="B2841" s="1" t="s">
        <v>12</v>
      </c>
      <c r="C2841" s="81">
        <v>43219.291666666664</v>
      </c>
      <c r="D2841" s="1">
        <v>0.95406854744695702</v>
      </c>
    </row>
    <row r="2842" spans="1:4" x14ac:dyDescent="0.25">
      <c r="A2842" s="1" t="s">
        <v>21</v>
      </c>
      <c r="B2842" s="1" t="s">
        <v>12</v>
      </c>
      <c r="C2842" s="81">
        <v>43219.333333333336</v>
      </c>
      <c r="D2842" s="1">
        <v>0.95406854744695702</v>
      </c>
    </row>
    <row r="2843" spans="1:4" x14ac:dyDescent="0.25">
      <c r="A2843" s="1" t="s">
        <v>21</v>
      </c>
      <c r="B2843" s="1" t="s">
        <v>12</v>
      </c>
      <c r="C2843" s="81">
        <v>43219.375</v>
      </c>
      <c r="D2843" s="1">
        <v>0.95406854744695702</v>
      </c>
    </row>
    <row r="2844" spans="1:4" x14ac:dyDescent="0.25">
      <c r="A2844" s="1" t="s">
        <v>21</v>
      </c>
      <c r="B2844" s="1" t="s">
        <v>12</v>
      </c>
      <c r="C2844" s="81">
        <v>43219.416666666664</v>
      </c>
      <c r="D2844" s="1">
        <v>0.95406854744695702</v>
      </c>
    </row>
    <row r="2845" spans="1:4" x14ac:dyDescent="0.25">
      <c r="A2845" s="1" t="s">
        <v>21</v>
      </c>
      <c r="B2845" s="1" t="s">
        <v>12</v>
      </c>
      <c r="C2845" s="81">
        <v>43219.458333333336</v>
      </c>
      <c r="D2845" s="1">
        <v>0.95406854744695702</v>
      </c>
    </row>
    <row r="2846" spans="1:4" x14ac:dyDescent="0.25">
      <c r="A2846" s="1" t="s">
        <v>21</v>
      </c>
      <c r="B2846" s="1" t="s">
        <v>12</v>
      </c>
      <c r="C2846" s="81">
        <v>43219.5</v>
      </c>
      <c r="D2846" s="1">
        <v>0.95406854744695702</v>
      </c>
    </row>
    <row r="2847" spans="1:4" x14ac:dyDescent="0.25">
      <c r="A2847" s="1" t="s">
        <v>21</v>
      </c>
      <c r="B2847" s="1" t="s">
        <v>12</v>
      </c>
      <c r="C2847" s="81">
        <v>43219.541666666664</v>
      </c>
      <c r="D2847" s="1">
        <v>0.95406854744695702</v>
      </c>
    </row>
    <row r="2848" spans="1:4" x14ac:dyDescent="0.25">
      <c r="A2848" s="1" t="s">
        <v>21</v>
      </c>
      <c r="B2848" s="1" t="s">
        <v>12</v>
      </c>
      <c r="C2848" s="81">
        <v>43219.583333333336</v>
      </c>
      <c r="D2848" s="1">
        <v>0.95406854744695702</v>
      </c>
    </row>
    <row r="2849" spans="1:4" x14ac:dyDescent="0.25">
      <c r="A2849" s="1" t="s">
        <v>21</v>
      </c>
      <c r="B2849" s="1" t="s">
        <v>12</v>
      </c>
      <c r="C2849" s="81">
        <v>43219.625</v>
      </c>
      <c r="D2849" s="1">
        <v>0.95406854744695702</v>
      </c>
    </row>
    <row r="2850" spans="1:4" x14ac:dyDescent="0.25">
      <c r="A2850" s="1" t="s">
        <v>21</v>
      </c>
      <c r="B2850" s="1" t="s">
        <v>12</v>
      </c>
      <c r="C2850" s="81">
        <v>43219.666666666664</v>
      </c>
      <c r="D2850" s="1">
        <v>0.95406854744695702</v>
      </c>
    </row>
    <row r="2851" spans="1:4" x14ac:dyDescent="0.25">
      <c r="A2851" s="1" t="s">
        <v>21</v>
      </c>
      <c r="B2851" s="1" t="s">
        <v>12</v>
      </c>
      <c r="C2851" s="81">
        <v>43219.708333333336</v>
      </c>
      <c r="D2851" s="1">
        <v>0.95406854744695702</v>
      </c>
    </row>
    <row r="2852" spans="1:4" x14ac:dyDescent="0.25">
      <c r="A2852" s="1" t="s">
        <v>21</v>
      </c>
      <c r="B2852" s="1" t="s">
        <v>12</v>
      </c>
      <c r="C2852" s="81">
        <v>43219.75</v>
      </c>
      <c r="D2852" s="1">
        <v>0.95406854744695702</v>
      </c>
    </row>
    <row r="2853" spans="1:4" x14ac:dyDescent="0.25">
      <c r="A2853" s="1" t="s">
        <v>21</v>
      </c>
      <c r="B2853" s="1" t="s">
        <v>12</v>
      </c>
      <c r="C2853" s="81">
        <v>43219.791666666664</v>
      </c>
      <c r="D2853" s="1">
        <v>0.95406854744695702</v>
      </c>
    </row>
    <row r="2854" spans="1:4" x14ac:dyDescent="0.25">
      <c r="A2854" s="1" t="s">
        <v>21</v>
      </c>
      <c r="B2854" s="1" t="s">
        <v>12</v>
      </c>
      <c r="C2854" s="81">
        <v>43219.833333333336</v>
      </c>
      <c r="D2854" s="1">
        <v>0.95406854744695702</v>
      </c>
    </row>
    <row r="2855" spans="1:4" x14ac:dyDescent="0.25">
      <c r="A2855" s="1" t="s">
        <v>21</v>
      </c>
      <c r="B2855" s="1" t="s">
        <v>12</v>
      </c>
      <c r="C2855" s="81">
        <v>43219.875</v>
      </c>
      <c r="D2855" s="1">
        <v>0.95406854744695702</v>
      </c>
    </row>
    <row r="2856" spans="1:4" x14ac:dyDescent="0.25">
      <c r="A2856" s="1" t="s">
        <v>21</v>
      </c>
      <c r="B2856" s="1" t="s">
        <v>12</v>
      </c>
      <c r="C2856" s="81">
        <v>43219.916666666664</v>
      </c>
      <c r="D2856" s="1">
        <v>0.95406854744695702</v>
      </c>
    </row>
    <row r="2857" spans="1:4" x14ac:dyDescent="0.25">
      <c r="A2857" s="1" t="s">
        <v>21</v>
      </c>
      <c r="B2857" s="1" t="s">
        <v>12</v>
      </c>
      <c r="C2857" s="81">
        <v>43219.958333333336</v>
      </c>
      <c r="D2857" s="1">
        <v>0.95406854744695702</v>
      </c>
    </row>
    <row r="2858" spans="1:4" x14ac:dyDescent="0.25">
      <c r="A2858" s="1" t="s">
        <v>21</v>
      </c>
      <c r="B2858" s="1" t="s">
        <v>12</v>
      </c>
      <c r="C2858" s="81">
        <v>43220</v>
      </c>
      <c r="D2858" s="1">
        <v>0.93512473770109505</v>
      </c>
    </row>
    <row r="2859" spans="1:4" x14ac:dyDescent="0.25">
      <c r="A2859" s="1" t="s">
        <v>21</v>
      </c>
      <c r="B2859" s="1" t="s">
        <v>12</v>
      </c>
      <c r="C2859" s="81">
        <v>43220.041666666664</v>
      </c>
      <c r="D2859" s="1">
        <v>0.93512473770109505</v>
      </c>
    </row>
    <row r="2860" spans="1:4" x14ac:dyDescent="0.25">
      <c r="A2860" s="1" t="s">
        <v>21</v>
      </c>
      <c r="B2860" s="1" t="s">
        <v>12</v>
      </c>
      <c r="C2860" s="81">
        <v>43220.083333333336</v>
      </c>
      <c r="D2860" s="1">
        <v>0.93512473770109505</v>
      </c>
    </row>
    <row r="2861" spans="1:4" x14ac:dyDescent="0.25">
      <c r="A2861" s="1" t="s">
        <v>21</v>
      </c>
      <c r="B2861" s="1" t="s">
        <v>12</v>
      </c>
      <c r="C2861" s="81">
        <v>43220.125</v>
      </c>
      <c r="D2861" s="1">
        <v>0.93512473770109505</v>
      </c>
    </row>
    <row r="2862" spans="1:4" x14ac:dyDescent="0.25">
      <c r="A2862" s="1" t="s">
        <v>21</v>
      </c>
      <c r="B2862" s="1" t="s">
        <v>12</v>
      </c>
      <c r="C2862" s="81">
        <v>43220.166666666664</v>
      </c>
      <c r="D2862" s="1">
        <v>0.93512473770109505</v>
      </c>
    </row>
    <row r="2863" spans="1:4" x14ac:dyDescent="0.25">
      <c r="A2863" s="1" t="s">
        <v>21</v>
      </c>
      <c r="B2863" s="1" t="s">
        <v>12</v>
      </c>
      <c r="C2863" s="81">
        <v>43220.208333333336</v>
      </c>
      <c r="D2863" s="1">
        <v>0.93512473770109505</v>
      </c>
    </row>
    <row r="2864" spans="1:4" x14ac:dyDescent="0.25">
      <c r="A2864" s="1" t="s">
        <v>21</v>
      </c>
      <c r="B2864" s="1" t="s">
        <v>12</v>
      </c>
      <c r="C2864" s="81">
        <v>43220.25</v>
      </c>
      <c r="D2864" s="1">
        <v>0.93512473770109505</v>
      </c>
    </row>
    <row r="2865" spans="1:4" x14ac:dyDescent="0.25">
      <c r="A2865" s="1" t="s">
        <v>21</v>
      </c>
      <c r="B2865" s="1" t="s">
        <v>12</v>
      </c>
      <c r="C2865" s="81">
        <v>43220.291666666664</v>
      </c>
      <c r="D2865" s="1">
        <v>0.93512473770109505</v>
      </c>
    </row>
    <row r="2866" spans="1:4" x14ac:dyDescent="0.25">
      <c r="A2866" s="1" t="s">
        <v>21</v>
      </c>
      <c r="B2866" s="1" t="s">
        <v>12</v>
      </c>
      <c r="C2866" s="81">
        <v>43220.333333333336</v>
      </c>
      <c r="D2866" s="1">
        <v>0.93512473770109505</v>
      </c>
    </row>
    <row r="2867" spans="1:4" x14ac:dyDescent="0.25">
      <c r="A2867" s="1" t="s">
        <v>21</v>
      </c>
      <c r="B2867" s="1" t="s">
        <v>12</v>
      </c>
      <c r="C2867" s="81">
        <v>43220.375</v>
      </c>
      <c r="D2867" s="1">
        <v>0.93512473770109505</v>
      </c>
    </row>
    <row r="2868" spans="1:4" x14ac:dyDescent="0.25">
      <c r="A2868" s="1" t="s">
        <v>21</v>
      </c>
      <c r="B2868" s="1" t="s">
        <v>12</v>
      </c>
      <c r="C2868" s="81">
        <v>43220.416666666664</v>
      </c>
      <c r="D2868" s="1">
        <v>0.93512473770109505</v>
      </c>
    </row>
    <row r="2869" spans="1:4" x14ac:dyDescent="0.25">
      <c r="A2869" s="1" t="s">
        <v>21</v>
      </c>
      <c r="B2869" s="1" t="s">
        <v>12</v>
      </c>
      <c r="C2869" s="81">
        <v>43220.458333333336</v>
      </c>
      <c r="D2869" s="1">
        <v>0.93512473770109505</v>
      </c>
    </row>
    <row r="2870" spans="1:4" x14ac:dyDescent="0.25">
      <c r="A2870" s="1" t="s">
        <v>21</v>
      </c>
      <c r="B2870" s="1" t="s">
        <v>12</v>
      </c>
      <c r="C2870" s="81">
        <v>43220.5</v>
      </c>
      <c r="D2870" s="1">
        <v>0.93512473770109505</v>
      </c>
    </row>
    <row r="2871" spans="1:4" x14ac:dyDescent="0.25">
      <c r="A2871" s="1" t="s">
        <v>21</v>
      </c>
      <c r="B2871" s="1" t="s">
        <v>12</v>
      </c>
      <c r="C2871" s="81">
        <v>43220.541666666664</v>
      </c>
      <c r="D2871" s="1">
        <v>0.93512473770109505</v>
      </c>
    </row>
    <row r="2872" spans="1:4" x14ac:dyDescent="0.25">
      <c r="A2872" s="1" t="s">
        <v>21</v>
      </c>
      <c r="B2872" s="1" t="s">
        <v>12</v>
      </c>
      <c r="C2872" s="81">
        <v>43220.583333333336</v>
      </c>
      <c r="D2872" s="1">
        <v>0.93512473770109505</v>
      </c>
    </row>
    <row r="2873" spans="1:4" x14ac:dyDescent="0.25">
      <c r="A2873" s="1" t="s">
        <v>21</v>
      </c>
      <c r="B2873" s="1" t="s">
        <v>12</v>
      </c>
      <c r="C2873" s="81">
        <v>43220.625</v>
      </c>
      <c r="D2873" s="1">
        <v>0.93512473770109505</v>
      </c>
    </row>
    <row r="2874" spans="1:4" x14ac:dyDescent="0.25">
      <c r="A2874" s="1" t="s">
        <v>21</v>
      </c>
      <c r="B2874" s="1" t="s">
        <v>12</v>
      </c>
      <c r="C2874" s="81">
        <v>43220.666666666664</v>
      </c>
      <c r="D2874" s="1">
        <v>0.93512473770109505</v>
      </c>
    </row>
    <row r="2875" spans="1:4" x14ac:dyDescent="0.25">
      <c r="A2875" s="1" t="s">
        <v>21</v>
      </c>
      <c r="B2875" s="1" t="s">
        <v>12</v>
      </c>
      <c r="C2875" s="81">
        <v>43220.708333333336</v>
      </c>
      <c r="D2875" s="1">
        <v>0.93512473770109505</v>
      </c>
    </row>
    <row r="2876" spans="1:4" x14ac:dyDescent="0.25">
      <c r="A2876" s="1" t="s">
        <v>21</v>
      </c>
      <c r="B2876" s="1" t="s">
        <v>12</v>
      </c>
      <c r="C2876" s="81">
        <v>43220.75</v>
      </c>
      <c r="D2876" s="1">
        <v>0.93512473770109505</v>
      </c>
    </row>
    <row r="2877" spans="1:4" x14ac:dyDescent="0.25">
      <c r="A2877" s="1" t="s">
        <v>21</v>
      </c>
      <c r="B2877" s="1" t="s">
        <v>12</v>
      </c>
      <c r="C2877" s="81">
        <v>43220.791666666664</v>
      </c>
      <c r="D2877" s="1">
        <v>0.93512473770109505</v>
      </c>
    </row>
    <row r="2878" spans="1:4" x14ac:dyDescent="0.25">
      <c r="A2878" s="1" t="s">
        <v>21</v>
      </c>
      <c r="B2878" s="1" t="s">
        <v>12</v>
      </c>
      <c r="C2878" s="81">
        <v>43220.833333333336</v>
      </c>
      <c r="D2878" s="1">
        <v>0.93512473770109505</v>
      </c>
    </row>
    <row r="2879" spans="1:4" x14ac:dyDescent="0.25">
      <c r="A2879" s="1" t="s">
        <v>21</v>
      </c>
      <c r="B2879" s="1" t="s">
        <v>12</v>
      </c>
      <c r="C2879" s="81">
        <v>43220.875</v>
      </c>
      <c r="D2879" s="1">
        <v>0.93512473770109505</v>
      </c>
    </row>
    <row r="2880" spans="1:4" x14ac:dyDescent="0.25">
      <c r="A2880" s="1" t="s">
        <v>21</v>
      </c>
      <c r="B2880" s="1" t="s">
        <v>12</v>
      </c>
      <c r="C2880" s="81">
        <v>43220.916666666664</v>
      </c>
      <c r="D2880" s="1">
        <v>0.93512473770109505</v>
      </c>
    </row>
    <row r="2881" spans="1:4" x14ac:dyDescent="0.25">
      <c r="A2881" s="1" t="s">
        <v>21</v>
      </c>
      <c r="B2881" s="1" t="s">
        <v>12</v>
      </c>
      <c r="C2881" s="81">
        <v>43220.958333333336</v>
      </c>
      <c r="D2881" s="1">
        <v>0.93512473770109505</v>
      </c>
    </row>
    <row r="2882" spans="1:4" x14ac:dyDescent="0.25">
      <c r="A2882" s="1" t="s">
        <v>21</v>
      </c>
      <c r="B2882" s="1" t="s">
        <v>12</v>
      </c>
      <c r="C2882" s="81">
        <v>43221</v>
      </c>
      <c r="D2882" s="1">
        <v>0.93512473770109505</v>
      </c>
    </row>
    <row r="2883" spans="1:4" x14ac:dyDescent="0.25">
      <c r="A2883" s="1" t="s">
        <v>21</v>
      </c>
      <c r="B2883" s="1" t="s">
        <v>12</v>
      </c>
      <c r="C2883" s="81">
        <v>43221.041666666664</v>
      </c>
      <c r="D2883" s="1">
        <v>0.93512473770109505</v>
      </c>
    </row>
    <row r="2884" spans="1:4" x14ac:dyDescent="0.25">
      <c r="A2884" s="1" t="s">
        <v>21</v>
      </c>
      <c r="B2884" s="1" t="s">
        <v>12</v>
      </c>
      <c r="C2884" s="81">
        <v>43221.083333333336</v>
      </c>
      <c r="D2884" s="1">
        <v>0.93512473770109505</v>
      </c>
    </row>
    <row r="2885" spans="1:4" x14ac:dyDescent="0.25">
      <c r="A2885" s="1" t="s">
        <v>21</v>
      </c>
      <c r="B2885" s="1" t="s">
        <v>12</v>
      </c>
      <c r="C2885" s="81">
        <v>43221.125</v>
      </c>
      <c r="D2885" s="1">
        <v>0.93512473770109505</v>
      </c>
    </row>
    <row r="2886" spans="1:4" x14ac:dyDescent="0.25">
      <c r="A2886" s="1" t="s">
        <v>21</v>
      </c>
      <c r="B2886" s="1" t="s">
        <v>12</v>
      </c>
      <c r="C2886" s="81">
        <v>43221.166666666664</v>
      </c>
      <c r="D2886" s="1">
        <v>0.93512473770109505</v>
      </c>
    </row>
    <row r="2887" spans="1:4" x14ac:dyDescent="0.25">
      <c r="A2887" s="1" t="s">
        <v>21</v>
      </c>
      <c r="B2887" s="1" t="s">
        <v>12</v>
      </c>
      <c r="C2887" s="81">
        <v>43221.208333333336</v>
      </c>
      <c r="D2887" s="1">
        <v>0.93512473770109505</v>
      </c>
    </row>
    <row r="2888" spans="1:4" x14ac:dyDescent="0.25">
      <c r="A2888" s="1" t="s">
        <v>21</v>
      </c>
      <c r="B2888" s="1" t="s">
        <v>12</v>
      </c>
      <c r="C2888" s="81">
        <v>43221.25</v>
      </c>
      <c r="D2888" s="1">
        <v>0.93512473770109505</v>
      </c>
    </row>
    <row r="2889" spans="1:4" x14ac:dyDescent="0.25">
      <c r="A2889" s="1" t="s">
        <v>21</v>
      </c>
      <c r="B2889" s="1" t="s">
        <v>12</v>
      </c>
      <c r="C2889" s="81">
        <v>43221.291666666664</v>
      </c>
      <c r="D2889" s="1">
        <v>0.93512473770109505</v>
      </c>
    </row>
    <row r="2890" spans="1:4" x14ac:dyDescent="0.25">
      <c r="A2890" s="1" t="s">
        <v>21</v>
      </c>
      <c r="B2890" s="1" t="s">
        <v>12</v>
      </c>
      <c r="C2890" s="81">
        <v>43221.333333333336</v>
      </c>
      <c r="D2890" s="1">
        <v>0.93512473770109505</v>
      </c>
    </row>
    <row r="2891" spans="1:4" x14ac:dyDescent="0.25">
      <c r="A2891" s="1" t="s">
        <v>21</v>
      </c>
      <c r="B2891" s="1" t="s">
        <v>12</v>
      </c>
      <c r="C2891" s="81">
        <v>43221.375</v>
      </c>
      <c r="D2891" s="1">
        <v>0.93512473770109505</v>
      </c>
    </row>
    <row r="2892" spans="1:4" x14ac:dyDescent="0.25">
      <c r="A2892" s="1" t="s">
        <v>21</v>
      </c>
      <c r="B2892" s="1" t="s">
        <v>12</v>
      </c>
      <c r="C2892" s="81">
        <v>43221.416666666664</v>
      </c>
      <c r="D2892" s="1">
        <v>0.93512473770109505</v>
      </c>
    </row>
    <row r="2893" spans="1:4" x14ac:dyDescent="0.25">
      <c r="A2893" s="1" t="s">
        <v>21</v>
      </c>
      <c r="B2893" s="1" t="s">
        <v>12</v>
      </c>
      <c r="C2893" s="81">
        <v>43221.458333333336</v>
      </c>
      <c r="D2893" s="1">
        <v>0.93512473770109505</v>
      </c>
    </row>
    <row r="2894" spans="1:4" x14ac:dyDescent="0.25">
      <c r="A2894" s="1" t="s">
        <v>21</v>
      </c>
      <c r="B2894" s="1" t="s">
        <v>12</v>
      </c>
      <c r="C2894" s="81">
        <v>43221.5</v>
      </c>
      <c r="D2894" s="1">
        <v>0.93512473770109505</v>
      </c>
    </row>
    <row r="2895" spans="1:4" x14ac:dyDescent="0.25">
      <c r="A2895" s="1" t="s">
        <v>21</v>
      </c>
      <c r="B2895" s="1" t="s">
        <v>12</v>
      </c>
      <c r="C2895" s="81">
        <v>43221.541666666664</v>
      </c>
      <c r="D2895" s="1">
        <v>0.93512473770109505</v>
      </c>
    </row>
    <row r="2896" spans="1:4" x14ac:dyDescent="0.25">
      <c r="A2896" s="1" t="s">
        <v>21</v>
      </c>
      <c r="B2896" s="1" t="s">
        <v>12</v>
      </c>
      <c r="C2896" s="81">
        <v>43221.583333333336</v>
      </c>
      <c r="D2896" s="1">
        <v>0.93512473770109505</v>
      </c>
    </row>
    <row r="2897" spans="1:4" x14ac:dyDescent="0.25">
      <c r="A2897" s="1" t="s">
        <v>21</v>
      </c>
      <c r="B2897" s="1" t="s">
        <v>12</v>
      </c>
      <c r="C2897" s="81">
        <v>43221.625</v>
      </c>
      <c r="D2897" s="1">
        <v>0.93512473770109505</v>
      </c>
    </row>
    <row r="2898" spans="1:4" x14ac:dyDescent="0.25">
      <c r="A2898" s="1" t="s">
        <v>21</v>
      </c>
      <c r="B2898" s="1" t="s">
        <v>12</v>
      </c>
      <c r="C2898" s="81">
        <v>43221.666666666664</v>
      </c>
      <c r="D2898" s="1">
        <v>0.93512473770109505</v>
      </c>
    </row>
    <row r="2899" spans="1:4" x14ac:dyDescent="0.25">
      <c r="A2899" s="1" t="s">
        <v>21</v>
      </c>
      <c r="B2899" s="1" t="s">
        <v>12</v>
      </c>
      <c r="C2899" s="81">
        <v>43221.708333333336</v>
      </c>
      <c r="D2899" s="1">
        <v>0.93512473770109505</v>
      </c>
    </row>
    <row r="2900" spans="1:4" x14ac:dyDescent="0.25">
      <c r="A2900" s="1" t="s">
        <v>21</v>
      </c>
      <c r="B2900" s="1" t="s">
        <v>12</v>
      </c>
      <c r="C2900" s="81">
        <v>43221.75</v>
      </c>
      <c r="D2900" s="1">
        <v>0.93512473770109505</v>
      </c>
    </row>
    <row r="2901" spans="1:4" x14ac:dyDescent="0.25">
      <c r="A2901" s="1" t="s">
        <v>21</v>
      </c>
      <c r="B2901" s="1" t="s">
        <v>12</v>
      </c>
      <c r="C2901" s="81">
        <v>43221.791666666664</v>
      </c>
      <c r="D2901" s="1">
        <v>0.93512473770109505</v>
      </c>
    </row>
    <row r="2902" spans="1:4" x14ac:dyDescent="0.25">
      <c r="A2902" s="1" t="s">
        <v>21</v>
      </c>
      <c r="B2902" s="1" t="s">
        <v>12</v>
      </c>
      <c r="C2902" s="81">
        <v>43221.833333333336</v>
      </c>
      <c r="D2902" s="1">
        <v>0.93512473770109505</v>
      </c>
    </row>
    <row r="2903" spans="1:4" x14ac:dyDescent="0.25">
      <c r="A2903" s="1" t="s">
        <v>21</v>
      </c>
      <c r="B2903" s="1" t="s">
        <v>12</v>
      </c>
      <c r="C2903" s="81">
        <v>43221.875</v>
      </c>
      <c r="D2903" s="1">
        <v>0.93512473770109505</v>
      </c>
    </row>
    <row r="2904" spans="1:4" x14ac:dyDescent="0.25">
      <c r="A2904" s="1" t="s">
        <v>21</v>
      </c>
      <c r="B2904" s="1" t="s">
        <v>12</v>
      </c>
      <c r="C2904" s="81">
        <v>43221.916666666664</v>
      </c>
      <c r="D2904" s="1">
        <v>0.93512473770109505</v>
      </c>
    </row>
    <row r="2905" spans="1:4" x14ac:dyDescent="0.25">
      <c r="A2905" s="1" t="s">
        <v>21</v>
      </c>
      <c r="B2905" s="1" t="s">
        <v>12</v>
      </c>
      <c r="C2905" s="81">
        <v>43221.958333333336</v>
      </c>
      <c r="D2905" s="1">
        <v>0.93512473770109505</v>
      </c>
    </row>
    <row r="2906" spans="1:4" x14ac:dyDescent="0.25">
      <c r="A2906" s="1" t="s">
        <v>21</v>
      </c>
      <c r="B2906" s="1" t="s">
        <v>12</v>
      </c>
      <c r="C2906" s="81">
        <v>43222</v>
      </c>
      <c r="D2906" s="1">
        <v>0.92346700862671904</v>
      </c>
    </row>
    <row r="2907" spans="1:4" x14ac:dyDescent="0.25">
      <c r="A2907" s="1" t="s">
        <v>21</v>
      </c>
      <c r="B2907" s="1" t="s">
        <v>12</v>
      </c>
      <c r="C2907" s="81">
        <v>43222.041666666664</v>
      </c>
      <c r="D2907" s="1">
        <v>0.93512473770109505</v>
      </c>
    </row>
    <row r="2908" spans="1:4" x14ac:dyDescent="0.25">
      <c r="A2908" s="1" t="s">
        <v>21</v>
      </c>
      <c r="B2908" s="1" t="s">
        <v>12</v>
      </c>
      <c r="C2908" s="81">
        <v>43222.083333333336</v>
      </c>
      <c r="D2908" s="1">
        <v>0.93512473770109505</v>
      </c>
    </row>
    <row r="2909" spans="1:4" x14ac:dyDescent="0.25">
      <c r="A2909" s="1" t="s">
        <v>21</v>
      </c>
      <c r="B2909" s="1" t="s">
        <v>12</v>
      </c>
      <c r="C2909" s="81">
        <v>43222.125</v>
      </c>
      <c r="D2909" s="1">
        <v>0.93512473770109505</v>
      </c>
    </row>
    <row r="2910" spans="1:4" x14ac:dyDescent="0.25">
      <c r="A2910" s="1" t="s">
        <v>21</v>
      </c>
      <c r="B2910" s="1" t="s">
        <v>12</v>
      </c>
      <c r="C2910" s="81">
        <v>43222.166666666664</v>
      </c>
      <c r="D2910" s="1">
        <v>0.93512473770109505</v>
      </c>
    </row>
    <row r="2911" spans="1:4" x14ac:dyDescent="0.25">
      <c r="A2911" s="1" t="s">
        <v>21</v>
      </c>
      <c r="B2911" s="1" t="s">
        <v>12</v>
      </c>
      <c r="C2911" s="81">
        <v>43222.208333333336</v>
      </c>
      <c r="D2911" s="1">
        <v>0.93512473770109505</v>
      </c>
    </row>
    <row r="2912" spans="1:4" x14ac:dyDescent="0.25">
      <c r="A2912" s="1" t="s">
        <v>21</v>
      </c>
      <c r="B2912" s="1" t="s">
        <v>12</v>
      </c>
      <c r="C2912" s="81">
        <v>43222.25</v>
      </c>
      <c r="D2912" s="1">
        <v>0.93512473770109505</v>
      </c>
    </row>
    <row r="2913" spans="1:4" x14ac:dyDescent="0.25">
      <c r="A2913" s="1" t="s">
        <v>21</v>
      </c>
      <c r="B2913" s="1" t="s">
        <v>12</v>
      </c>
      <c r="C2913" s="81">
        <v>43222.291666666664</v>
      </c>
      <c r="D2913" s="1">
        <v>0.93512473770109505</v>
      </c>
    </row>
    <row r="2914" spans="1:4" x14ac:dyDescent="0.25">
      <c r="A2914" s="1" t="s">
        <v>21</v>
      </c>
      <c r="B2914" s="1" t="s">
        <v>12</v>
      </c>
      <c r="C2914" s="81">
        <v>43222.333333333336</v>
      </c>
      <c r="D2914" s="1">
        <v>0.93512473770109505</v>
      </c>
    </row>
    <row r="2915" spans="1:4" x14ac:dyDescent="0.25">
      <c r="A2915" s="1" t="s">
        <v>21</v>
      </c>
      <c r="B2915" s="1" t="s">
        <v>12</v>
      </c>
      <c r="C2915" s="81">
        <v>43222.375</v>
      </c>
      <c r="D2915" s="1">
        <v>0.93512473770109505</v>
      </c>
    </row>
    <row r="2916" spans="1:4" x14ac:dyDescent="0.25">
      <c r="A2916" s="1" t="s">
        <v>21</v>
      </c>
      <c r="B2916" s="1" t="s">
        <v>12</v>
      </c>
      <c r="C2916" s="81">
        <v>43222.416666666664</v>
      </c>
      <c r="D2916" s="1">
        <v>0.93512473770109505</v>
      </c>
    </row>
    <row r="2917" spans="1:4" x14ac:dyDescent="0.25">
      <c r="A2917" s="1" t="s">
        <v>21</v>
      </c>
      <c r="B2917" s="1" t="s">
        <v>12</v>
      </c>
      <c r="C2917" s="81">
        <v>43222.458333333336</v>
      </c>
      <c r="D2917" s="1">
        <v>0.93512473770109505</v>
      </c>
    </row>
    <row r="2918" spans="1:4" x14ac:dyDescent="0.25">
      <c r="A2918" s="1" t="s">
        <v>21</v>
      </c>
      <c r="B2918" s="1" t="s">
        <v>12</v>
      </c>
      <c r="C2918" s="81">
        <v>43222.5</v>
      </c>
      <c r="D2918" s="1">
        <v>0.95406854744695702</v>
      </c>
    </row>
    <row r="2919" spans="1:4" x14ac:dyDescent="0.25">
      <c r="A2919" s="1" t="s">
        <v>21</v>
      </c>
      <c r="B2919" s="1" t="s">
        <v>12</v>
      </c>
      <c r="C2919" s="81">
        <v>43222.541666666664</v>
      </c>
      <c r="D2919" s="1">
        <v>0.95406854744695702</v>
      </c>
    </row>
    <row r="2920" spans="1:4" x14ac:dyDescent="0.25">
      <c r="A2920" s="1" t="s">
        <v>21</v>
      </c>
      <c r="B2920" s="1" t="s">
        <v>12</v>
      </c>
      <c r="C2920" s="81">
        <v>43222.583333333336</v>
      </c>
      <c r="D2920" s="1">
        <v>0.94031242713919305</v>
      </c>
    </row>
    <row r="2921" spans="1:4" x14ac:dyDescent="0.25">
      <c r="A2921" s="1" t="s">
        <v>21</v>
      </c>
      <c r="B2921" s="1" t="s">
        <v>12</v>
      </c>
      <c r="C2921" s="81">
        <v>43222.625</v>
      </c>
      <c r="D2921" s="1">
        <v>0.94031242713919305</v>
      </c>
    </row>
    <row r="2922" spans="1:4" x14ac:dyDescent="0.25">
      <c r="A2922" s="1" t="s">
        <v>21</v>
      </c>
      <c r="B2922" s="1" t="s">
        <v>12</v>
      </c>
      <c r="C2922" s="81">
        <v>43222.666666666664</v>
      </c>
      <c r="D2922" s="1">
        <v>0.94031242713919305</v>
      </c>
    </row>
    <row r="2923" spans="1:4" x14ac:dyDescent="0.25">
      <c r="A2923" s="1" t="s">
        <v>21</v>
      </c>
      <c r="B2923" s="1" t="s">
        <v>12</v>
      </c>
      <c r="C2923" s="81">
        <v>43222.708333333336</v>
      </c>
      <c r="D2923" s="1">
        <v>0.95406854744695702</v>
      </c>
    </row>
    <row r="2924" spans="1:4" x14ac:dyDescent="0.25">
      <c r="A2924" s="1" t="s">
        <v>21</v>
      </c>
      <c r="B2924" s="1" t="s">
        <v>12</v>
      </c>
      <c r="C2924" s="81">
        <v>43222.75</v>
      </c>
      <c r="D2924" s="1">
        <v>0.95406854744695702</v>
      </c>
    </row>
    <row r="2925" spans="1:4" x14ac:dyDescent="0.25">
      <c r="A2925" s="1" t="s">
        <v>21</v>
      </c>
      <c r="B2925" s="1" t="s">
        <v>12</v>
      </c>
      <c r="C2925" s="81">
        <v>43222.791666666664</v>
      </c>
      <c r="D2925" s="1">
        <v>0.95406854744695702</v>
      </c>
    </row>
    <row r="2926" spans="1:4" x14ac:dyDescent="0.25">
      <c r="A2926" s="1" t="s">
        <v>21</v>
      </c>
      <c r="B2926" s="1" t="s">
        <v>12</v>
      </c>
      <c r="C2926" s="81">
        <v>43222.833333333336</v>
      </c>
      <c r="D2926" s="1">
        <v>0.95406854744695702</v>
      </c>
    </row>
    <row r="2927" spans="1:4" x14ac:dyDescent="0.25">
      <c r="A2927" s="1" t="s">
        <v>21</v>
      </c>
      <c r="B2927" s="1" t="s">
        <v>12</v>
      </c>
      <c r="C2927" s="81">
        <v>43222.875</v>
      </c>
      <c r="D2927" s="1">
        <v>0.95406854744695702</v>
      </c>
    </row>
    <row r="2928" spans="1:4" x14ac:dyDescent="0.25">
      <c r="A2928" s="1" t="s">
        <v>21</v>
      </c>
      <c r="B2928" s="1" t="s">
        <v>12</v>
      </c>
      <c r="C2928" s="81">
        <v>43222.916666666664</v>
      </c>
      <c r="D2928" s="1">
        <v>0.95406854744695702</v>
      </c>
    </row>
    <row r="2929" spans="1:4" x14ac:dyDescent="0.25">
      <c r="A2929" s="1" t="s">
        <v>21</v>
      </c>
      <c r="B2929" s="1" t="s">
        <v>12</v>
      </c>
      <c r="C2929" s="81">
        <v>43222.958333333336</v>
      </c>
      <c r="D2929" s="1">
        <v>0.95406854744695702</v>
      </c>
    </row>
    <row r="2930" spans="1:4" x14ac:dyDescent="0.25">
      <c r="A2930" s="1" t="s">
        <v>21</v>
      </c>
      <c r="B2930" s="1" t="s">
        <v>12</v>
      </c>
      <c r="C2930" s="81">
        <v>43223</v>
      </c>
      <c r="D2930" s="1">
        <v>0.95406854744695702</v>
      </c>
    </row>
    <row r="2931" spans="1:4" x14ac:dyDescent="0.25">
      <c r="A2931" s="1" t="s">
        <v>21</v>
      </c>
      <c r="B2931" s="1" t="s">
        <v>12</v>
      </c>
      <c r="C2931" s="81">
        <v>43223.041666666664</v>
      </c>
      <c r="D2931" s="1">
        <v>0.95406854744695702</v>
      </c>
    </row>
    <row r="2932" spans="1:4" x14ac:dyDescent="0.25">
      <c r="A2932" s="1" t="s">
        <v>21</v>
      </c>
      <c r="B2932" s="1" t="s">
        <v>12</v>
      </c>
      <c r="C2932" s="81">
        <v>43223.083333333336</v>
      </c>
      <c r="D2932" s="1">
        <v>0.95406854744695702</v>
      </c>
    </row>
    <row r="2933" spans="1:4" x14ac:dyDescent="0.25">
      <c r="A2933" s="1" t="s">
        <v>21</v>
      </c>
      <c r="B2933" s="1" t="s">
        <v>12</v>
      </c>
      <c r="C2933" s="81">
        <v>43223.125</v>
      </c>
      <c r="D2933" s="1">
        <v>0.95406854744695702</v>
      </c>
    </row>
    <row r="2934" spans="1:4" x14ac:dyDescent="0.25">
      <c r="A2934" s="1" t="s">
        <v>21</v>
      </c>
      <c r="B2934" s="1" t="s">
        <v>12</v>
      </c>
      <c r="C2934" s="81">
        <v>43223.166666666664</v>
      </c>
      <c r="D2934" s="1">
        <v>0.95406854744695702</v>
      </c>
    </row>
    <row r="2935" spans="1:4" x14ac:dyDescent="0.25">
      <c r="A2935" s="1" t="s">
        <v>21</v>
      </c>
      <c r="B2935" s="1" t="s">
        <v>12</v>
      </c>
      <c r="C2935" s="81">
        <v>43223.208333333336</v>
      </c>
      <c r="D2935" s="1">
        <v>0.95406854744695702</v>
      </c>
    </row>
    <row r="2936" spans="1:4" x14ac:dyDescent="0.25">
      <c r="A2936" s="1" t="s">
        <v>21</v>
      </c>
      <c r="B2936" s="1" t="s">
        <v>12</v>
      </c>
      <c r="C2936" s="81">
        <v>43223.25</v>
      </c>
      <c r="D2936" s="1">
        <v>0.95406854744695702</v>
      </c>
    </row>
    <row r="2937" spans="1:4" x14ac:dyDescent="0.25">
      <c r="A2937" s="1" t="s">
        <v>21</v>
      </c>
      <c r="B2937" s="1" t="s">
        <v>12</v>
      </c>
      <c r="C2937" s="81">
        <v>43223.291666666664</v>
      </c>
      <c r="D2937" s="1">
        <v>0.95406854744695702</v>
      </c>
    </row>
    <row r="2938" spans="1:4" x14ac:dyDescent="0.25">
      <c r="A2938" s="1" t="s">
        <v>21</v>
      </c>
      <c r="B2938" s="1" t="s">
        <v>12</v>
      </c>
      <c r="C2938" s="81">
        <v>43223.333333333336</v>
      </c>
      <c r="D2938" s="1">
        <v>0.92608999766845401</v>
      </c>
    </row>
    <row r="2939" spans="1:4" x14ac:dyDescent="0.25">
      <c r="A2939" s="1" t="s">
        <v>21</v>
      </c>
      <c r="B2939" s="1" t="s">
        <v>12</v>
      </c>
      <c r="C2939" s="81">
        <v>43223.375</v>
      </c>
      <c r="D2939" s="1">
        <v>0.92608999766845401</v>
      </c>
    </row>
    <row r="2940" spans="1:4" x14ac:dyDescent="0.25">
      <c r="A2940" s="1" t="s">
        <v>21</v>
      </c>
      <c r="B2940" s="1" t="s">
        <v>12</v>
      </c>
      <c r="C2940" s="81">
        <v>43223.416666666664</v>
      </c>
      <c r="D2940" s="1">
        <v>0.92608999766845401</v>
      </c>
    </row>
    <row r="2941" spans="1:4" x14ac:dyDescent="0.25">
      <c r="A2941" s="1" t="s">
        <v>21</v>
      </c>
      <c r="B2941" s="1" t="s">
        <v>12</v>
      </c>
      <c r="C2941" s="81">
        <v>43223.458333333336</v>
      </c>
      <c r="D2941" s="1">
        <v>0.92608999766845401</v>
      </c>
    </row>
    <row r="2942" spans="1:4" x14ac:dyDescent="0.25">
      <c r="A2942" s="1" t="s">
        <v>21</v>
      </c>
      <c r="B2942" s="1" t="s">
        <v>12</v>
      </c>
      <c r="C2942" s="81">
        <v>43223.5</v>
      </c>
      <c r="D2942" s="1">
        <v>0.92608999766845401</v>
      </c>
    </row>
    <row r="2943" spans="1:4" x14ac:dyDescent="0.25">
      <c r="A2943" s="1" t="s">
        <v>21</v>
      </c>
      <c r="B2943" s="1" t="s">
        <v>12</v>
      </c>
      <c r="C2943" s="81">
        <v>43223.541666666664</v>
      </c>
      <c r="D2943" s="1">
        <v>0.90347400326416405</v>
      </c>
    </row>
    <row r="2944" spans="1:4" x14ac:dyDescent="0.25">
      <c r="A2944" s="1" t="s">
        <v>21</v>
      </c>
      <c r="B2944" s="1" t="s">
        <v>12</v>
      </c>
      <c r="C2944" s="81">
        <v>43223.583333333336</v>
      </c>
      <c r="D2944" s="1">
        <v>0.90347400326416405</v>
      </c>
    </row>
    <row r="2945" spans="1:4" x14ac:dyDescent="0.25">
      <c r="A2945" s="1" t="s">
        <v>21</v>
      </c>
      <c r="B2945" s="1" t="s">
        <v>12</v>
      </c>
      <c r="C2945" s="81">
        <v>43223.625</v>
      </c>
      <c r="D2945" s="1">
        <v>0.90347400326416405</v>
      </c>
    </row>
    <row r="2946" spans="1:4" x14ac:dyDescent="0.25">
      <c r="A2946" s="1" t="s">
        <v>21</v>
      </c>
      <c r="B2946" s="1" t="s">
        <v>12</v>
      </c>
      <c r="C2946" s="81">
        <v>43223.666666666664</v>
      </c>
      <c r="D2946" s="1">
        <v>0.92608999766845401</v>
      </c>
    </row>
    <row r="2947" spans="1:4" x14ac:dyDescent="0.25">
      <c r="A2947" s="1" t="s">
        <v>21</v>
      </c>
      <c r="B2947" s="1" t="s">
        <v>12</v>
      </c>
      <c r="C2947" s="81">
        <v>43223.708333333336</v>
      </c>
      <c r="D2947" s="1">
        <v>0.95406854744695702</v>
      </c>
    </row>
    <row r="2948" spans="1:4" x14ac:dyDescent="0.25">
      <c r="A2948" s="1" t="s">
        <v>21</v>
      </c>
      <c r="B2948" s="1" t="s">
        <v>12</v>
      </c>
      <c r="C2948" s="81">
        <v>43223.75</v>
      </c>
      <c r="D2948" s="1">
        <v>0.95406854744695702</v>
      </c>
    </row>
    <row r="2949" spans="1:4" x14ac:dyDescent="0.25">
      <c r="A2949" s="1" t="s">
        <v>21</v>
      </c>
      <c r="B2949" s="1" t="s">
        <v>12</v>
      </c>
      <c r="C2949" s="81">
        <v>43223.791666666664</v>
      </c>
      <c r="D2949" s="1">
        <v>0.95406854744695702</v>
      </c>
    </row>
    <row r="2950" spans="1:4" x14ac:dyDescent="0.25">
      <c r="A2950" s="1" t="s">
        <v>21</v>
      </c>
      <c r="B2950" s="1" t="s">
        <v>12</v>
      </c>
      <c r="C2950" s="81">
        <v>43223.833333333336</v>
      </c>
      <c r="D2950" s="1">
        <v>0.95406854744695702</v>
      </c>
    </row>
    <row r="2951" spans="1:4" x14ac:dyDescent="0.25">
      <c r="A2951" s="1" t="s">
        <v>21</v>
      </c>
      <c r="B2951" s="1" t="s">
        <v>12</v>
      </c>
      <c r="C2951" s="81">
        <v>43223.875</v>
      </c>
      <c r="D2951" s="1">
        <v>0.95406854744695702</v>
      </c>
    </row>
    <row r="2952" spans="1:4" x14ac:dyDescent="0.25">
      <c r="A2952" s="1" t="s">
        <v>21</v>
      </c>
      <c r="B2952" s="1" t="s">
        <v>12</v>
      </c>
      <c r="C2952" s="81">
        <v>43223.916666666664</v>
      </c>
      <c r="D2952" s="1">
        <v>0.95406854744695702</v>
      </c>
    </row>
    <row r="2953" spans="1:4" x14ac:dyDescent="0.25">
      <c r="A2953" s="1" t="s">
        <v>21</v>
      </c>
      <c r="B2953" s="1" t="s">
        <v>12</v>
      </c>
      <c r="C2953" s="81">
        <v>43223.958333333336</v>
      </c>
      <c r="D2953" s="1">
        <v>0.95406854744695702</v>
      </c>
    </row>
    <row r="2954" spans="1:4" x14ac:dyDescent="0.25">
      <c r="A2954" s="1" t="s">
        <v>21</v>
      </c>
      <c r="B2954" s="1" t="s">
        <v>12</v>
      </c>
      <c r="C2954" s="81">
        <v>43224</v>
      </c>
      <c r="D2954" s="1">
        <v>0.95406854744695702</v>
      </c>
    </row>
    <row r="2955" spans="1:4" x14ac:dyDescent="0.25">
      <c r="A2955" s="1" t="s">
        <v>21</v>
      </c>
      <c r="B2955" s="1" t="s">
        <v>12</v>
      </c>
      <c r="C2955" s="81">
        <v>43224.041666666664</v>
      </c>
      <c r="D2955" s="1">
        <v>0.95406854744695702</v>
      </c>
    </row>
    <row r="2956" spans="1:4" x14ac:dyDescent="0.25">
      <c r="A2956" s="1" t="s">
        <v>21</v>
      </c>
      <c r="B2956" s="1" t="s">
        <v>12</v>
      </c>
      <c r="C2956" s="81">
        <v>43224.083333333336</v>
      </c>
      <c r="D2956" s="1">
        <v>0.95406854744695702</v>
      </c>
    </row>
    <row r="2957" spans="1:4" x14ac:dyDescent="0.25">
      <c r="A2957" s="1" t="s">
        <v>21</v>
      </c>
      <c r="B2957" s="1" t="s">
        <v>12</v>
      </c>
      <c r="C2957" s="81">
        <v>43224.125</v>
      </c>
      <c r="D2957" s="1">
        <v>0.95406854744695702</v>
      </c>
    </row>
    <row r="2958" spans="1:4" x14ac:dyDescent="0.25">
      <c r="A2958" s="1" t="s">
        <v>21</v>
      </c>
      <c r="B2958" s="1" t="s">
        <v>12</v>
      </c>
      <c r="C2958" s="81">
        <v>43224.166666666664</v>
      </c>
      <c r="D2958" s="1">
        <v>0.95406854744695702</v>
      </c>
    </row>
    <row r="2959" spans="1:4" x14ac:dyDescent="0.25">
      <c r="A2959" s="1" t="s">
        <v>21</v>
      </c>
      <c r="B2959" s="1" t="s">
        <v>12</v>
      </c>
      <c r="C2959" s="81">
        <v>43224.208333333336</v>
      </c>
      <c r="D2959" s="1">
        <v>0.95406854744695702</v>
      </c>
    </row>
    <row r="2960" spans="1:4" x14ac:dyDescent="0.25">
      <c r="A2960" s="1" t="s">
        <v>21</v>
      </c>
      <c r="B2960" s="1" t="s">
        <v>12</v>
      </c>
      <c r="C2960" s="81">
        <v>43224.25</v>
      </c>
      <c r="D2960" s="1">
        <v>0.95406854744695702</v>
      </c>
    </row>
    <row r="2961" spans="1:4" x14ac:dyDescent="0.25">
      <c r="A2961" s="1" t="s">
        <v>21</v>
      </c>
      <c r="B2961" s="1" t="s">
        <v>12</v>
      </c>
      <c r="C2961" s="81">
        <v>43224.291666666664</v>
      </c>
      <c r="D2961" s="1">
        <v>0.95406854744695702</v>
      </c>
    </row>
    <row r="2962" spans="1:4" x14ac:dyDescent="0.25">
      <c r="A2962" s="1" t="s">
        <v>21</v>
      </c>
      <c r="B2962" s="1" t="s">
        <v>12</v>
      </c>
      <c r="C2962" s="81">
        <v>43224.333333333336</v>
      </c>
      <c r="D2962" s="1">
        <v>0.92072744229424097</v>
      </c>
    </row>
    <row r="2963" spans="1:4" x14ac:dyDescent="0.25">
      <c r="A2963" s="1" t="s">
        <v>21</v>
      </c>
      <c r="B2963" s="1" t="s">
        <v>12</v>
      </c>
      <c r="C2963" s="81">
        <v>43224.375</v>
      </c>
      <c r="D2963" s="1">
        <v>0.90697132198647701</v>
      </c>
    </row>
    <row r="2964" spans="1:4" x14ac:dyDescent="0.25">
      <c r="A2964" s="1" t="s">
        <v>21</v>
      </c>
      <c r="B2964" s="1" t="s">
        <v>12</v>
      </c>
      <c r="C2964" s="81">
        <v>43224.416666666664</v>
      </c>
      <c r="D2964" s="1">
        <v>0.90697132198647701</v>
      </c>
    </row>
    <row r="2965" spans="1:4" x14ac:dyDescent="0.25">
      <c r="A2965" s="1" t="s">
        <v>21</v>
      </c>
      <c r="B2965" s="1" t="s">
        <v>12</v>
      </c>
      <c r="C2965" s="81">
        <v>43224.458333333336</v>
      </c>
      <c r="D2965" s="1">
        <v>0.90697132198647701</v>
      </c>
    </row>
    <row r="2966" spans="1:4" x14ac:dyDescent="0.25">
      <c r="A2966" s="1" t="s">
        <v>21</v>
      </c>
      <c r="B2966" s="1" t="s">
        <v>12</v>
      </c>
      <c r="C2966" s="81">
        <v>43224.5</v>
      </c>
      <c r="D2966" s="1">
        <v>0.95406854744695702</v>
      </c>
    </row>
    <row r="2967" spans="1:4" x14ac:dyDescent="0.25">
      <c r="A2967" s="1" t="s">
        <v>21</v>
      </c>
      <c r="B2967" s="1" t="s">
        <v>12</v>
      </c>
      <c r="C2967" s="81">
        <v>43224.541666666664</v>
      </c>
      <c r="D2967" s="1">
        <v>0.95406854744695702</v>
      </c>
    </row>
    <row r="2968" spans="1:4" x14ac:dyDescent="0.25">
      <c r="A2968" s="1" t="s">
        <v>21</v>
      </c>
      <c r="B2968" s="1" t="s">
        <v>12</v>
      </c>
      <c r="C2968" s="81">
        <v>43224.583333333336</v>
      </c>
      <c r="D2968" s="1">
        <v>0.95406854744695702</v>
      </c>
    </row>
    <row r="2969" spans="1:4" x14ac:dyDescent="0.25">
      <c r="A2969" s="1" t="s">
        <v>21</v>
      </c>
      <c r="B2969" s="1" t="s">
        <v>12</v>
      </c>
      <c r="C2969" s="81">
        <v>43224.625</v>
      </c>
      <c r="D2969" s="1">
        <v>0.95406854744695702</v>
      </c>
    </row>
    <row r="2970" spans="1:4" x14ac:dyDescent="0.25">
      <c r="A2970" s="1" t="s">
        <v>21</v>
      </c>
      <c r="B2970" s="1" t="s">
        <v>12</v>
      </c>
      <c r="C2970" s="81">
        <v>43224.666666666664</v>
      </c>
      <c r="D2970" s="1">
        <v>0.95406854744695702</v>
      </c>
    </row>
    <row r="2971" spans="1:4" x14ac:dyDescent="0.25">
      <c r="A2971" s="1" t="s">
        <v>21</v>
      </c>
      <c r="B2971" s="1" t="s">
        <v>12</v>
      </c>
      <c r="C2971" s="81">
        <v>43224.708333333336</v>
      </c>
      <c r="D2971" s="1">
        <v>0.95406854744695702</v>
      </c>
    </row>
    <row r="2972" spans="1:4" x14ac:dyDescent="0.25">
      <c r="A2972" s="1" t="s">
        <v>21</v>
      </c>
      <c r="B2972" s="1" t="s">
        <v>12</v>
      </c>
      <c r="C2972" s="81">
        <v>43224.75</v>
      </c>
      <c r="D2972" s="1">
        <v>0.95406854744695702</v>
      </c>
    </row>
    <row r="2973" spans="1:4" x14ac:dyDescent="0.25">
      <c r="A2973" s="1" t="s">
        <v>21</v>
      </c>
      <c r="B2973" s="1" t="s">
        <v>12</v>
      </c>
      <c r="C2973" s="81">
        <v>43224.791666666664</v>
      </c>
      <c r="D2973" s="1">
        <v>0.95406854744695702</v>
      </c>
    </row>
    <row r="2974" spans="1:4" x14ac:dyDescent="0.25">
      <c r="A2974" s="1" t="s">
        <v>21</v>
      </c>
      <c r="B2974" s="1" t="s">
        <v>12</v>
      </c>
      <c r="C2974" s="81">
        <v>43224.833333333336</v>
      </c>
      <c r="D2974" s="1">
        <v>0.95406854744695702</v>
      </c>
    </row>
    <row r="2975" spans="1:4" x14ac:dyDescent="0.25">
      <c r="A2975" s="1" t="s">
        <v>21</v>
      </c>
      <c r="B2975" s="1" t="s">
        <v>12</v>
      </c>
      <c r="C2975" s="81">
        <v>43224.875</v>
      </c>
      <c r="D2975" s="1">
        <v>0.95406854744695702</v>
      </c>
    </row>
    <row r="2976" spans="1:4" x14ac:dyDescent="0.25">
      <c r="A2976" s="1" t="s">
        <v>21</v>
      </c>
      <c r="B2976" s="1" t="s">
        <v>12</v>
      </c>
      <c r="C2976" s="81">
        <v>43224.916666666664</v>
      </c>
      <c r="D2976" s="1">
        <v>0.95406854744695702</v>
      </c>
    </row>
    <row r="2977" spans="1:4" x14ac:dyDescent="0.25">
      <c r="A2977" s="1" t="s">
        <v>21</v>
      </c>
      <c r="B2977" s="1" t="s">
        <v>12</v>
      </c>
      <c r="C2977" s="81">
        <v>43224.958333333336</v>
      </c>
      <c r="D2977" s="1">
        <v>0.95406854744695702</v>
      </c>
    </row>
    <row r="2978" spans="1:4" x14ac:dyDescent="0.25">
      <c r="A2978" s="1" t="s">
        <v>21</v>
      </c>
      <c r="B2978" s="1" t="s">
        <v>12</v>
      </c>
      <c r="C2978" s="81">
        <v>43225</v>
      </c>
      <c r="D2978" s="1">
        <v>0.95406854744695702</v>
      </c>
    </row>
    <row r="2979" spans="1:4" x14ac:dyDescent="0.25">
      <c r="A2979" s="1" t="s">
        <v>21</v>
      </c>
      <c r="B2979" s="1" t="s">
        <v>12</v>
      </c>
      <c r="C2979" s="81">
        <v>43225.041666666664</v>
      </c>
      <c r="D2979" s="1">
        <v>0.95406854744695702</v>
      </c>
    </row>
    <row r="2980" spans="1:4" x14ac:dyDescent="0.25">
      <c r="A2980" s="1" t="s">
        <v>21</v>
      </c>
      <c r="B2980" s="1" t="s">
        <v>12</v>
      </c>
      <c r="C2980" s="81">
        <v>43225.083333333336</v>
      </c>
      <c r="D2980" s="1">
        <v>0.95406854744695702</v>
      </c>
    </row>
    <row r="2981" spans="1:4" x14ac:dyDescent="0.25">
      <c r="A2981" s="1" t="s">
        <v>21</v>
      </c>
      <c r="B2981" s="1" t="s">
        <v>12</v>
      </c>
      <c r="C2981" s="81">
        <v>43225.125</v>
      </c>
      <c r="D2981" s="1">
        <v>0.95406854744695702</v>
      </c>
    </row>
    <row r="2982" spans="1:4" x14ac:dyDescent="0.25">
      <c r="A2982" s="1" t="s">
        <v>21</v>
      </c>
      <c r="B2982" s="1" t="s">
        <v>12</v>
      </c>
      <c r="C2982" s="81">
        <v>43225.166666666664</v>
      </c>
      <c r="D2982" s="1">
        <v>0.95406854744695702</v>
      </c>
    </row>
    <row r="2983" spans="1:4" x14ac:dyDescent="0.25">
      <c r="A2983" s="1" t="s">
        <v>21</v>
      </c>
      <c r="B2983" s="1" t="s">
        <v>12</v>
      </c>
      <c r="C2983" s="81">
        <v>43225.208333333336</v>
      </c>
      <c r="D2983" s="1">
        <v>0.95406854744695702</v>
      </c>
    </row>
    <row r="2984" spans="1:4" x14ac:dyDescent="0.25">
      <c r="A2984" s="1" t="s">
        <v>21</v>
      </c>
      <c r="B2984" s="1" t="s">
        <v>12</v>
      </c>
      <c r="C2984" s="81">
        <v>43225.25</v>
      </c>
      <c r="D2984" s="1">
        <v>0.95406854744695702</v>
      </c>
    </row>
    <row r="2985" spans="1:4" x14ac:dyDescent="0.25">
      <c r="A2985" s="1" t="s">
        <v>21</v>
      </c>
      <c r="B2985" s="1" t="s">
        <v>12</v>
      </c>
      <c r="C2985" s="81">
        <v>43225.291666666664</v>
      </c>
      <c r="D2985" s="1">
        <v>0.95406854744695702</v>
      </c>
    </row>
    <row r="2986" spans="1:4" x14ac:dyDescent="0.25">
      <c r="A2986" s="1" t="s">
        <v>21</v>
      </c>
      <c r="B2986" s="1" t="s">
        <v>12</v>
      </c>
      <c r="C2986" s="81">
        <v>43225.333333333336</v>
      </c>
      <c r="D2986" s="1">
        <v>0.95406854744695702</v>
      </c>
    </row>
    <row r="2987" spans="1:4" x14ac:dyDescent="0.25">
      <c r="A2987" s="1" t="s">
        <v>21</v>
      </c>
      <c r="B2987" s="1" t="s">
        <v>12</v>
      </c>
      <c r="C2987" s="81">
        <v>43225.375</v>
      </c>
      <c r="D2987" s="1">
        <v>0.95406854744695702</v>
      </c>
    </row>
    <row r="2988" spans="1:4" x14ac:dyDescent="0.25">
      <c r="A2988" s="1" t="s">
        <v>21</v>
      </c>
      <c r="B2988" s="1" t="s">
        <v>12</v>
      </c>
      <c r="C2988" s="81">
        <v>43225.416666666664</v>
      </c>
      <c r="D2988" s="1">
        <v>0.95406854744695702</v>
      </c>
    </row>
    <row r="2989" spans="1:4" x14ac:dyDescent="0.25">
      <c r="A2989" s="1" t="s">
        <v>21</v>
      </c>
      <c r="B2989" s="1" t="s">
        <v>12</v>
      </c>
      <c r="C2989" s="81">
        <v>43225.458333333336</v>
      </c>
      <c r="D2989" s="1">
        <v>0.95406854744695702</v>
      </c>
    </row>
    <row r="2990" spans="1:4" x14ac:dyDescent="0.25">
      <c r="A2990" s="1" t="s">
        <v>21</v>
      </c>
      <c r="B2990" s="1" t="s">
        <v>12</v>
      </c>
      <c r="C2990" s="81">
        <v>43225.5</v>
      </c>
      <c r="D2990" s="1">
        <v>0.95406854744695702</v>
      </c>
    </row>
    <row r="2991" spans="1:4" x14ac:dyDescent="0.25">
      <c r="A2991" s="1" t="s">
        <v>21</v>
      </c>
      <c r="B2991" s="1" t="s">
        <v>12</v>
      </c>
      <c r="C2991" s="81">
        <v>43225.541666666664</v>
      </c>
      <c r="D2991" s="1">
        <v>0.95406854744695702</v>
      </c>
    </row>
    <row r="2992" spans="1:4" x14ac:dyDescent="0.25">
      <c r="A2992" s="1" t="s">
        <v>21</v>
      </c>
      <c r="B2992" s="1" t="s">
        <v>12</v>
      </c>
      <c r="C2992" s="81">
        <v>43225.583333333336</v>
      </c>
      <c r="D2992" s="1">
        <v>0.95406854744695702</v>
      </c>
    </row>
    <row r="2993" spans="1:4" x14ac:dyDescent="0.25">
      <c r="A2993" s="1" t="s">
        <v>21</v>
      </c>
      <c r="B2993" s="1" t="s">
        <v>12</v>
      </c>
      <c r="C2993" s="81">
        <v>43225.625</v>
      </c>
      <c r="D2993" s="1">
        <v>0.92072744229424097</v>
      </c>
    </row>
    <row r="2994" spans="1:4" x14ac:dyDescent="0.25">
      <c r="A2994" s="1" t="s">
        <v>21</v>
      </c>
      <c r="B2994" s="1" t="s">
        <v>12</v>
      </c>
      <c r="C2994" s="81">
        <v>43225.666666666664</v>
      </c>
      <c r="D2994" s="1">
        <v>0.92072744229424097</v>
      </c>
    </row>
    <row r="2995" spans="1:4" x14ac:dyDescent="0.25">
      <c r="A2995" s="1" t="s">
        <v>21</v>
      </c>
      <c r="B2995" s="1" t="s">
        <v>12</v>
      </c>
      <c r="C2995" s="81">
        <v>43225.708333333336</v>
      </c>
      <c r="D2995" s="1">
        <v>0.92072744229424097</v>
      </c>
    </row>
    <row r="2996" spans="1:4" x14ac:dyDescent="0.25">
      <c r="A2996" s="1" t="s">
        <v>21</v>
      </c>
      <c r="B2996" s="1" t="s">
        <v>12</v>
      </c>
      <c r="C2996" s="81">
        <v>43225.75</v>
      </c>
      <c r="D2996" s="1">
        <v>0.92072744229424097</v>
      </c>
    </row>
    <row r="2997" spans="1:4" x14ac:dyDescent="0.25">
      <c r="A2997" s="1" t="s">
        <v>21</v>
      </c>
      <c r="B2997" s="1" t="s">
        <v>12</v>
      </c>
      <c r="C2997" s="81">
        <v>43225.791666666664</v>
      </c>
      <c r="D2997" s="1">
        <v>0.92072744229424097</v>
      </c>
    </row>
    <row r="2998" spans="1:4" x14ac:dyDescent="0.25">
      <c r="A2998" s="1" t="s">
        <v>21</v>
      </c>
      <c r="B2998" s="1" t="s">
        <v>12</v>
      </c>
      <c r="C2998" s="81">
        <v>43225.833333333336</v>
      </c>
      <c r="D2998" s="1">
        <v>0.92072744229424097</v>
      </c>
    </row>
    <row r="2999" spans="1:4" x14ac:dyDescent="0.25">
      <c r="A2999" s="1" t="s">
        <v>21</v>
      </c>
      <c r="B2999" s="1" t="s">
        <v>12</v>
      </c>
      <c r="C2999" s="81">
        <v>43225.875</v>
      </c>
      <c r="D2999" s="1">
        <v>0.95406854744695702</v>
      </c>
    </row>
    <row r="3000" spans="1:4" x14ac:dyDescent="0.25">
      <c r="A3000" s="1" t="s">
        <v>21</v>
      </c>
      <c r="B3000" s="1" t="s">
        <v>12</v>
      </c>
      <c r="C3000" s="81">
        <v>43225.916666666664</v>
      </c>
      <c r="D3000" s="1">
        <v>0.95406854744695702</v>
      </c>
    </row>
    <row r="3001" spans="1:4" x14ac:dyDescent="0.25">
      <c r="A3001" s="1" t="s">
        <v>21</v>
      </c>
      <c r="B3001" s="1" t="s">
        <v>12</v>
      </c>
      <c r="C3001" s="81">
        <v>43225.958333333336</v>
      </c>
      <c r="D3001" s="1">
        <v>0.95406854744695702</v>
      </c>
    </row>
    <row r="3002" spans="1:4" x14ac:dyDescent="0.25">
      <c r="A3002" s="1" t="s">
        <v>21</v>
      </c>
      <c r="B3002" s="1" t="s">
        <v>12</v>
      </c>
      <c r="C3002" s="81">
        <v>43226</v>
      </c>
      <c r="D3002" s="1">
        <v>0.95406854744695702</v>
      </c>
    </row>
    <row r="3003" spans="1:4" x14ac:dyDescent="0.25">
      <c r="A3003" s="1" t="s">
        <v>21</v>
      </c>
      <c r="B3003" s="1" t="s">
        <v>12</v>
      </c>
      <c r="C3003" s="81">
        <v>43226.041666666664</v>
      </c>
      <c r="D3003" s="1">
        <v>0.95406854744695702</v>
      </c>
    </row>
    <row r="3004" spans="1:4" x14ac:dyDescent="0.25">
      <c r="A3004" s="1" t="s">
        <v>21</v>
      </c>
      <c r="B3004" s="1" t="s">
        <v>12</v>
      </c>
      <c r="C3004" s="81">
        <v>43226.083333333336</v>
      </c>
      <c r="D3004" s="1">
        <v>0.95406854744695702</v>
      </c>
    </row>
    <row r="3005" spans="1:4" x14ac:dyDescent="0.25">
      <c r="A3005" s="1" t="s">
        <v>21</v>
      </c>
      <c r="B3005" s="1" t="s">
        <v>12</v>
      </c>
      <c r="C3005" s="81">
        <v>43226.125</v>
      </c>
      <c r="D3005" s="1">
        <v>0.95406854744695702</v>
      </c>
    </row>
    <row r="3006" spans="1:4" x14ac:dyDescent="0.25">
      <c r="A3006" s="1" t="s">
        <v>21</v>
      </c>
      <c r="B3006" s="1" t="s">
        <v>12</v>
      </c>
      <c r="C3006" s="81">
        <v>43226.166666666664</v>
      </c>
      <c r="D3006" s="1">
        <v>0.95406854744695702</v>
      </c>
    </row>
    <row r="3007" spans="1:4" x14ac:dyDescent="0.25">
      <c r="A3007" s="1" t="s">
        <v>21</v>
      </c>
      <c r="B3007" s="1" t="s">
        <v>12</v>
      </c>
      <c r="C3007" s="81">
        <v>43226.208333333336</v>
      </c>
      <c r="D3007" s="1">
        <v>0.95406854744695702</v>
      </c>
    </row>
    <row r="3008" spans="1:4" x14ac:dyDescent="0.25">
      <c r="A3008" s="1" t="s">
        <v>21</v>
      </c>
      <c r="B3008" s="1" t="s">
        <v>12</v>
      </c>
      <c r="C3008" s="81">
        <v>43226.25</v>
      </c>
      <c r="D3008" s="1">
        <v>0.95406854744695702</v>
      </c>
    </row>
    <row r="3009" spans="1:4" x14ac:dyDescent="0.25">
      <c r="A3009" s="1" t="s">
        <v>21</v>
      </c>
      <c r="B3009" s="1" t="s">
        <v>12</v>
      </c>
      <c r="C3009" s="81">
        <v>43226.291666666664</v>
      </c>
      <c r="D3009" s="1">
        <v>0.95406854744695702</v>
      </c>
    </row>
    <row r="3010" spans="1:4" x14ac:dyDescent="0.25">
      <c r="A3010" s="1" t="s">
        <v>21</v>
      </c>
      <c r="B3010" s="1" t="s">
        <v>12</v>
      </c>
      <c r="C3010" s="81">
        <v>43226.333333333336</v>
      </c>
      <c r="D3010" s="1">
        <v>0.95406854744695702</v>
      </c>
    </row>
    <row r="3011" spans="1:4" x14ac:dyDescent="0.25">
      <c r="A3011" s="1" t="s">
        <v>21</v>
      </c>
      <c r="B3011" s="1" t="s">
        <v>12</v>
      </c>
      <c r="C3011" s="81">
        <v>43226.375</v>
      </c>
      <c r="D3011" s="1">
        <v>0.95406854744695702</v>
      </c>
    </row>
    <row r="3012" spans="1:4" x14ac:dyDescent="0.25">
      <c r="A3012" s="1" t="s">
        <v>21</v>
      </c>
      <c r="B3012" s="1" t="s">
        <v>12</v>
      </c>
      <c r="C3012" s="81">
        <v>43226.416666666664</v>
      </c>
      <c r="D3012" s="1">
        <v>0.95406854744695702</v>
      </c>
    </row>
    <row r="3013" spans="1:4" x14ac:dyDescent="0.25">
      <c r="A3013" s="1" t="s">
        <v>21</v>
      </c>
      <c r="B3013" s="1" t="s">
        <v>12</v>
      </c>
      <c r="C3013" s="81">
        <v>43226.458333333336</v>
      </c>
      <c r="D3013" s="1">
        <v>0.95406854744695702</v>
      </c>
    </row>
    <row r="3014" spans="1:4" x14ac:dyDescent="0.25">
      <c r="A3014" s="1" t="s">
        <v>21</v>
      </c>
      <c r="B3014" s="1" t="s">
        <v>12</v>
      </c>
      <c r="C3014" s="81">
        <v>43226.5</v>
      </c>
      <c r="D3014" s="1">
        <v>0.95406854744695702</v>
      </c>
    </row>
    <row r="3015" spans="1:4" x14ac:dyDescent="0.25">
      <c r="A3015" s="1" t="s">
        <v>21</v>
      </c>
      <c r="B3015" s="1" t="s">
        <v>12</v>
      </c>
      <c r="C3015" s="81">
        <v>43226.541666666664</v>
      </c>
      <c r="D3015" s="1">
        <v>0.95406854744695702</v>
      </c>
    </row>
    <row r="3016" spans="1:4" x14ac:dyDescent="0.25">
      <c r="A3016" s="1" t="s">
        <v>21</v>
      </c>
      <c r="B3016" s="1" t="s">
        <v>12</v>
      </c>
      <c r="C3016" s="81">
        <v>43226.583333333336</v>
      </c>
      <c r="D3016" s="1">
        <v>0.95406854744695702</v>
      </c>
    </row>
    <row r="3017" spans="1:4" x14ac:dyDescent="0.25">
      <c r="A3017" s="1" t="s">
        <v>21</v>
      </c>
      <c r="B3017" s="1" t="s">
        <v>12</v>
      </c>
      <c r="C3017" s="81">
        <v>43226.625</v>
      </c>
      <c r="D3017" s="1">
        <v>0.95406854744695702</v>
      </c>
    </row>
    <row r="3018" spans="1:4" x14ac:dyDescent="0.25">
      <c r="A3018" s="1" t="s">
        <v>21</v>
      </c>
      <c r="B3018" s="1" t="s">
        <v>12</v>
      </c>
      <c r="C3018" s="81">
        <v>43226.666666666664</v>
      </c>
      <c r="D3018" s="1">
        <v>0.95406854744695702</v>
      </c>
    </row>
    <row r="3019" spans="1:4" x14ac:dyDescent="0.25">
      <c r="A3019" s="1" t="s">
        <v>21</v>
      </c>
      <c r="B3019" s="1" t="s">
        <v>12</v>
      </c>
      <c r="C3019" s="81">
        <v>43226.708333333336</v>
      </c>
      <c r="D3019" s="1">
        <v>0.95406854744695702</v>
      </c>
    </row>
    <row r="3020" spans="1:4" x14ac:dyDescent="0.25">
      <c r="A3020" s="1" t="s">
        <v>21</v>
      </c>
      <c r="B3020" s="1" t="s">
        <v>12</v>
      </c>
      <c r="C3020" s="81">
        <v>43226.75</v>
      </c>
      <c r="D3020" s="1">
        <v>0.95406854744695702</v>
      </c>
    </row>
    <row r="3021" spans="1:4" x14ac:dyDescent="0.25">
      <c r="A3021" s="1" t="s">
        <v>21</v>
      </c>
      <c r="B3021" s="1" t="s">
        <v>12</v>
      </c>
      <c r="C3021" s="81">
        <v>43226.791666666664</v>
      </c>
      <c r="D3021" s="1">
        <v>0.95406854744695702</v>
      </c>
    </row>
    <row r="3022" spans="1:4" x14ac:dyDescent="0.25">
      <c r="A3022" s="1" t="s">
        <v>21</v>
      </c>
      <c r="B3022" s="1" t="s">
        <v>12</v>
      </c>
      <c r="C3022" s="81">
        <v>43226.833333333336</v>
      </c>
      <c r="D3022" s="1">
        <v>0.95406854744695702</v>
      </c>
    </row>
    <row r="3023" spans="1:4" x14ac:dyDescent="0.25">
      <c r="A3023" s="1" t="s">
        <v>21</v>
      </c>
      <c r="B3023" s="1" t="s">
        <v>12</v>
      </c>
      <c r="C3023" s="81">
        <v>43226.875</v>
      </c>
      <c r="D3023" s="1">
        <v>0.95406854744695702</v>
      </c>
    </row>
    <row r="3024" spans="1:4" x14ac:dyDescent="0.25">
      <c r="A3024" s="1" t="s">
        <v>21</v>
      </c>
      <c r="B3024" s="1" t="s">
        <v>12</v>
      </c>
      <c r="C3024" s="81">
        <v>43226.916666666664</v>
      </c>
      <c r="D3024" s="1">
        <v>0.95406854744695702</v>
      </c>
    </row>
    <row r="3025" spans="1:4" x14ac:dyDescent="0.25">
      <c r="A3025" s="1" t="s">
        <v>21</v>
      </c>
      <c r="B3025" s="1" t="s">
        <v>12</v>
      </c>
      <c r="C3025" s="81">
        <v>43226.958333333336</v>
      </c>
      <c r="D3025" s="1">
        <v>0.95406854744695702</v>
      </c>
    </row>
    <row r="3026" spans="1:4" x14ac:dyDescent="0.25">
      <c r="A3026" s="1" t="s">
        <v>21</v>
      </c>
      <c r="B3026" s="1" t="s">
        <v>12</v>
      </c>
      <c r="C3026" s="81">
        <v>43227</v>
      </c>
      <c r="D3026" s="1">
        <v>0.95406854744695702</v>
      </c>
    </row>
    <row r="3027" spans="1:4" x14ac:dyDescent="0.25">
      <c r="A3027" s="1" t="s">
        <v>21</v>
      </c>
      <c r="B3027" s="1" t="s">
        <v>12</v>
      </c>
      <c r="C3027" s="81">
        <v>43227.041666666664</v>
      </c>
      <c r="D3027" s="1">
        <v>0.95406854744695702</v>
      </c>
    </row>
    <row r="3028" spans="1:4" x14ac:dyDescent="0.25">
      <c r="A3028" s="1" t="s">
        <v>21</v>
      </c>
      <c r="B3028" s="1" t="s">
        <v>12</v>
      </c>
      <c r="C3028" s="81">
        <v>43227.083333333336</v>
      </c>
      <c r="D3028" s="1">
        <v>0.95406854744695702</v>
      </c>
    </row>
    <row r="3029" spans="1:4" x14ac:dyDescent="0.25">
      <c r="A3029" s="1" t="s">
        <v>21</v>
      </c>
      <c r="B3029" s="1" t="s">
        <v>12</v>
      </c>
      <c r="C3029" s="81">
        <v>43227.125</v>
      </c>
      <c r="D3029" s="1">
        <v>0.95406854744695702</v>
      </c>
    </row>
    <row r="3030" spans="1:4" x14ac:dyDescent="0.25">
      <c r="A3030" s="1" t="s">
        <v>21</v>
      </c>
      <c r="B3030" s="1" t="s">
        <v>12</v>
      </c>
      <c r="C3030" s="81">
        <v>43227.166666666664</v>
      </c>
      <c r="D3030" s="1">
        <v>0.95406854744695702</v>
      </c>
    </row>
    <row r="3031" spans="1:4" x14ac:dyDescent="0.25">
      <c r="A3031" s="1" t="s">
        <v>21</v>
      </c>
      <c r="B3031" s="1" t="s">
        <v>12</v>
      </c>
      <c r="C3031" s="81">
        <v>43227.208333333336</v>
      </c>
      <c r="D3031" s="1">
        <v>0.95406854744695702</v>
      </c>
    </row>
    <row r="3032" spans="1:4" x14ac:dyDescent="0.25">
      <c r="A3032" s="1" t="s">
        <v>21</v>
      </c>
      <c r="B3032" s="1" t="s">
        <v>12</v>
      </c>
      <c r="C3032" s="81">
        <v>43227.25</v>
      </c>
      <c r="D3032" s="1">
        <v>0.95406854744695702</v>
      </c>
    </row>
    <row r="3033" spans="1:4" x14ac:dyDescent="0.25">
      <c r="A3033" s="1" t="s">
        <v>21</v>
      </c>
      <c r="B3033" s="1" t="s">
        <v>12</v>
      </c>
      <c r="C3033" s="81">
        <v>43227.291666666664</v>
      </c>
      <c r="D3033" s="1">
        <v>0.95406854744695702</v>
      </c>
    </row>
    <row r="3034" spans="1:4" x14ac:dyDescent="0.25">
      <c r="A3034" s="1" t="s">
        <v>21</v>
      </c>
      <c r="B3034" s="1" t="s">
        <v>12</v>
      </c>
      <c r="C3034" s="81">
        <v>43227.333333333336</v>
      </c>
      <c r="D3034" s="1">
        <v>0.95406854744695702</v>
      </c>
    </row>
    <row r="3035" spans="1:4" x14ac:dyDescent="0.25">
      <c r="A3035" s="1" t="s">
        <v>21</v>
      </c>
      <c r="B3035" s="1" t="s">
        <v>12</v>
      </c>
      <c r="C3035" s="81">
        <v>43227.375</v>
      </c>
      <c r="D3035" s="1">
        <v>0.95406854744695702</v>
      </c>
    </row>
    <row r="3036" spans="1:4" x14ac:dyDescent="0.25">
      <c r="A3036" s="1" t="s">
        <v>21</v>
      </c>
      <c r="B3036" s="1" t="s">
        <v>12</v>
      </c>
      <c r="C3036" s="81">
        <v>43227.416666666664</v>
      </c>
      <c r="D3036" s="1">
        <v>0.95406854744695702</v>
      </c>
    </row>
    <row r="3037" spans="1:4" x14ac:dyDescent="0.25">
      <c r="A3037" s="1" t="s">
        <v>21</v>
      </c>
      <c r="B3037" s="1" t="s">
        <v>12</v>
      </c>
      <c r="C3037" s="81">
        <v>43227.458333333336</v>
      </c>
      <c r="D3037" s="1">
        <v>0.95406854744695702</v>
      </c>
    </row>
    <row r="3038" spans="1:4" x14ac:dyDescent="0.25">
      <c r="A3038" s="1" t="s">
        <v>21</v>
      </c>
      <c r="B3038" s="1" t="s">
        <v>12</v>
      </c>
      <c r="C3038" s="81">
        <v>43227.5</v>
      </c>
      <c r="D3038" s="1">
        <v>0.95406854744695702</v>
      </c>
    </row>
    <row r="3039" spans="1:4" x14ac:dyDescent="0.25">
      <c r="A3039" s="1" t="s">
        <v>21</v>
      </c>
      <c r="B3039" s="1" t="s">
        <v>12</v>
      </c>
      <c r="C3039" s="81">
        <v>43227.541666666664</v>
      </c>
      <c r="D3039" s="1">
        <v>0.95406854744695702</v>
      </c>
    </row>
    <row r="3040" spans="1:4" x14ac:dyDescent="0.25">
      <c r="A3040" s="1" t="s">
        <v>21</v>
      </c>
      <c r="B3040" s="1" t="s">
        <v>12</v>
      </c>
      <c r="C3040" s="81">
        <v>43227.583333333336</v>
      </c>
      <c r="D3040" s="1">
        <v>0.95406854744695702</v>
      </c>
    </row>
    <row r="3041" spans="1:4" x14ac:dyDescent="0.25">
      <c r="A3041" s="1" t="s">
        <v>21</v>
      </c>
      <c r="B3041" s="1" t="s">
        <v>12</v>
      </c>
      <c r="C3041" s="81">
        <v>43227.625</v>
      </c>
      <c r="D3041" s="1">
        <v>0.95406854744695702</v>
      </c>
    </row>
    <row r="3042" spans="1:4" x14ac:dyDescent="0.25">
      <c r="A3042" s="1" t="s">
        <v>21</v>
      </c>
      <c r="B3042" s="1" t="s">
        <v>12</v>
      </c>
      <c r="C3042" s="81">
        <v>43227.666666666664</v>
      </c>
      <c r="D3042" s="1">
        <v>0.95406854744695702</v>
      </c>
    </row>
    <row r="3043" spans="1:4" x14ac:dyDescent="0.25">
      <c r="A3043" s="1" t="s">
        <v>21</v>
      </c>
      <c r="B3043" s="1" t="s">
        <v>12</v>
      </c>
      <c r="C3043" s="81">
        <v>43227.708333333336</v>
      </c>
      <c r="D3043" s="1">
        <v>0.95406854744695702</v>
      </c>
    </row>
    <row r="3044" spans="1:4" x14ac:dyDescent="0.25">
      <c r="A3044" s="1" t="s">
        <v>21</v>
      </c>
      <c r="B3044" s="1" t="s">
        <v>12</v>
      </c>
      <c r="C3044" s="81">
        <v>43227.75</v>
      </c>
      <c r="D3044" s="1">
        <v>0.95406854744695702</v>
      </c>
    </row>
    <row r="3045" spans="1:4" x14ac:dyDescent="0.25">
      <c r="A3045" s="1" t="s">
        <v>21</v>
      </c>
      <c r="B3045" s="1" t="s">
        <v>12</v>
      </c>
      <c r="C3045" s="81">
        <v>43227.791666666664</v>
      </c>
      <c r="D3045" s="1">
        <v>0.95406854744695702</v>
      </c>
    </row>
    <row r="3046" spans="1:4" x14ac:dyDescent="0.25">
      <c r="A3046" s="1" t="s">
        <v>21</v>
      </c>
      <c r="B3046" s="1" t="s">
        <v>12</v>
      </c>
      <c r="C3046" s="81">
        <v>43227.833333333336</v>
      </c>
      <c r="D3046" s="1">
        <v>0.95406854744695702</v>
      </c>
    </row>
    <row r="3047" spans="1:4" x14ac:dyDescent="0.25">
      <c r="A3047" s="1" t="s">
        <v>21</v>
      </c>
      <c r="B3047" s="1" t="s">
        <v>12</v>
      </c>
      <c r="C3047" s="81">
        <v>43227.875</v>
      </c>
      <c r="D3047" s="1">
        <v>0.95406854744695702</v>
      </c>
    </row>
    <row r="3048" spans="1:4" x14ac:dyDescent="0.25">
      <c r="A3048" s="1" t="s">
        <v>21</v>
      </c>
      <c r="B3048" s="1" t="s">
        <v>12</v>
      </c>
      <c r="C3048" s="81">
        <v>43227.916666666664</v>
      </c>
      <c r="D3048" s="1">
        <v>0.95406854744695702</v>
      </c>
    </row>
    <row r="3049" spans="1:4" x14ac:dyDescent="0.25">
      <c r="A3049" s="1" t="s">
        <v>21</v>
      </c>
      <c r="B3049" s="1" t="s">
        <v>12</v>
      </c>
      <c r="C3049" s="81">
        <v>43227.958333333336</v>
      </c>
      <c r="D3049" s="1">
        <v>0.92212636978316598</v>
      </c>
    </row>
    <row r="3050" spans="1:4" x14ac:dyDescent="0.25">
      <c r="A3050" s="1" t="s">
        <v>21</v>
      </c>
      <c r="B3050" s="1" t="s">
        <v>12</v>
      </c>
      <c r="C3050" s="81">
        <v>43228</v>
      </c>
      <c r="D3050" s="1">
        <v>0.92212636978316598</v>
      </c>
    </row>
    <row r="3051" spans="1:4" x14ac:dyDescent="0.25">
      <c r="A3051" s="1" t="s">
        <v>21</v>
      </c>
      <c r="B3051" s="1" t="s">
        <v>12</v>
      </c>
      <c r="C3051" s="81">
        <v>43228.041666666664</v>
      </c>
      <c r="D3051" s="1">
        <v>0.92212636978316598</v>
      </c>
    </row>
    <row r="3052" spans="1:4" x14ac:dyDescent="0.25">
      <c r="A3052" s="1" t="s">
        <v>21</v>
      </c>
      <c r="B3052" s="1" t="s">
        <v>12</v>
      </c>
      <c r="C3052" s="81">
        <v>43228.083333333336</v>
      </c>
      <c r="D3052" s="1">
        <v>0.95010491956166898</v>
      </c>
    </row>
    <row r="3053" spans="1:4" x14ac:dyDescent="0.25">
      <c r="A3053" s="1" t="s">
        <v>21</v>
      </c>
      <c r="B3053" s="1" t="s">
        <v>12</v>
      </c>
      <c r="C3053" s="81">
        <v>43228.125</v>
      </c>
      <c r="D3053" s="1">
        <v>0.95010491956166898</v>
      </c>
    </row>
    <row r="3054" spans="1:4" x14ac:dyDescent="0.25">
      <c r="A3054" s="1" t="s">
        <v>21</v>
      </c>
      <c r="B3054" s="1" t="s">
        <v>12</v>
      </c>
      <c r="C3054" s="81">
        <v>43228.166666666664</v>
      </c>
      <c r="D3054" s="1">
        <v>0.95010491956166898</v>
      </c>
    </row>
    <row r="3055" spans="1:4" x14ac:dyDescent="0.25">
      <c r="A3055" s="1" t="s">
        <v>21</v>
      </c>
      <c r="B3055" s="1" t="s">
        <v>12</v>
      </c>
      <c r="C3055" s="81">
        <v>43228.208333333336</v>
      </c>
      <c r="D3055" s="1">
        <v>0.95010491956166898</v>
      </c>
    </row>
    <row r="3056" spans="1:4" x14ac:dyDescent="0.25">
      <c r="A3056" s="1" t="s">
        <v>21</v>
      </c>
      <c r="B3056" s="1" t="s">
        <v>12</v>
      </c>
      <c r="C3056" s="81">
        <v>43228.25</v>
      </c>
      <c r="D3056" s="1">
        <v>0.95010491956166898</v>
      </c>
    </row>
    <row r="3057" spans="1:4" x14ac:dyDescent="0.25">
      <c r="A3057" s="1" t="s">
        <v>21</v>
      </c>
      <c r="B3057" s="1" t="s">
        <v>12</v>
      </c>
      <c r="C3057" s="81">
        <v>43228.291666666664</v>
      </c>
      <c r="D3057" s="1">
        <v>0.95010491956166898</v>
      </c>
    </row>
    <row r="3058" spans="1:4" x14ac:dyDescent="0.25">
      <c r="A3058" s="1" t="s">
        <v>21</v>
      </c>
      <c r="B3058" s="1" t="s">
        <v>12</v>
      </c>
      <c r="C3058" s="81">
        <v>43228.333333333336</v>
      </c>
      <c r="D3058" s="1">
        <v>0.95010491956166898</v>
      </c>
    </row>
    <row r="3059" spans="1:4" x14ac:dyDescent="0.25">
      <c r="A3059" s="1" t="s">
        <v>21</v>
      </c>
      <c r="B3059" s="1" t="s">
        <v>12</v>
      </c>
      <c r="C3059" s="81">
        <v>43228.375</v>
      </c>
      <c r="D3059" s="1">
        <v>0.95010491956166898</v>
      </c>
    </row>
    <row r="3060" spans="1:4" x14ac:dyDescent="0.25">
      <c r="A3060" s="1" t="s">
        <v>21</v>
      </c>
      <c r="B3060" s="1" t="s">
        <v>12</v>
      </c>
      <c r="C3060" s="81">
        <v>43228.416666666664</v>
      </c>
      <c r="D3060" s="1">
        <v>0.95010491956166898</v>
      </c>
    </row>
    <row r="3061" spans="1:4" x14ac:dyDescent="0.25">
      <c r="A3061" s="1" t="s">
        <v>21</v>
      </c>
      <c r="B3061" s="1" t="s">
        <v>12</v>
      </c>
      <c r="C3061" s="81">
        <v>43228.458333333336</v>
      </c>
      <c r="D3061" s="1">
        <v>0.93425040802051695</v>
      </c>
    </row>
    <row r="3062" spans="1:4" x14ac:dyDescent="0.25">
      <c r="A3062" s="1" t="s">
        <v>21</v>
      </c>
      <c r="B3062" s="1" t="s">
        <v>12</v>
      </c>
      <c r="C3062" s="81">
        <v>43228.5</v>
      </c>
      <c r="D3062" s="1">
        <v>0.93425040802051695</v>
      </c>
    </row>
    <row r="3063" spans="1:4" x14ac:dyDescent="0.25">
      <c r="A3063" s="1" t="s">
        <v>21</v>
      </c>
      <c r="B3063" s="1" t="s">
        <v>12</v>
      </c>
      <c r="C3063" s="81">
        <v>43228.541666666664</v>
      </c>
      <c r="D3063" s="1">
        <v>0.93425040802051695</v>
      </c>
    </row>
    <row r="3064" spans="1:4" x14ac:dyDescent="0.25">
      <c r="A3064" s="1" t="s">
        <v>21</v>
      </c>
      <c r="B3064" s="1" t="s">
        <v>12</v>
      </c>
      <c r="C3064" s="81">
        <v>43228.583333333336</v>
      </c>
      <c r="D3064" s="1">
        <v>0.93425040802051695</v>
      </c>
    </row>
    <row r="3065" spans="1:4" x14ac:dyDescent="0.25">
      <c r="A3065" s="1" t="s">
        <v>21</v>
      </c>
      <c r="B3065" s="1" t="s">
        <v>12</v>
      </c>
      <c r="C3065" s="81">
        <v>43228.625</v>
      </c>
      <c r="D3065" s="1">
        <v>0.93425040802051695</v>
      </c>
    </row>
    <row r="3066" spans="1:4" x14ac:dyDescent="0.25">
      <c r="A3066" s="1" t="s">
        <v>21</v>
      </c>
      <c r="B3066" s="1" t="s">
        <v>12</v>
      </c>
      <c r="C3066" s="81">
        <v>43228.666666666664</v>
      </c>
      <c r="D3066" s="1">
        <v>0.93425040802051695</v>
      </c>
    </row>
    <row r="3067" spans="1:4" x14ac:dyDescent="0.25">
      <c r="A3067" s="1" t="s">
        <v>21</v>
      </c>
      <c r="B3067" s="1" t="s">
        <v>12</v>
      </c>
      <c r="C3067" s="81">
        <v>43228.708333333336</v>
      </c>
      <c r="D3067" s="1">
        <v>0.93425040802051695</v>
      </c>
    </row>
    <row r="3068" spans="1:4" x14ac:dyDescent="0.25">
      <c r="A3068" s="1" t="s">
        <v>21</v>
      </c>
      <c r="B3068" s="1" t="s">
        <v>12</v>
      </c>
      <c r="C3068" s="81">
        <v>43228.75</v>
      </c>
      <c r="D3068" s="1">
        <v>0.93425040802051695</v>
      </c>
    </row>
    <row r="3069" spans="1:4" x14ac:dyDescent="0.25">
      <c r="A3069" s="1" t="s">
        <v>21</v>
      </c>
      <c r="B3069" s="1" t="s">
        <v>12</v>
      </c>
      <c r="C3069" s="81">
        <v>43228.791666666664</v>
      </c>
      <c r="D3069" s="1">
        <v>0.93425040802051695</v>
      </c>
    </row>
    <row r="3070" spans="1:4" x14ac:dyDescent="0.25">
      <c r="A3070" s="1" t="s">
        <v>21</v>
      </c>
      <c r="B3070" s="1" t="s">
        <v>12</v>
      </c>
      <c r="C3070" s="81">
        <v>43228.833333333336</v>
      </c>
      <c r="D3070" s="1">
        <v>0.93425040802051695</v>
      </c>
    </row>
    <row r="3071" spans="1:4" x14ac:dyDescent="0.25">
      <c r="A3071" s="1" t="s">
        <v>21</v>
      </c>
      <c r="B3071" s="1" t="s">
        <v>12</v>
      </c>
      <c r="C3071" s="81">
        <v>43228.875</v>
      </c>
      <c r="D3071" s="1">
        <v>0.93425040802051695</v>
      </c>
    </row>
    <row r="3072" spans="1:4" x14ac:dyDescent="0.25">
      <c r="A3072" s="1" t="s">
        <v>21</v>
      </c>
      <c r="B3072" s="1" t="s">
        <v>12</v>
      </c>
      <c r="C3072" s="81">
        <v>43228.916666666664</v>
      </c>
      <c r="D3072" s="1">
        <v>0.93425040802051695</v>
      </c>
    </row>
    <row r="3073" spans="1:4" x14ac:dyDescent="0.25">
      <c r="A3073" s="1" t="s">
        <v>21</v>
      </c>
      <c r="B3073" s="1" t="s">
        <v>12</v>
      </c>
      <c r="C3073" s="81">
        <v>43228.958333333336</v>
      </c>
      <c r="D3073" s="1">
        <v>0.93821403590580499</v>
      </c>
    </row>
    <row r="3074" spans="1:4" x14ac:dyDescent="0.25">
      <c r="A3074" s="1" t="s">
        <v>21</v>
      </c>
      <c r="B3074" s="1" t="s">
        <v>12</v>
      </c>
      <c r="C3074" s="81">
        <v>43229</v>
      </c>
      <c r="D3074" s="1">
        <v>0.93821403590580499</v>
      </c>
    </row>
    <row r="3075" spans="1:4" x14ac:dyDescent="0.25">
      <c r="A3075" s="1" t="s">
        <v>21</v>
      </c>
      <c r="B3075" s="1" t="s">
        <v>12</v>
      </c>
      <c r="C3075" s="81">
        <v>43229.041666666664</v>
      </c>
      <c r="D3075" s="1">
        <v>0.93821403590580499</v>
      </c>
    </row>
    <row r="3076" spans="1:4" x14ac:dyDescent="0.25">
      <c r="A3076" s="1" t="s">
        <v>21</v>
      </c>
      <c r="B3076" s="1" t="s">
        <v>12</v>
      </c>
      <c r="C3076" s="81">
        <v>43229.083333333336</v>
      </c>
      <c r="D3076" s="1">
        <v>0.93821403590580499</v>
      </c>
    </row>
    <row r="3077" spans="1:4" x14ac:dyDescent="0.25">
      <c r="A3077" s="1" t="s">
        <v>21</v>
      </c>
      <c r="B3077" s="1" t="s">
        <v>12</v>
      </c>
      <c r="C3077" s="81">
        <v>43229.125</v>
      </c>
      <c r="D3077" s="1">
        <v>0.93821403590580499</v>
      </c>
    </row>
    <row r="3078" spans="1:4" x14ac:dyDescent="0.25">
      <c r="A3078" s="1" t="s">
        <v>21</v>
      </c>
      <c r="B3078" s="1" t="s">
        <v>12</v>
      </c>
      <c r="C3078" s="81">
        <v>43229.166666666664</v>
      </c>
      <c r="D3078" s="1">
        <v>0.93821403590580499</v>
      </c>
    </row>
    <row r="3079" spans="1:4" x14ac:dyDescent="0.25">
      <c r="A3079" s="1" t="s">
        <v>21</v>
      </c>
      <c r="B3079" s="1" t="s">
        <v>12</v>
      </c>
      <c r="C3079" s="81">
        <v>43229.208333333336</v>
      </c>
      <c r="D3079" s="1">
        <v>0.93821403590580499</v>
      </c>
    </row>
    <row r="3080" spans="1:4" x14ac:dyDescent="0.25">
      <c r="A3080" s="1" t="s">
        <v>21</v>
      </c>
      <c r="B3080" s="1" t="s">
        <v>12</v>
      </c>
      <c r="C3080" s="81">
        <v>43229.25</v>
      </c>
      <c r="D3080" s="1">
        <v>0.93821403590580499</v>
      </c>
    </row>
    <row r="3081" spans="1:4" x14ac:dyDescent="0.25">
      <c r="A3081" s="1" t="s">
        <v>21</v>
      </c>
      <c r="B3081" s="1" t="s">
        <v>12</v>
      </c>
      <c r="C3081" s="81">
        <v>43229.291666666664</v>
      </c>
      <c r="D3081" s="1">
        <v>0.93821403590580499</v>
      </c>
    </row>
    <row r="3082" spans="1:4" x14ac:dyDescent="0.25">
      <c r="A3082" s="1" t="s">
        <v>21</v>
      </c>
      <c r="B3082" s="1" t="s">
        <v>12</v>
      </c>
      <c r="C3082" s="81">
        <v>43229.333333333336</v>
      </c>
      <c r="D3082" s="1">
        <v>0.91221730006994595</v>
      </c>
    </row>
    <row r="3083" spans="1:4" x14ac:dyDescent="0.25">
      <c r="A3083" s="1" t="s">
        <v>21</v>
      </c>
      <c r="B3083" s="1" t="s">
        <v>12</v>
      </c>
      <c r="C3083" s="81">
        <v>43229.375</v>
      </c>
      <c r="D3083" s="1">
        <v>0.92387502914432196</v>
      </c>
    </row>
    <row r="3084" spans="1:4" x14ac:dyDescent="0.25">
      <c r="A3084" s="1" t="s">
        <v>21</v>
      </c>
      <c r="B3084" s="1" t="s">
        <v>12</v>
      </c>
      <c r="C3084" s="81">
        <v>43229.416666666664</v>
      </c>
      <c r="D3084" s="1">
        <v>0.92387502914432196</v>
      </c>
    </row>
    <row r="3085" spans="1:4" x14ac:dyDescent="0.25">
      <c r="A3085" s="1" t="s">
        <v>21</v>
      </c>
      <c r="B3085" s="1" t="s">
        <v>12</v>
      </c>
      <c r="C3085" s="81">
        <v>43229.458333333336</v>
      </c>
      <c r="D3085" s="1">
        <v>0.92387502914432196</v>
      </c>
    </row>
    <row r="3086" spans="1:4" x14ac:dyDescent="0.25">
      <c r="A3086" s="1" t="s">
        <v>21</v>
      </c>
      <c r="B3086" s="1" t="s">
        <v>12</v>
      </c>
      <c r="C3086" s="81">
        <v>43229.5</v>
      </c>
      <c r="D3086" s="1">
        <v>0.92387502914432196</v>
      </c>
    </row>
    <row r="3087" spans="1:4" x14ac:dyDescent="0.25">
      <c r="A3087" s="1" t="s">
        <v>21</v>
      </c>
      <c r="B3087" s="1" t="s">
        <v>12</v>
      </c>
      <c r="C3087" s="81">
        <v>43229.541666666664</v>
      </c>
      <c r="D3087" s="1">
        <v>0.92387502914432196</v>
      </c>
    </row>
    <row r="3088" spans="1:4" x14ac:dyDescent="0.25">
      <c r="A3088" s="1" t="s">
        <v>21</v>
      </c>
      <c r="B3088" s="1" t="s">
        <v>12</v>
      </c>
      <c r="C3088" s="81">
        <v>43229.583333333336</v>
      </c>
      <c r="D3088" s="1">
        <v>0.92387502914432196</v>
      </c>
    </row>
    <row r="3089" spans="1:4" x14ac:dyDescent="0.25">
      <c r="A3089" s="1" t="s">
        <v>21</v>
      </c>
      <c r="B3089" s="1" t="s">
        <v>12</v>
      </c>
      <c r="C3089" s="81">
        <v>43229.625</v>
      </c>
      <c r="D3089" s="1">
        <v>0.92387502914432196</v>
      </c>
    </row>
    <row r="3090" spans="1:4" x14ac:dyDescent="0.25">
      <c r="A3090" s="1" t="s">
        <v>21</v>
      </c>
      <c r="B3090" s="1" t="s">
        <v>12</v>
      </c>
      <c r="C3090" s="81">
        <v>43229.666666666664</v>
      </c>
      <c r="D3090" s="1">
        <v>0.93821403590580499</v>
      </c>
    </row>
    <row r="3091" spans="1:4" x14ac:dyDescent="0.25">
      <c r="A3091" s="1" t="s">
        <v>21</v>
      </c>
      <c r="B3091" s="1" t="s">
        <v>12</v>
      </c>
      <c r="C3091" s="81">
        <v>43229.708333333336</v>
      </c>
      <c r="D3091" s="1">
        <v>0.93821403590580499</v>
      </c>
    </row>
    <row r="3092" spans="1:4" x14ac:dyDescent="0.25">
      <c r="A3092" s="1" t="s">
        <v>21</v>
      </c>
      <c r="B3092" s="1" t="s">
        <v>12</v>
      </c>
      <c r="C3092" s="81">
        <v>43229.75</v>
      </c>
      <c r="D3092" s="1">
        <v>0.93821403590580499</v>
      </c>
    </row>
    <row r="3093" spans="1:4" x14ac:dyDescent="0.25">
      <c r="A3093" s="1" t="s">
        <v>21</v>
      </c>
      <c r="B3093" s="1" t="s">
        <v>12</v>
      </c>
      <c r="C3093" s="81">
        <v>43229.791666666664</v>
      </c>
      <c r="D3093" s="1">
        <v>0.95406854744695702</v>
      </c>
    </row>
    <row r="3094" spans="1:4" x14ac:dyDescent="0.25">
      <c r="A3094" s="1" t="s">
        <v>21</v>
      </c>
      <c r="B3094" s="1" t="s">
        <v>12</v>
      </c>
      <c r="C3094" s="81">
        <v>43229.833333333336</v>
      </c>
      <c r="D3094" s="1">
        <v>0.95406854744695702</v>
      </c>
    </row>
    <row r="3095" spans="1:4" x14ac:dyDescent="0.25">
      <c r="A3095" s="1" t="s">
        <v>21</v>
      </c>
      <c r="B3095" s="1" t="s">
        <v>12</v>
      </c>
      <c r="C3095" s="81">
        <v>43229.875</v>
      </c>
      <c r="D3095" s="1">
        <v>0.95406854744695702</v>
      </c>
    </row>
    <row r="3096" spans="1:4" x14ac:dyDescent="0.25">
      <c r="A3096" s="1" t="s">
        <v>21</v>
      </c>
      <c r="B3096" s="1" t="s">
        <v>12</v>
      </c>
      <c r="C3096" s="81">
        <v>43229.916666666664</v>
      </c>
      <c r="D3096" s="1">
        <v>0.95406854744695702</v>
      </c>
    </row>
    <row r="3097" spans="1:4" x14ac:dyDescent="0.25">
      <c r="A3097" s="1" t="s">
        <v>21</v>
      </c>
      <c r="B3097" s="1" t="s">
        <v>12</v>
      </c>
      <c r="C3097" s="81">
        <v>43229.958333333336</v>
      </c>
      <c r="D3097" s="1">
        <v>0.95406854744695702</v>
      </c>
    </row>
    <row r="3098" spans="1:4" x14ac:dyDescent="0.25">
      <c r="A3098" s="1" t="s">
        <v>21</v>
      </c>
      <c r="B3098" s="1" t="s">
        <v>12</v>
      </c>
      <c r="C3098" s="81">
        <v>43230</v>
      </c>
      <c r="D3098" s="1">
        <v>0.95406854744695702</v>
      </c>
    </row>
    <row r="3099" spans="1:4" x14ac:dyDescent="0.25">
      <c r="A3099" s="1" t="s">
        <v>21</v>
      </c>
      <c r="B3099" s="1" t="s">
        <v>12</v>
      </c>
      <c r="C3099" s="81">
        <v>43230.041666666664</v>
      </c>
      <c r="D3099" s="1">
        <v>0.95406854744695702</v>
      </c>
    </row>
    <row r="3100" spans="1:4" x14ac:dyDescent="0.25">
      <c r="A3100" s="1" t="s">
        <v>21</v>
      </c>
      <c r="B3100" s="1" t="s">
        <v>12</v>
      </c>
      <c r="C3100" s="81">
        <v>43230.083333333336</v>
      </c>
      <c r="D3100" s="1">
        <v>0.95406854744695702</v>
      </c>
    </row>
    <row r="3101" spans="1:4" x14ac:dyDescent="0.25">
      <c r="A3101" s="1" t="s">
        <v>21</v>
      </c>
      <c r="B3101" s="1" t="s">
        <v>12</v>
      </c>
      <c r="C3101" s="81">
        <v>43230.125</v>
      </c>
      <c r="D3101" s="1">
        <v>0.95406854744695702</v>
      </c>
    </row>
    <row r="3102" spans="1:4" x14ac:dyDescent="0.25">
      <c r="A3102" s="1" t="s">
        <v>21</v>
      </c>
      <c r="B3102" s="1" t="s">
        <v>12</v>
      </c>
      <c r="C3102" s="81">
        <v>43230.166666666664</v>
      </c>
      <c r="D3102" s="1">
        <v>0.95406854744695702</v>
      </c>
    </row>
    <row r="3103" spans="1:4" x14ac:dyDescent="0.25">
      <c r="A3103" s="1" t="s">
        <v>21</v>
      </c>
      <c r="B3103" s="1" t="s">
        <v>12</v>
      </c>
      <c r="C3103" s="81">
        <v>43230.208333333336</v>
      </c>
      <c r="D3103" s="1">
        <v>0.95406854744695702</v>
      </c>
    </row>
    <row r="3104" spans="1:4" x14ac:dyDescent="0.25">
      <c r="A3104" s="1" t="s">
        <v>21</v>
      </c>
      <c r="B3104" s="1" t="s">
        <v>12</v>
      </c>
      <c r="C3104" s="81">
        <v>43230.25</v>
      </c>
      <c r="D3104" s="1">
        <v>0.95406854744695702</v>
      </c>
    </row>
    <row r="3105" spans="1:4" x14ac:dyDescent="0.25">
      <c r="A3105" s="1" t="s">
        <v>21</v>
      </c>
      <c r="B3105" s="1" t="s">
        <v>12</v>
      </c>
      <c r="C3105" s="81">
        <v>43230.291666666664</v>
      </c>
      <c r="D3105" s="1">
        <v>0.95406854744695702</v>
      </c>
    </row>
    <row r="3106" spans="1:4" x14ac:dyDescent="0.25">
      <c r="A3106" s="1" t="s">
        <v>21</v>
      </c>
      <c r="B3106" s="1" t="s">
        <v>12</v>
      </c>
      <c r="C3106" s="81">
        <v>43230.333333333336</v>
      </c>
      <c r="D3106" s="1">
        <v>0.95406854744695702</v>
      </c>
    </row>
    <row r="3107" spans="1:4" x14ac:dyDescent="0.25">
      <c r="A3107" s="1" t="s">
        <v>21</v>
      </c>
      <c r="B3107" s="1" t="s">
        <v>12</v>
      </c>
      <c r="C3107" s="81">
        <v>43230.375</v>
      </c>
      <c r="D3107" s="1">
        <v>0.95406854744695702</v>
      </c>
    </row>
    <row r="3108" spans="1:4" x14ac:dyDescent="0.25">
      <c r="A3108" s="1" t="s">
        <v>21</v>
      </c>
      <c r="B3108" s="1" t="s">
        <v>12</v>
      </c>
      <c r="C3108" s="81">
        <v>43230.416666666664</v>
      </c>
      <c r="D3108" s="1">
        <v>0.95406854744695702</v>
      </c>
    </row>
    <row r="3109" spans="1:4" x14ac:dyDescent="0.25">
      <c r="A3109" s="1" t="s">
        <v>21</v>
      </c>
      <c r="B3109" s="1" t="s">
        <v>12</v>
      </c>
      <c r="C3109" s="81">
        <v>43230.458333333336</v>
      </c>
      <c r="D3109" s="1">
        <v>0.95406854744695702</v>
      </c>
    </row>
    <row r="3110" spans="1:4" x14ac:dyDescent="0.25">
      <c r="A3110" s="1" t="s">
        <v>21</v>
      </c>
      <c r="B3110" s="1" t="s">
        <v>12</v>
      </c>
      <c r="C3110" s="81">
        <v>43230.5</v>
      </c>
      <c r="D3110" s="1">
        <v>0.95406854744695702</v>
      </c>
    </row>
    <row r="3111" spans="1:4" x14ac:dyDescent="0.25">
      <c r="A3111" s="1" t="s">
        <v>21</v>
      </c>
      <c r="B3111" s="1" t="s">
        <v>12</v>
      </c>
      <c r="C3111" s="81">
        <v>43230.541666666664</v>
      </c>
      <c r="D3111" s="1">
        <v>0.95406854744695702</v>
      </c>
    </row>
    <row r="3112" spans="1:4" x14ac:dyDescent="0.25">
      <c r="A3112" s="1" t="s">
        <v>21</v>
      </c>
      <c r="B3112" s="1" t="s">
        <v>12</v>
      </c>
      <c r="C3112" s="81">
        <v>43230.583333333336</v>
      </c>
      <c r="D3112" s="1">
        <v>0.95406854744695702</v>
      </c>
    </row>
    <row r="3113" spans="1:4" x14ac:dyDescent="0.25">
      <c r="A3113" s="1" t="s">
        <v>21</v>
      </c>
      <c r="B3113" s="1" t="s">
        <v>12</v>
      </c>
      <c r="C3113" s="81">
        <v>43230.625</v>
      </c>
      <c r="D3113" s="1">
        <v>0.95406854744695702</v>
      </c>
    </row>
    <row r="3114" spans="1:4" x14ac:dyDescent="0.25">
      <c r="A3114" s="1" t="s">
        <v>21</v>
      </c>
      <c r="B3114" s="1" t="s">
        <v>12</v>
      </c>
      <c r="C3114" s="81">
        <v>43230.666666666664</v>
      </c>
      <c r="D3114" s="1">
        <v>0.95406854744695702</v>
      </c>
    </row>
    <row r="3115" spans="1:4" x14ac:dyDescent="0.25">
      <c r="A3115" s="1" t="s">
        <v>21</v>
      </c>
      <c r="B3115" s="1" t="s">
        <v>12</v>
      </c>
      <c r="C3115" s="81">
        <v>43230.708333333336</v>
      </c>
      <c r="D3115" s="1">
        <v>0.95406854744695702</v>
      </c>
    </row>
    <row r="3116" spans="1:4" x14ac:dyDescent="0.25">
      <c r="A3116" s="1" t="s">
        <v>21</v>
      </c>
      <c r="B3116" s="1" t="s">
        <v>12</v>
      </c>
      <c r="C3116" s="81">
        <v>43230.75</v>
      </c>
      <c r="D3116" s="1">
        <v>0.95406854744695702</v>
      </c>
    </row>
    <row r="3117" spans="1:4" x14ac:dyDescent="0.25">
      <c r="A3117" s="1" t="s">
        <v>21</v>
      </c>
      <c r="B3117" s="1" t="s">
        <v>12</v>
      </c>
      <c r="C3117" s="81">
        <v>43230.791666666664</v>
      </c>
      <c r="D3117" s="1">
        <v>0.95406854744695702</v>
      </c>
    </row>
    <row r="3118" spans="1:4" x14ac:dyDescent="0.25">
      <c r="A3118" s="1" t="s">
        <v>21</v>
      </c>
      <c r="B3118" s="1" t="s">
        <v>12</v>
      </c>
      <c r="C3118" s="81">
        <v>43230.833333333336</v>
      </c>
      <c r="D3118" s="1">
        <v>0.95406854744695702</v>
      </c>
    </row>
    <row r="3119" spans="1:4" x14ac:dyDescent="0.25">
      <c r="A3119" s="1" t="s">
        <v>21</v>
      </c>
      <c r="B3119" s="1" t="s">
        <v>12</v>
      </c>
      <c r="C3119" s="81">
        <v>43230.875</v>
      </c>
      <c r="D3119" s="1">
        <v>0.95406854744695702</v>
      </c>
    </row>
    <row r="3120" spans="1:4" x14ac:dyDescent="0.25">
      <c r="A3120" s="1" t="s">
        <v>21</v>
      </c>
      <c r="B3120" s="1" t="s">
        <v>12</v>
      </c>
      <c r="C3120" s="81">
        <v>43230.916666666664</v>
      </c>
      <c r="D3120" s="1">
        <v>0.95406854744695702</v>
      </c>
    </row>
    <row r="3121" spans="1:4" x14ac:dyDescent="0.25">
      <c r="A3121" s="1" t="s">
        <v>21</v>
      </c>
      <c r="B3121" s="1" t="s">
        <v>12</v>
      </c>
      <c r="C3121" s="81">
        <v>43230.958333333336</v>
      </c>
      <c r="D3121" s="1">
        <v>0.95406854744695702</v>
      </c>
    </row>
    <row r="3122" spans="1:4" x14ac:dyDescent="0.25">
      <c r="A3122" s="1" t="s">
        <v>21</v>
      </c>
      <c r="B3122" s="1" t="s">
        <v>12</v>
      </c>
      <c r="C3122" s="81">
        <v>43231</v>
      </c>
      <c r="D3122" s="1">
        <v>0.95406854744695702</v>
      </c>
    </row>
    <row r="3123" spans="1:4" x14ac:dyDescent="0.25">
      <c r="A3123" s="1" t="s">
        <v>21</v>
      </c>
      <c r="B3123" s="1" t="s">
        <v>12</v>
      </c>
      <c r="C3123" s="81">
        <v>43231.041666666664</v>
      </c>
      <c r="D3123" s="1">
        <v>0.95406854744695702</v>
      </c>
    </row>
    <row r="3124" spans="1:4" x14ac:dyDescent="0.25">
      <c r="A3124" s="1" t="s">
        <v>21</v>
      </c>
      <c r="B3124" s="1" t="s">
        <v>12</v>
      </c>
      <c r="C3124" s="81">
        <v>43231.083333333336</v>
      </c>
      <c r="D3124" s="1">
        <v>0.95406854744695702</v>
      </c>
    </row>
    <row r="3125" spans="1:4" x14ac:dyDescent="0.25">
      <c r="A3125" s="1" t="s">
        <v>21</v>
      </c>
      <c r="B3125" s="1" t="s">
        <v>12</v>
      </c>
      <c r="C3125" s="81">
        <v>43231.125</v>
      </c>
      <c r="D3125" s="1">
        <v>0.95406854744695702</v>
      </c>
    </row>
    <row r="3126" spans="1:4" x14ac:dyDescent="0.25">
      <c r="A3126" s="1" t="s">
        <v>21</v>
      </c>
      <c r="B3126" s="1" t="s">
        <v>12</v>
      </c>
      <c r="C3126" s="81">
        <v>43231.166666666664</v>
      </c>
      <c r="D3126" s="1">
        <v>0.95406854744695702</v>
      </c>
    </row>
    <row r="3127" spans="1:4" x14ac:dyDescent="0.25">
      <c r="A3127" s="1" t="s">
        <v>21</v>
      </c>
      <c r="B3127" s="1" t="s">
        <v>12</v>
      </c>
      <c r="C3127" s="81">
        <v>43231.208333333336</v>
      </c>
      <c r="D3127" s="1">
        <v>0.95406854744695702</v>
      </c>
    </row>
    <row r="3128" spans="1:4" x14ac:dyDescent="0.25">
      <c r="A3128" s="1" t="s">
        <v>21</v>
      </c>
      <c r="B3128" s="1" t="s">
        <v>12</v>
      </c>
      <c r="C3128" s="81">
        <v>43231.25</v>
      </c>
      <c r="D3128" s="1">
        <v>0.95406854744695702</v>
      </c>
    </row>
    <row r="3129" spans="1:4" x14ac:dyDescent="0.25">
      <c r="A3129" s="1" t="s">
        <v>21</v>
      </c>
      <c r="B3129" s="1" t="s">
        <v>12</v>
      </c>
      <c r="C3129" s="81">
        <v>43231.291666666664</v>
      </c>
      <c r="D3129" s="1">
        <v>0.95406854744695702</v>
      </c>
    </row>
    <row r="3130" spans="1:4" x14ac:dyDescent="0.25">
      <c r="A3130" s="1" t="s">
        <v>21</v>
      </c>
      <c r="B3130" s="1" t="s">
        <v>12</v>
      </c>
      <c r="C3130" s="81">
        <v>43231.333333333336</v>
      </c>
      <c r="D3130" s="1">
        <v>0.95406854744695702</v>
      </c>
    </row>
    <row r="3131" spans="1:4" x14ac:dyDescent="0.25">
      <c r="A3131" s="1" t="s">
        <v>21</v>
      </c>
      <c r="B3131" s="1" t="s">
        <v>12</v>
      </c>
      <c r="C3131" s="81">
        <v>43231.375</v>
      </c>
      <c r="D3131" s="1">
        <v>0.95406854744695702</v>
      </c>
    </row>
    <row r="3132" spans="1:4" x14ac:dyDescent="0.25">
      <c r="A3132" s="1" t="s">
        <v>21</v>
      </c>
      <c r="B3132" s="1" t="s">
        <v>12</v>
      </c>
      <c r="C3132" s="81">
        <v>43231.416666666664</v>
      </c>
      <c r="D3132" s="1">
        <v>0.95406854744695702</v>
      </c>
    </row>
    <row r="3133" spans="1:4" x14ac:dyDescent="0.25">
      <c r="A3133" s="1" t="s">
        <v>21</v>
      </c>
      <c r="B3133" s="1" t="s">
        <v>12</v>
      </c>
      <c r="C3133" s="81">
        <v>43231.458333333336</v>
      </c>
      <c r="D3133" s="1">
        <v>0.95406854744695702</v>
      </c>
    </row>
    <row r="3134" spans="1:4" x14ac:dyDescent="0.25">
      <c r="A3134" s="1" t="s">
        <v>21</v>
      </c>
      <c r="B3134" s="1" t="s">
        <v>12</v>
      </c>
      <c r="C3134" s="81">
        <v>43231.5</v>
      </c>
      <c r="D3134" s="1">
        <v>0.95406854744695702</v>
      </c>
    </row>
    <row r="3135" spans="1:4" x14ac:dyDescent="0.25">
      <c r="A3135" s="1" t="s">
        <v>21</v>
      </c>
      <c r="B3135" s="1" t="s">
        <v>12</v>
      </c>
      <c r="C3135" s="81">
        <v>43231.541666666664</v>
      </c>
      <c r="D3135" s="1">
        <v>0.95406854744695702</v>
      </c>
    </row>
    <row r="3136" spans="1:4" x14ac:dyDescent="0.25">
      <c r="A3136" s="1" t="s">
        <v>21</v>
      </c>
      <c r="B3136" s="1" t="s">
        <v>12</v>
      </c>
      <c r="C3136" s="81">
        <v>43231.583333333336</v>
      </c>
      <c r="D3136" s="1">
        <v>0.95406854744695702</v>
      </c>
    </row>
    <row r="3137" spans="1:4" x14ac:dyDescent="0.25">
      <c r="A3137" s="1" t="s">
        <v>21</v>
      </c>
      <c r="B3137" s="1" t="s">
        <v>12</v>
      </c>
      <c r="C3137" s="81">
        <v>43231.625</v>
      </c>
      <c r="D3137" s="1">
        <v>0.95406854744695702</v>
      </c>
    </row>
    <row r="3138" spans="1:4" x14ac:dyDescent="0.25">
      <c r="A3138" s="1" t="s">
        <v>21</v>
      </c>
      <c r="B3138" s="1" t="s">
        <v>12</v>
      </c>
      <c r="C3138" s="81">
        <v>43231.666666666664</v>
      </c>
      <c r="D3138" s="1">
        <v>0.95406854744695702</v>
      </c>
    </row>
    <row r="3139" spans="1:4" x14ac:dyDescent="0.25">
      <c r="A3139" s="1" t="s">
        <v>21</v>
      </c>
      <c r="B3139" s="1" t="s">
        <v>12</v>
      </c>
      <c r="C3139" s="81">
        <v>43231.708333333336</v>
      </c>
      <c r="D3139" s="1">
        <v>0.95406854744695702</v>
      </c>
    </row>
    <row r="3140" spans="1:4" x14ac:dyDescent="0.25">
      <c r="A3140" s="1" t="s">
        <v>21</v>
      </c>
      <c r="B3140" s="1" t="s">
        <v>12</v>
      </c>
      <c r="C3140" s="81">
        <v>43231.75</v>
      </c>
      <c r="D3140" s="1">
        <v>0.95406854744695702</v>
      </c>
    </row>
    <row r="3141" spans="1:4" x14ac:dyDescent="0.25">
      <c r="A3141" s="1" t="s">
        <v>21</v>
      </c>
      <c r="B3141" s="1" t="s">
        <v>12</v>
      </c>
      <c r="C3141" s="81">
        <v>43231.791666666664</v>
      </c>
      <c r="D3141" s="1">
        <v>0.95406854744695702</v>
      </c>
    </row>
    <row r="3142" spans="1:4" x14ac:dyDescent="0.25">
      <c r="A3142" s="1" t="s">
        <v>21</v>
      </c>
      <c r="B3142" s="1" t="s">
        <v>12</v>
      </c>
      <c r="C3142" s="81">
        <v>43231.833333333336</v>
      </c>
      <c r="D3142" s="1">
        <v>0.87875961762648602</v>
      </c>
    </row>
    <row r="3143" spans="1:4" x14ac:dyDescent="0.25">
      <c r="A3143" s="1" t="s">
        <v>21</v>
      </c>
      <c r="B3143" s="1" t="s">
        <v>12</v>
      </c>
      <c r="C3143" s="81">
        <v>43231.875</v>
      </c>
      <c r="D3143" s="1">
        <v>0.87875961762648602</v>
      </c>
    </row>
    <row r="3144" spans="1:4" x14ac:dyDescent="0.25">
      <c r="A3144" s="1" t="s">
        <v>21</v>
      </c>
      <c r="B3144" s="1" t="s">
        <v>12</v>
      </c>
      <c r="C3144" s="81">
        <v>43231.916666666664</v>
      </c>
      <c r="D3144" s="1">
        <v>0.87875961762648602</v>
      </c>
    </row>
    <row r="3145" spans="1:4" x14ac:dyDescent="0.25">
      <c r="A3145" s="1" t="s">
        <v>21</v>
      </c>
      <c r="B3145" s="1" t="s">
        <v>12</v>
      </c>
      <c r="C3145" s="81">
        <v>43231.958333333336</v>
      </c>
      <c r="D3145" s="1">
        <v>0.87875961762648602</v>
      </c>
    </row>
    <row r="3146" spans="1:4" x14ac:dyDescent="0.25">
      <c r="A3146" s="1" t="s">
        <v>21</v>
      </c>
      <c r="B3146" s="1" t="s">
        <v>12</v>
      </c>
      <c r="C3146" s="81">
        <v>43232</v>
      </c>
      <c r="D3146" s="1">
        <v>0.87875961762648602</v>
      </c>
    </row>
    <row r="3147" spans="1:4" x14ac:dyDescent="0.25">
      <c r="A3147" s="1" t="s">
        <v>21</v>
      </c>
      <c r="B3147" s="1" t="s">
        <v>12</v>
      </c>
      <c r="C3147" s="81">
        <v>43232.041666666664</v>
      </c>
      <c r="D3147" s="1">
        <v>0.87875961762648602</v>
      </c>
    </row>
    <row r="3148" spans="1:4" x14ac:dyDescent="0.25">
      <c r="A3148" s="1" t="s">
        <v>21</v>
      </c>
      <c r="B3148" s="1" t="s">
        <v>12</v>
      </c>
      <c r="C3148" s="81">
        <v>43232.083333333336</v>
      </c>
      <c r="D3148" s="1">
        <v>0.87875961762648602</v>
      </c>
    </row>
    <row r="3149" spans="1:4" x14ac:dyDescent="0.25">
      <c r="A3149" s="1" t="s">
        <v>21</v>
      </c>
      <c r="B3149" s="1" t="s">
        <v>12</v>
      </c>
      <c r="C3149" s="81">
        <v>43232.125</v>
      </c>
      <c r="D3149" s="1">
        <v>0.87875961762648602</v>
      </c>
    </row>
    <row r="3150" spans="1:4" x14ac:dyDescent="0.25">
      <c r="A3150" s="1" t="s">
        <v>21</v>
      </c>
      <c r="B3150" s="1" t="s">
        <v>12</v>
      </c>
      <c r="C3150" s="81">
        <v>43232.166666666664</v>
      </c>
      <c r="D3150" s="1">
        <v>0.87875961762648602</v>
      </c>
    </row>
    <row r="3151" spans="1:4" x14ac:dyDescent="0.25">
      <c r="A3151" s="1" t="s">
        <v>21</v>
      </c>
      <c r="B3151" s="1" t="s">
        <v>12</v>
      </c>
      <c r="C3151" s="81">
        <v>43232.208333333336</v>
      </c>
      <c r="D3151" s="1">
        <v>0.87875961762648602</v>
      </c>
    </row>
    <row r="3152" spans="1:4" x14ac:dyDescent="0.25">
      <c r="A3152" s="1" t="s">
        <v>21</v>
      </c>
      <c r="B3152" s="1" t="s">
        <v>12</v>
      </c>
      <c r="C3152" s="81">
        <v>43232.25</v>
      </c>
      <c r="D3152" s="1">
        <v>0.87875961762648602</v>
      </c>
    </row>
    <row r="3153" spans="1:4" x14ac:dyDescent="0.25">
      <c r="A3153" s="1" t="s">
        <v>21</v>
      </c>
      <c r="B3153" s="1" t="s">
        <v>12</v>
      </c>
      <c r="C3153" s="81">
        <v>43232.291666666664</v>
      </c>
      <c r="D3153" s="1">
        <v>0.87875961762648602</v>
      </c>
    </row>
    <row r="3154" spans="1:4" x14ac:dyDescent="0.25">
      <c r="A3154" s="1" t="s">
        <v>21</v>
      </c>
      <c r="B3154" s="1" t="s">
        <v>12</v>
      </c>
      <c r="C3154" s="81">
        <v>43232.333333333336</v>
      </c>
      <c r="D3154" s="1">
        <v>0.87875961762648602</v>
      </c>
    </row>
    <row r="3155" spans="1:4" x14ac:dyDescent="0.25">
      <c r="A3155" s="1" t="s">
        <v>21</v>
      </c>
      <c r="B3155" s="1" t="s">
        <v>12</v>
      </c>
      <c r="C3155" s="81">
        <v>43232.375</v>
      </c>
      <c r="D3155" s="1">
        <v>0.87875961762648602</v>
      </c>
    </row>
    <row r="3156" spans="1:4" x14ac:dyDescent="0.25">
      <c r="A3156" s="1" t="s">
        <v>21</v>
      </c>
      <c r="B3156" s="1" t="s">
        <v>12</v>
      </c>
      <c r="C3156" s="81">
        <v>43232.416666666664</v>
      </c>
      <c r="D3156" s="1">
        <v>0.87875961762648602</v>
      </c>
    </row>
    <row r="3157" spans="1:4" x14ac:dyDescent="0.25">
      <c r="A3157" s="1" t="s">
        <v>21</v>
      </c>
      <c r="B3157" s="1" t="s">
        <v>12</v>
      </c>
      <c r="C3157" s="81">
        <v>43232.458333333336</v>
      </c>
      <c r="D3157" s="1">
        <v>0.87875961762648602</v>
      </c>
    </row>
    <row r="3158" spans="1:4" x14ac:dyDescent="0.25">
      <c r="A3158" s="1" t="s">
        <v>21</v>
      </c>
      <c r="B3158" s="1" t="s">
        <v>12</v>
      </c>
      <c r="C3158" s="81">
        <v>43232.5</v>
      </c>
      <c r="D3158" s="1">
        <v>0.87875961762648602</v>
      </c>
    </row>
    <row r="3159" spans="1:4" x14ac:dyDescent="0.25">
      <c r="A3159" s="1" t="s">
        <v>21</v>
      </c>
      <c r="B3159" s="1" t="s">
        <v>12</v>
      </c>
      <c r="C3159" s="81">
        <v>43232.541666666664</v>
      </c>
      <c r="D3159" s="1">
        <v>0.87875961762648602</v>
      </c>
    </row>
    <row r="3160" spans="1:4" x14ac:dyDescent="0.25">
      <c r="A3160" s="1" t="s">
        <v>21</v>
      </c>
      <c r="B3160" s="1" t="s">
        <v>12</v>
      </c>
      <c r="C3160" s="81">
        <v>43232.583333333336</v>
      </c>
      <c r="D3160" s="1">
        <v>0.87875961762648602</v>
      </c>
    </row>
    <row r="3161" spans="1:4" x14ac:dyDescent="0.25">
      <c r="A3161" s="1" t="s">
        <v>21</v>
      </c>
      <c r="B3161" s="1" t="s">
        <v>12</v>
      </c>
      <c r="C3161" s="81">
        <v>43232.625</v>
      </c>
      <c r="D3161" s="1">
        <v>0.87875961762648602</v>
      </c>
    </row>
    <row r="3162" spans="1:4" x14ac:dyDescent="0.25">
      <c r="A3162" s="1" t="s">
        <v>21</v>
      </c>
      <c r="B3162" s="1" t="s">
        <v>12</v>
      </c>
      <c r="C3162" s="81">
        <v>43232.666666666664</v>
      </c>
      <c r="D3162" s="1">
        <v>0.87875961762648602</v>
      </c>
    </row>
    <row r="3163" spans="1:4" x14ac:dyDescent="0.25">
      <c r="A3163" s="1" t="s">
        <v>21</v>
      </c>
      <c r="B3163" s="1" t="s">
        <v>12</v>
      </c>
      <c r="C3163" s="81">
        <v>43232.708333333336</v>
      </c>
      <c r="D3163" s="1">
        <v>0.87875961762648602</v>
      </c>
    </row>
    <row r="3164" spans="1:4" x14ac:dyDescent="0.25">
      <c r="A3164" s="1" t="s">
        <v>21</v>
      </c>
      <c r="B3164" s="1" t="s">
        <v>12</v>
      </c>
      <c r="C3164" s="81">
        <v>43232.75</v>
      </c>
      <c r="D3164" s="1">
        <v>0.95406854744695702</v>
      </c>
    </row>
    <row r="3165" spans="1:4" x14ac:dyDescent="0.25">
      <c r="A3165" s="1" t="s">
        <v>21</v>
      </c>
      <c r="B3165" s="1" t="s">
        <v>12</v>
      </c>
      <c r="C3165" s="81">
        <v>43232.791666666664</v>
      </c>
      <c r="D3165" s="1">
        <v>0.95406854744695702</v>
      </c>
    </row>
    <row r="3166" spans="1:4" x14ac:dyDescent="0.25">
      <c r="A3166" s="1" t="s">
        <v>21</v>
      </c>
      <c r="B3166" s="1" t="s">
        <v>12</v>
      </c>
      <c r="C3166" s="81">
        <v>43232.833333333336</v>
      </c>
      <c r="D3166" s="1">
        <v>0.95406854744695702</v>
      </c>
    </row>
    <row r="3167" spans="1:4" x14ac:dyDescent="0.25">
      <c r="A3167" s="1" t="s">
        <v>21</v>
      </c>
      <c r="B3167" s="1" t="s">
        <v>12</v>
      </c>
      <c r="C3167" s="81">
        <v>43232.875</v>
      </c>
      <c r="D3167" s="1">
        <v>0.95406854744695702</v>
      </c>
    </row>
    <row r="3168" spans="1:4" x14ac:dyDescent="0.25">
      <c r="A3168" s="1" t="s">
        <v>21</v>
      </c>
      <c r="B3168" s="1" t="s">
        <v>12</v>
      </c>
      <c r="C3168" s="81">
        <v>43232.916666666664</v>
      </c>
      <c r="D3168" s="1">
        <v>0.95406854744695702</v>
      </c>
    </row>
    <row r="3169" spans="1:4" x14ac:dyDescent="0.25">
      <c r="A3169" s="1" t="s">
        <v>21</v>
      </c>
      <c r="B3169" s="1" t="s">
        <v>12</v>
      </c>
      <c r="C3169" s="81">
        <v>43232.958333333336</v>
      </c>
      <c r="D3169" s="1">
        <v>0.95406854744695702</v>
      </c>
    </row>
    <row r="3170" spans="1:4" x14ac:dyDescent="0.25">
      <c r="A3170" s="1" t="s">
        <v>21</v>
      </c>
      <c r="B3170" s="1" t="s">
        <v>12</v>
      </c>
      <c r="C3170" s="81">
        <v>43233</v>
      </c>
      <c r="D3170" s="1">
        <v>0.95406854744695702</v>
      </c>
    </row>
    <row r="3171" spans="1:4" x14ac:dyDescent="0.25">
      <c r="A3171" s="1" t="s">
        <v>21</v>
      </c>
      <c r="B3171" s="1" t="s">
        <v>12</v>
      </c>
      <c r="C3171" s="81">
        <v>43233.041666666664</v>
      </c>
      <c r="D3171" s="1">
        <v>0.95406854744695702</v>
      </c>
    </row>
    <row r="3172" spans="1:4" x14ac:dyDescent="0.25">
      <c r="A3172" s="1" t="s">
        <v>21</v>
      </c>
      <c r="B3172" s="1" t="s">
        <v>12</v>
      </c>
      <c r="C3172" s="81">
        <v>43233.083333333336</v>
      </c>
      <c r="D3172" s="1">
        <v>0.95406854744695702</v>
      </c>
    </row>
    <row r="3173" spans="1:4" x14ac:dyDescent="0.25">
      <c r="A3173" s="1" t="s">
        <v>21</v>
      </c>
      <c r="B3173" s="1" t="s">
        <v>12</v>
      </c>
      <c r="C3173" s="81">
        <v>43233.125</v>
      </c>
      <c r="D3173" s="1">
        <v>0.95406854744695702</v>
      </c>
    </row>
    <row r="3174" spans="1:4" x14ac:dyDescent="0.25">
      <c r="A3174" s="1" t="s">
        <v>21</v>
      </c>
      <c r="B3174" s="1" t="s">
        <v>12</v>
      </c>
      <c r="C3174" s="81">
        <v>43233.166666666664</v>
      </c>
      <c r="D3174" s="1">
        <v>0.95406854744695702</v>
      </c>
    </row>
    <row r="3175" spans="1:4" x14ac:dyDescent="0.25">
      <c r="A3175" s="1" t="s">
        <v>21</v>
      </c>
      <c r="B3175" s="1" t="s">
        <v>12</v>
      </c>
      <c r="C3175" s="81">
        <v>43233.208333333336</v>
      </c>
      <c r="D3175" s="1">
        <v>0.95406854744695702</v>
      </c>
    </row>
    <row r="3176" spans="1:4" x14ac:dyDescent="0.25">
      <c r="A3176" s="1" t="s">
        <v>21</v>
      </c>
      <c r="B3176" s="1" t="s">
        <v>12</v>
      </c>
      <c r="C3176" s="81">
        <v>43233.25</v>
      </c>
      <c r="D3176" s="1">
        <v>0.95406854744695702</v>
      </c>
    </row>
    <row r="3177" spans="1:4" x14ac:dyDescent="0.25">
      <c r="A3177" s="1" t="s">
        <v>21</v>
      </c>
      <c r="B3177" s="1" t="s">
        <v>12</v>
      </c>
      <c r="C3177" s="81">
        <v>43233.291666666664</v>
      </c>
      <c r="D3177" s="1">
        <v>0.95406854744695702</v>
      </c>
    </row>
    <row r="3178" spans="1:4" x14ac:dyDescent="0.25">
      <c r="A3178" s="1" t="s">
        <v>21</v>
      </c>
      <c r="B3178" s="1" t="s">
        <v>12</v>
      </c>
      <c r="C3178" s="81">
        <v>43233.333333333336</v>
      </c>
      <c r="D3178" s="1">
        <v>0.95406854744695702</v>
      </c>
    </row>
    <row r="3179" spans="1:4" x14ac:dyDescent="0.25">
      <c r="A3179" s="1" t="s">
        <v>21</v>
      </c>
      <c r="B3179" s="1" t="s">
        <v>12</v>
      </c>
      <c r="C3179" s="81">
        <v>43233.375</v>
      </c>
      <c r="D3179" s="1">
        <v>0.95406854744695702</v>
      </c>
    </row>
    <row r="3180" spans="1:4" x14ac:dyDescent="0.25">
      <c r="A3180" s="1" t="s">
        <v>21</v>
      </c>
      <c r="B3180" s="1" t="s">
        <v>12</v>
      </c>
      <c r="C3180" s="81">
        <v>43233.416666666664</v>
      </c>
      <c r="D3180" s="1">
        <v>0.95406854744695702</v>
      </c>
    </row>
    <row r="3181" spans="1:4" x14ac:dyDescent="0.25">
      <c r="A3181" s="1" t="s">
        <v>21</v>
      </c>
      <c r="B3181" s="1" t="s">
        <v>12</v>
      </c>
      <c r="C3181" s="81">
        <v>43233.458333333336</v>
      </c>
      <c r="D3181" s="1">
        <v>0.95406854744695702</v>
      </c>
    </row>
    <row r="3182" spans="1:4" x14ac:dyDescent="0.25">
      <c r="A3182" s="1" t="s">
        <v>21</v>
      </c>
      <c r="B3182" s="1" t="s">
        <v>12</v>
      </c>
      <c r="C3182" s="81">
        <v>43233.5</v>
      </c>
      <c r="D3182" s="1">
        <v>0.95406854744695702</v>
      </c>
    </row>
    <row r="3183" spans="1:4" x14ac:dyDescent="0.25">
      <c r="A3183" s="1" t="s">
        <v>21</v>
      </c>
      <c r="B3183" s="1" t="s">
        <v>12</v>
      </c>
      <c r="C3183" s="81">
        <v>43233.541666666664</v>
      </c>
      <c r="D3183" s="1">
        <v>0.95406854744695702</v>
      </c>
    </row>
    <row r="3184" spans="1:4" x14ac:dyDescent="0.25">
      <c r="A3184" s="1" t="s">
        <v>21</v>
      </c>
      <c r="B3184" s="1" t="s">
        <v>12</v>
      </c>
      <c r="C3184" s="81">
        <v>43233.583333333336</v>
      </c>
      <c r="D3184" s="1">
        <v>0.95406854744695702</v>
      </c>
    </row>
    <row r="3185" spans="1:4" x14ac:dyDescent="0.25">
      <c r="A3185" s="1" t="s">
        <v>21</v>
      </c>
      <c r="B3185" s="1" t="s">
        <v>12</v>
      </c>
      <c r="C3185" s="81">
        <v>43233.625</v>
      </c>
      <c r="D3185" s="1">
        <v>0.95406854744695702</v>
      </c>
    </row>
    <row r="3186" spans="1:4" x14ac:dyDescent="0.25">
      <c r="A3186" s="1" t="s">
        <v>21</v>
      </c>
      <c r="B3186" s="1" t="s">
        <v>12</v>
      </c>
      <c r="C3186" s="81">
        <v>43233.666666666664</v>
      </c>
      <c r="D3186" s="1">
        <v>0.95406854744695702</v>
      </c>
    </row>
    <row r="3187" spans="1:4" x14ac:dyDescent="0.25">
      <c r="A3187" s="1" t="s">
        <v>21</v>
      </c>
      <c r="B3187" s="1" t="s">
        <v>12</v>
      </c>
      <c r="C3187" s="81">
        <v>43233.708333333336</v>
      </c>
      <c r="D3187" s="1">
        <v>0.95406854744695702</v>
      </c>
    </row>
    <row r="3188" spans="1:4" x14ac:dyDescent="0.25">
      <c r="A3188" s="1" t="s">
        <v>21</v>
      </c>
      <c r="B3188" s="1" t="s">
        <v>12</v>
      </c>
      <c r="C3188" s="81">
        <v>43233.75</v>
      </c>
      <c r="D3188" s="1">
        <v>0.95406854744695702</v>
      </c>
    </row>
    <row r="3189" spans="1:4" x14ac:dyDescent="0.25">
      <c r="A3189" s="1" t="s">
        <v>21</v>
      </c>
      <c r="B3189" s="1" t="s">
        <v>12</v>
      </c>
      <c r="C3189" s="81">
        <v>43233.791666666664</v>
      </c>
      <c r="D3189" s="1">
        <v>0.95406854744695702</v>
      </c>
    </row>
    <row r="3190" spans="1:4" x14ac:dyDescent="0.25">
      <c r="A3190" s="1" t="s">
        <v>21</v>
      </c>
      <c r="B3190" s="1" t="s">
        <v>12</v>
      </c>
      <c r="C3190" s="81">
        <v>43233.833333333336</v>
      </c>
      <c r="D3190" s="1">
        <v>0.95406854744695702</v>
      </c>
    </row>
    <row r="3191" spans="1:4" x14ac:dyDescent="0.25">
      <c r="A3191" s="1" t="s">
        <v>21</v>
      </c>
      <c r="B3191" s="1" t="s">
        <v>12</v>
      </c>
      <c r="C3191" s="81">
        <v>43233.875</v>
      </c>
      <c r="D3191" s="1">
        <v>0.95406854744695702</v>
      </c>
    </row>
    <row r="3192" spans="1:4" x14ac:dyDescent="0.25">
      <c r="A3192" s="1" t="s">
        <v>21</v>
      </c>
      <c r="B3192" s="1" t="s">
        <v>12</v>
      </c>
      <c r="C3192" s="81">
        <v>43233.916666666664</v>
      </c>
      <c r="D3192" s="1">
        <v>0.95406854744695702</v>
      </c>
    </row>
    <row r="3193" spans="1:4" x14ac:dyDescent="0.25">
      <c r="A3193" s="1" t="s">
        <v>21</v>
      </c>
      <c r="B3193" s="1" t="s">
        <v>12</v>
      </c>
      <c r="C3193" s="81">
        <v>43233.958333333336</v>
      </c>
      <c r="D3193" s="1">
        <v>0.95406854744695702</v>
      </c>
    </row>
    <row r="3194" spans="1:4" x14ac:dyDescent="0.25">
      <c r="A3194" s="1" t="s">
        <v>21</v>
      </c>
      <c r="B3194" s="1" t="s">
        <v>12</v>
      </c>
      <c r="C3194" s="81">
        <v>43234</v>
      </c>
      <c r="D3194" s="1">
        <v>0.95406854744695702</v>
      </c>
    </row>
    <row r="3195" spans="1:4" x14ac:dyDescent="0.25">
      <c r="A3195" s="1" t="s">
        <v>21</v>
      </c>
      <c r="B3195" s="1" t="s">
        <v>12</v>
      </c>
      <c r="C3195" s="81">
        <v>43234.041666666664</v>
      </c>
      <c r="D3195" s="1">
        <v>0.95406854744695702</v>
      </c>
    </row>
    <row r="3196" spans="1:4" x14ac:dyDescent="0.25">
      <c r="A3196" s="1" t="s">
        <v>21</v>
      </c>
      <c r="B3196" s="1" t="s">
        <v>12</v>
      </c>
      <c r="C3196" s="81">
        <v>43234.083333333336</v>
      </c>
      <c r="D3196" s="1">
        <v>0.95406854744695702</v>
      </c>
    </row>
    <row r="3197" spans="1:4" x14ac:dyDescent="0.25">
      <c r="A3197" s="1" t="s">
        <v>21</v>
      </c>
      <c r="B3197" s="1" t="s">
        <v>12</v>
      </c>
      <c r="C3197" s="81">
        <v>43234.125</v>
      </c>
      <c r="D3197" s="1">
        <v>0.95406854744695702</v>
      </c>
    </row>
    <row r="3198" spans="1:4" x14ac:dyDescent="0.25">
      <c r="A3198" s="1" t="s">
        <v>21</v>
      </c>
      <c r="B3198" s="1" t="s">
        <v>12</v>
      </c>
      <c r="C3198" s="81">
        <v>43234.166666666664</v>
      </c>
      <c r="D3198" s="1">
        <v>0.95406854744695702</v>
      </c>
    </row>
    <row r="3199" spans="1:4" x14ac:dyDescent="0.25">
      <c r="A3199" s="1" t="s">
        <v>21</v>
      </c>
      <c r="B3199" s="1" t="s">
        <v>12</v>
      </c>
      <c r="C3199" s="81">
        <v>43234.208333333336</v>
      </c>
      <c r="D3199" s="1">
        <v>0.95406854744695702</v>
      </c>
    </row>
    <row r="3200" spans="1:4" x14ac:dyDescent="0.25">
      <c r="A3200" s="1" t="s">
        <v>21</v>
      </c>
      <c r="B3200" s="1" t="s">
        <v>12</v>
      </c>
      <c r="C3200" s="81">
        <v>43234.25</v>
      </c>
      <c r="D3200" s="1">
        <v>0.95406854744695702</v>
      </c>
    </row>
    <row r="3201" spans="1:4" x14ac:dyDescent="0.25">
      <c r="A3201" s="1" t="s">
        <v>21</v>
      </c>
      <c r="B3201" s="1" t="s">
        <v>12</v>
      </c>
      <c r="C3201" s="81">
        <v>43234.291666666664</v>
      </c>
      <c r="D3201" s="1">
        <v>0.95406854744695702</v>
      </c>
    </row>
    <row r="3202" spans="1:4" x14ac:dyDescent="0.25">
      <c r="A3202" s="1" t="s">
        <v>21</v>
      </c>
      <c r="B3202" s="1" t="s">
        <v>12</v>
      </c>
      <c r="C3202" s="81">
        <v>43234.333333333336</v>
      </c>
      <c r="D3202" s="1">
        <v>0.94077873630216802</v>
      </c>
    </row>
    <row r="3203" spans="1:4" x14ac:dyDescent="0.25">
      <c r="A3203" s="1" t="s">
        <v>21</v>
      </c>
      <c r="B3203" s="1" t="s">
        <v>12</v>
      </c>
      <c r="C3203" s="81">
        <v>43234.375</v>
      </c>
      <c r="D3203" s="1">
        <v>0.90743763114945197</v>
      </c>
    </row>
    <row r="3204" spans="1:4" x14ac:dyDescent="0.25">
      <c r="A3204" s="1" t="s">
        <v>21</v>
      </c>
      <c r="B3204" s="1" t="s">
        <v>12</v>
      </c>
      <c r="C3204" s="81">
        <v>43234.416666666664</v>
      </c>
      <c r="D3204" s="1">
        <v>0.90743763114945197</v>
      </c>
    </row>
    <row r="3205" spans="1:4" x14ac:dyDescent="0.25">
      <c r="A3205" s="1" t="s">
        <v>21</v>
      </c>
      <c r="B3205" s="1" t="s">
        <v>12</v>
      </c>
      <c r="C3205" s="81">
        <v>43234.458333333336</v>
      </c>
      <c r="D3205" s="1">
        <v>0.90743763114945197</v>
      </c>
    </row>
    <row r="3206" spans="1:4" x14ac:dyDescent="0.25">
      <c r="A3206" s="1" t="s">
        <v>21</v>
      </c>
      <c r="B3206" s="1" t="s">
        <v>12</v>
      </c>
      <c r="C3206" s="81">
        <v>43234.5</v>
      </c>
      <c r="D3206" s="1">
        <v>0.90743763114945197</v>
      </c>
    </row>
    <row r="3207" spans="1:4" x14ac:dyDescent="0.25">
      <c r="A3207" s="1" t="s">
        <v>21</v>
      </c>
      <c r="B3207" s="1" t="s">
        <v>12</v>
      </c>
      <c r="C3207" s="81">
        <v>43234.541666666664</v>
      </c>
      <c r="D3207" s="1">
        <v>0.90743763114945197</v>
      </c>
    </row>
    <row r="3208" spans="1:4" x14ac:dyDescent="0.25">
      <c r="A3208" s="1" t="s">
        <v>21</v>
      </c>
      <c r="B3208" s="1" t="s">
        <v>12</v>
      </c>
      <c r="C3208" s="81">
        <v>43234.583333333336</v>
      </c>
      <c r="D3208" s="1">
        <v>0.89041734670086203</v>
      </c>
    </row>
    <row r="3209" spans="1:4" x14ac:dyDescent="0.25">
      <c r="A3209" s="1" t="s">
        <v>21</v>
      </c>
      <c r="B3209" s="1" t="s">
        <v>12</v>
      </c>
      <c r="C3209" s="81">
        <v>43234.625</v>
      </c>
      <c r="D3209" s="1">
        <v>0.89041734670086203</v>
      </c>
    </row>
    <row r="3210" spans="1:4" x14ac:dyDescent="0.25">
      <c r="A3210" s="1" t="s">
        <v>21</v>
      </c>
      <c r="B3210" s="1" t="s">
        <v>12</v>
      </c>
      <c r="C3210" s="81">
        <v>43234.666666666664</v>
      </c>
      <c r="D3210" s="1">
        <v>0.92375845185357897</v>
      </c>
    </row>
    <row r="3211" spans="1:4" x14ac:dyDescent="0.25">
      <c r="A3211" s="1" t="s">
        <v>21</v>
      </c>
      <c r="B3211" s="1" t="s">
        <v>12</v>
      </c>
      <c r="C3211" s="81">
        <v>43234.708333333336</v>
      </c>
      <c r="D3211" s="1">
        <v>0.94077873630216802</v>
      </c>
    </row>
    <row r="3212" spans="1:4" x14ac:dyDescent="0.25">
      <c r="A3212" s="1" t="s">
        <v>21</v>
      </c>
      <c r="B3212" s="1" t="s">
        <v>12</v>
      </c>
      <c r="C3212" s="81">
        <v>43234.75</v>
      </c>
      <c r="D3212" s="1">
        <v>0.94077873630216802</v>
      </c>
    </row>
    <row r="3213" spans="1:4" x14ac:dyDescent="0.25">
      <c r="A3213" s="1" t="s">
        <v>21</v>
      </c>
      <c r="B3213" s="1" t="s">
        <v>12</v>
      </c>
      <c r="C3213" s="81">
        <v>43234.791666666664</v>
      </c>
      <c r="D3213" s="1">
        <v>0.94077873630216802</v>
      </c>
    </row>
    <row r="3214" spans="1:4" x14ac:dyDescent="0.25">
      <c r="A3214" s="1" t="s">
        <v>21</v>
      </c>
      <c r="B3214" s="1" t="s">
        <v>12</v>
      </c>
      <c r="C3214" s="81">
        <v>43234.833333333336</v>
      </c>
      <c r="D3214" s="1">
        <v>0.94077873630216802</v>
      </c>
    </row>
    <row r="3215" spans="1:4" x14ac:dyDescent="0.25">
      <c r="A3215" s="1" t="s">
        <v>21</v>
      </c>
      <c r="B3215" s="1" t="s">
        <v>12</v>
      </c>
      <c r="C3215" s="81">
        <v>43234.875</v>
      </c>
      <c r="D3215" s="1">
        <v>0.94077873630216802</v>
      </c>
    </row>
    <row r="3216" spans="1:4" x14ac:dyDescent="0.25">
      <c r="A3216" s="1" t="s">
        <v>21</v>
      </c>
      <c r="B3216" s="1" t="s">
        <v>12</v>
      </c>
      <c r="C3216" s="81">
        <v>43234.916666666664</v>
      </c>
      <c r="D3216" s="1">
        <v>0.94077873630216802</v>
      </c>
    </row>
    <row r="3217" spans="1:4" x14ac:dyDescent="0.25">
      <c r="A3217" s="1" t="s">
        <v>21</v>
      </c>
      <c r="B3217" s="1" t="s">
        <v>12</v>
      </c>
      <c r="C3217" s="81">
        <v>43234.958333333336</v>
      </c>
      <c r="D3217" s="1">
        <v>0.94077873630216802</v>
      </c>
    </row>
    <row r="3218" spans="1:4" x14ac:dyDescent="0.25">
      <c r="A3218" s="1" t="s">
        <v>21</v>
      </c>
      <c r="B3218" s="1" t="s">
        <v>12</v>
      </c>
      <c r="C3218" s="81">
        <v>43235</v>
      </c>
      <c r="D3218" s="1">
        <v>0.94077873630216802</v>
      </c>
    </row>
    <row r="3219" spans="1:4" x14ac:dyDescent="0.25">
      <c r="A3219" s="1" t="s">
        <v>21</v>
      </c>
      <c r="B3219" s="1" t="s">
        <v>12</v>
      </c>
      <c r="C3219" s="81">
        <v>43235.041666666664</v>
      </c>
      <c r="D3219" s="1">
        <v>0.94077873630216802</v>
      </c>
    </row>
    <row r="3220" spans="1:4" x14ac:dyDescent="0.25">
      <c r="A3220" s="1" t="s">
        <v>21</v>
      </c>
      <c r="B3220" s="1" t="s">
        <v>12</v>
      </c>
      <c r="C3220" s="81">
        <v>43235.083333333336</v>
      </c>
      <c r="D3220" s="1">
        <v>0.94077873630216802</v>
      </c>
    </row>
    <row r="3221" spans="1:4" x14ac:dyDescent="0.25">
      <c r="A3221" s="1" t="s">
        <v>21</v>
      </c>
      <c r="B3221" s="1" t="s">
        <v>12</v>
      </c>
      <c r="C3221" s="81">
        <v>43235.125</v>
      </c>
      <c r="D3221" s="1">
        <v>0.94077873630216802</v>
      </c>
    </row>
    <row r="3222" spans="1:4" x14ac:dyDescent="0.25">
      <c r="A3222" s="1" t="s">
        <v>21</v>
      </c>
      <c r="B3222" s="1" t="s">
        <v>12</v>
      </c>
      <c r="C3222" s="81">
        <v>43235.166666666664</v>
      </c>
      <c r="D3222" s="1">
        <v>0.94077873630216802</v>
      </c>
    </row>
    <row r="3223" spans="1:4" x14ac:dyDescent="0.25">
      <c r="A3223" s="1" t="s">
        <v>21</v>
      </c>
      <c r="B3223" s="1" t="s">
        <v>12</v>
      </c>
      <c r="C3223" s="81">
        <v>43235.208333333336</v>
      </c>
      <c r="D3223" s="1">
        <v>0.94077873630216802</v>
      </c>
    </row>
    <row r="3224" spans="1:4" x14ac:dyDescent="0.25">
      <c r="A3224" s="1" t="s">
        <v>21</v>
      </c>
      <c r="B3224" s="1" t="s">
        <v>12</v>
      </c>
      <c r="C3224" s="81">
        <v>43235.25</v>
      </c>
      <c r="D3224" s="1">
        <v>0.94077873630216802</v>
      </c>
    </row>
    <row r="3225" spans="1:4" x14ac:dyDescent="0.25">
      <c r="A3225" s="1" t="s">
        <v>21</v>
      </c>
      <c r="B3225" s="1" t="s">
        <v>12</v>
      </c>
      <c r="C3225" s="81">
        <v>43235.291666666664</v>
      </c>
      <c r="D3225" s="1">
        <v>0.92375845185357897</v>
      </c>
    </row>
    <row r="3226" spans="1:4" x14ac:dyDescent="0.25">
      <c r="A3226" s="1" t="s">
        <v>21</v>
      </c>
      <c r="B3226" s="1" t="s">
        <v>12</v>
      </c>
      <c r="C3226" s="81">
        <v>43235.333333333336</v>
      </c>
      <c r="D3226" s="1">
        <v>0.90906971321986396</v>
      </c>
    </row>
    <row r="3227" spans="1:4" x14ac:dyDescent="0.25">
      <c r="A3227" s="1" t="s">
        <v>21</v>
      </c>
      <c r="B3227" s="1" t="s">
        <v>12</v>
      </c>
      <c r="C3227" s="81">
        <v>43235.375</v>
      </c>
      <c r="D3227" s="1">
        <v>0.87572860806714803</v>
      </c>
    </row>
    <row r="3228" spans="1:4" x14ac:dyDescent="0.25">
      <c r="A3228" s="1" t="s">
        <v>21</v>
      </c>
      <c r="B3228" s="1" t="s">
        <v>12</v>
      </c>
      <c r="C3228" s="81">
        <v>43235.416666666664</v>
      </c>
      <c r="D3228" s="1">
        <v>0.87572860806714803</v>
      </c>
    </row>
    <row r="3229" spans="1:4" x14ac:dyDescent="0.25">
      <c r="A3229" s="1" t="s">
        <v>21</v>
      </c>
      <c r="B3229" s="1" t="s">
        <v>12</v>
      </c>
      <c r="C3229" s="81">
        <v>43235.458333333336</v>
      </c>
      <c r="D3229" s="1">
        <v>0.87572860806714803</v>
      </c>
    </row>
    <row r="3230" spans="1:4" x14ac:dyDescent="0.25">
      <c r="A3230" s="1" t="s">
        <v>21</v>
      </c>
      <c r="B3230" s="1" t="s">
        <v>12</v>
      </c>
      <c r="C3230" s="81">
        <v>43235.5</v>
      </c>
      <c r="D3230" s="1">
        <v>0.87572860806714803</v>
      </c>
    </row>
    <row r="3231" spans="1:4" x14ac:dyDescent="0.25">
      <c r="A3231" s="1" t="s">
        <v>21</v>
      </c>
      <c r="B3231" s="1" t="s">
        <v>12</v>
      </c>
      <c r="C3231" s="81">
        <v>43235.541666666664</v>
      </c>
      <c r="D3231" s="1">
        <v>0.87572860806714803</v>
      </c>
    </row>
    <row r="3232" spans="1:4" x14ac:dyDescent="0.25">
      <c r="A3232" s="1" t="s">
        <v>21</v>
      </c>
      <c r="B3232" s="1" t="s">
        <v>12</v>
      </c>
      <c r="C3232" s="81">
        <v>43235.583333333336</v>
      </c>
      <c r="D3232" s="1">
        <v>0.87572860806714803</v>
      </c>
    </row>
    <row r="3233" spans="1:4" x14ac:dyDescent="0.25">
      <c r="A3233" s="1" t="s">
        <v>21</v>
      </c>
      <c r="B3233" s="1" t="s">
        <v>12</v>
      </c>
      <c r="C3233" s="81">
        <v>43235.625</v>
      </c>
      <c r="D3233" s="1">
        <v>0.87572860806714803</v>
      </c>
    </row>
    <row r="3234" spans="1:4" x14ac:dyDescent="0.25">
      <c r="A3234" s="1" t="s">
        <v>21</v>
      </c>
      <c r="B3234" s="1" t="s">
        <v>12</v>
      </c>
      <c r="C3234" s="81">
        <v>43235.666666666664</v>
      </c>
      <c r="D3234" s="1">
        <v>0.92375845185357897</v>
      </c>
    </row>
    <row r="3235" spans="1:4" x14ac:dyDescent="0.25">
      <c r="A3235" s="1" t="s">
        <v>21</v>
      </c>
      <c r="B3235" s="1" t="s">
        <v>12</v>
      </c>
      <c r="C3235" s="81">
        <v>43235.708333333336</v>
      </c>
      <c r="D3235" s="1">
        <v>0.94077873630216802</v>
      </c>
    </row>
    <row r="3236" spans="1:4" x14ac:dyDescent="0.25">
      <c r="A3236" s="1" t="s">
        <v>21</v>
      </c>
      <c r="B3236" s="1" t="s">
        <v>12</v>
      </c>
      <c r="C3236" s="81">
        <v>43235.75</v>
      </c>
      <c r="D3236" s="1">
        <v>0.94077873630216802</v>
      </c>
    </row>
    <row r="3237" spans="1:4" x14ac:dyDescent="0.25">
      <c r="A3237" s="1" t="s">
        <v>21</v>
      </c>
      <c r="B3237" s="1" t="s">
        <v>12</v>
      </c>
      <c r="C3237" s="81">
        <v>43235.791666666664</v>
      </c>
      <c r="D3237" s="1">
        <v>0.94077873630216802</v>
      </c>
    </row>
    <row r="3238" spans="1:4" x14ac:dyDescent="0.25">
      <c r="A3238" s="1" t="s">
        <v>21</v>
      </c>
      <c r="B3238" s="1" t="s">
        <v>12</v>
      </c>
      <c r="C3238" s="81">
        <v>43235.833333333336</v>
      </c>
      <c r="D3238" s="1">
        <v>0.94077873630216802</v>
      </c>
    </row>
    <row r="3239" spans="1:4" x14ac:dyDescent="0.25">
      <c r="A3239" s="1" t="s">
        <v>21</v>
      </c>
      <c r="B3239" s="1" t="s">
        <v>12</v>
      </c>
      <c r="C3239" s="81">
        <v>43235.875</v>
      </c>
      <c r="D3239" s="1">
        <v>0.94077873630216802</v>
      </c>
    </row>
    <row r="3240" spans="1:4" x14ac:dyDescent="0.25">
      <c r="A3240" s="1" t="s">
        <v>21</v>
      </c>
      <c r="B3240" s="1" t="s">
        <v>12</v>
      </c>
      <c r="C3240" s="81">
        <v>43235.916666666664</v>
      </c>
      <c r="D3240" s="1">
        <v>0.94077873630216802</v>
      </c>
    </row>
    <row r="3241" spans="1:4" x14ac:dyDescent="0.25">
      <c r="A3241" s="1" t="s">
        <v>21</v>
      </c>
      <c r="B3241" s="1" t="s">
        <v>12</v>
      </c>
      <c r="C3241" s="81">
        <v>43235.958333333336</v>
      </c>
      <c r="D3241" s="1">
        <v>0.94077873630216802</v>
      </c>
    </row>
    <row r="3242" spans="1:4" x14ac:dyDescent="0.25">
      <c r="A3242" s="1" t="s">
        <v>21</v>
      </c>
      <c r="B3242" s="1" t="s">
        <v>12</v>
      </c>
      <c r="C3242" s="81">
        <v>43236</v>
      </c>
      <c r="D3242" s="1">
        <v>0.94077873630216802</v>
      </c>
    </row>
    <row r="3243" spans="1:4" x14ac:dyDescent="0.25">
      <c r="A3243" s="1" t="s">
        <v>21</v>
      </c>
      <c r="B3243" s="1" t="s">
        <v>12</v>
      </c>
      <c r="C3243" s="81">
        <v>43236.041666666664</v>
      </c>
      <c r="D3243" s="1">
        <v>0.94077873630216802</v>
      </c>
    </row>
    <row r="3244" spans="1:4" x14ac:dyDescent="0.25">
      <c r="A3244" s="1" t="s">
        <v>21</v>
      </c>
      <c r="B3244" s="1" t="s">
        <v>12</v>
      </c>
      <c r="C3244" s="81">
        <v>43236.083333333336</v>
      </c>
      <c r="D3244" s="1">
        <v>0.94077873630216802</v>
      </c>
    </row>
    <row r="3245" spans="1:4" x14ac:dyDescent="0.25">
      <c r="A3245" s="1" t="s">
        <v>21</v>
      </c>
      <c r="B3245" s="1" t="s">
        <v>12</v>
      </c>
      <c r="C3245" s="81">
        <v>43236.125</v>
      </c>
      <c r="D3245" s="1">
        <v>0.94077873630216802</v>
      </c>
    </row>
    <row r="3246" spans="1:4" x14ac:dyDescent="0.25">
      <c r="A3246" s="1" t="s">
        <v>21</v>
      </c>
      <c r="B3246" s="1" t="s">
        <v>12</v>
      </c>
      <c r="C3246" s="81">
        <v>43236.166666666664</v>
      </c>
      <c r="D3246" s="1">
        <v>0.94077873630216802</v>
      </c>
    </row>
    <row r="3247" spans="1:4" x14ac:dyDescent="0.25">
      <c r="A3247" s="1" t="s">
        <v>21</v>
      </c>
      <c r="B3247" s="1" t="s">
        <v>12</v>
      </c>
      <c r="C3247" s="81">
        <v>43236.208333333336</v>
      </c>
      <c r="D3247" s="1">
        <v>0.94077873630216802</v>
      </c>
    </row>
    <row r="3248" spans="1:4" x14ac:dyDescent="0.25">
      <c r="A3248" s="1" t="s">
        <v>21</v>
      </c>
      <c r="B3248" s="1" t="s">
        <v>12</v>
      </c>
      <c r="C3248" s="81">
        <v>43236.25</v>
      </c>
      <c r="D3248" s="1">
        <v>0.94077873630216802</v>
      </c>
    </row>
    <row r="3249" spans="1:4" x14ac:dyDescent="0.25">
      <c r="A3249" s="1" t="s">
        <v>21</v>
      </c>
      <c r="B3249" s="1" t="s">
        <v>12</v>
      </c>
      <c r="C3249" s="81">
        <v>43236.291666666664</v>
      </c>
      <c r="D3249" s="1">
        <v>0.92375845185357897</v>
      </c>
    </row>
    <row r="3250" spans="1:4" x14ac:dyDescent="0.25">
      <c r="A3250" s="1" t="s">
        <v>21</v>
      </c>
      <c r="B3250" s="1" t="s">
        <v>12</v>
      </c>
      <c r="C3250" s="81">
        <v>43236.333333333336</v>
      </c>
      <c r="D3250" s="1">
        <v>0.81382606668221003</v>
      </c>
    </row>
    <row r="3251" spans="1:4" x14ac:dyDescent="0.25">
      <c r="A3251" s="1" t="s">
        <v>21</v>
      </c>
      <c r="B3251" s="1" t="s">
        <v>12</v>
      </c>
      <c r="C3251" s="81">
        <v>43236.375</v>
      </c>
      <c r="D3251" s="1">
        <v>0.78048496152949398</v>
      </c>
    </row>
    <row r="3252" spans="1:4" x14ac:dyDescent="0.25">
      <c r="A3252" s="1" t="s">
        <v>21</v>
      </c>
      <c r="B3252" s="1" t="s">
        <v>12</v>
      </c>
      <c r="C3252" s="81">
        <v>43236.416666666664</v>
      </c>
      <c r="D3252" s="1">
        <v>0.78048496152949398</v>
      </c>
    </row>
    <row r="3253" spans="1:4" x14ac:dyDescent="0.25">
      <c r="A3253" s="1" t="s">
        <v>21</v>
      </c>
      <c r="B3253" s="1" t="s">
        <v>12</v>
      </c>
      <c r="C3253" s="81">
        <v>43236.458333333336</v>
      </c>
      <c r="D3253" s="1">
        <v>0.78048496152949398</v>
      </c>
    </row>
    <row r="3254" spans="1:4" x14ac:dyDescent="0.25">
      <c r="A3254" s="1" t="s">
        <v>21</v>
      </c>
      <c r="B3254" s="1" t="s">
        <v>12</v>
      </c>
      <c r="C3254" s="81">
        <v>43236.5</v>
      </c>
      <c r="D3254" s="1">
        <v>0.84856609932385096</v>
      </c>
    </row>
    <row r="3255" spans="1:4" x14ac:dyDescent="0.25">
      <c r="A3255" s="1" t="s">
        <v>21</v>
      </c>
      <c r="B3255" s="1" t="s">
        <v>12</v>
      </c>
      <c r="C3255" s="81">
        <v>43236.541666666664</v>
      </c>
      <c r="D3255" s="1">
        <v>0.84856609932385096</v>
      </c>
    </row>
    <row r="3256" spans="1:4" x14ac:dyDescent="0.25">
      <c r="A3256" s="1" t="s">
        <v>21</v>
      </c>
      <c r="B3256" s="1" t="s">
        <v>12</v>
      </c>
      <c r="C3256" s="81">
        <v>43236.583333333336</v>
      </c>
      <c r="D3256" s="1">
        <v>0.83555141058521798</v>
      </c>
    </row>
    <row r="3257" spans="1:4" x14ac:dyDescent="0.25">
      <c r="A3257" s="1" t="s">
        <v>21</v>
      </c>
      <c r="B3257" s="1" t="s">
        <v>12</v>
      </c>
      <c r="C3257" s="81">
        <v>43236.625</v>
      </c>
      <c r="D3257" s="1">
        <v>0.81801818605735599</v>
      </c>
    </row>
    <row r="3258" spans="1:4" x14ac:dyDescent="0.25">
      <c r="A3258" s="1" t="s">
        <v>21</v>
      </c>
      <c r="B3258" s="1" t="s">
        <v>12</v>
      </c>
      <c r="C3258" s="81">
        <v>43236.666666666664</v>
      </c>
      <c r="D3258" s="1">
        <v>0.91074376311494498</v>
      </c>
    </row>
    <row r="3259" spans="1:4" x14ac:dyDescent="0.25">
      <c r="A3259" s="1" t="s">
        <v>21</v>
      </c>
      <c r="B3259" s="1" t="s">
        <v>12</v>
      </c>
      <c r="C3259" s="81">
        <v>43236.708333333336</v>
      </c>
      <c r="D3259" s="1">
        <v>0.94077873630216802</v>
      </c>
    </row>
    <row r="3260" spans="1:4" x14ac:dyDescent="0.25">
      <c r="A3260" s="1" t="s">
        <v>21</v>
      </c>
      <c r="B3260" s="1" t="s">
        <v>12</v>
      </c>
      <c r="C3260" s="81">
        <v>43236.75</v>
      </c>
      <c r="D3260" s="1">
        <v>0.94077873630216802</v>
      </c>
    </row>
    <row r="3261" spans="1:4" x14ac:dyDescent="0.25">
      <c r="A3261" s="1" t="s">
        <v>21</v>
      </c>
      <c r="B3261" s="1" t="s">
        <v>12</v>
      </c>
      <c r="C3261" s="81">
        <v>43236.791666666664</v>
      </c>
      <c r="D3261" s="1">
        <v>0.94077873630216802</v>
      </c>
    </row>
    <row r="3262" spans="1:4" x14ac:dyDescent="0.25">
      <c r="A3262" s="1" t="s">
        <v>21</v>
      </c>
      <c r="B3262" s="1" t="s">
        <v>12</v>
      </c>
      <c r="C3262" s="81">
        <v>43236.833333333336</v>
      </c>
      <c r="D3262" s="1">
        <v>0.94077873630216802</v>
      </c>
    </row>
    <row r="3263" spans="1:4" x14ac:dyDescent="0.25">
      <c r="A3263" s="1" t="s">
        <v>21</v>
      </c>
      <c r="B3263" s="1" t="s">
        <v>12</v>
      </c>
      <c r="C3263" s="81">
        <v>43236.875</v>
      </c>
      <c r="D3263" s="1">
        <v>0.94077873630216802</v>
      </c>
    </row>
    <row r="3264" spans="1:4" x14ac:dyDescent="0.25">
      <c r="A3264" s="1" t="s">
        <v>21</v>
      </c>
      <c r="B3264" s="1" t="s">
        <v>12</v>
      </c>
      <c r="C3264" s="81">
        <v>43236.916666666664</v>
      </c>
      <c r="D3264" s="1">
        <v>0.94077873630216802</v>
      </c>
    </row>
    <row r="3265" spans="1:4" x14ac:dyDescent="0.25">
      <c r="A3265" s="1" t="s">
        <v>21</v>
      </c>
      <c r="B3265" s="1" t="s">
        <v>12</v>
      </c>
      <c r="C3265" s="81">
        <v>43236.958333333336</v>
      </c>
      <c r="D3265" s="1">
        <v>0.94077873630216802</v>
      </c>
    </row>
    <row r="3266" spans="1:4" x14ac:dyDescent="0.25">
      <c r="A3266" s="1" t="s">
        <v>21</v>
      </c>
      <c r="B3266" s="1" t="s">
        <v>12</v>
      </c>
      <c r="C3266" s="81">
        <v>43237</v>
      </c>
      <c r="D3266" s="1">
        <v>0.94077873630216802</v>
      </c>
    </row>
    <row r="3267" spans="1:4" x14ac:dyDescent="0.25">
      <c r="A3267" s="1" t="s">
        <v>21</v>
      </c>
      <c r="B3267" s="1" t="s">
        <v>12</v>
      </c>
      <c r="C3267" s="81">
        <v>43237.041666666664</v>
      </c>
      <c r="D3267" s="1">
        <v>0.94077873630216802</v>
      </c>
    </row>
    <row r="3268" spans="1:4" x14ac:dyDescent="0.25">
      <c r="A3268" s="1" t="s">
        <v>21</v>
      </c>
      <c r="B3268" s="1" t="s">
        <v>12</v>
      </c>
      <c r="C3268" s="81">
        <v>43237.083333333336</v>
      </c>
      <c r="D3268" s="1">
        <v>0.94077873630216802</v>
      </c>
    </row>
    <row r="3269" spans="1:4" x14ac:dyDescent="0.25">
      <c r="A3269" s="1" t="s">
        <v>21</v>
      </c>
      <c r="B3269" s="1" t="s">
        <v>12</v>
      </c>
      <c r="C3269" s="81">
        <v>43237.125</v>
      </c>
      <c r="D3269" s="1">
        <v>0.94077873630216802</v>
      </c>
    </row>
    <row r="3270" spans="1:4" x14ac:dyDescent="0.25">
      <c r="A3270" s="1" t="s">
        <v>21</v>
      </c>
      <c r="B3270" s="1" t="s">
        <v>12</v>
      </c>
      <c r="C3270" s="81">
        <v>43237.166666666664</v>
      </c>
      <c r="D3270" s="1">
        <v>0.94077873630216802</v>
      </c>
    </row>
    <row r="3271" spans="1:4" x14ac:dyDescent="0.25">
      <c r="A3271" s="1" t="s">
        <v>21</v>
      </c>
      <c r="B3271" s="1" t="s">
        <v>12</v>
      </c>
      <c r="C3271" s="81">
        <v>43237.208333333336</v>
      </c>
      <c r="D3271" s="1">
        <v>0.94077873630216802</v>
      </c>
    </row>
    <row r="3272" spans="1:4" x14ac:dyDescent="0.25">
      <c r="A3272" s="1" t="s">
        <v>21</v>
      </c>
      <c r="B3272" s="1" t="s">
        <v>12</v>
      </c>
      <c r="C3272" s="81">
        <v>43237.25</v>
      </c>
      <c r="D3272" s="1">
        <v>0.94077873630216802</v>
      </c>
    </row>
    <row r="3273" spans="1:4" x14ac:dyDescent="0.25">
      <c r="A3273" s="1" t="s">
        <v>21</v>
      </c>
      <c r="B3273" s="1" t="s">
        <v>12</v>
      </c>
      <c r="C3273" s="81">
        <v>43237.291666666664</v>
      </c>
      <c r="D3273" s="1">
        <v>0.90941944509209605</v>
      </c>
    </row>
    <row r="3274" spans="1:4" x14ac:dyDescent="0.25">
      <c r="A3274" s="1" t="s">
        <v>21</v>
      </c>
      <c r="B3274" s="1" t="s">
        <v>12</v>
      </c>
      <c r="C3274" s="81">
        <v>43237.333333333336</v>
      </c>
      <c r="D3274" s="1">
        <v>0.882023781767311</v>
      </c>
    </row>
    <row r="3275" spans="1:4" x14ac:dyDescent="0.25">
      <c r="A3275" s="1" t="s">
        <v>21</v>
      </c>
      <c r="B3275" s="1" t="s">
        <v>12</v>
      </c>
      <c r="C3275" s="81">
        <v>43237.375</v>
      </c>
      <c r="D3275" s="1">
        <v>0.83702494754021906</v>
      </c>
    </row>
    <row r="3276" spans="1:4" x14ac:dyDescent="0.25">
      <c r="A3276" s="1" t="s">
        <v>21</v>
      </c>
      <c r="B3276" s="1" t="s">
        <v>12</v>
      </c>
      <c r="C3276" s="81">
        <v>43237.416666666664</v>
      </c>
      <c r="D3276" s="1">
        <v>0.83702494754021906</v>
      </c>
    </row>
    <row r="3277" spans="1:4" x14ac:dyDescent="0.25">
      <c r="A3277" s="1" t="s">
        <v>21</v>
      </c>
      <c r="B3277" s="1" t="s">
        <v>12</v>
      </c>
      <c r="C3277" s="81">
        <v>43237.458333333336</v>
      </c>
      <c r="D3277" s="1">
        <v>0.83702494754021906</v>
      </c>
    </row>
    <row r="3278" spans="1:4" x14ac:dyDescent="0.25">
      <c r="A3278" s="1" t="s">
        <v>21</v>
      </c>
      <c r="B3278" s="1" t="s">
        <v>12</v>
      </c>
      <c r="C3278" s="81">
        <v>43237.5</v>
      </c>
      <c r="D3278" s="1">
        <v>0.84868267661459496</v>
      </c>
    </row>
    <row r="3279" spans="1:4" x14ac:dyDescent="0.25">
      <c r="A3279" s="1" t="s">
        <v>21</v>
      </c>
      <c r="B3279" s="1" t="s">
        <v>12</v>
      </c>
      <c r="C3279" s="81">
        <v>43237.541666666664</v>
      </c>
      <c r="D3279" s="1">
        <v>0.84868267661459496</v>
      </c>
    </row>
    <row r="3280" spans="1:4" x14ac:dyDescent="0.25">
      <c r="A3280" s="1" t="s">
        <v>21</v>
      </c>
      <c r="B3280" s="1" t="s">
        <v>12</v>
      </c>
      <c r="C3280" s="81">
        <v>43237.583333333336</v>
      </c>
      <c r="D3280" s="1">
        <v>0.83422709256236804</v>
      </c>
    </row>
    <row r="3281" spans="1:4" x14ac:dyDescent="0.25">
      <c r="A3281" s="1" t="s">
        <v>21</v>
      </c>
      <c r="B3281" s="1" t="s">
        <v>12</v>
      </c>
      <c r="C3281" s="81">
        <v>43237.625</v>
      </c>
      <c r="D3281" s="1">
        <v>0.84868267661459496</v>
      </c>
    </row>
    <row r="3282" spans="1:4" x14ac:dyDescent="0.25">
      <c r="A3282" s="1" t="s">
        <v>21</v>
      </c>
      <c r="B3282" s="1" t="s">
        <v>12</v>
      </c>
      <c r="C3282" s="81">
        <v>43237.666666666664</v>
      </c>
      <c r="D3282" s="1">
        <v>0.90941944509209605</v>
      </c>
    </row>
    <row r="3283" spans="1:4" x14ac:dyDescent="0.25">
      <c r="A3283" s="1" t="s">
        <v>21</v>
      </c>
      <c r="B3283" s="1" t="s">
        <v>12</v>
      </c>
      <c r="C3283" s="81">
        <v>43237.708333333336</v>
      </c>
      <c r="D3283" s="1">
        <v>0.94077873630216802</v>
      </c>
    </row>
    <row r="3284" spans="1:4" x14ac:dyDescent="0.25">
      <c r="A3284" s="1" t="s">
        <v>21</v>
      </c>
      <c r="B3284" s="1" t="s">
        <v>12</v>
      </c>
      <c r="C3284" s="81">
        <v>43237.75</v>
      </c>
      <c r="D3284" s="1">
        <v>0.94077873630216802</v>
      </c>
    </row>
    <row r="3285" spans="1:4" x14ac:dyDescent="0.25">
      <c r="A3285" s="1" t="s">
        <v>21</v>
      </c>
      <c r="B3285" s="1" t="s">
        <v>12</v>
      </c>
      <c r="C3285" s="81">
        <v>43237.791666666664</v>
      </c>
      <c r="D3285" s="1">
        <v>0.94077873630216802</v>
      </c>
    </row>
    <row r="3286" spans="1:4" x14ac:dyDescent="0.25">
      <c r="A3286" s="1" t="s">
        <v>21</v>
      </c>
      <c r="B3286" s="1" t="s">
        <v>12</v>
      </c>
      <c r="C3286" s="81">
        <v>43237.833333333336</v>
      </c>
      <c r="D3286" s="1">
        <v>0.94077873630216802</v>
      </c>
    </row>
    <row r="3287" spans="1:4" x14ac:dyDescent="0.25">
      <c r="A3287" s="1" t="s">
        <v>21</v>
      </c>
      <c r="B3287" s="1" t="s">
        <v>12</v>
      </c>
      <c r="C3287" s="81">
        <v>43237.875</v>
      </c>
      <c r="D3287" s="1">
        <v>0.94077873630216802</v>
      </c>
    </row>
    <row r="3288" spans="1:4" x14ac:dyDescent="0.25">
      <c r="A3288" s="1" t="s">
        <v>21</v>
      </c>
      <c r="B3288" s="1" t="s">
        <v>12</v>
      </c>
      <c r="C3288" s="81">
        <v>43237.916666666664</v>
      </c>
      <c r="D3288" s="1">
        <v>0.94077873630216802</v>
      </c>
    </row>
    <row r="3289" spans="1:4" x14ac:dyDescent="0.25">
      <c r="A3289" s="1" t="s">
        <v>21</v>
      </c>
      <c r="B3289" s="1" t="s">
        <v>12</v>
      </c>
      <c r="C3289" s="81">
        <v>43237.958333333336</v>
      </c>
      <c r="D3289" s="1">
        <v>0.94077873630216802</v>
      </c>
    </row>
    <row r="3290" spans="1:4" x14ac:dyDescent="0.25">
      <c r="A3290" s="1" t="s">
        <v>21</v>
      </c>
      <c r="B3290" s="1" t="s">
        <v>12</v>
      </c>
      <c r="C3290" s="81">
        <v>43238</v>
      </c>
      <c r="D3290" s="1">
        <v>0.94077873630216802</v>
      </c>
    </row>
    <row r="3291" spans="1:4" x14ac:dyDescent="0.25">
      <c r="A3291" s="1" t="s">
        <v>21</v>
      </c>
      <c r="B3291" s="1" t="s">
        <v>12</v>
      </c>
      <c r="C3291" s="81">
        <v>43238.041666666664</v>
      </c>
      <c r="D3291" s="1">
        <v>0.94077873630216802</v>
      </c>
    </row>
    <row r="3292" spans="1:4" x14ac:dyDescent="0.25">
      <c r="A3292" s="1" t="s">
        <v>21</v>
      </c>
      <c r="B3292" s="1" t="s">
        <v>12</v>
      </c>
      <c r="C3292" s="81">
        <v>43238.083333333336</v>
      </c>
      <c r="D3292" s="1">
        <v>0.94077873630216802</v>
      </c>
    </row>
    <row r="3293" spans="1:4" x14ac:dyDescent="0.25">
      <c r="A3293" s="1" t="s">
        <v>21</v>
      </c>
      <c r="B3293" s="1" t="s">
        <v>12</v>
      </c>
      <c r="C3293" s="81">
        <v>43238.125</v>
      </c>
      <c r="D3293" s="1">
        <v>0.94077873630216802</v>
      </c>
    </row>
    <row r="3294" spans="1:4" x14ac:dyDescent="0.25">
      <c r="A3294" s="1" t="s">
        <v>21</v>
      </c>
      <c r="B3294" s="1" t="s">
        <v>12</v>
      </c>
      <c r="C3294" s="81">
        <v>43238.166666666664</v>
      </c>
      <c r="D3294" s="1">
        <v>0.94077873630216802</v>
      </c>
    </row>
    <row r="3295" spans="1:4" x14ac:dyDescent="0.25">
      <c r="A3295" s="1" t="s">
        <v>21</v>
      </c>
      <c r="B3295" s="1" t="s">
        <v>12</v>
      </c>
      <c r="C3295" s="81">
        <v>43238.208333333336</v>
      </c>
      <c r="D3295" s="1">
        <v>0.94077873630216802</v>
      </c>
    </row>
    <row r="3296" spans="1:4" x14ac:dyDescent="0.25">
      <c r="A3296" s="1" t="s">
        <v>21</v>
      </c>
      <c r="B3296" s="1" t="s">
        <v>12</v>
      </c>
      <c r="C3296" s="81">
        <v>43238.25</v>
      </c>
      <c r="D3296" s="1">
        <v>0.94077873630216802</v>
      </c>
    </row>
    <row r="3297" spans="1:4" x14ac:dyDescent="0.25">
      <c r="A3297" s="1" t="s">
        <v>21</v>
      </c>
      <c r="B3297" s="1" t="s">
        <v>12</v>
      </c>
      <c r="C3297" s="81">
        <v>43238.291666666664</v>
      </c>
      <c r="D3297" s="1">
        <v>0.94077873630216802</v>
      </c>
    </row>
    <row r="3298" spans="1:4" x14ac:dyDescent="0.25">
      <c r="A3298" s="1" t="s">
        <v>21</v>
      </c>
      <c r="B3298" s="1" t="s">
        <v>12</v>
      </c>
      <c r="C3298" s="81">
        <v>43238.333333333336</v>
      </c>
      <c r="D3298" s="1">
        <v>0.92375845185357897</v>
      </c>
    </row>
    <row r="3299" spans="1:4" x14ac:dyDescent="0.25">
      <c r="A3299" s="1" t="s">
        <v>21</v>
      </c>
      <c r="B3299" s="1" t="s">
        <v>12</v>
      </c>
      <c r="C3299" s="81">
        <v>43238.375</v>
      </c>
      <c r="D3299" s="1">
        <v>0.89041734670086203</v>
      </c>
    </row>
    <row r="3300" spans="1:4" x14ac:dyDescent="0.25">
      <c r="A3300" s="1" t="s">
        <v>21</v>
      </c>
      <c r="B3300" s="1" t="s">
        <v>12</v>
      </c>
      <c r="C3300" s="81">
        <v>43238.416666666664</v>
      </c>
      <c r="D3300" s="1">
        <v>0.89041734670086203</v>
      </c>
    </row>
    <row r="3301" spans="1:4" x14ac:dyDescent="0.25">
      <c r="A3301" s="1" t="s">
        <v>21</v>
      </c>
      <c r="B3301" s="1" t="s">
        <v>12</v>
      </c>
      <c r="C3301" s="81">
        <v>43238.458333333336</v>
      </c>
      <c r="D3301" s="1">
        <v>0.89041734670086203</v>
      </c>
    </row>
    <row r="3302" spans="1:4" x14ac:dyDescent="0.25">
      <c r="A3302" s="1" t="s">
        <v>21</v>
      </c>
      <c r="B3302" s="1" t="s">
        <v>12</v>
      </c>
      <c r="C3302" s="81">
        <v>43238.5</v>
      </c>
      <c r="D3302" s="1">
        <v>0.90743763114945197</v>
      </c>
    </row>
    <row r="3303" spans="1:4" x14ac:dyDescent="0.25">
      <c r="A3303" s="1" t="s">
        <v>21</v>
      </c>
      <c r="B3303" s="1" t="s">
        <v>12</v>
      </c>
      <c r="C3303" s="81">
        <v>43238.541666666664</v>
      </c>
      <c r="D3303" s="1">
        <v>0.90743763114945197</v>
      </c>
    </row>
    <row r="3304" spans="1:4" x14ac:dyDescent="0.25">
      <c r="A3304" s="1" t="s">
        <v>21</v>
      </c>
      <c r="B3304" s="1" t="s">
        <v>12</v>
      </c>
      <c r="C3304" s="81">
        <v>43238.583333333336</v>
      </c>
      <c r="D3304" s="1">
        <v>0.90743763114945197</v>
      </c>
    </row>
    <row r="3305" spans="1:4" x14ac:dyDescent="0.25">
      <c r="A3305" s="1" t="s">
        <v>21</v>
      </c>
      <c r="B3305" s="1" t="s">
        <v>12</v>
      </c>
      <c r="C3305" s="81">
        <v>43238.625</v>
      </c>
      <c r="D3305" s="1">
        <v>0.90743763114945197</v>
      </c>
    </row>
    <row r="3306" spans="1:4" x14ac:dyDescent="0.25">
      <c r="A3306" s="1" t="s">
        <v>21</v>
      </c>
      <c r="B3306" s="1" t="s">
        <v>12</v>
      </c>
      <c r="C3306" s="81">
        <v>43238.666666666664</v>
      </c>
      <c r="D3306" s="1">
        <v>0.94077873630216802</v>
      </c>
    </row>
    <row r="3307" spans="1:4" x14ac:dyDescent="0.25">
      <c r="A3307" s="1" t="s">
        <v>21</v>
      </c>
      <c r="B3307" s="1" t="s">
        <v>12</v>
      </c>
      <c r="C3307" s="81">
        <v>43238.708333333336</v>
      </c>
      <c r="D3307" s="1">
        <v>0.95406854744695702</v>
      </c>
    </row>
    <row r="3308" spans="1:4" x14ac:dyDescent="0.25">
      <c r="A3308" s="1" t="s">
        <v>21</v>
      </c>
      <c r="B3308" s="1" t="s">
        <v>12</v>
      </c>
      <c r="C3308" s="81">
        <v>43238.75</v>
      </c>
      <c r="D3308" s="1">
        <v>0.95406854744695702</v>
      </c>
    </row>
    <row r="3309" spans="1:4" x14ac:dyDescent="0.25">
      <c r="A3309" s="1" t="s">
        <v>21</v>
      </c>
      <c r="B3309" s="1" t="s">
        <v>12</v>
      </c>
      <c r="C3309" s="81">
        <v>43238.791666666664</v>
      </c>
      <c r="D3309" s="1">
        <v>0.95406854744695702</v>
      </c>
    </row>
    <row r="3310" spans="1:4" x14ac:dyDescent="0.25">
      <c r="A3310" s="1" t="s">
        <v>21</v>
      </c>
      <c r="B3310" s="1" t="s">
        <v>12</v>
      </c>
      <c r="C3310" s="81">
        <v>43238.833333333336</v>
      </c>
      <c r="D3310" s="1">
        <v>0.95406854744695702</v>
      </c>
    </row>
    <row r="3311" spans="1:4" x14ac:dyDescent="0.25">
      <c r="A3311" s="1" t="s">
        <v>21</v>
      </c>
      <c r="B3311" s="1" t="s">
        <v>12</v>
      </c>
      <c r="C3311" s="81">
        <v>43238.875</v>
      </c>
      <c r="D3311" s="1">
        <v>0.95406854744695702</v>
      </c>
    </row>
    <row r="3312" spans="1:4" x14ac:dyDescent="0.25">
      <c r="A3312" s="1" t="s">
        <v>21</v>
      </c>
      <c r="B3312" s="1" t="s">
        <v>12</v>
      </c>
      <c r="C3312" s="81">
        <v>43238.916666666664</v>
      </c>
      <c r="D3312" s="1">
        <v>0.95406854744695702</v>
      </c>
    </row>
    <row r="3313" spans="1:4" x14ac:dyDescent="0.25">
      <c r="A3313" s="1" t="s">
        <v>21</v>
      </c>
      <c r="B3313" s="1" t="s">
        <v>12</v>
      </c>
      <c r="C3313" s="81">
        <v>43238.958333333336</v>
      </c>
      <c r="D3313" s="1">
        <v>0.95406854744695702</v>
      </c>
    </row>
    <row r="3314" spans="1:4" x14ac:dyDescent="0.25">
      <c r="A3314" s="1" t="s">
        <v>21</v>
      </c>
      <c r="B3314" s="1" t="s">
        <v>12</v>
      </c>
      <c r="C3314" s="81">
        <v>43239</v>
      </c>
      <c r="D3314" s="1">
        <v>0.95406854744695702</v>
      </c>
    </row>
    <row r="3315" spans="1:4" x14ac:dyDescent="0.25">
      <c r="A3315" s="1" t="s">
        <v>21</v>
      </c>
      <c r="B3315" s="1" t="s">
        <v>12</v>
      </c>
      <c r="C3315" s="81">
        <v>43239.041666666664</v>
      </c>
      <c r="D3315" s="1">
        <v>0.95406854744695702</v>
      </c>
    </row>
    <row r="3316" spans="1:4" x14ac:dyDescent="0.25">
      <c r="A3316" s="1" t="s">
        <v>21</v>
      </c>
      <c r="B3316" s="1" t="s">
        <v>12</v>
      </c>
      <c r="C3316" s="81">
        <v>43239.083333333336</v>
      </c>
      <c r="D3316" s="1">
        <v>0.95406854744695702</v>
      </c>
    </row>
    <row r="3317" spans="1:4" x14ac:dyDescent="0.25">
      <c r="A3317" s="1" t="s">
        <v>21</v>
      </c>
      <c r="B3317" s="1" t="s">
        <v>12</v>
      </c>
      <c r="C3317" s="81">
        <v>43239.125</v>
      </c>
      <c r="D3317" s="1">
        <v>0.95406854744695702</v>
      </c>
    </row>
    <row r="3318" spans="1:4" x14ac:dyDescent="0.25">
      <c r="A3318" s="1" t="s">
        <v>21</v>
      </c>
      <c r="B3318" s="1" t="s">
        <v>12</v>
      </c>
      <c r="C3318" s="81">
        <v>43239.166666666664</v>
      </c>
      <c r="D3318" s="1">
        <v>0.95406854744695702</v>
      </c>
    </row>
    <row r="3319" spans="1:4" x14ac:dyDescent="0.25">
      <c r="A3319" s="1" t="s">
        <v>21</v>
      </c>
      <c r="B3319" s="1" t="s">
        <v>12</v>
      </c>
      <c r="C3319" s="81">
        <v>43239.208333333336</v>
      </c>
      <c r="D3319" s="1">
        <v>0.95406854744695702</v>
      </c>
    </row>
    <row r="3320" spans="1:4" x14ac:dyDescent="0.25">
      <c r="A3320" s="1" t="s">
        <v>21</v>
      </c>
      <c r="B3320" s="1" t="s">
        <v>12</v>
      </c>
      <c r="C3320" s="81">
        <v>43239.25</v>
      </c>
      <c r="D3320" s="1">
        <v>0.95406854744695702</v>
      </c>
    </row>
    <row r="3321" spans="1:4" x14ac:dyDescent="0.25">
      <c r="A3321" s="1" t="s">
        <v>21</v>
      </c>
      <c r="B3321" s="1" t="s">
        <v>12</v>
      </c>
      <c r="C3321" s="81">
        <v>43239.291666666664</v>
      </c>
      <c r="D3321" s="1">
        <v>0.95406854744695702</v>
      </c>
    </row>
    <row r="3322" spans="1:4" x14ac:dyDescent="0.25">
      <c r="A3322" s="1" t="s">
        <v>21</v>
      </c>
      <c r="B3322" s="1" t="s">
        <v>12</v>
      </c>
      <c r="C3322" s="81">
        <v>43239.333333333336</v>
      </c>
      <c r="D3322" s="1">
        <v>0.95406854744695702</v>
      </c>
    </row>
    <row r="3323" spans="1:4" x14ac:dyDescent="0.25">
      <c r="A3323" s="1" t="s">
        <v>21</v>
      </c>
      <c r="B3323" s="1" t="s">
        <v>12</v>
      </c>
      <c r="C3323" s="81">
        <v>43239.375</v>
      </c>
      <c r="D3323" s="1">
        <v>0.95406854744695702</v>
      </c>
    </row>
    <row r="3324" spans="1:4" x14ac:dyDescent="0.25">
      <c r="A3324" s="1" t="s">
        <v>21</v>
      </c>
      <c r="B3324" s="1" t="s">
        <v>12</v>
      </c>
      <c r="C3324" s="81">
        <v>43239.416666666664</v>
      </c>
      <c r="D3324" s="1">
        <v>0.95406854744695702</v>
      </c>
    </row>
    <row r="3325" spans="1:4" x14ac:dyDescent="0.25">
      <c r="A3325" s="1" t="s">
        <v>21</v>
      </c>
      <c r="B3325" s="1" t="s">
        <v>12</v>
      </c>
      <c r="C3325" s="81">
        <v>43239.458333333336</v>
      </c>
      <c r="D3325" s="1">
        <v>0.95406854744695702</v>
      </c>
    </row>
    <row r="3326" spans="1:4" x14ac:dyDescent="0.25">
      <c r="A3326" s="1" t="s">
        <v>21</v>
      </c>
      <c r="B3326" s="1" t="s">
        <v>12</v>
      </c>
      <c r="C3326" s="81">
        <v>43239.5</v>
      </c>
      <c r="D3326" s="1">
        <v>0.95406854744695702</v>
      </c>
    </row>
    <row r="3327" spans="1:4" x14ac:dyDescent="0.25">
      <c r="A3327" s="1" t="s">
        <v>21</v>
      </c>
      <c r="B3327" s="1" t="s">
        <v>12</v>
      </c>
      <c r="C3327" s="81">
        <v>43239.541666666664</v>
      </c>
      <c r="D3327" s="1">
        <v>0.95406854744695702</v>
      </c>
    </row>
    <row r="3328" spans="1:4" x14ac:dyDescent="0.25">
      <c r="A3328" s="1" t="s">
        <v>21</v>
      </c>
      <c r="B3328" s="1" t="s">
        <v>12</v>
      </c>
      <c r="C3328" s="81">
        <v>43239.583333333336</v>
      </c>
      <c r="D3328" s="1">
        <v>0.95406854744695702</v>
      </c>
    </row>
    <row r="3329" spans="1:4" x14ac:dyDescent="0.25">
      <c r="A3329" s="1" t="s">
        <v>21</v>
      </c>
      <c r="B3329" s="1" t="s">
        <v>12</v>
      </c>
      <c r="C3329" s="81">
        <v>43239.625</v>
      </c>
      <c r="D3329" s="1">
        <v>0.95406854744695702</v>
      </c>
    </row>
    <row r="3330" spans="1:4" x14ac:dyDescent="0.25">
      <c r="A3330" s="1" t="s">
        <v>21</v>
      </c>
      <c r="B3330" s="1" t="s">
        <v>12</v>
      </c>
      <c r="C3330" s="81">
        <v>43239.666666666664</v>
      </c>
      <c r="D3330" s="1">
        <v>0.95406854744695702</v>
      </c>
    </row>
    <row r="3331" spans="1:4" x14ac:dyDescent="0.25">
      <c r="A3331" s="1" t="s">
        <v>21</v>
      </c>
      <c r="B3331" s="1" t="s">
        <v>12</v>
      </c>
      <c r="C3331" s="81">
        <v>43239.708333333336</v>
      </c>
      <c r="D3331" s="1">
        <v>0.95406854744695702</v>
      </c>
    </row>
    <row r="3332" spans="1:4" x14ac:dyDescent="0.25">
      <c r="A3332" s="1" t="s">
        <v>21</v>
      </c>
      <c r="B3332" s="1" t="s">
        <v>12</v>
      </c>
      <c r="C3332" s="81">
        <v>43239.75</v>
      </c>
      <c r="D3332" s="1">
        <v>0.95406854744695702</v>
      </c>
    </row>
    <row r="3333" spans="1:4" x14ac:dyDescent="0.25">
      <c r="A3333" s="1" t="s">
        <v>21</v>
      </c>
      <c r="B3333" s="1" t="s">
        <v>12</v>
      </c>
      <c r="C3333" s="81">
        <v>43239.791666666664</v>
      </c>
      <c r="D3333" s="1">
        <v>0.95406854744695702</v>
      </c>
    </row>
    <row r="3334" spans="1:4" x14ac:dyDescent="0.25">
      <c r="A3334" s="1" t="s">
        <v>21</v>
      </c>
      <c r="B3334" s="1" t="s">
        <v>12</v>
      </c>
      <c r="C3334" s="81">
        <v>43239.833333333336</v>
      </c>
      <c r="D3334" s="1">
        <v>0.95406854744695702</v>
      </c>
    </row>
    <row r="3335" spans="1:4" x14ac:dyDescent="0.25">
      <c r="A3335" s="1" t="s">
        <v>21</v>
      </c>
      <c r="B3335" s="1" t="s">
        <v>12</v>
      </c>
      <c r="C3335" s="81">
        <v>43239.875</v>
      </c>
      <c r="D3335" s="1">
        <v>0.95406854744695702</v>
      </c>
    </row>
    <row r="3336" spans="1:4" x14ac:dyDescent="0.25">
      <c r="A3336" s="1" t="s">
        <v>21</v>
      </c>
      <c r="B3336" s="1" t="s">
        <v>12</v>
      </c>
      <c r="C3336" s="81">
        <v>43239.916666666664</v>
      </c>
      <c r="D3336" s="1">
        <v>0.95406854744695702</v>
      </c>
    </row>
    <row r="3337" spans="1:4" x14ac:dyDescent="0.25">
      <c r="A3337" s="1" t="s">
        <v>21</v>
      </c>
      <c r="B3337" s="1" t="s">
        <v>12</v>
      </c>
      <c r="C3337" s="81">
        <v>43239.958333333336</v>
      </c>
      <c r="D3337" s="1">
        <v>0.95406854744695702</v>
      </c>
    </row>
    <row r="3338" spans="1:4" x14ac:dyDescent="0.25">
      <c r="A3338" s="1" t="s">
        <v>21</v>
      </c>
      <c r="B3338" s="1" t="s">
        <v>12</v>
      </c>
      <c r="C3338" s="81">
        <v>43240</v>
      </c>
      <c r="D3338" s="1">
        <v>0.95406854744695702</v>
      </c>
    </row>
    <row r="3339" spans="1:4" x14ac:dyDescent="0.25">
      <c r="A3339" s="1" t="s">
        <v>21</v>
      </c>
      <c r="B3339" s="1" t="s">
        <v>12</v>
      </c>
      <c r="C3339" s="81">
        <v>43240.041666666664</v>
      </c>
      <c r="D3339" s="1">
        <v>0.95406854744695702</v>
      </c>
    </row>
    <row r="3340" spans="1:4" x14ac:dyDescent="0.25">
      <c r="A3340" s="1" t="s">
        <v>21</v>
      </c>
      <c r="B3340" s="1" t="s">
        <v>12</v>
      </c>
      <c r="C3340" s="81">
        <v>43240.083333333336</v>
      </c>
      <c r="D3340" s="1">
        <v>0.95406854744695702</v>
      </c>
    </row>
    <row r="3341" spans="1:4" x14ac:dyDescent="0.25">
      <c r="A3341" s="1" t="s">
        <v>21</v>
      </c>
      <c r="B3341" s="1" t="s">
        <v>12</v>
      </c>
      <c r="C3341" s="81">
        <v>43240.125</v>
      </c>
      <c r="D3341" s="1">
        <v>0.95406854744695702</v>
      </c>
    </row>
    <row r="3342" spans="1:4" x14ac:dyDescent="0.25">
      <c r="A3342" s="1" t="s">
        <v>21</v>
      </c>
      <c r="B3342" s="1" t="s">
        <v>12</v>
      </c>
      <c r="C3342" s="81">
        <v>43240.166666666664</v>
      </c>
      <c r="D3342" s="1">
        <v>0.95406854744695702</v>
      </c>
    </row>
    <row r="3343" spans="1:4" x14ac:dyDescent="0.25">
      <c r="A3343" s="1" t="s">
        <v>21</v>
      </c>
      <c r="B3343" s="1" t="s">
        <v>12</v>
      </c>
      <c r="C3343" s="81">
        <v>43240.208333333336</v>
      </c>
      <c r="D3343" s="1">
        <v>0.95406854744695702</v>
      </c>
    </row>
    <row r="3344" spans="1:4" x14ac:dyDescent="0.25">
      <c r="A3344" s="1" t="s">
        <v>21</v>
      </c>
      <c r="B3344" s="1" t="s">
        <v>12</v>
      </c>
      <c r="C3344" s="81">
        <v>43240.25</v>
      </c>
      <c r="D3344" s="1">
        <v>0.95406854744695702</v>
      </c>
    </row>
    <row r="3345" spans="1:4" x14ac:dyDescent="0.25">
      <c r="A3345" s="1" t="s">
        <v>21</v>
      </c>
      <c r="B3345" s="1" t="s">
        <v>12</v>
      </c>
      <c r="C3345" s="81">
        <v>43240.291666666664</v>
      </c>
      <c r="D3345" s="1">
        <v>0.95406854744695702</v>
      </c>
    </row>
    <row r="3346" spans="1:4" x14ac:dyDescent="0.25">
      <c r="A3346" s="1" t="s">
        <v>21</v>
      </c>
      <c r="B3346" s="1" t="s">
        <v>12</v>
      </c>
      <c r="C3346" s="81">
        <v>43240.333333333336</v>
      </c>
      <c r="D3346" s="1">
        <v>0.95406854744695702</v>
      </c>
    </row>
    <row r="3347" spans="1:4" x14ac:dyDescent="0.25">
      <c r="A3347" s="1" t="s">
        <v>21</v>
      </c>
      <c r="B3347" s="1" t="s">
        <v>12</v>
      </c>
      <c r="C3347" s="81">
        <v>43240.375</v>
      </c>
      <c r="D3347" s="1">
        <v>0.95406854744695702</v>
      </c>
    </row>
    <row r="3348" spans="1:4" x14ac:dyDescent="0.25">
      <c r="A3348" s="1" t="s">
        <v>21</v>
      </c>
      <c r="B3348" s="1" t="s">
        <v>12</v>
      </c>
      <c r="C3348" s="81">
        <v>43240.416666666664</v>
      </c>
      <c r="D3348" s="1">
        <v>0.95406854744695702</v>
      </c>
    </row>
    <row r="3349" spans="1:4" x14ac:dyDescent="0.25">
      <c r="A3349" s="1" t="s">
        <v>21</v>
      </c>
      <c r="B3349" s="1" t="s">
        <v>12</v>
      </c>
      <c r="C3349" s="81">
        <v>43240.458333333336</v>
      </c>
      <c r="D3349" s="1">
        <v>0.95406854744695702</v>
      </c>
    </row>
    <row r="3350" spans="1:4" x14ac:dyDescent="0.25">
      <c r="A3350" s="1" t="s">
        <v>21</v>
      </c>
      <c r="B3350" s="1" t="s">
        <v>12</v>
      </c>
      <c r="C3350" s="81">
        <v>43240.5</v>
      </c>
      <c r="D3350" s="1">
        <v>0.95406854744695702</v>
      </c>
    </row>
    <row r="3351" spans="1:4" x14ac:dyDescent="0.25">
      <c r="A3351" s="1" t="s">
        <v>21</v>
      </c>
      <c r="B3351" s="1" t="s">
        <v>12</v>
      </c>
      <c r="C3351" s="81">
        <v>43240.541666666664</v>
      </c>
      <c r="D3351" s="1">
        <v>0.95406854744695702</v>
      </c>
    </row>
    <row r="3352" spans="1:4" x14ac:dyDescent="0.25">
      <c r="A3352" s="1" t="s">
        <v>21</v>
      </c>
      <c r="B3352" s="1" t="s">
        <v>12</v>
      </c>
      <c r="C3352" s="81">
        <v>43240.583333333336</v>
      </c>
      <c r="D3352" s="1">
        <v>0.95406854744695702</v>
      </c>
    </row>
    <row r="3353" spans="1:4" x14ac:dyDescent="0.25">
      <c r="A3353" s="1" t="s">
        <v>21</v>
      </c>
      <c r="B3353" s="1" t="s">
        <v>12</v>
      </c>
      <c r="C3353" s="81">
        <v>43240.625</v>
      </c>
      <c r="D3353" s="1">
        <v>0.95406854744695702</v>
      </c>
    </row>
    <row r="3354" spans="1:4" x14ac:dyDescent="0.25">
      <c r="A3354" s="1" t="s">
        <v>21</v>
      </c>
      <c r="B3354" s="1" t="s">
        <v>12</v>
      </c>
      <c r="C3354" s="81">
        <v>43240.666666666664</v>
      </c>
      <c r="D3354" s="1">
        <v>0.95406854744695702</v>
      </c>
    </row>
    <row r="3355" spans="1:4" x14ac:dyDescent="0.25">
      <c r="A3355" s="1" t="s">
        <v>21</v>
      </c>
      <c r="B3355" s="1" t="s">
        <v>12</v>
      </c>
      <c r="C3355" s="81">
        <v>43240.708333333336</v>
      </c>
      <c r="D3355" s="1">
        <v>0.95406854744695702</v>
      </c>
    </row>
    <row r="3356" spans="1:4" x14ac:dyDescent="0.25">
      <c r="A3356" s="1" t="s">
        <v>21</v>
      </c>
      <c r="B3356" s="1" t="s">
        <v>12</v>
      </c>
      <c r="C3356" s="81">
        <v>43240.75</v>
      </c>
      <c r="D3356" s="1">
        <v>0.95406854744695702</v>
      </c>
    </row>
    <row r="3357" spans="1:4" x14ac:dyDescent="0.25">
      <c r="A3357" s="1" t="s">
        <v>21</v>
      </c>
      <c r="B3357" s="1" t="s">
        <v>12</v>
      </c>
      <c r="C3357" s="81">
        <v>43240.791666666664</v>
      </c>
      <c r="D3357" s="1">
        <v>0.95406854744695702</v>
      </c>
    </row>
    <row r="3358" spans="1:4" x14ac:dyDescent="0.25">
      <c r="A3358" s="1" t="s">
        <v>21</v>
      </c>
      <c r="B3358" s="1" t="s">
        <v>12</v>
      </c>
      <c r="C3358" s="81">
        <v>43240.833333333336</v>
      </c>
      <c r="D3358" s="1">
        <v>0.95406854744695702</v>
      </c>
    </row>
    <row r="3359" spans="1:4" x14ac:dyDescent="0.25">
      <c r="A3359" s="1" t="s">
        <v>21</v>
      </c>
      <c r="B3359" s="1" t="s">
        <v>12</v>
      </c>
      <c r="C3359" s="81">
        <v>43240.875</v>
      </c>
      <c r="D3359" s="1">
        <v>0.95406854744695702</v>
      </c>
    </row>
    <row r="3360" spans="1:4" x14ac:dyDescent="0.25">
      <c r="A3360" s="1" t="s">
        <v>21</v>
      </c>
      <c r="B3360" s="1" t="s">
        <v>12</v>
      </c>
      <c r="C3360" s="81">
        <v>43240.916666666664</v>
      </c>
      <c r="D3360" s="1">
        <v>0.95406854744695702</v>
      </c>
    </row>
    <row r="3361" spans="1:4" x14ac:dyDescent="0.25">
      <c r="A3361" s="1" t="s">
        <v>21</v>
      </c>
      <c r="B3361" s="1" t="s">
        <v>12</v>
      </c>
      <c r="C3361" s="81">
        <v>43240.958333333336</v>
      </c>
      <c r="D3361" s="1">
        <v>0.95406854744695702</v>
      </c>
    </row>
    <row r="3362" spans="1:4" x14ac:dyDescent="0.25">
      <c r="A3362" s="1" t="s">
        <v>21</v>
      </c>
      <c r="B3362" s="1" t="s">
        <v>12</v>
      </c>
      <c r="C3362" s="81">
        <v>43241</v>
      </c>
      <c r="D3362" s="1">
        <v>0.95406854744695702</v>
      </c>
    </row>
    <row r="3363" spans="1:4" x14ac:dyDescent="0.25">
      <c r="A3363" s="1" t="s">
        <v>21</v>
      </c>
      <c r="B3363" s="1" t="s">
        <v>12</v>
      </c>
      <c r="C3363" s="81">
        <v>43241.041666666664</v>
      </c>
      <c r="D3363" s="1">
        <v>0.95406854744695702</v>
      </c>
    </row>
    <row r="3364" spans="1:4" x14ac:dyDescent="0.25">
      <c r="A3364" s="1" t="s">
        <v>21</v>
      </c>
      <c r="B3364" s="1" t="s">
        <v>12</v>
      </c>
      <c r="C3364" s="81">
        <v>43241.083333333336</v>
      </c>
      <c r="D3364" s="1">
        <v>0.95406854744695702</v>
      </c>
    </row>
    <row r="3365" spans="1:4" x14ac:dyDescent="0.25">
      <c r="A3365" s="1" t="s">
        <v>21</v>
      </c>
      <c r="B3365" s="1" t="s">
        <v>12</v>
      </c>
      <c r="C3365" s="81">
        <v>43241.125</v>
      </c>
      <c r="D3365" s="1">
        <v>0.95406854744695702</v>
      </c>
    </row>
    <row r="3366" spans="1:4" x14ac:dyDescent="0.25">
      <c r="A3366" s="1" t="s">
        <v>21</v>
      </c>
      <c r="B3366" s="1" t="s">
        <v>12</v>
      </c>
      <c r="C3366" s="81">
        <v>43241.166666666664</v>
      </c>
      <c r="D3366" s="1">
        <v>0.95406854744695702</v>
      </c>
    </row>
    <row r="3367" spans="1:4" x14ac:dyDescent="0.25">
      <c r="A3367" s="1" t="s">
        <v>21</v>
      </c>
      <c r="B3367" s="1" t="s">
        <v>12</v>
      </c>
      <c r="C3367" s="81">
        <v>43241.208333333336</v>
      </c>
      <c r="D3367" s="1">
        <v>0.95406854744695702</v>
      </c>
    </row>
    <row r="3368" spans="1:4" x14ac:dyDescent="0.25">
      <c r="A3368" s="1" t="s">
        <v>21</v>
      </c>
      <c r="B3368" s="1" t="s">
        <v>12</v>
      </c>
      <c r="C3368" s="81">
        <v>43241.25</v>
      </c>
      <c r="D3368" s="1">
        <v>0.95406854744695702</v>
      </c>
    </row>
    <row r="3369" spans="1:4" x14ac:dyDescent="0.25">
      <c r="A3369" s="1" t="s">
        <v>21</v>
      </c>
      <c r="B3369" s="1" t="s">
        <v>12</v>
      </c>
      <c r="C3369" s="81">
        <v>43241.291666666664</v>
      </c>
      <c r="D3369" s="1">
        <v>0.95406854744695702</v>
      </c>
    </row>
    <row r="3370" spans="1:4" x14ac:dyDescent="0.25">
      <c r="A3370" s="1" t="s">
        <v>21</v>
      </c>
      <c r="B3370" s="1" t="s">
        <v>12</v>
      </c>
      <c r="C3370" s="81">
        <v>43241.333333333336</v>
      </c>
      <c r="D3370" s="1">
        <v>0.95406854744695702</v>
      </c>
    </row>
    <row r="3371" spans="1:4" x14ac:dyDescent="0.25">
      <c r="A3371" s="1" t="s">
        <v>21</v>
      </c>
      <c r="B3371" s="1" t="s">
        <v>12</v>
      </c>
      <c r="C3371" s="81">
        <v>43241.375</v>
      </c>
      <c r="D3371" s="1">
        <v>0.95406854744695702</v>
      </c>
    </row>
    <row r="3372" spans="1:4" x14ac:dyDescent="0.25">
      <c r="A3372" s="1" t="s">
        <v>21</v>
      </c>
      <c r="B3372" s="1" t="s">
        <v>12</v>
      </c>
      <c r="C3372" s="81">
        <v>43241.416666666664</v>
      </c>
      <c r="D3372" s="1">
        <v>0.95406854744695702</v>
      </c>
    </row>
    <row r="3373" spans="1:4" x14ac:dyDescent="0.25">
      <c r="A3373" s="1" t="s">
        <v>21</v>
      </c>
      <c r="B3373" s="1" t="s">
        <v>12</v>
      </c>
      <c r="C3373" s="81">
        <v>43241.458333333336</v>
      </c>
      <c r="D3373" s="1">
        <v>0.95406854744695702</v>
      </c>
    </row>
    <row r="3374" spans="1:4" x14ac:dyDescent="0.25">
      <c r="A3374" s="1" t="s">
        <v>21</v>
      </c>
      <c r="B3374" s="1" t="s">
        <v>12</v>
      </c>
      <c r="C3374" s="81">
        <v>43241.5</v>
      </c>
      <c r="D3374" s="1">
        <v>0.95406854744695702</v>
      </c>
    </row>
    <row r="3375" spans="1:4" x14ac:dyDescent="0.25">
      <c r="A3375" s="1" t="s">
        <v>21</v>
      </c>
      <c r="B3375" s="1" t="s">
        <v>12</v>
      </c>
      <c r="C3375" s="81">
        <v>43241.541666666664</v>
      </c>
      <c r="D3375" s="1">
        <v>0.95406854744695702</v>
      </c>
    </row>
    <row r="3376" spans="1:4" x14ac:dyDescent="0.25">
      <c r="A3376" s="1" t="s">
        <v>21</v>
      </c>
      <c r="B3376" s="1" t="s">
        <v>12</v>
      </c>
      <c r="C3376" s="81">
        <v>43241.583333333336</v>
      </c>
      <c r="D3376" s="1">
        <v>0.95406854744695702</v>
      </c>
    </row>
    <row r="3377" spans="1:4" x14ac:dyDescent="0.25">
      <c r="A3377" s="1" t="s">
        <v>21</v>
      </c>
      <c r="B3377" s="1" t="s">
        <v>12</v>
      </c>
      <c r="C3377" s="81">
        <v>43241.625</v>
      </c>
      <c r="D3377" s="1">
        <v>0.95406854744695702</v>
      </c>
    </row>
    <row r="3378" spans="1:4" x14ac:dyDescent="0.25">
      <c r="A3378" s="1" t="s">
        <v>21</v>
      </c>
      <c r="B3378" s="1" t="s">
        <v>12</v>
      </c>
      <c r="C3378" s="81">
        <v>43241.666666666664</v>
      </c>
      <c r="D3378" s="1">
        <v>0.95406854744695702</v>
      </c>
    </row>
    <row r="3379" spans="1:4" x14ac:dyDescent="0.25">
      <c r="A3379" s="1" t="s">
        <v>21</v>
      </c>
      <c r="B3379" s="1" t="s">
        <v>12</v>
      </c>
      <c r="C3379" s="81">
        <v>43241.708333333336</v>
      </c>
      <c r="D3379" s="1">
        <v>0.95406854744695702</v>
      </c>
    </row>
    <row r="3380" spans="1:4" x14ac:dyDescent="0.25">
      <c r="A3380" s="1" t="s">
        <v>21</v>
      </c>
      <c r="B3380" s="1" t="s">
        <v>12</v>
      </c>
      <c r="C3380" s="81">
        <v>43241.75</v>
      </c>
      <c r="D3380" s="1">
        <v>0.95406854744695702</v>
      </c>
    </row>
    <row r="3381" spans="1:4" x14ac:dyDescent="0.25">
      <c r="A3381" s="1" t="s">
        <v>21</v>
      </c>
      <c r="B3381" s="1" t="s">
        <v>12</v>
      </c>
      <c r="C3381" s="81">
        <v>43241.791666666664</v>
      </c>
      <c r="D3381" s="1">
        <v>0.95406854744695702</v>
      </c>
    </row>
    <row r="3382" spans="1:4" x14ac:dyDescent="0.25">
      <c r="A3382" s="1" t="s">
        <v>21</v>
      </c>
      <c r="B3382" s="1" t="s">
        <v>12</v>
      </c>
      <c r="C3382" s="81">
        <v>43241.833333333336</v>
      </c>
      <c r="D3382" s="1">
        <v>0.95406854744695702</v>
      </c>
    </row>
    <row r="3383" spans="1:4" x14ac:dyDescent="0.25">
      <c r="A3383" s="1" t="s">
        <v>21</v>
      </c>
      <c r="B3383" s="1" t="s">
        <v>12</v>
      </c>
      <c r="C3383" s="81">
        <v>43241.875</v>
      </c>
      <c r="D3383" s="1">
        <v>0.95406854744695702</v>
      </c>
    </row>
    <row r="3384" spans="1:4" x14ac:dyDescent="0.25">
      <c r="A3384" s="1" t="s">
        <v>21</v>
      </c>
      <c r="B3384" s="1" t="s">
        <v>12</v>
      </c>
      <c r="C3384" s="81">
        <v>43241.916666666664</v>
      </c>
      <c r="D3384" s="1">
        <v>0.95406854744695702</v>
      </c>
    </row>
    <row r="3385" spans="1:4" x14ac:dyDescent="0.25">
      <c r="A3385" s="1" t="s">
        <v>21</v>
      </c>
      <c r="B3385" s="1" t="s">
        <v>12</v>
      </c>
      <c r="C3385" s="81">
        <v>43241.958333333336</v>
      </c>
      <c r="D3385" s="1">
        <v>0.95406854744695702</v>
      </c>
    </row>
    <row r="3386" spans="1:4" x14ac:dyDescent="0.25">
      <c r="A3386" s="1" t="s">
        <v>21</v>
      </c>
      <c r="B3386" s="1" t="s">
        <v>12</v>
      </c>
      <c r="C3386" s="81">
        <v>43242</v>
      </c>
      <c r="D3386" s="1">
        <v>0.95406854744695702</v>
      </c>
    </row>
    <row r="3387" spans="1:4" x14ac:dyDescent="0.25">
      <c r="A3387" s="1" t="s">
        <v>21</v>
      </c>
      <c r="B3387" s="1" t="s">
        <v>12</v>
      </c>
      <c r="C3387" s="81">
        <v>43242.041666666664</v>
      </c>
      <c r="D3387" s="1">
        <v>0.95406854744695702</v>
      </c>
    </row>
    <row r="3388" spans="1:4" x14ac:dyDescent="0.25">
      <c r="A3388" s="1" t="s">
        <v>21</v>
      </c>
      <c r="B3388" s="1" t="s">
        <v>12</v>
      </c>
      <c r="C3388" s="81">
        <v>43242.083333333336</v>
      </c>
      <c r="D3388" s="1">
        <v>0.95406854744695702</v>
      </c>
    </row>
    <row r="3389" spans="1:4" x14ac:dyDescent="0.25">
      <c r="A3389" s="1" t="s">
        <v>21</v>
      </c>
      <c r="B3389" s="1" t="s">
        <v>12</v>
      </c>
      <c r="C3389" s="81">
        <v>43242.125</v>
      </c>
      <c r="D3389" s="1">
        <v>0.95406854744695702</v>
      </c>
    </row>
    <row r="3390" spans="1:4" x14ac:dyDescent="0.25">
      <c r="A3390" s="1" t="s">
        <v>21</v>
      </c>
      <c r="B3390" s="1" t="s">
        <v>12</v>
      </c>
      <c r="C3390" s="81">
        <v>43242.166666666664</v>
      </c>
      <c r="D3390" s="1">
        <v>0.95406854744695702</v>
      </c>
    </row>
    <row r="3391" spans="1:4" x14ac:dyDescent="0.25">
      <c r="A3391" s="1" t="s">
        <v>21</v>
      </c>
      <c r="B3391" s="1" t="s">
        <v>12</v>
      </c>
      <c r="C3391" s="81">
        <v>43242.208333333336</v>
      </c>
      <c r="D3391" s="1">
        <v>0.95406854744695702</v>
      </c>
    </row>
    <row r="3392" spans="1:4" x14ac:dyDescent="0.25">
      <c r="A3392" s="1" t="s">
        <v>21</v>
      </c>
      <c r="B3392" s="1" t="s">
        <v>12</v>
      </c>
      <c r="C3392" s="81">
        <v>43242.25</v>
      </c>
      <c r="D3392" s="1">
        <v>0.95406854744695702</v>
      </c>
    </row>
    <row r="3393" spans="1:4" x14ac:dyDescent="0.25">
      <c r="A3393" s="1" t="s">
        <v>21</v>
      </c>
      <c r="B3393" s="1" t="s">
        <v>12</v>
      </c>
      <c r="C3393" s="81">
        <v>43242.291666666664</v>
      </c>
      <c r="D3393" s="1">
        <v>0.93308463511308004</v>
      </c>
    </row>
    <row r="3394" spans="1:4" x14ac:dyDescent="0.25">
      <c r="A3394" s="1" t="s">
        <v>21</v>
      </c>
      <c r="B3394" s="1" t="s">
        <v>12</v>
      </c>
      <c r="C3394" s="81">
        <v>43242.333333333336</v>
      </c>
      <c r="D3394" s="1">
        <v>0.88831895546747497</v>
      </c>
    </row>
    <row r="3395" spans="1:4" x14ac:dyDescent="0.25">
      <c r="A3395" s="1" t="s">
        <v>21</v>
      </c>
      <c r="B3395" s="1" t="s">
        <v>12</v>
      </c>
      <c r="C3395" s="81">
        <v>43242.375</v>
      </c>
      <c r="D3395" s="1">
        <v>0.88831895546747497</v>
      </c>
    </row>
    <row r="3396" spans="1:4" x14ac:dyDescent="0.25">
      <c r="A3396" s="1" t="s">
        <v>21</v>
      </c>
      <c r="B3396" s="1" t="s">
        <v>12</v>
      </c>
      <c r="C3396" s="81">
        <v>43242.416666666664</v>
      </c>
      <c r="D3396" s="1">
        <v>0.88831895546747497</v>
      </c>
    </row>
    <row r="3397" spans="1:4" x14ac:dyDescent="0.25">
      <c r="A3397" s="1" t="s">
        <v>21</v>
      </c>
      <c r="B3397" s="1" t="s">
        <v>12</v>
      </c>
      <c r="C3397" s="81">
        <v>43242.458333333336</v>
      </c>
      <c r="D3397" s="1">
        <v>0.88831895546747497</v>
      </c>
    </row>
    <row r="3398" spans="1:4" x14ac:dyDescent="0.25">
      <c r="A3398" s="1" t="s">
        <v>21</v>
      </c>
      <c r="B3398" s="1" t="s">
        <v>12</v>
      </c>
      <c r="C3398" s="81">
        <v>43242.5</v>
      </c>
      <c r="D3398" s="1">
        <v>0.88831895546747497</v>
      </c>
    </row>
    <row r="3399" spans="1:4" x14ac:dyDescent="0.25">
      <c r="A3399" s="1" t="s">
        <v>21</v>
      </c>
      <c r="B3399" s="1" t="s">
        <v>12</v>
      </c>
      <c r="C3399" s="81">
        <v>43242.541666666664</v>
      </c>
      <c r="D3399" s="1">
        <v>0.88831895546747497</v>
      </c>
    </row>
    <row r="3400" spans="1:4" x14ac:dyDescent="0.25">
      <c r="A3400" s="1" t="s">
        <v>21</v>
      </c>
      <c r="B3400" s="1" t="s">
        <v>12</v>
      </c>
      <c r="C3400" s="81">
        <v>43242.583333333336</v>
      </c>
      <c r="D3400" s="1">
        <v>0.840755420844019</v>
      </c>
    </row>
    <row r="3401" spans="1:4" x14ac:dyDescent="0.25">
      <c r="A3401" s="1" t="s">
        <v>21</v>
      </c>
      <c r="B3401" s="1" t="s">
        <v>12</v>
      </c>
      <c r="C3401" s="81">
        <v>43242.625</v>
      </c>
      <c r="D3401" s="1">
        <v>0.840755420844019</v>
      </c>
    </row>
    <row r="3402" spans="1:4" x14ac:dyDescent="0.25">
      <c r="A3402" s="1" t="s">
        <v>21</v>
      </c>
      <c r="B3402" s="1" t="s">
        <v>12</v>
      </c>
      <c r="C3402" s="81">
        <v>43242.666666666664</v>
      </c>
      <c r="D3402" s="1">
        <v>0.95406854744695702</v>
      </c>
    </row>
    <row r="3403" spans="1:4" x14ac:dyDescent="0.25">
      <c r="A3403" s="1" t="s">
        <v>21</v>
      </c>
      <c r="B3403" s="1" t="s">
        <v>12</v>
      </c>
      <c r="C3403" s="81">
        <v>43242.708333333336</v>
      </c>
      <c r="D3403" s="1">
        <v>0.95406854744695702</v>
      </c>
    </row>
    <row r="3404" spans="1:4" x14ac:dyDescent="0.25">
      <c r="A3404" s="1" t="s">
        <v>21</v>
      </c>
      <c r="B3404" s="1" t="s">
        <v>12</v>
      </c>
      <c r="C3404" s="81">
        <v>43242.75</v>
      </c>
      <c r="D3404" s="1">
        <v>0.95406854744695702</v>
      </c>
    </row>
    <row r="3405" spans="1:4" x14ac:dyDescent="0.25">
      <c r="A3405" s="1" t="s">
        <v>21</v>
      </c>
      <c r="B3405" s="1" t="s">
        <v>12</v>
      </c>
      <c r="C3405" s="81">
        <v>43242.791666666664</v>
      </c>
      <c r="D3405" s="1">
        <v>0.95406854744695702</v>
      </c>
    </row>
    <row r="3406" spans="1:4" x14ac:dyDescent="0.25">
      <c r="A3406" s="1" t="s">
        <v>21</v>
      </c>
      <c r="B3406" s="1" t="s">
        <v>12</v>
      </c>
      <c r="C3406" s="81">
        <v>43242.833333333336</v>
      </c>
      <c r="D3406" s="1">
        <v>0.95406854744695702</v>
      </c>
    </row>
    <row r="3407" spans="1:4" x14ac:dyDescent="0.25">
      <c r="A3407" s="1" t="s">
        <v>21</v>
      </c>
      <c r="B3407" s="1" t="s">
        <v>12</v>
      </c>
      <c r="C3407" s="81">
        <v>43242.875</v>
      </c>
      <c r="D3407" s="1">
        <v>0.95406854744695702</v>
      </c>
    </row>
    <row r="3408" spans="1:4" x14ac:dyDescent="0.25">
      <c r="A3408" s="1" t="s">
        <v>21</v>
      </c>
      <c r="B3408" s="1" t="s">
        <v>12</v>
      </c>
      <c r="C3408" s="81">
        <v>43242.916666666664</v>
      </c>
      <c r="D3408" s="1">
        <v>0.95406854744695702</v>
      </c>
    </row>
    <row r="3409" spans="1:4" x14ac:dyDescent="0.25">
      <c r="A3409" s="1" t="s">
        <v>21</v>
      </c>
      <c r="B3409" s="1" t="s">
        <v>12</v>
      </c>
      <c r="C3409" s="81">
        <v>43242.958333333336</v>
      </c>
      <c r="D3409" s="1">
        <v>0.95406854744695702</v>
      </c>
    </row>
    <row r="3410" spans="1:4" x14ac:dyDescent="0.25">
      <c r="A3410" s="1" t="s">
        <v>21</v>
      </c>
      <c r="B3410" s="1" t="s">
        <v>12</v>
      </c>
      <c r="C3410" s="81">
        <v>43243</v>
      </c>
      <c r="D3410" s="1">
        <v>0.95406854744695702</v>
      </c>
    </row>
    <row r="3411" spans="1:4" x14ac:dyDescent="0.25">
      <c r="A3411" s="1" t="s">
        <v>21</v>
      </c>
      <c r="B3411" s="1" t="s">
        <v>12</v>
      </c>
      <c r="C3411" s="81">
        <v>43243.041666666664</v>
      </c>
      <c r="D3411" s="1">
        <v>0.95406854744695702</v>
      </c>
    </row>
    <row r="3412" spans="1:4" x14ac:dyDescent="0.25">
      <c r="A3412" s="1" t="s">
        <v>21</v>
      </c>
      <c r="B3412" s="1" t="s">
        <v>12</v>
      </c>
      <c r="C3412" s="81">
        <v>43243.083333333336</v>
      </c>
      <c r="D3412" s="1">
        <v>0.95406854744695702</v>
      </c>
    </row>
    <row r="3413" spans="1:4" x14ac:dyDescent="0.25">
      <c r="A3413" s="1" t="s">
        <v>21</v>
      </c>
      <c r="B3413" s="1" t="s">
        <v>12</v>
      </c>
      <c r="C3413" s="81">
        <v>43243.125</v>
      </c>
      <c r="D3413" s="1">
        <v>0.95406854744695702</v>
      </c>
    </row>
    <row r="3414" spans="1:4" x14ac:dyDescent="0.25">
      <c r="A3414" s="1" t="s">
        <v>21</v>
      </c>
      <c r="B3414" s="1" t="s">
        <v>12</v>
      </c>
      <c r="C3414" s="81">
        <v>43243.166666666664</v>
      </c>
      <c r="D3414" s="1">
        <v>0.95406854744695702</v>
      </c>
    </row>
    <row r="3415" spans="1:4" x14ac:dyDescent="0.25">
      <c r="A3415" s="1" t="s">
        <v>21</v>
      </c>
      <c r="B3415" s="1" t="s">
        <v>12</v>
      </c>
      <c r="C3415" s="81">
        <v>43243.208333333336</v>
      </c>
      <c r="D3415" s="1">
        <v>0.95406854744695702</v>
      </c>
    </row>
    <row r="3416" spans="1:4" x14ac:dyDescent="0.25">
      <c r="A3416" s="1" t="s">
        <v>21</v>
      </c>
      <c r="B3416" s="1" t="s">
        <v>12</v>
      </c>
      <c r="C3416" s="81">
        <v>43243.25</v>
      </c>
      <c r="D3416" s="1">
        <v>0.95406854744695702</v>
      </c>
    </row>
    <row r="3417" spans="1:4" x14ac:dyDescent="0.25">
      <c r="A3417" s="1" t="s">
        <v>21</v>
      </c>
      <c r="B3417" s="1" t="s">
        <v>12</v>
      </c>
      <c r="C3417" s="81">
        <v>43243.291666666664</v>
      </c>
      <c r="D3417" s="1">
        <v>0.95406854744695702</v>
      </c>
    </row>
    <row r="3418" spans="1:4" x14ac:dyDescent="0.25">
      <c r="A3418" s="1" t="s">
        <v>21</v>
      </c>
      <c r="B3418" s="1" t="s">
        <v>12</v>
      </c>
      <c r="C3418" s="81">
        <v>43243.333333333336</v>
      </c>
      <c r="D3418" s="1">
        <v>0.95406854744695702</v>
      </c>
    </row>
    <row r="3419" spans="1:4" x14ac:dyDescent="0.25">
      <c r="A3419" s="1" t="s">
        <v>21</v>
      </c>
      <c r="B3419" s="1" t="s">
        <v>12</v>
      </c>
      <c r="C3419" s="81">
        <v>43243.375</v>
      </c>
      <c r="D3419" s="1">
        <v>0.95406854744695702</v>
      </c>
    </row>
    <row r="3420" spans="1:4" x14ac:dyDescent="0.25">
      <c r="A3420" s="1" t="s">
        <v>21</v>
      </c>
      <c r="B3420" s="1" t="s">
        <v>12</v>
      </c>
      <c r="C3420" s="81">
        <v>43243.416666666664</v>
      </c>
      <c r="D3420" s="1">
        <v>0.95406854744695702</v>
      </c>
    </row>
    <row r="3421" spans="1:4" x14ac:dyDescent="0.25">
      <c r="A3421" s="1" t="s">
        <v>21</v>
      </c>
      <c r="B3421" s="1" t="s">
        <v>12</v>
      </c>
      <c r="C3421" s="81">
        <v>43243.458333333336</v>
      </c>
      <c r="D3421" s="1">
        <v>0.95406854744695702</v>
      </c>
    </row>
    <row r="3422" spans="1:4" x14ac:dyDescent="0.25">
      <c r="A3422" s="1" t="s">
        <v>21</v>
      </c>
      <c r="B3422" s="1" t="s">
        <v>12</v>
      </c>
      <c r="C3422" s="81">
        <v>43243.5</v>
      </c>
      <c r="D3422" s="1">
        <v>0.95406854744695702</v>
      </c>
    </row>
    <row r="3423" spans="1:4" x14ac:dyDescent="0.25">
      <c r="A3423" s="1" t="s">
        <v>21</v>
      </c>
      <c r="B3423" s="1" t="s">
        <v>12</v>
      </c>
      <c r="C3423" s="81">
        <v>43243.541666666664</v>
      </c>
      <c r="D3423" s="1">
        <v>0.95406854744695702</v>
      </c>
    </row>
    <row r="3424" spans="1:4" x14ac:dyDescent="0.25">
      <c r="A3424" s="1" t="s">
        <v>21</v>
      </c>
      <c r="B3424" s="1" t="s">
        <v>12</v>
      </c>
      <c r="C3424" s="81">
        <v>43243.583333333336</v>
      </c>
      <c r="D3424" s="1">
        <v>0.95406854744695702</v>
      </c>
    </row>
    <row r="3425" spans="1:4" x14ac:dyDescent="0.25">
      <c r="A3425" s="1" t="s">
        <v>21</v>
      </c>
      <c r="B3425" s="1" t="s">
        <v>12</v>
      </c>
      <c r="C3425" s="81">
        <v>43243.625</v>
      </c>
      <c r="D3425" s="1">
        <v>0.95406854744695702</v>
      </c>
    </row>
    <row r="3426" spans="1:4" x14ac:dyDescent="0.25">
      <c r="A3426" s="1" t="s">
        <v>21</v>
      </c>
      <c r="B3426" s="1" t="s">
        <v>12</v>
      </c>
      <c r="C3426" s="81">
        <v>43243.666666666664</v>
      </c>
      <c r="D3426" s="1">
        <v>0.95406854744695702</v>
      </c>
    </row>
    <row r="3427" spans="1:4" x14ac:dyDescent="0.25">
      <c r="A3427" s="1" t="s">
        <v>21</v>
      </c>
      <c r="B3427" s="1" t="s">
        <v>12</v>
      </c>
      <c r="C3427" s="81">
        <v>43243.708333333336</v>
      </c>
      <c r="D3427" s="1">
        <v>0.95406854744695702</v>
      </c>
    </row>
    <row r="3428" spans="1:4" x14ac:dyDescent="0.25">
      <c r="A3428" s="1" t="s">
        <v>21</v>
      </c>
      <c r="B3428" s="1" t="s">
        <v>12</v>
      </c>
      <c r="C3428" s="81">
        <v>43243.75</v>
      </c>
      <c r="D3428" s="1">
        <v>0.95406854744695702</v>
      </c>
    </row>
    <row r="3429" spans="1:4" x14ac:dyDescent="0.25">
      <c r="A3429" s="1" t="s">
        <v>21</v>
      </c>
      <c r="B3429" s="1" t="s">
        <v>12</v>
      </c>
      <c r="C3429" s="81">
        <v>43243.791666666664</v>
      </c>
      <c r="D3429" s="1">
        <v>0.95406854744695702</v>
      </c>
    </row>
    <row r="3430" spans="1:4" x14ac:dyDescent="0.25">
      <c r="A3430" s="1" t="s">
        <v>21</v>
      </c>
      <c r="B3430" s="1" t="s">
        <v>12</v>
      </c>
      <c r="C3430" s="81">
        <v>43243.833333333336</v>
      </c>
      <c r="D3430" s="1">
        <v>0.95406854744695702</v>
      </c>
    </row>
    <row r="3431" spans="1:4" x14ac:dyDescent="0.25">
      <c r="A3431" s="1" t="s">
        <v>21</v>
      </c>
      <c r="B3431" s="1" t="s">
        <v>12</v>
      </c>
      <c r="C3431" s="81">
        <v>43243.875</v>
      </c>
      <c r="D3431" s="1">
        <v>0.95406854744695702</v>
      </c>
    </row>
    <row r="3432" spans="1:4" x14ac:dyDescent="0.25">
      <c r="A3432" s="1" t="s">
        <v>21</v>
      </c>
      <c r="B3432" s="1" t="s">
        <v>12</v>
      </c>
      <c r="C3432" s="81">
        <v>43243.916666666664</v>
      </c>
      <c r="D3432" s="1">
        <v>0.95406854744695702</v>
      </c>
    </row>
    <row r="3433" spans="1:4" x14ac:dyDescent="0.25">
      <c r="A3433" s="1" t="s">
        <v>21</v>
      </c>
      <c r="B3433" s="1" t="s">
        <v>12</v>
      </c>
      <c r="C3433" s="81">
        <v>43243.958333333336</v>
      </c>
      <c r="D3433" s="1">
        <v>0.95406854744695702</v>
      </c>
    </row>
    <row r="3434" spans="1:4" x14ac:dyDescent="0.25">
      <c r="A3434" s="1" t="s">
        <v>21</v>
      </c>
      <c r="B3434" s="1" t="s">
        <v>12</v>
      </c>
      <c r="C3434" s="81">
        <v>43244</v>
      </c>
      <c r="D3434" s="1">
        <v>0.95406854744695702</v>
      </c>
    </row>
    <row r="3435" spans="1:4" x14ac:dyDescent="0.25">
      <c r="A3435" s="1" t="s">
        <v>21</v>
      </c>
      <c r="B3435" s="1" t="s">
        <v>12</v>
      </c>
      <c r="C3435" s="81">
        <v>43244.041666666664</v>
      </c>
      <c r="D3435" s="1">
        <v>0.95406854744695702</v>
      </c>
    </row>
    <row r="3436" spans="1:4" x14ac:dyDescent="0.25">
      <c r="A3436" s="1" t="s">
        <v>21</v>
      </c>
      <c r="B3436" s="1" t="s">
        <v>12</v>
      </c>
      <c r="C3436" s="81">
        <v>43244.083333333336</v>
      </c>
      <c r="D3436" s="1">
        <v>0.95406854744695702</v>
      </c>
    </row>
    <row r="3437" spans="1:4" x14ac:dyDescent="0.25">
      <c r="A3437" s="1" t="s">
        <v>21</v>
      </c>
      <c r="B3437" s="1" t="s">
        <v>12</v>
      </c>
      <c r="C3437" s="81">
        <v>43244.125</v>
      </c>
      <c r="D3437" s="1">
        <v>0.95406854744695702</v>
      </c>
    </row>
    <row r="3438" spans="1:4" x14ac:dyDescent="0.25">
      <c r="A3438" s="1" t="s">
        <v>21</v>
      </c>
      <c r="B3438" s="1" t="s">
        <v>12</v>
      </c>
      <c r="C3438" s="81">
        <v>43244.166666666664</v>
      </c>
      <c r="D3438" s="1">
        <v>0.95406854744695702</v>
      </c>
    </row>
    <row r="3439" spans="1:4" x14ac:dyDescent="0.25">
      <c r="A3439" s="1" t="s">
        <v>21</v>
      </c>
      <c r="B3439" s="1" t="s">
        <v>12</v>
      </c>
      <c r="C3439" s="81">
        <v>43244.208333333336</v>
      </c>
      <c r="D3439" s="1">
        <v>0.95406854744695702</v>
      </c>
    </row>
    <row r="3440" spans="1:4" x14ac:dyDescent="0.25">
      <c r="A3440" s="1" t="s">
        <v>21</v>
      </c>
      <c r="B3440" s="1" t="s">
        <v>12</v>
      </c>
      <c r="C3440" s="81">
        <v>43244.25</v>
      </c>
      <c r="D3440" s="1">
        <v>0.95406854744695702</v>
      </c>
    </row>
    <row r="3441" spans="1:4" x14ac:dyDescent="0.25">
      <c r="A3441" s="1" t="s">
        <v>21</v>
      </c>
      <c r="B3441" s="1" t="s">
        <v>12</v>
      </c>
      <c r="C3441" s="81">
        <v>43244.291666666664</v>
      </c>
      <c r="D3441" s="1">
        <v>0.95406854744695702</v>
      </c>
    </row>
    <row r="3442" spans="1:4" x14ac:dyDescent="0.25">
      <c r="A3442" s="1" t="s">
        <v>21</v>
      </c>
      <c r="B3442" s="1" t="s">
        <v>12</v>
      </c>
      <c r="C3442" s="81">
        <v>43244.333333333336</v>
      </c>
      <c r="D3442" s="1">
        <v>0.95406854744695702</v>
      </c>
    </row>
    <row r="3443" spans="1:4" x14ac:dyDescent="0.25">
      <c r="A3443" s="1" t="s">
        <v>21</v>
      </c>
      <c r="B3443" s="1" t="s">
        <v>12</v>
      </c>
      <c r="C3443" s="81">
        <v>43244.375</v>
      </c>
      <c r="D3443" s="1">
        <v>0.95406854744695702</v>
      </c>
    </row>
    <row r="3444" spans="1:4" x14ac:dyDescent="0.25">
      <c r="A3444" s="1" t="s">
        <v>21</v>
      </c>
      <c r="B3444" s="1" t="s">
        <v>12</v>
      </c>
      <c r="C3444" s="81">
        <v>43244.416666666664</v>
      </c>
      <c r="D3444" s="1">
        <v>0.95406854744695702</v>
      </c>
    </row>
    <row r="3445" spans="1:4" x14ac:dyDescent="0.25">
      <c r="A3445" s="1" t="s">
        <v>21</v>
      </c>
      <c r="B3445" s="1" t="s">
        <v>12</v>
      </c>
      <c r="C3445" s="81">
        <v>43244.458333333336</v>
      </c>
      <c r="D3445" s="1">
        <v>0.95406854744695702</v>
      </c>
    </row>
    <row r="3446" spans="1:4" x14ac:dyDescent="0.25">
      <c r="A3446" s="1" t="s">
        <v>21</v>
      </c>
      <c r="B3446" s="1" t="s">
        <v>12</v>
      </c>
      <c r="C3446" s="81">
        <v>43244.5</v>
      </c>
      <c r="D3446" s="1">
        <v>0.92084401958498396</v>
      </c>
    </row>
    <row r="3447" spans="1:4" x14ac:dyDescent="0.25">
      <c r="A3447" s="1" t="s">
        <v>21</v>
      </c>
      <c r="B3447" s="1" t="s">
        <v>12</v>
      </c>
      <c r="C3447" s="81">
        <v>43244.541666666664</v>
      </c>
      <c r="D3447" s="1">
        <v>0.92084401958498396</v>
      </c>
    </row>
    <row r="3448" spans="1:4" x14ac:dyDescent="0.25">
      <c r="A3448" s="1" t="s">
        <v>21</v>
      </c>
      <c r="B3448" s="1" t="s">
        <v>12</v>
      </c>
      <c r="C3448" s="81">
        <v>43244.583333333336</v>
      </c>
      <c r="D3448" s="1">
        <v>0.92084401958498396</v>
      </c>
    </row>
    <row r="3449" spans="1:4" x14ac:dyDescent="0.25">
      <c r="A3449" s="1" t="s">
        <v>21</v>
      </c>
      <c r="B3449" s="1" t="s">
        <v>12</v>
      </c>
      <c r="C3449" s="81">
        <v>43244.625</v>
      </c>
      <c r="D3449" s="1">
        <v>0.92084401958498396</v>
      </c>
    </row>
    <row r="3450" spans="1:4" x14ac:dyDescent="0.25">
      <c r="A3450" s="1" t="s">
        <v>21</v>
      </c>
      <c r="B3450" s="1" t="s">
        <v>12</v>
      </c>
      <c r="C3450" s="81">
        <v>43244.666666666664</v>
      </c>
      <c r="D3450" s="1">
        <v>0.92084401958498396</v>
      </c>
    </row>
    <row r="3451" spans="1:4" x14ac:dyDescent="0.25">
      <c r="A3451" s="1" t="s">
        <v>21</v>
      </c>
      <c r="B3451" s="1" t="s">
        <v>12</v>
      </c>
      <c r="C3451" s="81">
        <v>43244.708333333336</v>
      </c>
      <c r="D3451" s="1">
        <v>0.95406854744695702</v>
      </c>
    </row>
    <row r="3452" spans="1:4" x14ac:dyDescent="0.25">
      <c r="A3452" s="1" t="s">
        <v>21</v>
      </c>
      <c r="B3452" s="1" t="s">
        <v>12</v>
      </c>
      <c r="C3452" s="81">
        <v>43244.75</v>
      </c>
      <c r="D3452" s="1">
        <v>0.95406854744695702</v>
      </c>
    </row>
    <row r="3453" spans="1:4" x14ac:dyDescent="0.25">
      <c r="A3453" s="1" t="s">
        <v>21</v>
      </c>
      <c r="B3453" s="1" t="s">
        <v>12</v>
      </c>
      <c r="C3453" s="81">
        <v>43244.791666666664</v>
      </c>
      <c r="D3453" s="1">
        <v>0.95406854744695702</v>
      </c>
    </row>
    <row r="3454" spans="1:4" x14ac:dyDescent="0.25">
      <c r="A3454" s="1" t="s">
        <v>21</v>
      </c>
      <c r="B3454" s="1" t="s">
        <v>12</v>
      </c>
      <c r="C3454" s="81">
        <v>43244.833333333336</v>
      </c>
      <c r="D3454" s="1">
        <v>0.95406854744695702</v>
      </c>
    </row>
    <row r="3455" spans="1:4" x14ac:dyDescent="0.25">
      <c r="A3455" s="1" t="s">
        <v>21</v>
      </c>
      <c r="B3455" s="1" t="s">
        <v>12</v>
      </c>
      <c r="C3455" s="81">
        <v>43244.875</v>
      </c>
      <c r="D3455" s="1">
        <v>0.95406854744695702</v>
      </c>
    </row>
    <row r="3456" spans="1:4" x14ac:dyDescent="0.25">
      <c r="A3456" s="1" t="s">
        <v>21</v>
      </c>
      <c r="B3456" s="1" t="s">
        <v>12</v>
      </c>
      <c r="C3456" s="81">
        <v>43244.916666666664</v>
      </c>
      <c r="D3456" s="1">
        <v>0.95406854744695702</v>
      </c>
    </row>
    <row r="3457" spans="1:4" x14ac:dyDescent="0.25">
      <c r="A3457" s="1" t="s">
        <v>21</v>
      </c>
      <c r="B3457" s="1" t="s">
        <v>12</v>
      </c>
      <c r="C3457" s="81">
        <v>43244.958333333336</v>
      </c>
      <c r="D3457" s="1">
        <v>0.95406854744695702</v>
      </c>
    </row>
    <row r="3458" spans="1:4" x14ac:dyDescent="0.25">
      <c r="A3458" s="1" t="s">
        <v>21</v>
      </c>
      <c r="B3458" s="1" t="s">
        <v>12</v>
      </c>
      <c r="C3458" s="81">
        <v>43245</v>
      </c>
      <c r="D3458" s="1">
        <v>0.95406854744695702</v>
      </c>
    </row>
    <row r="3459" spans="1:4" x14ac:dyDescent="0.25">
      <c r="A3459" s="1" t="s">
        <v>21</v>
      </c>
      <c r="B3459" s="1" t="s">
        <v>12</v>
      </c>
      <c r="C3459" s="81">
        <v>43245.041666666664</v>
      </c>
      <c r="D3459" s="1">
        <v>0.95406854744695702</v>
      </c>
    </row>
    <row r="3460" spans="1:4" x14ac:dyDescent="0.25">
      <c r="A3460" s="1" t="s">
        <v>21</v>
      </c>
      <c r="B3460" s="1" t="s">
        <v>12</v>
      </c>
      <c r="C3460" s="81">
        <v>43245.083333333336</v>
      </c>
      <c r="D3460" s="1">
        <v>0.95406854744695702</v>
      </c>
    </row>
    <row r="3461" spans="1:4" x14ac:dyDescent="0.25">
      <c r="A3461" s="1" t="s">
        <v>21</v>
      </c>
      <c r="B3461" s="1" t="s">
        <v>12</v>
      </c>
      <c r="C3461" s="81">
        <v>43245.125</v>
      </c>
      <c r="D3461" s="1">
        <v>0.95406854744695702</v>
      </c>
    </row>
    <row r="3462" spans="1:4" x14ac:dyDescent="0.25">
      <c r="A3462" s="1" t="s">
        <v>21</v>
      </c>
      <c r="B3462" s="1" t="s">
        <v>12</v>
      </c>
      <c r="C3462" s="81">
        <v>43245.166666666664</v>
      </c>
      <c r="D3462" s="1">
        <v>0.95406854744695702</v>
      </c>
    </row>
    <row r="3463" spans="1:4" x14ac:dyDescent="0.25">
      <c r="A3463" s="1" t="s">
        <v>21</v>
      </c>
      <c r="B3463" s="1" t="s">
        <v>12</v>
      </c>
      <c r="C3463" s="81">
        <v>43245.208333333336</v>
      </c>
      <c r="D3463" s="1">
        <v>0.95406854744695702</v>
      </c>
    </row>
    <row r="3464" spans="1:4" x14ac:dyDescent="0.25">
      <c r="A3464" s="1" t="s">
        <v>21</v>
      </c>
      <c r="B3464" s="1" t="s">
        <v>12</v>
      </c>
      <c r="C3464" s="81">
        <v>43245.25</v>
      </c>
      <c r="D3464" s="1">
        <v>0.95406854744695702</v>
      </c>
    </row>
    <row r="3465" spans="1:4" x14ac:dyDescent="0.25">
      <c r="A3465" s="1" t="s">
        <v>21</v>
      </c>
      <c r="B3465" s="1" t="s">
        <v>12</v>
      </c>
      <c r="C3465" s="81">
        <v>43245.291666666664</v>
      </c>
      <c r="D3465" s="1">
        <v>0.95406854744695702</v>
      </c>
    </row>
    <row r="3466" spans="1:4" x14ac:dyDescent="0.25">
      <c r="A3466" s="1" t="s">
        <v>21</v>
      </c>
      <c r="B3466" s="1" t="s">
        <v>12</v>
      </c>
      <c r="C3466" s="81">
        <v>43245.333333333336</v>
      </c>
      <c r="D3466" s="1">
        <v>0.95406854744695702</v>
      </c>
    </row>
    <row r="3467" spans="1:4" x14ac:dyDescent="0.25">
      <c r="A3467" s="1" t="s">
        <v>21</v>
      </c>
      <c r="B3467" s="1" t="s">
        <v>12</v>
      </c>
      <c r="C3467" s="81">
        <v>43245.375</v>
      </c>
      <c r="D3467" s="1">
        <v>0.95406854744695702</v>
      </c>
    </row>
    <row r="3468" spans="1:4" x14ac:dyDescent="0.25">
      <c r="A3468" s="1" t="s">
        <v>21</v>
      </c>
      <c r="B3468" s="1" t="s">
        <v>12</v>
      </c>
      <c r="C3468" s="81">
        <v>43245.416666666664</v>
      </c>
      <c r="D3468" s="1">
        <v>0.95406854744695702</v>
      </c>
    </row>
    <row r="3469" spans="1:4" x14ac:dyDescent="0.25">
      <c r="A3469" s="1" t="s">
        <v>21</v>
      </c>
      <c r="B3469" s="1" t="s">
        <v>12</v>
      </c>
      <c r="C3469" s="81">
        <v>43245.458333333336</v>
      </c>
      <c r="D3469" s="1">
        <v>0.95406854744695702</v>
      </c>
    </row>
    <row r="3470" spans="1:4" x14ac:dyDescent="0.25">
      <c r="A3470" s="1" t="s">
        <v>21</v>
      </c>
      <c r="B3470" s="1" t="s">
        <v>12</v>
      </c>
      <c r="C3470" s="81">
        <v>43245.5</v>
      </c>
      <c r="D3470" s="1">
        <v>0.95406854744695702</v>
      </c>
    </row>
    <row r="3471" spans="1:4" x14ac:dyDescent="0.25">
      <c r="A3471" s="1" t="s">
        <v>21</v>
      </c>
      <c r="B3471" s="1" t="s">
        <v>12</v>
      </c>
      <c r="C3471" s="81">
        <v>43245.541666666664</v>
      </c>
      <c r="D3471" s="1">
        <v>0.95406854744695702</v>
      </c>
    </row>
    <row r="3472" spans="1:4" x14ac:dyDescent="0.25">
      <c r="A3472" s="1" t="s">
        <v>21</v>
      </c>
      <c r="B3472" s="1" t="s">
        <v>12</v>
      </c>
      <c r="C3472" s="81">
        <v>43245.583333333336</v>
      </c>
      <c r="D3472" s="1">
        <v>0.95406854744695702</v>
      </c>
    </row>
    <row r="3473" spans="1:4" x14ac:dyDescent="0.25">
      <c r="A3473" s="1" t="s">
        <v>21</v>
      </c>
      <c r="B3473" s="1" t="s">
        <v>12</v>
      </c>
      <c r="C3473" s="81">
        <v>43245.625</v>
      </c>
      <c r="D3473" s="1">
        <v>0.95406854744695702</v>
      </c>
    </row>
    <row r="3474" spans="1:4" x14ac:dyDescent="0.25">
      <c r="A3474" s="1" t="s">
        <v>21</v>
      </c>
      <c r="B3474" s="1" t="s">
        <v>12</v>
      </c>
      <c r="C3474" s="81">
        <v>43245.666666666664</v>
      </c>
      <c r="D3474" s="1">
        <v>0.96572627652133303</v>
      </c>
    </row>
    <row r="3475" spans="1:4" x14ac:dyDescent="0.25">
      <c r="A3475" s="1" t="s">
        <v>21</v>
      </c>
      <c r="B3475" s="1" t="s">
        <v>12</v>
      </c>
      <c r="C3475" s="81">
        <v>43245.708333333336</v>
      </c>
      <c r="D3475" s="1">
        <v>0.96572627652133303</v>
      </c>
    </row>
    <row r="3476" spans="1:4" x14ac:dyDescent="0.25">
      <c r="A3476" s="1" t="s">
        <v>21</v>
      </c>
      <c r="B3476" s="1" t="s">
        <v>12</v>
      </c>
      <c r="C3476" s="81">
        <v>43245.75</v>
      </c>
      <c r="D3476" s="1">
        <v>0.96572627652133303</v>
      </c>
    </row>
    <row r="3477" spans="1:4" x14ac:dyDescent="0.25">
      <c r="A3477" s="1" t="s">
        <v>21</v>
      </c>
      <c r="B3477" s="1" t="s">
        <v>12</v>
      </c>
      <c r="C3477" s="81">
        <v>43245.791666666664</v>
      </c>
      <c r="D3477" s="1">
        <v>0.96572627652133303</v>
      </c>
    </row>
    <row r="3478" spans="1:4" x14ac:dyDescent="0.25">
      <c r="A3478" s="1" t="s">
        <v>21</v>
      </c>
      <c r="B3478" s="1" t="s">
        <v>12</v>
      </c>
      <c r="C3478" s="81">
        <v>43245.833333333336</v>
      </c>
      <c r="D3478" s="1">
        <v>0.96572627652133303</v>
      </c>
    </row>
    <row r="3479" spans="1:4" x14ac:dyDescent="0.25">
      <c r="A3479" s="1" t="s">
        <v>21</v>
      </c>
      <c r="B3479" s="1" t="s">
        <v>12</v>
      </c>
      <c r="C3479" s="81">
        <v>43245.875</v>
      </c>
      <c r="D3479" s="1">
        <v>0.96572627652133303</v>
      </c>
    </row>
    <row r="3480" spans="1:4" x14ac:dyDescent="0.25">
      <c r="A3480" s="1" t="s">
        <v>21</v>
      </c>
      <c r="B3480" s="1" t="s">
        <v>12</v>
      </c>
      <c r="C3480" s="81">
        <v>43245.916666666664</v>
      </c>
      <c r="D3480" s="1">
        <v>0.96572627652133303</v>
      </c>
    </row>
    <row r="3481" spans="1:4" x14ac:dyDescent="0.25">
      <c r="A3481" s="1" t="s">
        <v>21</v>
      </c>
      <c r="B3481" s="1" t="s">
        <v>12</v>
      </c>
      <c r="C3481" s="81">
        <v>43245.958333333336</v>
      </c>
      <c r="D3481" s="1">
        <v>0.96572627652133303</v>
      </c>
    </row>
    <row r="3482" spans="1:4" x14ac:dyDescent="0.25">
      <c r="A3482" s="1" t="s">
        <v>21</v>
      </c>
      <c r="B3482" s="1" t="s">
        <v>12</v>
      </c>
      <c r="C3482" s="81">
        <v>43246</v>
      </c>
      <c r="D3482" s="1">
        <v>0.96572627652133303</v>
      </c>
    </row>
    <row r="3483" spans="1:4" x14ac:dyDescent="0.25">
      <c r="A3483" s="1" t="s">
        <v>21</v>
      </c>
      <c r="B3483" s="1" t="s">
        <v>12</v>
      </c>
      <c r="C3483" s="81">
        <v>43246.041666666664</v>
      </c>
      <c r="D3483" s="1">
        <v>0.96572627652133303</v>
      </c>
    </row>
    <row r="3484" spans="1:4" x14ac:dyDescent="0.25">
      <c r="A3484" s="1" t="s">
        <v>21</v>
      </c>
      <c r="B3484" s="1" t="s">
        <v>12</v>
      </c>
      <c r="C3484" s="81">
        <v>43246.083333333336</v>
      </c>
      <c r="D3484" s="1">
        <v>0.96572627652133303</v>
      </c>
    </row>
    <row r="3485" spans="1:4" x14ac:dyDescent="0.25">
      <c r="A3485" s="1" t="s">
        <v>21</v>
      </c>
      <c r="B3485" s="1" t="s">
        <v>12</v>
      </c>
      <c r="C3485" s="81">
        <v>43246.125</v>
      </c>
      <c r="D3485" s="1">
        <v>0.96572627652133303</v>
      </c>
    </row>
    <row r="3486" spans="1:4" x14ac:dyDescent="0.25">
      <c r="A3486" s="1" t="s">
        <v>21</v>
      </c>
      <c r="B3486" s="1" t="s">
        <v>12</v>
      </c>
      <c r="C3486" s="81">
        <v>43246.166666666664</v>
      </c>
      <c r="D3486" s="1">
        <v>0.96572627652133303</v>
      </c>
    </row>
    <row r="3487" spans="1:4" x14ac:dyDescent="0.25">
      <c r="A3487" s="1" t="s">
        <v>21</v>
      </c>
      <c r="B3487" s="1" t="s">
        <v>12</v>
      </c>
      <c r="C3487" s="81">
        <v>43246.208333333336</v>
      </c>
      <c r="D3487" s="1">
        <v>0.96572627652133303</v>
      </c>
    </row>
    <row r="3488" spans="1:4" x14ac:dyDescent="0.25">
      <c r="A3488" s="1" t="s">
        <v>21</v>
      </c>
      <c r="B3488" s="1" t="s">
        <v>12</v>
      </c>
      <c r="C3488" s="81">
        <v>43246.25</v>
      </c>
      <c r="D3488" s="1">
        <v>0.96572627652133303</v>
      </c>
    </row>
    <row r="3489" spans="1:4" x14ac:dyDescent="0.25">
      <c r="A3489" s="1" t="s">
        <v>21</v>
      </c>
      <c r="B3489" s="1" t="s">
        <v>12</v>
      </c>
      <c r="C3489" s="81">
        <v>43246.291666666664</v>
      </c>
      <c r="D3489" s="1">
        <v>0.96572627652133303</v>
      </c>
    </row>
    <row r="3490" spans="1:4" x14ac:dyDescent="0.25">
      <c r="A3490" s="1" t="s">
        <v>21</v>
      </c>
      <c r="B3490" s="1" t="s">
        <v>12</v>
      </c>
      <c r="C3490" s="81">
        <v>43246.333333333336</v>
      </c>
      <c r="D3490" s="1">
        <v>0.96572627652133303</v>
      </c>
    </row>
    <row r="3491" spans="1:4" x14ac:dyDescent="0.25">
      <c r="A3491" s="1" t="s">
        <v>21</v>
      </c>
      <c r="B3491" s="1" t="s">
        <v>12</v>
      </c>
      <c r="C3491" s="81">
        <v>43246.375</v>
      </c>
      <c r="D3491" s="1">
        <v>0.96572627652133303</v>
      </c>
    </row>
    <row r="3492" spans="1:4" x14ac:dyDescent="0.25">
      <c r="A3492" s="1" t="s">
        <v>21</v>
      </c>
      <c r="B3492" s="1" t="s">
        <v>12</v>
      </c>
      <c r="C3492" s="81">
        <v>43246.416666666664</v>
      </c>
      <c r="D3492" s="1">
        <v>0.96572627652133303</v>
      </c>
    </row>
    <row r="3493" spans="1:4" x14ac:dyDescent="0.25">
      <c r="A3493" s="1" t="s">
        <v>21</v>
      </c>
      <c r="B3493" s="1" t="s">
        <v>12</v>
      </c>
      <c r="C3493" s="81">
        <v>43246.458333333336</v>
      </c>
      <c r="D3493" s="1">
        <v>0.96572627652133303</v>
      </c>
    </row>
    <row r="3494" spans="1:4" x14ac:dyDescent="0.25">
      <c r="A3494" s="1" t="s">
        <v>21</v>
      </c>
      <c r="B3494" s="1" t="s">
        <v>12</v>
      </c>
      <c r="C3494" s="81">
        <v>43246.5</v>
      </c>
      <c r="D3494" s="1">
        <v>0.96572627652133303</v>
      </c>
    </row>
    <row r="3495" spans="1:4" x14ac:dyDescent="0.25">
      <c r="A3495" s="1" t="s">
        <v>21</v>
      </c>
      <c r="B3495" s="1" t="s">
        <v>12</v>
      </c>
      <c r="C3495" s="81">
        <v>43246.541666666664</v>
      </c>
      <c r="D3495" s="1">
        <v>0.96572627652133303</v>
      </c>
    </row>
    <row r="3496" spans="1:4" x14ac:dyDescent="0.25">
      <c r="A3496" s="1" t="s">
        <v>21</v>
      </c>
      <c r="B3496" s="1" t="s">
        <v>12</v>
      </c>
      <c r="C3496" s="81">
        <v>43246.583333333336</v>
      </c>
      <c r="D3496" s="1">
        <v>0.96572627652133303</v>
      </c>
    </row>
    <row r="3497" spans="1:4" x14ac:dyDescent="0.25">
      <c r="A3497" s="1" t="s">
        <v>21</v>
      </c>
      <c r="B3497" s="1" t="s">
        <v>12</v>
      </c>
      <c r="C3497" s="81">
        <v>43246.625</v>
      </c>
      <c r="D3497" s="1">
        <v>0.91909536022382798</v>
      </c>
    </row>
    <row r="3498" spans="1:4" x14ac:dyDescent="0.25">
      <c r="A3498" s="1" t="s">
        <v>21</v>
      </c>
      <c r="B3498" s="1" t="s">
        <v>12</v>
      </c>
      <c r="C3498" s="81">
        <v>43246.666666666664</v>
      </c>
      <c r="D3498" s="1">
        <v>0.91909536022382798</v>
      </c>
    </row>
    <row r="3499" spans="1:4" x14ac:dyDescent="0.25">
      <c r="A3499" s="1" t="s">
        <v>21</v>
      </c>
      <c r="B3499" s="1" t="s">
        <v>12</v>
      </c>
      <c r="C3499" s="81">
        <v>43246.708333333336</v>
      </c>
      <c r="D3499" s="1">
        <v>0.91909536022382798</v>
      </c>
    </row>
    <row r="3500" spans="1:4" x14ac:dyDescent="0.25">
      <c r="A3500" s="1" t="s">
        <v>21</v>
      </c>
      <c r="B3500" s="1" t="s">
        <v>12</v>
      </c>
      <c r="C3500" s="81">
        <v>43246.75</v>
      </c>
      <c r="D3500" s="1">
        <v>0.96572627652133303</v>
      </c>
    </row>
    <row r="3501" spans="1:4" x14ac:dyDescent="0.25">
      <c r="A3501" s="1" t="s">
        <v>21</v>
      </c>
      <c r="B3501" s="1" t="s">
        <v>12</v>
      </c>
      <c r="C3501" s="81">
        <v>43246.791666666664</v>
      </c>
      <c r="D3501" s="1">
        <v>0.96572627652133303</v>
      </c>
    </row>
    <row r="3502" spans="1:4" x14ac:dyDescent="0.25">
      <c r="A3502" s="1" t="s">
        <v>21</v>
      </c>
      <c r="B3502" s="1" t="s">
        <v>12</v>
      </c>
      <c r="C3502" s="81">
        <v>43246.833333333336</v>
      </c>
      <c r="D3502" s="1">
        <v>0.95406854744695702</v>
      </c>
    </row>
    <row r="3503" spans="1:4" x14ac:dyDescent="0.25">
      <c r="A3503" s="1" t="s">
        <v>21</v>
      </c>
      <c r="B3503" s="1" t="s">
        <v>12</v>
      </c>
      <c r="C3503" s="81">
        <v>43246.875</v>
      </c>
      <c r="D3503" s="1">
        <v>0.95406854744695702</v>
      </c>
    </row>
    <row r="3504" spans="1:4" x14ac:dyDescent="0.25">
      <c r="A3504" s="1" t="s">
        <v>21</v>
      </c>
      <c r="B3504" s="1" t="s">
        <v>12</v>
      </c>
      <c r="C3504" s="81">
        <v>43246.916666666664</v>
      </c>
      <c r="D3504" s="1">
        <v>0.95406854744695702</v>
      </c>
    </row>
    <row r="3505" spans="1:4" x14ac:dyDescent="0.25">
      <c r="A3505" s="1" t="s">
        <v>21</v>
      </c>
      <c r="B3505" s="1" t="s">
        <v>12</v>
      </c>
      <c r="C3505" s="81">
        <v>43246.958333333336</v>
      </c>
      <c r="D3505" s="1">
        <v>0.95406854744695702</v>
      </c>
    </row>
    <row r="3506" spans="1:4" x14ac:dyDescent="0.25">
      <c r="A3506" s="1" t="s">
        <v>21</v>
      </c>
      <c r="B3506" s="1" t="s">
        <v>12</v>
      </c>
      <c r="C3506" s="81">
        <v>43247</v>
      </c>
      <c r="D3506" s="1">
        <v>0.95406854744695702</v>
      </c>
    </row>
    <row r="3507" spans="1:4" x14ac:dyDescent="0.25">
      <c r="A3507" s="1" t="s">
        <v>21</v>
      </c>
      <c r="B3507" s="1" t="s">
        <v>12</v>
      </c>
      <c r="C3507" s="81">
        <v>43247.041666666664</v>
      </c>
      <c r="D3507" s="1">
        <v>0.95406854744695702</v>
      </c>
    </row>
    <row r="3508" spans="1:4" x14ac:dyDescent="0.25">
      <c r="A3508" s="1" t="s">
        <v>21</v>
      </c>
      <c r="B3508" s="1" t="s">
        <v>12</v>
      </c>
      <c r="C3508" s="81">
        <v>43247.083333333336</v>
      </c>
      <c r="D3508" s="1">
        <v>0.95406854744695702</v>
      </c>
    </row>
    <row r="3509" spans="1:4" x14ac:dyDescent="0.25">
      <c r="A3509" s="1" t="s">
        <v>21</v>
      </c>
      <c r="B3509" s="1" t="s">
        <v>12</v>
      </c>
      <c r="C3509" s="81">
        <v>43247.125</v>
      </c>
      <c r="D3509" s="1">
        <v>0.95406854744695702</v>
      </c>
    </row>
    <row r="3510" spans="1:4" x14ac:dyDescent="0.25">
      <c r="A3510" s="1" t="s">
        <v>21</v>
      </c>
      <c r="B3510" s="1" t="s">
        <v>12</v>
      </c>
      <c r="C3510" s="81">
        <v>43247.166666666664</v>
      </c>
      <c r="D3510" s="1">
        <v>0.95406854744695702</v>
      </c>
    </row>
    <row r="3511" spans="1:4" x14ac:dyDescent="0.25">
      <c r="A3511" s="1" t="s">
        <v>21</v>
      </c>
      <c r="B3511" s="1" t="s">
        <v>12</v>
      </c>
      <c r="C3511" s="81">
        <v>43247.208333333336</v>
      </c>
      <c r="D3511" s="1">
        <v>0.95406854744695702</v>
      </c>
    </row>
    <row r="3512" spans="1:4" x14ac:dyDescent="0.25">
      <c r="A3512" s="1" t="s">
        <v>21</v>
      </c>
      <c r="B3512" s="1" t="s">
        <v>12</v>
      </c>
      <c r="C3512" s="81">
        <v>43247.25</v>
      </c>
      <c r="D3512" s="1">
        <v>0.95406854744695702</v>
      </c>
    </row>
    <row r="3513" spans="1:4" x14ac:dyDescent="0.25">
      <c r="A3513" s="1" t="s">
        <v>21</v>
      </c>
      <c r="B3513" s="1" t="s">
        <v>12</v>
      </c>
      <c r="C3513" s="81">
        <v>43247.291666666664</v>
      </c>
      <c r="D3513" s="1">
        <v>0.95406854744695702</v>
      </c>
    </row>
    <row r="3514" spans="1:4" x14ac:dyDescent="0.25">
      <c r="A3514" s="1" t="s">
        <v>21</v>
      </c>
      <c r="B3514" s="1" t="s">
        <v>12</v>
      </c>
      <c r="C3514" s="81">
        <v>43247.333333333336</v>
      </c>
      <c r="D3514" s="1">
        <v>0.95406854744695702</v>
      </c>
    </row>
    <row r="3515" spans="1:4" x14ac:dyDescent="0.25">
      <c r="A3515" s="1" t="s">
        <v>21</v>
      </c>
      <c r="B3515" s="1" t="s">
        <v>12</v>
      </c>
      <c r="C3515" s="81">
        <v>43247.375</v>
      </c>
      <c r="D3515" s="1">
        <v>0.95406854744695702</v>
      </c>
    </row>
    <row r="3516" spans="1:4" x14ac:dyDescent="0.25">
      <c r="A3516" s="1" t="s">
        <v>21</v>
      </c>
      <c r="B3516" s="1" t="s">
        <v>12</v>
      </c>
      <c r="C3516" s="81">
        <v>43247.416666666664</v>
      </c>
      <c r="D3516" s="1">
        <v>0.95406854744695702</v>
      </c>
    </row>
    <row r="3517" spans="1:4" x14ac:dyDescent="0.25">
      <c r="A3517" s="1" t="s">
        <v>21</v>
      </c>
      <c r="B3517" s="1" t="s">
        <v>12</v>
      </c>
      <c r="C3517" s="81">
        <v>43247.458333333336</v>
      </c>
      <c r="D3517" s="1">
        <v>0.95406854744695702</v>
      </c>
    </row>
    <row r="3518" spans="1:4" x14ac:dyDescent="0.25">
      <c r="A3518" s="1" t="s">
        <v>21</v>
      </c>
      <c r="B3518" s="1" t="s">
        <v>12</v>
      </c>
      <c r="C3518" s="81">
        <v>43247.5</v>
      </c>
      <c r="D3518" s="1">
        <v>0.95406854744695702</v>
      </c>
    </row>
    <row r="3519" spans="1:4" x14ac:dyDescent="0.25">
      <c r="A3519" s="1" t="s">
        <v>21</v>
      </c>
      <c r="B3519" s="1" t="s">
        <v>12</v>
      </c>
      <c r="C3519" s="81">
        <v>43247.541666666664</v>
      </c>
      <c r="D3519" s="1">
        <v>0.95406854744695702</v>
      </c>
    </row>
    <row r="3520" spans="1:4" x14ac:dyDescent="0.25">
      <c r="A3520" s="1" t="s">
        <v>21</v>
      </c>
      <c r="B3520" s="1" t="s">
        <v>12</v>
      </c>
      <c r="C3520" s="81">
        <v>43247.583333333336</v>
      </c>
      <c r="D3520" s="1">
        <v>0.95406854744695702</v>
      </c>
    </row>
    <row r="3521" spans="1:4" x14ac:dyDescent="0.25">
      <c r="A3521" s="1" t="s">
        <v>21</v>
      </c>
      <c r="B3521" s="1" t="s">
        <v>12</v>
      </c>
      <c r="C3521" s="81">
        <v>43247.625</v>
      </c>
      <c r="D3521" s="1">
        <v>0.95406854744695702</v>
      </c>
    </row>
    <row r="3522" spans="1:4" x14ac:dyDescent="0.25">
      <c r="A3522" s="1" t="s">
        <v>21</v>
      </c>
      <c r="B3522" s="1" t="s">
        <v>12</v>
      </c>
      <c r="C3522" s="81">
        <v>43247.666666666664</v>
      </c>
      <c r="D3522" s="1">
        <v>0.95406854744695702</v>
      </c>
    </row>
    <row r="3523" spans="1:4" x14ac:dyDescent="0.25">
      <c r="A3523" s="1" t="s">
        <v>21</v>
      </c>
      <c r="B3523" s="1" t="s">
        <v>12</v>
      </c>
      <c r="C3523" s="81">
        <v>43247.708333333336</v>
      </c>
      <c r="D3523" s="1">
        <v>0.95406854744695702</v>
      </c>
    </row>
    <row r="3524" spans="1:4" x14ac:dyDescent="0.25">
      <c r="A3524" s="1" t="s">
        <v>21</v>
      </c>
      <c r="B3524" s="1" t="s">
        <v>12</v>
      </c>
      <c r="C3524" s="81">
        <v>43247.75</v>
      </c>
      <c r="D3524" s="1">
        <v>0.95406854744695702</v>
      </c>
    </row>
    <row r="3525" spans="1:4" x14ac:dyDescent="0.25">
      <c r="A3525" s="1" t="s">
        <v>21</v>
      </c>
      <c r="B3525" s="1" t="s">
        <v>12</v>
      </c>
      <c r="C3525" s="81">
        <v>43247.791666666664</v>
      </c>
      <c r="D3525" s="1">
        <v>0.95406854744695702</v>
      </c>
    </row>
    <row r="3526" spans="1:4" x14ac:dyDescent="0.25">
      <c r="A3526" s="1" t="s">
        <v>21</v>
      </c>
      <c r="B3526" s="1" t="s">
        <v>12</v>
      </c>
      <c r="C3526" s="81">
        <v>43247.833333333336</v>
      </c>
      <c r="D3526" s="1">
        <v>0.95406854744695702</v>
      </c>
    </row>
    <row r="3527" spans="1:4" x14ac:dyDescent="0.25">
      <c r="A3527" s="1" t="s">
        <v>21</v>
      </c>
      <c r="B3527" s="1" t="s">
        <v>12</v>
      </c>
      <c r="C3527" s="81">
        <v>43247.875</v>
      </c>
      <c r="D3527" s="1">
        <v>0.95406854744695702</v>
      </c>
    </row>
    <row r="3528" spans="1:4" x14ac:dyDescent="0.25">
      <c r="A3528" s="1" t="s">
        <v>21</v>
      </c>
      <c r="B3528" s="1" t="s">
        <v>12</v>
      </c>
      <c r="C3528" s="81">
        <v>43247.916666666664</v>
      </c>
      <c r="D3528" s="1">
        <v>0.95406854744695702</v>
      </c>
    </row>
    <row r="3529" spans="1:4" x14ac:dyDescent="0.25">
      <c r="A3529" s="1" t="s">
        <v>21</v>
      </c>
      <c r="B3529" s="1" t="s">
        <v>12</v>
      </c>
      <c r="C3529" s="81">
        <v>43247.958333333336</v>
      </c>
      <c r="D3529" s="1">
        <v>0.95406854744695702</v>
      </c>
    </row>
    <row r="3530" spans="1:4" x14ac:dyDescent="0.25">
      <c r="A3530" s="1" t="s">
        <v>21</v>
      </c>
      <c r="B3530" s="1" t="s">
        <v>12</v>
      </c>
      <c r="C3530" s="81">
        <v>43248</v>
      </c>
      <c r="D3530" s="1">
        <v>0.95406854744695702</v>
      </c>
    </row>
    <row r="3531" spans="1:4" x14ac:dyDescent="0.25">
      <c r="A3531" s="1" t="s">
        <v>21</v>
      </c>
      <c r="B3531" s="1" t="s">
        <v>12</v>
      </c>
      <c r="C3531" s="81">
        <v>43248.041666666664</v>
      </c>
      <c r="D3531" s="1">
        <v>0.95406854744695702</v>
      </c>
    </row>
    <row r="3532" spans="1:4" x14ac:dyDescent="0.25">
      <c r="A3532" s="1" t="s">
        <v>21</v>
      </c>
      <c r="B3532" s="1" t="s">
        <v>12</v>
      </c>
      <c r="C3532" s="81">
        <v>43248.083333333336</v>
      </c>
      <c r="D3532" s="1">
        <v>0.95406854744695702</v>
      </c>
    </row>
    <row r="3533" spans="1:4" x14ac:dyDescent="0.25">
      <c r="A3533" s="1" t="s">
        <v>21</v>
      </c>
      <c r="B3533" s="1" t="s">
        <v>12</v>
      </c>
      <c r="C3533" s="81">
        <v>43248.125</v>
      </c>
      <c r="D3533" s="1">
        <v>0.95406854744695702</v>
      </c>
    </row>
    <row r="3534" spans="1:4" x14ac:dyDescent="0.25">
      <c r="A3534" s="1" t="s">
        <v>21</v>
      </c>
      <c r="B3534" s="1" t="s">
        <v>12</v>
      </c>
      <c r="C3534" s="81">
        <v>43248.166666666664</v>
      </c>
      <c r="D3534" s="1">
        <v>0.95406854744695702</v>
      </c>
    </row>
    <row r="3535" spans="1:4" x14ac:dyDescent="0.25">
      <c r="A3535" s="1" t="s">
        <v>21</v>
      </c>
      <c r="B3535" s="1" t="s">
        <v>12</v>
      </c>
      <c r="C3535" s="81">
        <v>43248.208333333336</v>
      </c>
      <c r="D3535" s="1">
        <v>0.95406854744695702</v>
      </c>
    </row>
    <row r="3536" spans="1:4" x14ac:dyDescent="0.25">
      <c r="A3536" s="1" t="s">
        <v>21</v>
      </c>
      <c r="B3536" s="1" t="s">
        <v>12</v>
      </c>
      <c r="C3536" s="81">
        <v>43248.25</v>
      </c>
      <c r="D3536" s="1">
        <v>0.95406854744695702</v>
      </c>
    </row>
    <row r="3537" spans="1:4" x14ac:dyDescent="0.25">
      <c r="A3537" s="1" t="s">
        <v>21</v>
      </c>
      <c r="B3537" s="1" t="s">
        <v>12</v>
      </c>
      <c r="C3537" s="81">
        <v>43248.291666666664</v>
      </c>
      <c r="D3537" s="1">
        <v>0.93972954068547399</v>
      </c>
    </row>
    <row r="3538" spans="1:4" x14ac:dyDescent="0.25">
      <c r="A3538" s="1" t="s">
        <v>21</v>
      </c>
      <c r="B3538" s="1" t="s">
        <v>12</v>
      </c>
      <c r="C3538" s="81">
        <v>43248.333333333336</v>
      </c>
      <c r="D3538" s="1">
        <v>0.93972954068547399</v>
      </c>
    </row>
    <row r="3539" spans="1:4" x14ac:dyDescent="0.25">
      <c r="A3539" s="1" t="s">
        <v>21</v>
      </c>
      <c r="B3539" s="1" t="s">
        <v>12</v>
      </c>
      <c r="C3539" s="81">
        <v>43248.375</v>
      </c>
      <c r="D3539" s="1">
        <v>0.93972954068547399</v>
      </c>
    </row>
    <row r="3540" spans="1:4" x14ac:dyDescent="0.25">
      <c r="A3540" s="1" t="s">
        <v>21</v>
      </c>
      <c r="B3540" s="1" t="s">
        <v>12</v>
      </c>
      <c r="C3540" s="81">
        <v>43248.416666666664</v>
      </c>
      <c r="D3540" s="1">
        <v>0.93972954068547399</v>
      </c>
    </row>
    <row r="3541" spans="1:4" x14ac:dyDescent="0.25">
      <c r="A3541" s="1" t="s">
        <v>21</v>
      </c>
      <c r="B3541" s="1" t="s">
        <v>12</v>
      </c>
      <c r="C3541" s="81">
        <v>43248.458333333336</v>
      </c>
      <c r="D3541" s="1">
        <v>0.93972954068547399</v>
      </c>
    </row>
    <row r="3542" spans="1:4" x14ac:dyDescent="0.25">
      <c r="A3542" s="1" t="s">
        <v>21</v>
      </c>
      <c r="B3542" s="1" t="s">
        <v>12</v>
      </c>
      <c r="C3542" s="81">
        <v>43248.5</v>
      </c>
      <c r="D3542" s="1">
        <v>0.93972954068547399</v>
      </c>
    </row>
    <row r="3543" spans="1:4" x14ac:dyDescent="0.25">
      <c r="A3543" s="1" t="s">
        <v>21</v>
      </c>
      <c r="B3543" s="1" t="s">
        <v>12</v>
      </c>
      <c r="C3543" s="81">
        <v>43248.541666666664</v>
      </c>
      <c r="D3543" s="1">
        <v>0.93972954068547399</v>
      </c>
    </row>
    <row r="3544" spans="1:4" x14ac:dyDescent="0.25">
      <c r="A3544" s="1" t="s">
        <v>21</v>
      </c>
      <c r="B3544" s="1" t="s">
        <v>12</v>
      </c>
      <c r="C3544" s="81">
        <v>43248.583333333336</v>
      </c>
      <c r="D3544" s="1">
        <v>0.90650501282350204</v>
      </c>
    </row>
    <row r="3545" spans="1:4" x14ac:dyDescent="0.25">
      <c r="A3545" s="1" t="s">
        <v>21</v>
      </c>
      <c r="B3545" s="1" t="s">
        <v>12</v>
      </c>
      <c r="C3545" s="81">
        <v>43248.625</v>
      </c>
      <c r="D3545" s="1">
        <v>0.90650501282350204</v>
      </c>
    </row>
    <row r="3546" spans="1:4" x14ac:dyDescent="0.25">
      <c r="A3546" s="1" t="s">
        <v>21</v>
      </c>
      <c r="B3546" s="1" t="s">
        <v>12</v>
      </c>
      <c r="C3546" s="81">
        <v>43248.666666666664</v>
      </c>
      <c r="D3546" s="1">
        <v>0.96572627652133303</v>
      </c>
    </row>
    <row r="3547" spans="1:4" x14ac:dyDescent="0.25">
      <c r="A3547" s="1" t="s">
        <v>21</v>
      </c>
      <c r="B3547" s="1" t="s">
        <v>12</v>
      </c>
      <c r="C3547" s="81">
        <v>43248.708333333336</v>
      </c>
      <c r="D3547" s="1">
        <v>0.96572627652133303</v>
      </c>
    </row>
    <row r="3548" spans="1:4" x14ac:dyDescent="0.25">
      <c r="A3548" s="1" t="s">
        <v>21</v>
      </c>
      <c r="B3548" s="1" t="s">
        <v>12</v>
      </c>
      <c r="C3548" s="81">
        <v>43248.75</v>
      </c>
      <c r="D3548" s="1">
        <v>0.96572627652133303</v>
      </c>
    </row>
    <row r="3549" spans="1:4" x14ac:dyDescent="0.25">
      <c r="A3549" s="1" t="s">
        <v>21</v>
      </c>
      <c r="B3549" s="1" t="s">
        <v>12</v>
      </c>
      <c r="C3549" s="81">
        <v>43248.791666666664</v>
      </c>
      <c r="D3549" s="1">
        <v>0.96572627652133303</v>
      </c>
    </row>
    <row r="3550" spans="1:4" x14ac:dyDescent="0.25">
      <c r="A3550" s="1" t="s">
        <v>21</v>
      </c>
      <c r="B3550" s="1" t="s">
        <v>12</v>
      </c>
      <c r="C3550" s="81">
        <v>43248.833333333336</v>
      </c>
      <c r="D3550" s="1">
        <v>0.96572627652133303</v>
      </c>
    </row>
    <row r="3551" spans="1:4" x14ac:dyDescent="0.25">
      <c r="A3551" s="1" t="s">
        <v>21</v>
      </c>
      <c r="B3551" s="1" t="s">
        <v>12</v>
      </c>
      <c r="C3551" s="81">
        <v>43248.875</v>
      </c>
      <c r="D3551" s="1">
        <v>0.96572627652133303</v>
      </c>
    </row>
    <row r="3552" spans="1:4" x14ac:dyDescent="0.25">
      <c r="A3552" s="1" t="s">
        <v>21</v>
      </c>
      <c r="B3552" s="1" t="s">
        <v>12</v>
      </c>
      <c r="C3552" s="81">
        <v>43248.916666666664</v>
      </c>
      <c r="D3552" s="1">
        <v>0.96572627652133303</v>
      </c>
    </row>
    <row r="3553" spans="1:4" x14ac:dyDescent="0.25">
      <c r="A3553" s="1" t="s">
        <v>21</v>
      </c>
      <c r="B3553" s="1" t="s">
        <v>12</v>
      </c>
      <c r="C3553" s="81">
        <v>43248.958333333336</v>
      </c>
      <c r="D3553" s="1">
        <v>0.96572627652133303</v>
      </c>
    </row>
    <row r="3554" spans="1:4" x14ac:dyDescent="0.25">
      <c r="A3554" s="1" t="s">
        <v>21</v>
      </c>
      <c r="B3554" s="1" t="s">
        <v>12</v>
      </c>
      <c r="C3554" s="81">
        <v>43249</v>
      </c>
      <c r="D3554" s="1">
        <v>0.96572627652133303</v>
      </c>
    </row>
    <row r="3555" spans="1:4" x14ac:dyDescent="0.25">
      <c r="A3555" s="1" t="s">
        <v>21</v>
      </c>
      <c r="B3555" s="1" t="s">
        <v>12</v>
      </c>
      <c r="C3555" s="81">
        <v>43249.041666666664</v>
      </c>
      <c r="D3555" s="1">
        <v>0.96572627652133303</v>
      </c>
    </row>
    <row r="3556" spans="1:4" x14ac:dyDescent="0.25">
      <c r="A3556" s="1" t="s">
        <v>21</v>
      </c>
      <c r="B3556" s="1" t="s">
        <v>12</v>
      </c>
      <c r="C3556" s="81">
        <v>43249.083333333336</v>
      </c>
      <c r="D3556" s="1">
        <v>0.96572627652133303</v>
      </c>
    </row>
    <row r="3557" spans="1:4" x14ac:dyDescent="0.25">
      <c r="A3557" s="1" t="s">
        <v>21</v>
      </c>
      <c r="B3557" s="1" t="s">
        <v>12</v>
      </c>
      <c r="C3557" s="81">
        <v>43249.125</v>
      </c>
      <c r="D3557" s="1">
        <v>0.96572627652133303</v>
      </c>
    </row>
    <row r="3558" spans="1:4" x14ac:dyDescent="0.25">
      <c r="A3558" s="1" t="s">
        <v>21</v>
      </c>
      <c r="B3558" s="1" t="s">
        <v>12</v>
      </c>
      <c r="C3558" s="81">
        <v>43249.166666666664</v>
      </c>
      <c r="D3558" s="1">
        <v>0.96572627652133303</v>
      </c>
    </row>
    <row r="3559" spans="1:4" x14ac:dyDescent="0.25">
      <c r="A3559" s="1" t="s">
        <v>21</v>
      </c>
      <c r="B3559" s="1" t="s">
        <v>12</v>
      </c>
      <c r="C3559" s="81">
        <v>43249.208333333336</v>
      </c>
      <c r="D3559" s="1">
        <v>0.96572627652133303</v>
      </c>
    </row>
    <row r="3560" spans="1:4" x14ac:dyDescent="0.25">
      <c r="A3560" s="1" t="s">
        <v>21</v>
      </c>
      <c r="B3560" s="1" t="s">
        <v>12</v>
      </c>
      <c r="C3560" s="81">
        <v>43249.25</v>
      </c>
      <c r="D3560" s="1">
        <v>0.96572627652133303</v>
      </c>
    </row>
    <row r="3561" spans="1:4" x14ac:dyDescent="0.25">
      <c r="A3561" s="1" t="s">
        <v>21</v>
      </c>
      <c r="B3561" s="1" t="s">
        <v>12</v>
      </c>
      <c r="C3561" s="81">
        <v>43249.291666666664</v>
      </c>
      <c r="D3561" s="1">
        <v>0.94241081837258101</v>
      </c>
    </row>
    <row r="3562" spans="1:4" x14ac:dyDescent="0.25">
      <c r="A3562" s="1" t="s">
        <v>21</v>
      </c>
      <c r="B3562" s="1" t="s">
        <v>12</v>
      </c>
      <c r="C3562" s="81">
        <v>43249.333333333336</v>
      </c>
      <c r="D3562" s="1">
        <v>0.914432268594078</v>
      </c>
    </row>
    <row r="3563" spans="1:4" x14ac:dyDescent="0.25">
      <c r="A3563" s="1" t="s">
        <v>21</v>
      </c>
      <c r="B3563" s="1" t="s">
        <v>12</v>
      </c>
      <c r="C3563" s="81">
        <v>43249.375</v>
      </c>
      <c r="D3563" s="1">
        <v>0.914432268594078</v>
      </c>
    </row>
    <row r="3564" spans="1:4" x14ac:dyDescent="0.25">
      <c r="A3564" s="1" t="s">
        <v>21</v>
      </c>
      <c r="B3564" s="1" t="s">
        <v>12</v>
      </c>
      <c r="C3564" s="81">
        <v>43249.416666666664</v>
      </c>
      <c r="D3564" s="1">
        <v>0.914432268594078</v>
      </c>
    </row>
    <row r="3565" spans="1:4" x14ac:dyDescent="0.25">
      <c r="A3565" s="1" t="s">
        <v>21</v>
      </c>
      <c r="B3565" s="1" t="s">
        <v>12</v>
      </c>
      <c r="C3565" s="81">
        <v>43249.458333333336</v>
      </c>
      <c r="D3565" s="1">
        <v>0.914432268594078</v>
      </c>
    </row>
    <row r="3566" spans="1:4" x14ac:dyDescent="0.25">
      <c r="A3566" s="1" t="s">
        <v>21</v>
      </c>
      <c r="B3566" s="1" t="s">
        <v>12</v>
      </c>
      <c r="C3566" s="81">
        <v>43249.5</v>
      </c>
      <c r="D3566" s="1">
        <v>0.94241081837258101</v>
      </c>
    </row>
    <row r="3567" spans="1:4" x14ac:dyDescent="0.25">
      <c r="A3567" s="1" t="s">
        <v>21</v>
      </c>
      <c r="B3567" s="1" t="s">
        <v>12</v>
      </c>
      <c r="C3567" s="81">
        <v>43249.541666666664</v>
      </c>
      <c r="D3567" s="1">
        <v>0.94241081837258101</v>
      </c>
    </row>
    <row r="3568" spans="1:4" x14ac:dyDescent="0.25">
      <c r="A3568" s="1" t="s">
        <v>21</v>
      </c>
      <c r="B3568" s="1" t="s">
        <v>12</v>
      </c>
      <c r="C3568" s="81">
        <v>43249.583333333336</v>
      </c>
      <c r="D3568" s="1">
        <v>0.92445791559804102</v>
      </c>
    </row>
    <row r="3569" spans="1:4" x14ac:dyDescent="0.25">
      <c r="A3569" s="1" t="s">
        <v>21</v>
      </c>
      <c r="B3569" s="1" t="s">
        <v>12</v>
      </c>
      <c r="C3569" s="81">
        <v>43249.625</v>
      </c>
      <c r="D3569" s="1">
        <v>0.92445791559804102</v>
      </c>
    </row>
    <row r="3570" spans="1:4" x14ac:dyDescent="0.25">
      <c r="A3570" s="1" t="s">
        <v>21</v>
      </c>
      <c r="B3570" s="1" t="s">
        <v>12</v>
      </c>
      <c r="C3570" s="81">
        <v>43249.666666666664</v>
      </c>
      <c r="D3570" s="1">
        <v>0.96572627652133303</v>
      </c>
    </row>
    <row r="3571" spans="1:4" x14ac:dyDescent="0.25">
      <c r="A3571" s="1" t="s">
        <v>21</v>
      </c>
      <c r="B3571" s="1" t="s">
        <v>12</v>
      </c>
      <c r="C3571" s="81">
        <v>43249.708333333336</v>
      </c>
      <c r="D3571" s="1">
        <v>0.96572627652133303</v>
      </c>
    </row>
    <row r="3572" spans="1:4" x14ac:dyDescent="0.25">
      <c r="A3572" s="1" t="s">
        <v>21</v>
      </c>
      <c r="B3572" s="1" t="s">
        <v>12</v>
      </c>
      <c r="C3572" s="81">
        <v>43249.75</v>
      </c>
      <c r="D3572" s="1">
        <v>0.96572627652133303</v>
      </c>
    </row>
    <row r="3573" spans="1:4" x14ac:dyDescent="0.25">
      <c r="A3573" s="1" t="s">
        <v>21</v>
      </c>
      <c r="B3573" s="1" t="s">
        <v>12</v>
      </c>
      <c r="C3573" s="81">
        <v>43249.791666666664</v>
      </c>
      <c r="D3573" s="1">
        <v>0.96572627652133303</v>
      </c>
    </row>
    <row r="3574" spans="1:4" x14ac:dyDescent="0.25">
      <c r="A3574" s="1" t="s">
        <v>21</v>
      </c>
      <c r="B3574" s="1" t="s">
        <v>12</v>
      </c>
      <c r="C3574" s="81">
        <v>43249.833333333336</v>
      </c>
      <c r="D3574" s="1">
        <v>0.96572627652133303</v>
      </c>
    </row>
    <row r="3575" spans="1:4" x14ac:dyDescent="0.25">
      <c r="A3575" s="1" t="s">
        <v>21</v>
      </c>
      <c r="B3575" s="1" t="s">
        <v>12</v>
      </c>
      <c r="C3575" s="81">
        <v>43249.875</v>
      </c>
      <c r="D3575" s="1">
        <v>0.96572627652133303</v>
      </c>
    </row>
    <row r="3576" spans="1:4" x14ac:dyDescent="0.25">
      <c r="A3576" s="1" t="s">
        <v>21</v>
      </c>
      <c r="B3576" s="1" t="s">
        <v>12</v>
      </c>
      <c r="C3576" s="81">
        <v>43249.916666666664</v>
      </c>
      <c r="D3576" s="1">
        <v>0.96572627652133303</v>
      </c>
    </row>
    <row r="3577" spans="1:4" x14ac:dyDescent="0.25">
      <c r="A3577" s="1" t="s">
        <v>21</v>
      </c>
      <c r="B3577" s="1" t="s">
        <v>12</v>
      </c>
      <c r="C3577" s="81">
        <v>43249.958333333336</v>
      </c>
      <c r="D3577" s="1">
        <v>0.96572627652133303</v>
      </c>
    </row>
    <row r="3578" spans="1:4" x14ac:dyDescent="0.25">
      <c r="A3578" s="1" t="s">
        <v>21</v>
      </c>
      <c r="B3578" s="1" t="s">
        <v>12</v>
      </c>
      <c r="C3578" s="81">
        <v>43250</v>
      </c>
      <c r="D3578" s="1">
        <v>0.96572627652133303</v>
      </c>
    </row>
    <row r="3579" spans="1:4" x14ac:dyDescent="0.25">
      <c r="A3579" s="1" t="s">
        <v>21</v>
      </c>
      <c r="B3579" s="1" t="s">
        <v>12</v>
      </c>
      <c r="C3579" s="81">
        <v>43250.041666666664</v>
      </c>
      <c r="D3579" s="1">
        <v>0.96572627652133303</v>
      </c>
    </row>
    <row r="3580" spans="1:4" x14ac:dyDescent="0.25">
      <c r="A3580" s="1" t="s">
        <v>21</v>
      </c>
      <c r="B3580" s="1" t="s">
        <v>12</v>
      </c>
      <c r="C3580" s="81">
        <v>43250.083333333336</v>
      </c>
      <c r="D3580" s="1">
        <v>0.96572627652133303</v>
      </c>
    </row>
    <row r="3581" spans="1:4" x14ac:dyDescent="0.25">
      <c r="A3581" s="1" t="s">
        <v>21</v>
      </c>
      <c r="B3581" s="1" t="s">
        <v>12</v>
      </c>
      <c r="C3581" s="81">
        <v>43250.125</v>
      </c>
      <c r="D3581" s="1">
        <v>0.96572627652133303</v>
      </c>
    </row>
    <row r="3582" spans="1:4" x14ac:dyDescent="0.25">
      <c r="A3582" s="1" t="s">
        <v>21</v>
      </c>
      <c r="B3582" s="1" t="s">
        <v>12</v>
      </c>
      <c r="C3582" s="81">
        <v>43250.166666666664</v>
      </c>
      <c r="D3582" s="1">
        <v>0.96572627652133303</v>
      </c>
    </row>
    <row r="3583" spans="1:4" x14ac:dyDescent="0.25">
      <c r="A3583" s="1" t="s">
        <v>21</v>
      </c>
      <c r="B3583" s="1" t="s">
        <v>12</v>
      </c>
      <c r="C3583" s="81">
        <v>43250.208333333336</v>
      </c>
      <c r="D3583" s="1">
        <v>0.96572627652133303</v>
      </c>
    </row>
    <row r="3584" spans="1:4" x14ac:dyDescent="0.25">
      <c r="A3584" s="1" t="s">
        <v>21</v>
      </c>
      <c r="B3584" s="1" t="s">
        <v>12</v>
      </c>
      <c r="C3584" s="81">
        <v>43250.25</v>
      </c>
      <c r="D3584" s="1">
        <v>0.96572627652133303</v>
      </c>
    </row>
    <row r="3585" spans="1:4" x14ac:dyDescent="0.25">
      <c r="A3585" s="1" t="s">
        <v>21</v>
      </c>
      <c r="B3585" s="1" t="s">
        <v>12</v>
      </c>
      <c r="C3585" s="81">
        <v>43250.291666666664</v>
      </c>
      <c r="D3585" s="1">
        <v>0.96572627652133303</v>
      </c>
    </row>
    <row r="3586" spans="1:4" x14ac:dyDescent="0.25">
      <c r="A3586" s="1" t="s">
        <v>21</v>
      </c>
      <c r="B3586" s="1" t="s">
        <v>12</v>
      </c>
      <c r="C3586" s="81">
        <v>43250.333333333336</v>
      </c>
      <c r="D3586" s="1">
        <v>0.93774772674283002</v>
      </c>
    </row>
    <row r="3587" spans="1:4" x14ac:dyDescent="0.25">
      <c r="A3587" s="1" t="s">
        <v>21</v>
      </c>
      <c r="B3587" s="1" t="s">
        <v>12</v>
      </c>
      <c r="C3587" s="81">
        <v>43250.375</v>
      </c>
      <c r="D3587" s="1">
        <v>0.93774772674283002</v>
      </c>
    </row>
    <row r="3588" spans="1:4" x14ac:dyDescent="0.25">
      <c r="A3588" s="1" t="s">
        <v>21</v>
      </c>
      <c r="B3588" s="1" t="s">
        <v>12</v>
      </c>
      <c r="C3588" s="81">
        <v>43250.416666666664</v>
      </c>
      <c r="D3588" s="1">
        <v>0.93774772674283002</v>
      </c>
    </row>
    <row r="3589" spans="1:4" x14ac:dyDescent="0.25">
      <c r="A3589" s="1" t="s">
        <v>21</v>
      </c>
      <c r="B3589" s="1" t="s">
        <v>12</v>
      </c>
      <c r="C3589" s="81">
        <v>43250.458333333336</v>
      </c>
      <c r="D3589" s="1">
        <v>0.93774772674283002</v>
      </c>
    </row>
    <row r="3590" spans="1:4" x14ac:dyDescent="0.25">
      <c r="A3590" s="1" t="s">
        <v>21</v>
      </c>
      <c r="B3590" s="1" t="s">
        <v>12</v>
      </c>
      <c r="C3590" s="81">
        <v>43250.5</v>
      </c>
      <c r="D3590" s="1">
        <v>0.96572627652133303</v>
      </c>
    </row>
    <row r="3591" spans="1:4" x14ac:dyDescent="0.25">
      <c r="A3591" s="1" t="s">
        <v>21</v>
      </c>
      <c r="B3591" s="1" t="s">
        <v>12</v>
      </c>
      <c r="C3591" s="81">
        <v>43250.541666666664</v>
      </c>
      <c r="D3591" s="1">
        <v>0.96572627652133303</v>
      </c>
    </row>
    <row r="3592" spans="1:4" x14ac:dyDescent="0.25">
      <c r="A3592" s="1" t="s">
        <v>21</v>
      </c>
      <c r="B3592" s="1" t="s">
        <v>12</v>
      </c>
      <c r="C3592" s="81">
        <v>43250.583333333336</v>
      </c>
      <c r="D3592" s="1">
        <v>0.93250174865936097</v>
      </c>
    </row>
    <row r="3593" spans="1:4" x14ac:dyDescent="0.25">
      <c r="A3593" s="1" t="s">
        <v>21</v>
      </c>
      <c r="B3593" s="1" t="s">
        <v>12</v>
      </c>
      <c r="C3593" s="81">
        <v>43250.625</v>
      </c>
      <c r="D3593" s="1">
        <v>0.93250174865936097</v>
      </c>
    </row>
    <row r="3594" spans="1:4" x14ac:dyDescent="0.25">
      <c r="A3594" s="1" t="s">
        <v>21</v>
      </c>
      <c r="B3594" s="1" t="s">
        <v>12</v>
      </c>
      <c r="C3594" s="81">
        <v>43250.666666666664</v>
      </c>
      <c r="D3594" s="1">
        <v>0.96572627652133303</v>
      </c>
    </row>
    <row r="3595" spans="1:4" x14ac:dyDescent="0.25">
      <c r="A3595" s="1" t="s">
        <v>21</v>
      </c>
      <c r="B3595" s="1" t="s">
        <v>12</v>
      </c>
      <c r="C3595" s="81">
        <v>43250.708333333336</v>
      </c>
      <c r="D3595" s="1">
        <v>0.96572627652133303</v>
      </c>
    </row>
    <row r="3596" spans="1:4" x14ac:dyDescent="0.25">
      <c r="A3596" s="1" t="s">
        <v>21</v>
      </c>
      <c r="B3596" s="1" t="s">
        <v>12</v>
      </c>
      <c r="C3596" s="81">
        <v>43250.75</v>
      </c>
      <c r="D3596" s="1">
        <v>0.96572627652133303</v>
      </c>
    </row>
    <row r="3597" spans="1:4" x14ac:dyDescent="0.25">
      <c r="A3597" s="1" t="s">
        <v>21</v>
      </c>
      <c r="B3597" s="1" t="s">
        <v>12</v>
      </c>
      <c r="C3597" s="81">
        <v>43250.791666666664</v>
      </c>
      <c r="D3597" s="1">
        <v>0.96572627652133303</v>
      </c>
    </row>
    <row r="3598" spans="1:4" x14ac:dyDescent="0.25">
      <c r="A3598" s="1" t="s">
        <v>21</v>
      </c>
      <c r="B3598" s="1" t="s">
        <v>12</v>
      </c>
      <c r="C3598" s="81">
        <v>43250.833333333336</v>
      </c>
      <c r="D3598" s="1">
        <v>0.96572627652133303</v>
      </c>
    </row>
    <row r="3599" spans="1:4" x14ac:dyDescent="0.25">
      <c r="A3599" s="1" t="s">
        <v>21</v>
      </c>
      <c r="B3599" s="1" t="s">
        <v>12</v>
      </c>
      <c r="C3599" s="81">
        <v>43250.875</v>
      </c>
      <c r="D3599" s="1">
        <v>0.96572627652133303</v>
      </c>
    </row>
    <row r="3600" spans="1:4" x14ac:dyDescent="0.25">
      <c r="A3600" s="1" t="s">
        <v>21</v>
      </c>
      <c r="B3600" s="1" t="s">
        <v>12</v>
      </c>
      <c r="C3600" s="81">
        <v>43250.916666666664</v>
      </c>
      <c r="D3600" s="1">
        <v>0.96572627652133303</v>
      </c>
    </row>
    <row r="3601" spans="1:4" x14ac:dyDescent="0.25">
      <c r="A3601" s="1" t="s">
        <v>21</v>
      </c>
      <c r="B3601" s="1" t="s">
        <v>12</v>
      </c>
      <c r="C3601" s="81">
        <v>43250.958333333336</v>
      </c>
      <c r="D3601" s="1">
        <v>0.96572627652133303</v>
      </c>
    </row>
    <row r="3602" spans="1:4" x14ac:dyDescent="0.25">
      <c r="A3602" s="1" t="s">
        <v>21</v>
      </c>
      <c r="B3602" s="1" t="s">
        <v>12</v>
      </c>
      <c r="C3602" s="81">
        <v>43251</v>
      </c>
      <c r="D3602" s="1">
        <v>0.96572627652133303</v>
      </c>
    </row>
    <row r="3603" spans="1:4" x14ac:dyDescent="0.25">
      <c r="A3603" s="1" t="s">
        <v>21</v>
      </c>
      <c r="B3603" s="1" t="s">
        <v>12</v>
      </c>
      <c r="C3603" s="81">
        <v>43251.041666666664</v>
      </c>
      <c r="D3603" s="1">
        <v>0.96572627652133303</v>
      </c>
    </row>
    <row r="3604" spans="1:4" x14ac:dyDescent="0.25">
      <c r="A3604" s="1" t="s">
        <v>21</v>
      </c>
      <c r="B3604" s="1" t="s">
        <v>12</v>
      </c>
      <c r="C3604" s="81">
        <v>43251.083333333336</v>
      </c>
      <c r="D3604" s="1">
        <v>0.96572627652133303</v>
      </c>
    </row>
    <row r="3605" spans="1:4" x14ac:dyDescent="0.25">
      <c r="A3605" s="1" t="s">
        <v>21</v>
      </c>
      <c r="B3605" s="1" t="s">
        <v>12</v>
      </c>
      <c r="C3605" s="81">
        <v>43251.125</v>
      </c>
      <c r="D3605" s="1">
        <v>0.96572627652133303</v>
      </c>
    </row>
    <row r="3606" spans="1:4" x14ac:dyDescent="0.25">
      <c r="A3606" s="1" t="s">
        <v>21</v>
      </c>
      <c r="B3606" s="1" t="s">
        <v>12</v>
      </c>
      <c r="C3606" s="81">
        <v>43251.166666666664</v>
      </c>
      <c r="D3606" s="1">
        <v>0.96572627652133303</v>
      </c>
    </row>
    <row r="3607" spans="1:4" x14ac:dyDescent="0.25">
      <c r="A3607" s="1" t="s">
        <v>21</v>
      </c>
      <c r="B3607" s="1" t="s">
        <v>12</v>
      </c>
      <c r="C3607" s="81">
        <v>43251.208333333336</v>
      </c>
      <c r="D3607" s="1">
        <v>0.96572627652133303</v>
      </c>
    </row>
    <row r="3608" spans="1:4" x14ac:dyDescent="0.25">
      <c r="A3608" s="1" t="s">
        <v>21</v>
      </c>
      <c r="B3608" s="1" t="s">
        <v>12</v>
      </c>
      <c r="C3608" s="81">
        <v>43251.25</v>
      </c>
      <c r="D3608" s="1">
        <v>0.96572627652133303</v>
      </c>
    </row>
    <row r="3609" spans="1:4" x14ac:dyDescent="0.25">
      <c r="A3609" s="1" t="s">
        <v>21</v>
      </c>
      <c r="B3609" s="1" t="s">
        <v>12</v>
      </c>
      <c r="C3609" s="81">
        <v>43251.291666666664</v>
      </c>
      <c r="D3609" s="1">
        <v>0.96572627652133303</v>
      </c>
    </row>
    <row r="3610" spans="1:4" x14ac:dyDescent="0.25">
      <c r="A3610" s="1" t="s">
        <v>21</v>
      </c>
      <c r="B3610" s="1" t="s">
        <v>12</v>
      </c>
      <c r="C3610" s="81">
        <v>43251.333333333336</v>
      </c>
      <c r="D3610" s="1">
        <v>0.89764513872697604</v>
      </c>
    </row>
    <row r="3611" spans="1:4" x14ac:dyDescent="0.25">
      <c r="A3611" s="1" t="s">
        <v>21</v>
      </c>
      <c r="B3611" s="1" t="s">
        <v>12</v>
      </c>
      <c r="C3611" s="81">
        <v>43251.375</v>
      </c>
      <c r="D3611" s="1">
        <v>0.89764513872697604</v>
      </c>
    </row>
    <row r="3612" spans="1:4" x14ac:dyDescent="0.25">
      <c r="A3612" s="1" t="s">
        <v>21</v>
      </c>
      <c r="B3612" s="1" t="s">
        <v>12</v>
      </c>
      <c r="C3612" s="81">
        <v>43251.416666666664</v>
      </c>
      <c r="D3612" s="1">
        <v>0.89764513872697604</v>
      </c>
    </row>
    <row r="3613" spans="1:4" x14ac:dyDescent="0.25">
      <c r="A3613" s="1" t="s">
        <v>21</v>
      </c>
      <c r="B3613" s="1" t="s">
        <v>12</v>
      </c>
      <c r="C3613" s="81">
        <v>43251.458333333336</v>
      </c>
      <c r="D3613" s="1">
        <v>0.96572627652133303</v>
      </c>
    </row>
    <row r="3614" spans="1:4" x14ac:dyDescent="0.25">
      <c r="A3614" s="1" t="s">
        <v>21</v>
      </c>
      <c r="B3614" s="1" t="s">
        <v>12</v>
      </c>
      <c r="C3614" s="81">
        <v>43251.5</v>
      </c>
      <c r="D3614" s="1">
        <v>0.96572627652133303</v>
      </c>
    </row>
    <row r="3615" spans="1:4" x14ac:dyDescent="0.25">
      <c r="A3615" s="1" t="s">
        <v>21</v>
      </c>
      <c r="B3615" s="1" t="s">
        <v>12</v>
      </c>
      <c r="C3615" s="81">
        <v>43251.541666666664</v>
      </c>
      <c r="D3615" s="1">
        <v>0.96572627652133303</v>
      </c>
    </row>
    <row r="3616" spans="1:4" x14ac:dyDescent="0.25">
      <c r="A3616" s="1" t="s">
        <v>21</v>
      </c>
      <c r="B3616" s="1" t="s">
        <v>12</v>
      </c>
      <c r="C3616" s="81">
        <v>43251.583333333336</v>
      </c>
      <c r="D3616" s="1">
        <v>0.96572627652133303</v>
      </c>
    </row>
    <row r="3617" spans="1:4" x14ac:dyDescent="0.25">
      <c r="A3617" s="1" t="s">
        <v>21</v>
      </c>
      <c r="B3617" s="1" t="s">
        <v>12</v>
      </c>
      <c r="C3617" s="81">
        <v>43251.625</v>
      </c>
      <c r="D3617" s="1">
        <v>0.96572627652133303</v>
      </c>
    </row>
    <row r="3618" spans="1:4" x14ac:dyDescent="0.25">
      <c r="A3618" s="1" t="s">
        <v>21</v>
      </c>
      <c r="B3618" s="1" t="s">
        <v>12</v>
      </c>
      <c r="C3618" s="81">
        <v>43251.666666666664</v>
      </c>
      <c r="D3618" s="1">
        <v>0.96572627652133303</v>
      </c>
    </row>
    <row r="3619" spans="1:4" x14ac:dyDescent="0.25">
      <c r="A3619" s="1" t="s">
        <v>21</v>
      </c>
      <c r="B3619" s="1" t="s">
        <v>12</v>
      </c>
      <c r="C3619" s="81">
        <v>43251.708333333336</v>
      </c>
      <c r="D3619" s="1">
        <v>0.96572627652133303</v>
      </c>
    </row>
    <row r="3620" spans="1:4" x14ac:dyDescent="0.25">
      <c r="A3620" s="1" t="s">
        <v>21</v>
      </c>
      <c r="B3620" s="1" t="s">
        <v>12</v>
      </c>
      <c r="C3620" s="81">
        <v>43251.75</v>
      </c>
      <c r="D3620" s="1">
        <v>0.96572627652133303</v>
      </c>
    </row>
    <row r="3621" spans="1:4" x14ac:dyDescent="0.25">
      <c r="A3621" s="1" t="s">
        <v>21</v>
      </c>
      <c r="B3621" s="1" t="s">
        <v>12</v>
      </c>
      <c r="C3621" s="81">
        <v>43251.791666666664</v>
      </c>
      <c r="D3621" s="1">
        <v>0.96572627652133303</v>
      </c>
    </row>
    <row r="3622" spans="1:4" x14ac:dyDescent="0.25">
      <c r="A3622" s="1" t="s">
        <v>21</v>
      </c>
      <c r="B3622" s="1" t="s">
        <v>12</v>
      </c>
      <c r="C3622" s="81">
        <v>43251.833333333336</v>
      </c>
      <c r="D3622" s="1">
        <v>0.96572627652133303</v>
      </c>
    </row>
    <row r="3623" spans="1:4" x14ac:dyDescent="0.25">
      <c r="A3623" s="1" t="s">
        <v>21</v>
      </c>
      <c r="B3623" s="1" t="s">
        <v>12</v>
      </c>
      <c r="C3623" s="81">
        <v>43251.875</v>
      </c>
      <c r="D3623" s="1">
        <v>0.96572627652133303</v>
      </c>
    </row>
    <row r="3624" spans="1:4" x14ac:dyDescent="0.25">
      <c r="A3624" s="1" t="s">
        <v>21</v>
      </c>
      <c r="B3624" s="1" t="s">
        <v>12</v>
      </c>
      <c r="C3624" s="81">
        <v>43251.916666666664</v>
      </c>
      <c r="D3624" s="1">
        <v>0.96572627652133303</v>
      </c>
    </row>
    <row r="3625" spans="1:4" x14ac:dyDescent="0.25">
      <c r="A3625" s="1" t="s">
        <v>21</v>
      </c>
      <c r="B3625" s="1" t="s">
        <v>12</v>
      </c>
      <c r="C3625" s="81">
        <v>43251.958333333336</v>
      </c>
      <c r="D3625" s="1">
        <v>0.96572627652133303</v>
      </c>
    </row>
    <row r="3626" spans="1:4" x14ac:dyDescent="0.25">
      <c r="A3626" s="1" t="s">
        <v>21</v>
      </c>
      <c r="B3626" s="1" t="s">
        <v>12</v>
      </c>
      <c r="C3626" s="81">
        <v>43252</v>
      </c>
      <c r="D3626" s="1">
        <v>0.96572627652133303</v>
      </c>
    </row>
    <row r="3627" spans="1:4" x14ac:dyDescent="0.25">
      <c r="A3627" s="1" t="s">
        <v>21</v>
      </c>
      <c r="B3627" s="1" t="s">
        <v>12</v>
      </c>
      <c r="C3627" s="81">
        <v>43252.041666666664</v>
      </c>
      <c r="D3627" s="1">
        <v>0.96572627652133303</v>
      </c>
    </row>
    <row r="3628" spans="1:4" x14ac:dyDescent="0.25">
      <c r="A3628" s="1" t="s">
        <v>21</v>
      </c>
      <c r="B3628" s="1" t="s">
        <v>12</v>
      </c>
      <c r="C3628" s="81">
        <v>43252.083333333336</v>
      </c>
      <c r="D3628" s="1">
        <v>0.96572627652133303</v>
      </c>
    </row>
    <row r="3629" spans="1:4" x14ac:dyDescent="0.25">
      <c r="A3629" s="1" t="s">
        <v>21</v>
      </c>
      <c r="B3629" s="1" t="s">
        <v>12</v>
      </c>
      <c r="C3629" s="81">
        <v>43252.125</v>
      </c>
      <c r="D3629" s="1">
        <v>0.96572627652133303</v>
      </c>
    </row>
    <row r="3630" spans="1:4" x14ac:dyDescent="0.25">
      <c r="A3630" s="1" t="s">
        <v>21</v>
      </c>
      <c r="B3630" s="1" t="s">
        <v>12</v>
      </c>
      <c r="C3630" s="81">
        <v>43252.166666666664</v>
      </c>
      <c r="D3630" s="1">
        <v>0.96572627652133303</v>
      </c>
    </row>
    <row r="3631" spans="1:4" x14ac:dyDescent="0.25">
      <c r="A3631" s="1" t="s">
        <v>21</v>
      </c>
      <c r="B3631" s="1" t="s">
        <v>12</v>
      </c>
      <c r="C3631" s="81">
        <v>43252.208333333336</v>
      </c>
      <c r="D3631" s="1">
        <v>0.96572627652133303</v>
      </c>
    </row>
    <row r="3632" spans="1:4" x14ac:dyDescent="0.25">
      <c r="A3632" s="1" t="s">
        <v>21</v>
      </c>
      <c r="B3632" s="1" t="s">
        <v>12</v>
      </c>
      <c r="C3632" s="81">
        <v>43252.25</v>
      </c>
      <c r="D3632" s="1">
        <v>0.96572627652133303</v>
      </c>
    </row>
    <row r="3633" spans="1:4" x14ac:dyDescent="0.25">
      <c r="A3633" s="1" t="s">
        <v>21</v>
      </c>
      <c r="B3633" s="1" t="s">
        <v>12</v>
      </c>
      <c r="C3633" s="81">
        <v>43252.291666666664</v>
      </c>
      <c r="D3633" s="1">
        <v>0.96572627652133303</v>
      </c>
    </row>
    <row r="3634" spans="1:4" x14ac:dyDescent="0.25">
      <c r="A3634" s="1" t="s">
        <v>21</v>
      </c>
      <c r="B3634" s="1" t="s">
        <v>12</v>
      </c>
      <c r="C3634" s="81">
        <v>43252.333333333336</v>
      </c>
      <c r="D3634" s="1">
        <v>0.96572627652133303</v>
      </c>
    </row>
    <row r="3635" spans="1:4" x14ac:dyDescent="0.25">
      <c r="A3635" s="1" t="s">
        <v>21</v>
      </c>
      <c r="B3635" s="1" t="s">
        <v>12</v>
      </c>
      <c r="C3635" s="81">
        <v>43252.375</v>
      </c>
      <c r="D3635" s="1">
        <v>0.96572627652133303</v>
      </c>
    </row>
    <row r="3636" spans="1:4" x14ac:dyDescent="0.25">
      <c r="A3636" s="1" t="s">
        <v>21</v>
      </c>
      <c r="B3636" s="1" t="s">
        <v>12</v>
      </c>
      <c r="C3636" s="81">
        <v>43252.416666666664</v>
      </c>
      <c r="D3636" s="1">
        <v>0.96572627652133303</v>
      </c>
    </row>
    <row r="3637" spans="1:4" x14ac:dyDescent="0.25">
      <c r="A3637" s="1" t="s">
        <v>21</v>
      </c>
      <c r="B3637" s="1" t="s">
        <v>12</v>
      </c>
      <c r="C3637" s="81">
        <v>43252.458333333336</v>
      </c>
      <c r="D3637" s="1">
        <v>0.96572627652133303</v>
      </c>
    </row>
    <row r="3638" spans="1:4" x14ac:dyDescent="0.25">
      <c r="A3638" s="1" t="s">
        <v>21</v>
      </c>
      <c r="B3638" s="1" t="s">
        <v>12</v>
      </c>
      <c r="C3638" s="81">
        <v>43252.5</v>
      </c>
      <c r="D3638" s="1">
        <v>0.96572627652133303</v>
      </c>
    </row>
    <row r="3639" spans="1:4" x14ac:dyDescent="0.25">
      <c r="A3639" s="1" t="s">
        <v>21</v>
      </c>
      <c r="B3639" s="1" t="s">
        <v>12</v>
      </c>
      <c r="C3639" s="81">
        <v>43252.541666666664</v>
      </c>
      <c r="D3639" s="1">
        <v>0.96572627652133303</v>
      </c>
    </row>
    <row r="3640" spans="1:4" x14ac:dyDescent="0.25">
      <c r="A3640" s="1" t="s">
        <v>21</v>
      </c>
      <c r="B3640" s="1" t="s">
        <v>12</v>
      </c>
      <c r="C3640" s="81">
        <v>43252.583333333336</v>
      </c>
      <c r="D3640" s="1">
        <v>0.96572627652133303</v>
      </c>
    </row>
    <row r="3641" spans="1:4" x14ac:dyDescent="0.25">
      <c r="A3641" s="1" t="s">
        <v>21</v>
      </c>
      <c r="B3641" s="1" t="s">
        <v>12</v>
      </c>
      <c r="C3641" s="81">
        <v>43252.625</v>
      </c>
      <c r="D3641" s="1">
        <v>0.96572627652133303</v>
      </c>
    </row>
    <row r="3642" spans="1:4" x14ac:dyDescent="0.25">
      <c r="A3642" s="1" t="s">
        <v>21</v>
      </c>
      <c r="B3642" s="1" t="s">
        <v>12</v>
      </c>
      <c r="C3642" s="81">
        <v>43252.666666666664</v>
      </c>
      <c r="D3642" s="1">
        <v>0.96572627652133303</v>
      </c>
    </row>
    <row r="3643" spans="1:4" x14ac:dyDescent="0.25">
      <c r="A3643" s="1" t="s">
        <v>21</v>
      </c>
      <c r="B3643" s="1" t="s">
        <v>12</v>
      </c>
      <c r="C3643" s="81">
        <v>43252.708333333336</v>
      </c>
      <c r="D3643" s="1">
        <v>0.96572627652133303</v>
      </c>
    </row>
    <row r="3644" spans="1:4" x14ac:dyDescent="0.25">
      <c r="A3644" s="1" t="s">
        <v>21</v>
      </c>
      <c r="B3644" s="1" t="s">
        <v>12</v>
      </c>
      <c r="C3644" s="81">
        <v>43252.75</v>
      </c>
      <c r="D3644" s="1">
        <v>0.96572627652133303</v>
      </c>
    </row>
    <row r="3645" spans="1:4" x14ac:dyDescent="0.25">
      <c r="A3645" s="1" t="s">
        <v>21</v>
      </c>
      <c r="B3645" s="1" t="s">
        <v>12</v>
      </c>
      <c r="C3645" s="81">
        <v>43252.791666666664</v>
      </c>
      <c r="D3645" s="1">
        <v>0.96572627652133303</v>
      </c>
    </row>
    <row r="3646" spans="1:4" x14ac:dyDescent="0.25">
      <c r="A3646" s="1" t="s">
        <v>21</v>
      </c>
      <c r="B3646" s="1" t="s">
        <v>12</v>
      </c>
      <c r="C3646" s="81">
        <v>43252.833333333336</v>
      </c>
      <c r="D3646" s="1">
        <v>0.96572627652133303</v>
      </c>
    </row>
    <row r="3647" spans="1:4" x14ac:dyDescent="0.25">
      <c r="A3647" s="1" t="s">
        <v>21</v>
      </c>
      <c r="B3647" s="1" t="s">
        <v>12</v>
      </c>
      <c r="C3647" s="81">
        <v>43252.875</v>
      </c>
      <c r="D3647" s="1">
        <v>0.96572627652133303</v>
      </c>
    </row>
    <row r="3648" spans="1:4" x14ac:dyDescent="0.25">
      <c r="A3648" s="1" t="s">
        <v>21</v>
      </c>
      <c r="B3648" s="1" t="s">
        <v>12</v>
      </c>
      <c r="C3648" s="81">
        <v>43252.916666666664</v>
      </c>
      <c r="D3648" s="1">
        <v>0.96572627652133303</v>
      </c>
    </row>
    <row r="3649" spans="1:4" x14ac:dyDescent="0.25">
      <c r="A3649" s="1" t="s">
        <v>21</v>
      </c>
      <c r="B3649" s="1" t="s">
        <v>12</v>
      </c>
      <c r="C3649" s="81">
        <v>43252.958333333336</v>
      </c>
      <c r="D3649" s="1">
        <v>0.96572627652133303</v>
      </c>
    </row>
    <row r="3650" spans="1:4" x14ac:dyDescent="0.25">
      <c r="A3650" s="1" t="s">
        <v>21</v>
      </c>
      <c r="B3650" s="1" t="s">
        <v>12</v>
      </c>
      <c r="C3650" s="81">
        <v>43253</v>
      </c>
      <c r="D3650" s="1">
        <v>0.96572627652133303</v>
      </c>
    </row>
    <row r="3651" spans="1:4" x14ac:dyDescent="0.25">
      <c r="A3651" s="1" t="s">
        <v>21</v>
      </c>
      <c r="B3651" s="1" t="s">
        <v>12</v>
      </c>
      <c r="C3651" s="81">
        <v>43253.041666666664</v>
      </c>
      <c r="D3651" s="1">
        <v>0.96572627652133303</v>
      </c>
    </row>
    <row r="3652" spans="1:4" x14ac:dyDescent="0.25">
      <c r="A3652" s="1" t="s">
        <v>21</v>
      </c>
      <c r="B3652" s="1" t="s">
        <v>12</v>
      </c>
      <c r="C3652" s="81">
        <v>43253.083333333336</v>
      </c>
      <c r="D3652" s="1">
        <v>0.96572627652133303</v>
      </c>
    </row>
    <row r="3653" spans="1:4" x14ac:dyDescent="0.25">
      <c r="A3653" s="1" t="s">
        <v>21</v>
      </c>
      <c r="B3653" s="1" t="s">
        <v>12</v>
      </c>
      <c r="C3653" s="81">
        <v>43253.125</v>
      </c>
      <c r="D3653" s="1">
        <v>0.96572627652133303</v>
      </c>
    </row>
    <row r="3654" spans="1:4" x14ac:dyDescent="0.25">
      <c r="A3654" s="1" t="s">
        <v>21</v>
      </c>
      <c r="B3654" s="1" t="s">
        <v>12</v>
      </c>
      <c r="C3654" s="81">
        <v>43253.166666666664</v>
      </c>
      <c r="D3654" s="1">
        <v>0.96572627652133303</v>
      </c>
    </row>
    <row r="3655" spans="1:4" x14ac:dyDescent="0.25">
      <c r="A3655" s="1" t="s">
        <v>21</v>
      </c>
      <c r="B3655" s="1" t="s">
        <v>12</v>
      </c>
      <c r="C3655" s="81">
        <v>43253.208333333336</v>
      </c>
      <c r="D3655" s="1">
        <v>0.96572627652133303</v>
      </c>
    </row>
    <row r="3656" spans="1:4" x14ac:dyDescent="0.25">
      <c r="A3656" s="1" t="s">
        <v>21</v>
      </c>
      <c r="B3656" s="1" t="s">
        <v>12</v>
      </c>
      <c r="C3656" s="81">
        <v>43253.25</v>
      </c>
      <c r="D3656" s="1">
        <v>0.96572627652133303</v>
      </c>
    </row>
    <row r="3657" spans="1:4" x14ac:dyDescent="0.25">
      <c r="A3657" s="1" t="s">
        <v>21</v>
      </c>
      <c r="B3657" s="1" t="s">
        <v>12</v>
      </c>
      <c r="C3657" s="81">
        <v>43253.291666666664</v>
      </c>
      <c r="D3657" s="1">
        <v>0.96572627652133303</v>
      </c>
    </row>
    <row r="3658" spans="1:4" x14ac:dyDescent="0.25">
      <c r="A3658" s="1" t="s">
        <v>21</v>
      </c>
      <c r="B3658" s="1" t="s">
        <v>12</v>
      </c>
      <c r="C3658" s="81">
        <v>43253.333333333336</v>
      </c>
      <c r="D3658" s="1">
        <v>0.96572627652133303</v>
      </c>
    </row>
    <row r="3659" spans="1:4" x14ac:dyDescent="0.25">
      <c r="A3659" s="1" t="s">
        <v>21</v>
      </c>
      <c r="B3659" s="1" t="s">
        <v>12</v>
      </c>
      <c r="C3659" s="81">
        <v>43253.375</v>
      </c>
      <c r="D3659" s="1">
        <v>0.96572627652133303</v>
      </c>
    </row>
    <row r="3660" spans="1:4" x14ac:dyDescent="0.25">
      <c r="A3660" s="1" t="s">
        <v>21</v>
      </c>
      <c r="B3660" s="1" t="s">
        <v>12</v>
      </c>
      <c r="C3660" s="81">
        <v>43253.416666666664</v>
      </c>
      <c r="D3660" s="1">
        <v>0.96572627652133303</v>
      </c>
    </row>
    <row r="3661" spans="1:4" x14ac:dyDescent="0.25">
      <c r="A3661" s="1" t="s">
        <v>21</v>
      </c>
      <c r="B3661" s="1" t="s">
        <v>12</v>
      </c>
      <c r="C3661" s="81">
        <v>43253.458333333336</v>
      </c>
      <c r="D3661" s="1">
        <v>0.96572627652133303</v>
      </c>
    </row>
    <row r="3662" spans="1:4" x14ac:dyDescent="0.25">
      <c r="A3662" s="1" t="s">
        <v>21</v>
      </c>
      <c r="B3662" s="1" t="s">
        <v>12</v>
      </c>
      <c r="C3662" s="81">
        <v>43253.5</v>
      </c>
      <c r="D3662" s="1">
        <v>0.96572627652133303</v>
      </c>
    </row>
    <row r="3663" spans="1:4" x14ac:dyDescent="0.25">
      <c r="A3663" s="1" t="s">
        <v>21</v>
      </c>
      <c r="B3663" s="1" t="s">
        <v>12</v>
      </c>
      <c r="C3663" s="81">
        <v>43253.541666666664</v>
      </c>
      <c r="D3663" s="1">
        <v>0.96572627652133303</v>
      </c>
    </row>
    <row r="3664" spans="1:4" x14ac:dyDescent="0.25">
      <c r="A3664" s="1" t="s">
        <v>21</v>
      </c>
      <c r="B3664" s="1" t="s">
        <v>12</v>
      </c>
      <c r="C3664" s="81">
        <v>43253.583333333336</v>
      </c>
      <c r="D3664" s="1">
        <v>0.96572627652133303</v>
      </c>
    </row>
    <row r="3665" spans="1:4" x14ac:dyDescent="0.25">
      <c r="A3665" s="1" t="s">
        <v>21</v>
      </c>
      <c r="B3665" s="1" t="s">
        <v>12</v>
      </c>
      <c r="C3665" s="81">
        <v>43253.625</v>
      </c>
      <c r="D3665" s="1">
        <v>0.96572627652133303</v>
      </c>
    </row>
    <row r="3666" spans="1:4" x14ac:dyDescent="0.25">
      <c r="A3666" s="1" t="s">
        <v>21</v>
      </c>
      <c r="B3666" s="1" t="s">
        <v>12</v>
      </c>
      <c r="C3666" s="81">
        <v>43253.666666666664</v>
      </c>
      <c r="D3666" s="1">
        <v>0.96572627652133303</v>
      </c>
    </row>
    <row r="3667" spans="1:4" x14ac:dyDescent="0.25">
      <c r="A3667" s="1" t="s">
        <v>21</v>
      </c>
      <c r="B3667" s="1" t="s">
        <v>12</v>
      </c>
      <c r="C3667" s="81">
        <v>43253.708333333336</v>
      </c>
      <c r="D3667" s="1">
        <v>0.96572627652133303</v>
      </c>
    </row>
    <row r="3668" spans="1:4" x14ac:dyDescent="0.25">
      <c r="A3668" s="1" t="s">
        <v>21</v>
      </c>
      <c r="B3668" s="1" t="s">
        <v>12</v>
      </c>
      <c r="C3668" s="81">
        <v>43253.75</v>
      </c>
      <c r="D3668" s="1">
        <v>0.96572627652133303</v>
      </c>
    </row>
    <row r="3669" spans="1:4" x14ac:dyDescent="0.25">
      <c r="A3669" s="1" t="s">
        <v>21</v>
      </c>
      <c r="B3669" s="1" t="s">
        <v>12</v>
      </c>
      <c r="C3669" s="81">
        <v>43253.791666666664</v>
      </c>
      <c r="D3669" s="1">
        <v>0.96572627652133303</v>
      </c>
    </row>
    <row r="3670" spans="1:4" x14ac:dyDescent="0.25">
      <c r="A3670" s="1" t="s">
        <v>21</v>
      </c>
      <c r="B3670" s="1" t="s">
        <v>12</v>
      </c>
      <c r="C3670" s="81">
        <v>43253.833333333336</v>
      </c>
      <c r="D3670" s="1">
        <v>0.96572627652133303</v>
      </c>
    </row>
    <row r="3671" spans="1:4" x14ac:dyDescent="0.25">
      <c r="A3671" s="1" t="s">
        <v>21</v>
      </c>
      <c r="B3671" s="1" t="s">
        <v>12</v>
      </c>
      <c r="C3671" s="81">
        <v>43253.875</v>
      </c>
      <c r="D3671" s="1">
        <v>0.96572627652133303</v>
      </c>
    </row>
    <row r="3672" spans="1:4" x14ac:dyDescent="0.25">
      <c r="A3672" s="1" t="s">
        <v>21</v>
      </c>
      <c r="B3672" s="1" t="s">
        <v>12</v>
      </c>
      <c r="C3672" s="81">
        <v>43253.916666666664</v>
      </c>
      <c r="D3672" s="1">
        <v>0.96572627652133303</v>
      </c>
    </row>
    <row r="3673" spans="1:4" x14ac:dyDescent="0.25">
      <c r="A3673" s="1" t="s">
        <v>21</v>
      </c>
      <c r="B3673" s="1" t="s">
        <v>12</v>
      </c>
      <c r="C3673" s="81">
        <v>43253.958333333336</v>
      </c>
      <c r="D3673" s="1">
        <v>0.96572627652133303</v>
      </c>
    </row>
    <row r="3674" spans="1:4" x14ac:dyDescent="0.25">
      <c r="A3674" s="1" t="s">
        <v>21</v>
      </c>
      <c r="B3674" s="1" t="s">
        <v>12</v>
      </c>
      <c r="C3674" s="81">
        <v>43254</v>
      </c>
      <c r="D3674" s="1">
        <v>0.96572627652133303</v>
      </c>
    </row>
    <row r="3675" spans="1:4" x14ac:dyDescent="0.25">
      <c r="A3675" s="1" t="s">
        <v>21</v>
      </c>
      <c r="B3675" s="1" t="s">
        <v>12</v>
      </c>
      <c r="C3675" s="81">
        <v>43254.041666666664</v>
      </c>
      <c r="D3675" s="1">
        <v>0.96572627652133303</v>
      </c>
    </row>
    <row r="3676" spans="1:4" x14ac:dyDescent="0.25">
      <c r="A3676" s="1" t="s">
        <v>21</v>
      </c>
      <c r="B3676" s="1" t="s">
        <v>12</v>
      </c>
      <c r="C3676" s="81">
        <v>43254.083333333336</v>
      </c>
      <c r="D3676" s="1">
        <v>0.96572627652133303</v>
      </c>
    </row>
    <row r="3677" spans="1:4" x14ac:dyDescent="0.25">
      <c r="A3677" s="1" t="s">
        <v>21</v>
      </c>
      <c r="B3677" s="1" t="s">
        <v>12</v>
      </c>
      <c r="C3677" s="81">
        <v>43254.125</v>
      </c>
      <c r="D3677" s="1">
        <v>0.96572627652133303</v>
      </c>
    </row>
    <row r="3678" spans="1:4" x14ac:dyDescent="0.25">
      <c r="A3678" s="1" t="s">
        <v>21</v>
      </c>
      <c r="B3678" s="1" t="s">
        <v>12</v>
      </c>
      <c r="C3678" s="81">
        <v>43254.166666666664</v>
      </c>
      <c r="D3678" s="1">
        <v>0.96572627652133303</v>
      </c>
    </row>
    <row r="3679" spans="1:4" x14ac:dyDescent="0.25">
      <c r="A3679" s="1" t="s">
        <v>21</v>
      </c>
      <c r="B3679" s="1" t="s">
        <v>12</v>
      </c>
      <c r="C3679" s="81">
        <v>43254.208333333336</v>
      </c>
      <c r="D3679" s="1">
        <v>0.96572627652133303</v>
      </c>
    </row>
    <row r="3680" spans="1:4" x14ac:dyDescent="0.25">
      <c r="A3680" s="1" t="s">
        <v>21</v>
      </c>
      <c r="B3680" s="1" t="s">
        <v>12</v>
      </c>
      <c r="C3680" s="81">
        <v>43254.25</v>
      </c>
      <c r="D3680" s="1">
        <v>0.96572627652133303</v>
      </c>
    </row>
    <row r="3681" spans="1:4" x14ac:dyDescent="0.25">
      <c r="A3681" s="1" t="s">
        <v>21</v>
      </c>
      <c r="B3681" s="1" t="s">
        <v>12</v>
      </c>
      <c r="C3681" s="81">
        <v>43254.291666666664</v>
      </c>
      <c r="D3681" s="1">
        <v>0.96572627652133303</v>
      </c>
    </row>
    <row r="3682" spans="1:4" x14ac:dyDescent="0.25">
      <c r="A3682" s="1" t="s">
        <v>21</v>
      </c>
      <c r="B3682" s="1" t="s">
        <v>12</v>
      </c>
      <c r="C3682" s="81">
        <v>43254.333333333336</v>
      </c>
      <c r="D3682" s="1">
        <v>0.96572627652133303</v>
      </c>
    </row>
    <row r="3683" spans="1:4" x14ac:dyDescent="0.25">
      <c r="A3683" s="1" t="s">
        <v>21</v>
      </c>
      <c r="B3683" s="1" t="s">
        <v>12</v>
      </c>
      <c r="C3683" s="81">
        <v>43254.375</v>
      </c>
      <c r="D3683" s="1">
        <v>0.96572627652133303</v>
      </c>
    </row>
    <row r="3684" spans="1:4" x14ac:dyDescent="0.25">
      <c r="A3684" s="1" t="s">
        <v>21</v>
      </c>
      <c r="B3684" s="1" t="s">
        <v>12</v>
      </c>
      <c r="C3684" s="81">
        <v>43254.416666666664</v>
      </c>
      <c r="D3684" s="1">
        <v>0.96572627652133303</v>
      </c>
    </row>
    <row r="3685" spans="1:4" x14ac:dyDescent="0.25">
      <c r="A3685" s="1" t="s">
        <v>21</v>
      </c>
      <c r="B3685" s="1" t="s">
        <v>12</v>
      </c>
      <c r="C3685" s="81">
        <v>43254.458333333336</v>
      </c>
      <c r="D3685" s="1">
        <v>0.96572627652133303</v>
      </c>
    </row>
    <row r="3686" spans="1:4" x14ac:dyDescent="0.25">
      <c r="A3686" s="1" t="s">
        <v>21</v>
      </c>
      <c r="B3686" s="1" t="s">
        <v>12</v>
      </c>
      <c r="C3686" s="81">
        <v>43254.5</v>
      </c>
      <c r="D3686" s="1">
        <v>0.96572627652133303</v>
      </c>
    </row>
    <row r="3687" spans="1:4" x14ac:dyDescent="0.25">
      <c r="A3687" s="1" t="s">
        <v>21</v>
      </c>
      <c r="B3687" s="1" t="s">
        <v>12</v>
      </c>
      <c r="C3687" s="81">
        <v>43254.541666666664</v>
      </c>
      <c r="D3687" s="1">
        <v>0.96572627652133303</v>
      </c>
    </row>
    <row r="3688" spans="1:4" x14ac:dyDescent="0.25">
      <c r="A3688" s="1" t="s">
        <v>21</v>
      </c>
      <c r="B3688" s="1" t="s">
        <v>12</v>
      </c>
      <c r="C3688" s="81">
        <v>43254.583333333336</v>
      </c>
      <c r="D3688" s="1">
        <v>0.96572627652133303</v>
      </c>
    </row>
    <row r="3689" spans="1:4" x14ac:dyDescent="0.25">
      <c r="A3689" s="1" t="s">
        <v>21</v>
      </c>
      <c r="B3689" s="1" t="s">
        <v>12</v>
      </c>
      <c r="C3689" s="81">
        <v>43254.625</v>
      </c>
      <c r="D3689" s="1">
        <v>0.96572627652133303</v>
      </c>
    </row>
    <row r="3690" spans="1:4" x14ac:dyDescent="0.25">
      <c r="A3690" s="1" t="s">
        <v>21</v>
      </c>
      <c r="B3690" s="1" t="s">
        <v>12</v>
      </c>
      <c r="C3690" s="81">
        <v>43254.666666666664</v>
      </c>
      <c r="D3690" s="1">
        <v>0.96572627652133303</v>
      </c>
    </row>
    <row r="3691" spans="1:4" x14ac:dyDescent="0.25">
      <c r="A3691" s="1" t="s">
        <v>21</v>
      </c>
      <c r="B3691" s="1" t="s">
        <v>12</v>
      </c>
      <c r="C3691" s="81">
        <v>43254.708333333336</v>
      </c>
      <c r="D3691" s="1">
        <v>0.96572627652133303</v>
      </c>
    </row>
    <row r="3692" spans="1:4" x14ac:dyDescent="0.25">
      <c r="A3692" s="1" t="s">
        <v>21</v>
      </c>
      <c r="B3692" s="1" t="s">
        <v>12</v>
      </c>
      <c r="C3692" s="81">
        <v>43254.75</v>
      </c>
      <c r="D3692" s="1">
        <v>0.96572627652133303</v>
      </c>
    </row>
    <row r="3693" spans="1:4" x14ac:dyDescent="0.25">
      <c r="A3693" s="1" t="s">
        <v>21</v>
      </c>
      <c r="B3693" s="1" t="s">
        <v>12</v>
      </c>
      <c r="C3693" s="81">
        <v>43254.791666666664</v>
      </c>
      <c r="D3693" s="1">
        <v>0.96572627652133303</v>
      </c>
    </row>
    <row r="3694" spans="1:4" x14ac:dyDescent="0.25">
      <c r="A3694" s="1" t="s">
        <v>21</v>
      </c>
      <c r="B3694" s="1" t="s">
        <v>12</v>
      </c>
      <c r="C3694" s="81">
        <v>43254.833333333336</v>
      </c>
      <c r="D3694" s="1">
        <v>0.96572627652133303</v>
      </c>
    </row>
    <row r="3695" spans="1:4" x14ac:dyDescent="0.25">
      <c r="A3695" s="1" t="s">
        <v>21</v>
      </c>
      <c r="B3695" s="1" t="s">
        <v>12</v>
      </c>
      <c r="C3695" s="81">
        <v>43254.875</v>
      </c>
      <c r="D3695" s="1">
        <v>0.96572627652133303</v>
      </c>
    </row>
    <row r="3696" spans="1:4" x14ac:dyDescent="0.25">
      <c r="A3696" s="1" t="s">
        <v>21</v>
      </c>
      <c r="B3696" s="1" t="s">
        <v>12</v>
      </c>
      <c r="C3696" s="81">
        <v>43254.916666666664</v>
      </c>
      <c r="D3696" s="1">
        <v>0.96572627652133303</v>
      </c>
    </row>
    <row r="3697" spans="1:4" x14ac:dyDescent="0.25">
      <c r="A3697" s="1" t="s">
        <v>21</v>
      </c>
      <c r="B3697" s="1" t="s">
        <v>12</v>
      </c>
      <c r="C3697" s="81">
        <v>43254.958333333336</v>
      </c>
      <c r="D3697" s="1">
        <v>0.96572627652133303</v>
      </c>
    </row>
    <row r="3698" spans="1:4" x14ac:dyDescent="0.25">
      <c r="A3698" s="1" t="s">
        <v>21</v>
      </c>
      <c r="B3698" s="1" t="s">
        <v>12</v>
      </c>
      <c r="C3698" s="81">
        <v>43255</v>
      </c>
      <c r="D3698" s="1">
        <v>0.96572627652133303</v>
      </c>
    </row>
    <row r="3699" spans="1:4" x14ac:dyDescent="0.25">
      <c r="A3699" s="1" t="s">
        <v>21</v>
      </c>
      <c r="B3699" s="1" t="s">
        <v>12</v>
      </c>
      <c r="C3699" s="81">
        <v>43255.041666666664</v>
      </c>
      <c r="D3699" s="1">
        <v>0.96572627652133303</v>
      </c>
    </row>
    <row r="3700" spans="1:4" x14ac:dyDescent="0.25">
      <c r="A3700" s="1" t="s">
        <v>21</v>
      </c>
      <c r="B3700" s="1" t="s">
        <v>12</v>
      </c>
      <c r="C3700" s="81">
        <v>43255.083333333336</v>
      </c>
      <c r="D3700" s="1">
        <v>0.96572627652133303</v>
      </c>
    </row>
    <row r="3701" spans="1:4" x14ac:dyDescent="0.25">
      <c r="A3701" s="1" t="s">
        <v>21</v>
      </c>
      <c r="B3701" s="1" t="s">
        <v>12</v>
      </c>
      <c r="C3701" s="81">
        <v>43255.125</v>
      </c>
      <c r="D3701" s="1">
        <v>0.96572627652133303</v>
      </c>
    </row>
    <row r="3702" spans="1:4" x14ac:dyDescent="0.25">
      <c r="A3702" s="1" t="s">
        <v>21</v>
      </c>
      <c r="B3702" s="1" t="s">
        <v>12</v>
      </c>
      <c r="C3702" s="81">
        <v>43255.166666666664</v>
      </c>
      <c r="D3702" s="1">
        <v>0.96572627652133303</v>
      </c>
    </row>
    <row r="3703" spans="1:4" x14ac:dyDescent="0.25">
      <c r="A3703" s="1" t="s">
        <v>21</v>
      </c>
      <c r="B3703" s="1" t="s">
        <v>12</v>
      </c>
      <c r="C3703" s="81">
        <v>43255.208333333336</v>
      </c>
      <c r="D3703" s="1">
        <v>0.96572627652133303</v>
      </c>
    </row>
    <row r="3704" spans="1:4" x14ac:dyDescent="0.25">
      <c r="A3704" s="1" t="s">
        <v>21</v>
      </c>
      <c r="B3704" s="1" t="s">
        <v>12</v>
      </c>
      <c r="C3704" s="81">
        <v>43255.25</v>
      </c>
      <c r="D3704" s="1">
        <v>0.96572627652133303</v>
      </c>
    </row>
    <row r="3705" spans="1:4" x14ac:dyDescent="0.25">
      <c r="A3705" s="1" t="s">
        <v>21</v>
      </c>
      <c r="B3705" s="1" t="s">
        <v>12</v>
      </c>
      <c r="C3705" s="81">
        <v>43255.291666666664</v>
      </c>
      <c r="D3705" s="1">
        <v>0.867218465842853</v>
      </c>
    </row>
    <row r="3706" spans="1:4" x14ac:dyDescent="0.25">
      <c r="A3706" s="1" t="s">
        <v>21</v>
      </c>
      <c r="B3706" s="1" t="s">
        <v>12</v>
      </c>
      <c r="C3706" s="81">
        <v>43255.333333333336</v>
      </c>
      <c r="D3706" s="1">
        <v>0.85360456982979704</v>
      </c>
    </row>
    <row r="3707" spans="1:4" x14ac:dyDescent="0.25">
      <c r="A3707" s="1" t="s">
        <v>21</v>
      </c>
      <c r="B3707" s="1" t="s">
        <v>12</v>
      </c>
      <c r="C3707" s="81">
        <v>43255.375</v>
      </c>
      <c r="D3707" s="1">
        <v>0.85360456982979704</v>
      </c>
    </row>
    <row r="3708" spans="1:4" x14ac:dyDescent="0.25">
      <c r="A3708" s="1" t="s">
        <v>21</v>
      </c>
      <c r="B3708" s="1" t="s">
        <v>12</v>
      </c>
      <c r="C3708" s="81">
        <v>43255.416666666664</v>
      </c>
      <c r="D3708" s="1">
        <v>0.867218465842853</v>
      </c>
    </row>
    <row r="3709" spans="1:4" x14ac:dyDescent="0.25">
      <c r="A3709" s="1" t="s">
        <v>21</v>
      </c>
      <c r="B3709" s="1" t="s">
        <v>12</v>
      </c>
      <c r="C3709" s="81">
        <v>43255.458333333336</v>
      </c>
      <c r="D3709" s="1">
        <v>0.867218465842853</v>
      </c>
    </row>
    <row r="3710" spans="1:4" x14ac:dyDescent="0.25">
      <c r="A3710" s="1" t="s">
        <v>21</v>
      </c>
      <c r="B3710" s="1" t="s">
        <v>12</v>
      </c>
      <c r="C3710" s="81">
        <v>43255.5</v>
      </c>
      <c r="D3710" s="1">
        <v>0.867218465842853</v>
      </c>
    </row>
    <row r="3711" spans="1:4" x14ac:dyDescent="0.25">
      <c r="A3711" s="1" t="s">
        <v>21</v>
      </c>
      <c r="B3711" s="1" t="s">
        <v>12</v>
      </c>
      <c r="C3711" s="81">
        <v>43255.541666666664</v>
      </c>
      <c r="D3711" s="1">
        <v>0.867218465842853</v>
      </c>
    </row>
    <row r="3712" spans="1:4" x14ac:dyDescent="0.25">
      <c r="A3712" s="1" t="s">
        <v>21</v>
      </c>
      <c r="B3712" s="1" t="s">
        <v>12</v>
      </c>
      <c r="C3712" s="81">
        <v>43255.583333333336</v>
      </c>
      <c r="D3712" s="1">
        <v>0.83923991606435</v>
      </c>
    </row>
    <row r="3713" spans="1:4" x14ac:dyDescent="0.25">
      <c r="A3713" s="1" t="s">
        <v>21</v>
      </c>
      <c r="B3713" s="1" t="s">
        <v>12</v>
      </c>
      <c r="C3713" s="81">
        <v>43255.625</v>
      </c>
      <c r="D3713" s="1">
        <v>0.867218465842853</v>
      </c>
    </row>
    <row r="3714" spans="1:4" x14ac:dyDescent="0.25">
      <c r="A3714" s="1" t="s">
        <v>21</v>
      </c>
      <c r="B3714" s="1" t="s">
        <v>12</v>
      </c>
      <c r="C3714" s="81">
        <v>43255.666666666664</v>
      </c>
      <c r="D3714" s="1">
        <v>0.867218465842853</v>
      </c>
    </row>
    <row r="3715" spans="1:4" x14ac:dyDescent="0.25">
      <c r="A3715" s="1" t="s">
        <v>21</v>
      </c>
      <c r="B3715" s="1" t="s">
        <v>12</v>
      </c>
      <c r="C3715" s="81">
        <v>43255.708333333336</v>
      </c>
      <c r="D3715" s="1">
        <v>0.95045465143389996</v>
      </c>
    </row>
    <row r="3716" spans="1:4" x14ac:dyDescent="0.25">
      <c r="A3716" s="1" t="s">
        <v>21</v>
      </c>
      <c r="B3716" s="1" t="s">
        <v>12</v>
      </c>
      <c r="C3716" s="81">
        <v>43255.75</v>
      </c>
      <c r="D3716" s="1">
        <v>0.95045465143389996</v>
      </c>
    </row>
    <row r="3717" spans="1:4" x14ac:dyDescent="0.25">
      <c r="A3717" s="1" t="s">
        <v>21</v>
      </c>
      <c r="B3717" s="1" t="s">
        <v>12</v>
      </c>
      <c r="C3717" s="81">
        <v>43255.791666666664</v>
      </c>
      <c r="D3717" s="1">
        <v>0.95045465143389996</v>
      </c>
    </row>
    <row r="3718" spans="1:4" x14ac:dyDescent="0.25">
      <c r="A3718" s="1" t="s">
        <v>21</v>
      </c>
      <c r="B3718" s="1" t="s">
        <v>12</v>
      </c>
      <c r="C3718" s="81">
        <v>43255.833333333336</v>
      </c>
      <c r="D3718" s="1">
        <v>0.95045465143389996</v>
      </c>
    </row>
    <row r="3719" spans="1:4" x14ac:dyDescent="0.25">
      <c r="A3719" s="1" t="s">
        <v>21</v>
      </c>
      <c r="B3719" s="1" t="s">
        <v>12</v>
      </c>
      <c r="C3719" s="81">
        <v>43255.875</v>
      </c>
      <c r="D3719" s="1">
        <v>0.95045465143389996</v>
      </c>
    </row>
    <row r="3720" spans="1:4" x14ac:dyDescent="0.25">
      <c r="A3720" s="1" t="s">
        <v>21</v>
      </c>
      <c r="B3720" s="1" t="s">
        <v>12</v>
      </c>
      <c r="C3720" s="81">
        <v>43255.916666666664</v>
      </c>
      <c r="D3720" s="1">
        <v>0.95045465143389996</v>
      </c>
    </row>
    <row r="3721" spans="1:4" x14ac:dyDescent="0.25">
      <c r="A3721" s="1" t="s">
        <v>21</v>
      </c>
      <c r="B3721" s="1" t="s">
        <v>12</v>
      </c>
      <c r="C3721" s="81">
        <v>43255.958333333336</v>
      </c>
      <c r="D3721" s="1">
        <v>0.95045465143389996</v>
      </c>
    </row>
    <row r="3722" spans="1:4" x14ac:dyDescent="0.25">
      <c r="A3722" s="1" t="s">
        <v>21</v>
      </c>
      <c r="B3722" s="1" t="s">
        <v>12</v>
      </c>
      <c r="C3722" s="81">
        <v>43256</v>
      </c>
      <c r="D3722" s="1">
        <v>0.95045465143389996</v>
      </c>
    </row>
    <row r="3723" spans="1:4" x14ac:dyDescent="0.25">
      <c r="A3723" s="1" t="s">
        <v>21</v>
      </c>
      <c r="B3723" s="1" t="s">
        <v>12</v>
      </c>
      <c r="C3723" s="81">
        <v>43256.041666666664</v>
      </c>
      <c r="D3723" s="1">
        <v>0.95045465143389996</v>
      </c>
    </row>
    <row r="3724" spans="1:4" x14ac:dyDescent="0.25">
      <c r="A3724" s="1" t="s">
        <v>21</v>
      </c>
      <c r="B3724" s="1" t="s">
        <v>12</v>
      </c>
      <c r="C3724" s="81">
        <v>43256.083333333336</v>
      </c>
      <c r="D3724" s="1">
        <v>0.95045465143389996</v>
      </c>
    </row>
    <row r="3725" spans="1:4" x14ac:dyDescent="0.25">
      <c r="A3725" s="1" t="s">
        <v>21</v>
      </c>
      <c r="B3725" s="1" t="s">
        <v>12</v>
      </c>
      <c r="C3725" s="81">
        <v>43256.125</v>
      </c>
      <c r="D3725" s="1">
        <v>0.95045465143389996</v>
      </c>
    </row>
    <row r="3726" spans="1:4" x14ac:dyDescent="0.25">
      <c r="A3726" s="1" t="s">
        <v>21</v>
      </c>
      <c r="B3726" s="1" t="s">
        <v>12</v>
      </c>
      <c r="C3726" s="81">
        <v>43256.166666666664</v>
      </c>
      <c r="D3726" s="1">
        <v>0.95045465143389996</v>
      </c>
    </row>
    <row r="3727" spans="1:4" x14ac:dyDescent="0.25">
      <c r="A3727" s="1" t="s">
        <v>21</v>
      </c>
      <c r="B3727" s="1" t="s">
        <v>12</v>
      </c>
      <c r="C3727" s="81">
        <v>43256.208333333336</v>
      </c>
      <c r="D3727" s="1">
        <v>0.95045465143389996</v>
      </c>
    </row>
    <row r="3728" spans="1:4" x14ac:dyDescent="0.25">
      <c r="A3728" s="1" t="s">
        <v>21</v>
      </c>
      <c r="B3728" s="1" t="s">
        <v>12</v>
      </c>
      <c r="C3728" s="81">
        <v>43256.25</v>
      </c>
      <c r="D3728" s="1">
        <v>0.95045465143389996</v>
      </c>
    </row>
    <row r="3729" spans="1:4" x14ac:dyDescent="0.25">
      <c r="A3729" s="1" t="s">
        <v>21</v>
      </c>
      <c r="B3729" s="1" t="s">
        <v>12</v>
      </c>
      <c r="C3729" s="81">
        <v>43256.291666666664</v>
      </c>
      <c r="D3729" s="1">
        <v>0.867218465842853</v>
      </c>
    </row>
    <row r="3730" spans="1:4" x14ac:dyDescent="0.25">
      <c r="A3730" s="1" t="s">
        <v>21</v>
      </c>
      <c r="B3730" s="1" t="s">
        <v>12</v>
      </c>
      <c r="C3730" s="81">
        <v>43256.333333333336</v>
      </c>
      <c r="D3730" s="1">
        <v>0.81117043599906702</v>
      </c>
    </row>
    <row r="3731" spans="1:4" x14ac:dyDescent="0.25">
      <c r="A3731" s="1" t="s">
        <v>21</v>
      </c>
      <c r="B3731" s="1" t="s">
        <v>12</v>
      </c>
      <c r="C3731" s="81">
        <v>43256.375</v>
      </c>
      <c r="D3731" s="1">
        <v>0.81117043599906702</v>
      </c>
    </row>
    <row r="3732" spans="1:4" x14ac:dyDescent="0.25">
      <c r="A3732" s="1" t="s">
        <v>21</v>
      </c>
      <c r="B3732" s="1" t="s">
        <v>12</v>
      </c>
      <c r="C3732" s="81">
        <v>43256.416666666664</v>
      </c>
      <c r="D3732" s="1">
        <v>0.81117043599906702</v>
      </c>
    </row>
    <row r="3733" spans="1:4" x14ac:dyDescent="0.25">
      <c r="A3733" s="1" t="s">
        <v>21</v>
      </c>
      <c r="B3733" s="1" t="s">
        <v>12</v>
      </c>
      <c r="C3733" s="81">
        <v>43256.458333333336</v>
      </c>
      <c r="D3733" s="1">
        <v>0.81117043599906702</v>
      </c>
    </row>
    <row r="3734" spans="1:4" x14ac:dyDescent="0.25">
      <c r="A3734" s="1" t="s">
        <v>21</v>
      </c>
      <c r="B3734" s="1" t="s">
        <v>12</v>
      </c>
      <c r="C3734" s="81">
        <v>43256.5</v>
      </c>
      <c r="D3734" s="1">
        <v>0.82562602005129404</v>
      </c>
    </row>
    <row r="3735" spans="1:4" x14ac:dyDescent="0.25">
      <c r="A3735" s="1" t="s">
        <v>21</v>
      </c>
      <c r="B3735" s="1" t="s">
        <v>12</v>
      </c>
      <c r="C3735" s="81">
        <v>43256.541666666664</v>
      </c>
      <c r="D3735" s="1">
        <v>0.84626020051294004</v>
      </c>
    </row>
    <row r="3736" spans="1:4" x14ac:dyDescent="0.25">
      <c r="A3736" s="1" t="s">
        <v>21</v>
      </c>
      <c r="B3736" s="1" t="s">
        <v>12</v>
      </c>
      <c r="C3736" s="81">
        <v>43256.583333333336</v>
      </c>
      <c r="D3736" s="1">
        <v>0.84626020051294004</v>
      </c>
    </row>
    <row r="3737" spans="1:4" x14ac:dyDescent="0.25">
      <c r="A3737" s="1" t="s">
        <v>21</v>
      </c>
      <c r="B3737" s="1" t="s">
        <v>12</v>
      </c>
      <c r="C3737" s="81">
        <v>43256.625</v>
      </c>
      <c r="D3737" s="1">
        <v>0.84626020051294004</v>
      </c>
    </row>
    <row r="3738" spans="1:4" x14ac:dyDescent="0.25">
      <c r="A3738" s="1" t="s">
        <v>21</v>
      </c>
      <c r="B3738" s="1" t="s">
        <v>12</v>
      </c>
      <c r="C3738" s="81">
        <v>43256.666666666664</v>
      </c>
      <c r="D3738" s="1">
        <v>0.84626020051294004</v>
      </c>
    </row>
    <row r="3739" spans="1:4" x14ac:dyDescent="0.25">
      <c r="A3739" s="1" t="s">
        <v>21</v>
      </c>
      <c r="B3739" s="1" t="s">
        <v>12</v>
      </c>
      <c r="C3739" s="81">
        <v>43256.708333333336</v>
      </c>
      <c r="D3739" s="1">
        <v>0.92247610165539695</v>
      </c>
    </row>
    <row r="3740" spans="1:4" x14ac:dyDescent="0.25">
      <c r="A3740" s="1" t="s">
        <v>21</v>
      </c>
      <c r="B3740" s="1" t="s">
        <v>12</v>
      </c>
      <c r="C3740" s="81">
        <v>43256.75</v>
      </c>
      <c r="D3740" s="1">
        <v>0.95045465143389996</v>
      </c>
    </row>
    <row r="3741" spans="1:4" x14ac:dyDescent="0.25">
      <c r="A3741" s="1" t="s">
        <v>21</v>
      </c>
      <c r="B3741" s="1" t="s">
        <v>12</v>
      </c>
      <c r="C3741" s="81">
        <v>43256.791666666664</v>
      </c>
      <c r="D3741" s="1">
        <v>0.95045465143389996</v>
      </c>
    </row>
    <row r="3742" spans="1:4" x14ac:dyDescent="0.25">
      <c r="A3742" s="1" t="s">
        <v>21</v>
      </c>
      <c r="B3742" s="1" t="s">
        <v>12</v>
      </c>
      <c r="C3742" s="81">
        <v>43256.833333333336</v>
      </c>
      <c r="D3742" s="1">
        <v>0.95045465143389996</v>
      </c>
    </row>
    <row r="3743" spans="1:4" x14ac:dyDescent="0.25">
      <c r="A3743" s="1" t="s">
        <v>21</v>
      </c>
      <c r="B3743" s="1" t="s">
        <v>12</v>
      </c>
      <c r="C3743" s="81">
        <v>43256.875</v>
      </c>
      <c r="D3743" s="1">
        <v>0.95045465143389996</v>
      </c>
    </row>
    <row r="3744" spans="1:4" x14ac:dyDescent="0.25">
      <c r="A3744" s="1" t="s">
        <v>21</v>
      </c>
      <c r="B3744" s="1" t="s">
        <v>12</v>
      </c>
      <c r="C3744" s="81">
        <v>43256.916666666664</v>
      </c>
      <c r="D3744" s="1">
        <v>0.95045465143389996</v>
      </c>
    </row>
    <row r="3745" spans="1:4" x14ac:dyDescent="0.25">
      <c r="A3745" s="1" t="s">
        <v>21</v>
      </c>
      <c r="B3745" s="1" t="s">
        <v>12</v>
      </c>
      <c r="C3745" s="81">
        <v>43256.958333333336</v>
      </c>
      <c r="D3745" s="1">
        <v>0.95045465143389996</v>
      </c>
    </row>
    <row r="3746" spans="1:4" x14ac:dyDescent="0.25">
      <c r="A3746" s="1" t="s">
        <v>21</v>
      </c>
      <c r="B3746" s="1" t="s">
        <v>12</v>
      </c>
      <c r="C3746" s="81">
        <v>43257</v>
      </c>
      <c r="D3746" s="1">
        <v>0.95045465143389996</v>
      </c>
    </row>
    <row r="3747" spans="1:4" x14ac:dyDescent="0.25">
      <c r="A3747" s="1" t="s">
        <v>21</v>
      </c>
      <c r="B3747" s="1" t="s">
        <v>12</v>
      </c>
      <c r="C3747" s="81">
        <v>43257.041666666664</v>
      </c>
      <c r="D3747" s="1">
        <v>0.95045465143389996</v>
      </c>
    </row>
    <row r="3748" spans="1:4" x14ac:dyDescent="0.25">
      <c r="A3748" s="1" t="s">
        <v>21</v>
      </c>
      <c r="B3748" s="1" t="s">
        <v>12</v>
      </c>
      <c r="C3748" s="81">
        <v>43257.083333333336</v>
      </c>
      <c r="D3748" s="1">
        <v>0.95045465143389996</v>
      </c>
    </row>
    <row r="3749" spans="1:4" x14ac:dyDescent="0.25">
      <c r="A3749" s="1" t="s">
        <v>21</v>
      </c>
      <c r="B3749" s="1" t="s">
        <v>12</v>
      </c>
      <c r="C3749" s="81">
        <v>43257.125</v>
      </c>
      <c r="D3749" s="1">
        <v>0.95045465143389996</v>
      </c>
    </row>
    <row r="3750" spans="1:4" x14ac:dyDescent="0.25">
      <c r="A3750" s="1" t="s">
        <v>21</v>
      </c>
      <c r="B3750" s="1" t="s">
        <v>12</v>
      </c>
      <c r="C3750" s="81">
        <v>43257.166666666664</v>
      </c>
      <c r="D3750" s="1">
        <v>0.95045465143389996</v>
      </c>
    </row>
    <row r="3751" spans="1:4" x14ac:dyDescent="0.25">
      <c r="A3751" s="1" t="s">
        <v>21</v>
      </c>
      <c r="B3751" s="1" t="s">
        <v>12</v>
      </c>
      <c r="C3751" s="81">
        <v>43257.208333333336</v>
      </c>
      <c r="D3751" s="1">
        <v>0.95045465143389996</v>
      </c>
    </row>
    <row r="3752" spans="1:4" x14ac:dyDescent="0.25">
      <c r="A3752" s="1" t="s">
        <v>21</v>
      </c>
      <c r="B3752" s="1" t="s">
        <v>12</v>
      </c>
      <c r="C3752" s="81">
        <v>43257.25</v>
      </c>
      <c r="D3752" s="1">
        <v>0.95045465143389996</v>
      </c>
    </row>
    <row r="3753" spans="1:4" x14ac:dyDescent="0.25">
      <c r="A3753" s="1" t="s">
        <v>21</v>
      </c>
      <c r="B3753" s="1" t="s">
        <v>12</v>
      </c>
      <c r="C3753" s="81">
        <v>43257.291666666664</v>
      </c>
      <c r="D3753" s="1">
        <v>0.95045465143389996</v>
      </c>
    </row>
    <row r="3754" spans="1:4" x14ac:dyDescent="0.25">
      <c r="A3754" s="1" t="s">
        <v>21</v>
      </c>
      <c r="B3754" s="1" t="s">
        <v>12</v>
      </c>
      <c r="C3754" s="81">
        <v>43257.333333333336</v>
      </c>
      <c r="D3754" s="1">
        <v>0.90886220564234099</v>
      </c>
    </row>
    <row r="3755" spans="1:4" x14ac:dyDescent="0.25">
      <c r="A3755" s="1" t="s">
        <v>21</v>
      </c>
      <c r="B3755" s="1" t="s">
        <v>12</v>
      </c>
      <c r="C3755" s="81">
        <v>43257.375</v>
      </c>
      <c r="D3755" s="1">
        <v>0.90886220564234099</v>
      </c>
    </row>
    <row r="3756" spans="1:4" x14ac:dyDescent="0.25">
      <c r="A3756" s="1" t="s">
        <v>21</v>
      </c>
      <c r="B3756" s="1" t="s">
        <v>12</v>
      </c>
      <c r="C3756" s="81">
        <v>43257.416666666664</v>
      </c>
      <c r="D3756" s="1">
        <v>0.90886220564234099</v>
      </c>
    </row>
    <row r="3757" spans="1:4" x14ac:dyDescent="0.25">
      <c r="A3757" s="1" t="s">
        <v>21</v>
      </c>
      <c r="B3757" s="1" t="s">
        <v>12</v>
      </c>
      <c r="C3757" s="81">
        <v>43257.458333333336</v>
      </c>
      <c r="D3757" s="1">
        <v>0.90886220564234099</v>
      </c>
    </row>
    <row r="3758" spans="1:4" x14ac:dyDescent="0.25">
      <c r="A3758" s="1" t="s">
        <v>21</v>
      </c>
      <c r="B3758" s="1" t="s">
        <v>12</v>
      </c>
      <c r="C3758" s="81">
        <v>43257.5</v>
      </c>
      <c r="D3758" s="1">
        <v>0.90886220564234099</v>
      </c>
    </row>
    <row r="3759" spans="1:4" x14ac:dyDescent="0.25">
      <c r="A3759" s="1" t="s">
        <v>21</v>
      </c>
      <c r="B3759" s="1" t="s">
        <v>12</v>
      </c>
      <c r="C3759" s="81">
        <v>43257.541666666664</v>
      </c>
      <c r="D3759" s="1">
        <v>0.75451387269759795</v>
      </c>
    </row>
    <row r="3760" spans="1:4" x14ac:dyDescent="0.25">
      <c r="A3760" s="1" t="s">
        <v>21</v>
      </c>
      <c r="B3760" s="1" t="s">
        <v>12</v>
      </c>
      <c r="C3760" s="81">
        <v>43257.583333333336</v>
      </c>
      <c r="D3760" s="1">
        <v>0.83168803916996903</v>
      </c>
    </row>
    <row r="3761" spans="1:4" x14ac:dyDescent="0.25">
      <c r="A3761" s="1" t="s">
        <v>21</v>
      </c>
      <c r="B3761" s="1" t="s">
        <v>12</v>
      </c>
      <c r="C3761" s="81">
        <v>43257.625</v>
      </c>
      <c r="D3761" s="1">
        <v>0.83168803916996903</v>
      </c>
    </row>
    <row r="3762" spans="1:4" x14ac:dyDescent="0.25">
      <c r="A3762" s="1" t="s">
        <v>21</v>
      </c>
      <c r="B3762" s="1" t="s">
        <v>12</v>
      </c>
      <c r="C3762" s="81">
        <v>43257.666666666664</v>
      </c>
      <c r="D3762" s="1">
        <v>0.83168803916996903</v>
      </c>
    </row>
    <row r="3763" spans="1:4" x14ac:dyDescent="0.25">
      <c r="A3763" s="1" t="s">
        <v>21</v>
      </c>
      <c r="B3763" s="1" t="s">
        <v>12</v>
      </c>
      <c r="C3763" s="81">
        <v>43257.708333333336</v>
      </c>
      <c r="D3763" s="1">
        <v>0.84530193518302599</v>
      </c>
    </row>
    <row r="3764" spans="1:4" x14ac:dyDescent="0.25">
      <c r="A3764" s="1" t="s">
        <v>21</v>
      </c>
      <c r="B3764" s="1" t="s">
        <v>12</v>
      </c>
      <c r="C3764" s="81">
        <v>43257.75</v>
      </c>
      <c r="D3764" s="1">
        <v>0.95045465143389996</v>
      </c>
    </row>
    <row r="3765" spans="1:4" x14ac:dyDescent="0.25">
      <c r="A3765" s="1" t="s">
        <v>21</v>
      </c>
      <c r="B3765" s="1" t="s">
        <v>12</v>
      </c>
      <c r="C3765" s="81">
        <v>43257.791666666664</v>
      </c>
      <c r="D3765" s="1">
        <v>0.95045465143389996</v>
      </c>
    </row>
    <row r="3766" spans="1:4" x14ac:dyDescent="0.25">
      <c r="A3766" s="1" t="s">
        <v>21</v>
      </c>
      <c r="B3766" s="1" t="s">
        <v>12</v>
      </c>
      <c r="C3766" s="81">
        <v>43257.833333333336</v>
      </c>
      <c r="D3766" s="1">
        <v>0.95045465143389996</v>
      </c>
    </row>
    <row r="3767" spans="1:4" x14ac:dyDescent="0.25">
      <c r="A3767" s="1" t="s">
        <v>21</v>
      </c>
      <c r="B3767" s="1" t="s">
        <v>12</v>
      </c>
      <c r="C3767" s="81">
        <v>43257.875</v>
      </c>
      <c r="D3767" s="1">
        <v>0.95045465143389996</v>
      </c>
    </row>
    <row r="3768" spans="1:4" x14ac:dyDescent="0.25">
      <c r="A3768" s="1" t="s">
        <v>21</v>
      </c>
      <c r="B3768" s="1" t="s">
        <v>12</v>
      </c>
      <c r="C3768" s="81">
        <v>43257.916666666664</v>
      </c>
      <c r="D3768" s="1">
        <v>0.95045465143389996</v>
      </c>
    </row>
    <row r="3769" spans="1:4" x14ac:dyDescent="0.25">
      <c r="A3769" s="1" t="s">
        <v>21</v>
      </c>
      <c r="B3769" s="1" t="s">
        <v>12</v>
      </c>
      <c r="C3769" s="81">
        <v>43257.958333333336</v>
      </c>
      <c r="D3769" s="1">
        <v>0.95045465143389996</v>
      </c>
    </row>
    <row r="3770" spans="1:4" x14ac:dyDescent="0.25">
      <c r="A3770" s="1" t="s">
        <v>21</v>
      </c>
      <c r="B3770" s="1" t="s">
        <v>12</v>
      </c>
      <c r="C3770" s="81">
        <v>43258</v>
      </c>
      <c r="D3770" s="1">
        <v>0.95045465143389996</v>
      </c>
    </row>
    <row r="3771" spans="1:4" x14ac:dyDescent="0.25">
      <c r="A3771" s="1" t="s">
        <v>21</v>
      </c>
      <c r="B3771" s="1" t="s">
        <v>12</v>
      </c>
      <c r="C3771" s="81">
        <v>43258.041666666664</v>
      </c>
      <c r="D3771" s="1">
        <v>0.95045465143389996</v>
      </c>
    </row>
    <row r="3772" spans="1:4" x14ac:dyDescent="0.25">
      <c r="A3772" s="1" t="s">
        <v>21</v>
      </c>
      <c r="B3772" s="1" t="s">
        <v>12</v>
      </c>
      <c r="C3772" s="81">
        <v>43258.083333333336</v>
      </c>
      <c r="D3772" s="1">
        <v>0.95045465143389996</v>
      </c>
    </row>
    <row r="3773" spans="1:4" x14ac:dyDescent="0.25">
      <c r="A3773" s="1" t="s">
        <v>21</v>
      </c>
      <c r="B3773" s="1" t="s">
        <v>12</v>
      </c>
      <c r="C3773" s="81">
        <v>43258.125</v>
      </c>
      <c r="D3773" s="1">
        <v>0.95045465143389996</v>
      </c>
    </row>
    <row r="3774" spans="1:4" x14ac:dyDescent="0.25">
      <c r="A3774" s="1" t="s">
        <v>21</v>
      </c>
      <c r="B3774" s="1" t="s">
        <v>12</v>
      </c>
      <c r="C3774" s="81">
        <v>43258.166666666664</v>
      </c>
      <c r="D3774" s="1">
        <v>0.95045465143389996</v>
      </c>
    </row>
    <row r="3775" spans="1:4" x14ac:dyDescent="0.25">
      <c r="A3775" s="1" t="s">
        <v>21</v>
      </c>
      <c r="B3775" s="1" t="s">
        <v>12</v>
      </c>
      <c r="C3775" s="81">
        <v>43258.208333333336</v>
      </c>
      <c r="D3775" s="1">
        <v>0.95045465143389996</v>
      </c>
    </row>
    <row r="3776" spans="1:4" x14ac:dyDescent="0.25">
      <c r="A3776" s="1" t="s">
        <v>21</v>
      </c>
      <c r="B3776" s="1" t="s">
        <v>12</v>
      </c>
      <c r="C3776" s="81">
        <v>43258.25</v>
      </c>
      <c r="D3776" s="1">
        <v>0.95045465143389996</v>
      </c>
    </row>
    <row r="3777" spans="1:4" x14ac:dyDescent="0.25">
      <c r="A3777" s="1" t="s">
        <v>21</v>
      </c>
      <c r="B3777" s="1" t="s">
        <v>12</v>
      </c>
      <c r="C3777" s="81">
        <v>43258.291666666664</v>
      </c>
      <c r="D3777" s="1">
        <v>0.92247610165539695</v>
      </c>
    </row>
    <row r="3778" spans="1:4" x14ac:dyDescent="0.25">
      <c r="A3778" s="1" t="s">
        <v>21</v>
      </c>
      <c r="B3778" s="1" t="s">
        <v>12</v>
      </c>
      <c r="C3778" s="81">
        <v>43258.333333333336</v>
      </c>
      <c r="D3778" s="1">
        <v>0.88088365586383699</v>
      </c>
    </row>
    <row r="3779" spans="1:4" x14ac:dyDescent="0.25">
      <c r="A3779" s="1" t="s">
        <v>21</v>
      </c>
      <c r="B3779" s="1" t="s">
        <v>12</v>
      </c>
      <c r="C3779" s="81">
        <v>43258.375</v>
      </c>
      <c r="D3779" s="1">
        <v>0.88088365586383699</v>
      </c>
    </row>
    <row r="3780" spans="1:4" x14ac:dyDescent="0.25">
      <c r="A3780" s="1" t="s">
        <v>21</v>
      </c>
      <c r="B3780" s="1" t="s">
        <v>12</v>
      </c>
      <c r="C3780" s="81">
        <v>43258.416666666664</v>
      </c>
      <c r="D3780" s="1">
        <v>0.88088365586383699</v>
      </c>
    </row>
    <row r="3781" spans="1:4" x14ac:dyDescent="0.25">
      <c r="A3781" s="1" t="s">
        <v>21</v>
      </c>
      <c r="B3781" s="1" t="s">
        <v>12</v>
      </c>
      <c r="C3781" s="81">
        <v>43258.458333333336</v>
      </c>
      <c r="D3781" s="1">
        <v>0.88088365586383699</v>
      </c>
    </row>
    <row r="3782" spans="1:4" x14ac:dyDescent="0.25">
      <c r="A3782" s="1" t="s">
        <v>21</v>
      </c>
      <c r="B3782" s="1" t="s">
        <v>12</v>
      </c>
      <c r="C3782" s="81">
        <v>43258.5</v>
      </c>
      <c r="D3782" s="1">
        <v>0.88088365586383699</v>
      </c>
    </row>
    <row r="3783" spans="1:4" x14ac:dyDescent="0.25">
      <c r="A3783" s="1" t="s">
        <v>21</v>
      </c>
      <c r="B3783" s="1" t="s">
        <v>12</v>
      </c>
      <c r="C3783" s="81">
        <v>43258.541666666664</v>
      </c>
      <c r="D3783" s="1">
        <v>0.88088365586383699</v>
      </c>
    </row>
    <row r="3784" spans="1:4" x14ac:dyDescent="0.25">
      <c r="A3784" s="1" t="s">
        <v>21</v>
      </c>
      <c r="B3784" s="1" t="s">
        <v>12</v>
      </c>
      <c r="C3784" s="81">
        <v>43258.583333333336</v>
      </c>
      <c r="D3784" s="1">
        <v>0.88088365586383699</v>
      </c>
    </row>
    <row r="3785" spans="1:4" x14ac:dyDescent="0.25">
      <c r="A3785" s="1" t="s">
        <v>21</v>
      </c>
      <c r="B3785" s="1" t="s">
        <v>12</v>
      </c>
      <c r="C3785" s="81">
        <v>43258.625</v>
      </c>
      <c r="D3785" s="1">
        <v>0.88088365586383699</v>
      </c>
    </row>
    <row r="3786" spans="1:4" x14ac:dyDescent="0.25">
      <c r="A3786" s="1" t="s">
        <v>21</v>
      </c>
      <c r="B3786" s="1" t="s">
        <v>12</v>
      </c>
      <c r="C3786" s="81">
        <v>43258.666666666664</v>
      </c>
      <c r="D3786" s="1">
        <v>0.88088365586383699</v>
      </c>
    </row>
    <row r="3787" spans="1:4" x14ac:dyDescent="0.25">
      <c r="A3787" s="1" t="s">
        <v>21</v>
      </c>
      <c r="B3787" s="1" t="s">
        <v>12</v>
      </c>
      <c r="C3787" s="81">
        <v>43258.708333333336</v>
      </c>
      <c r="D3787" s="1">
        <v>0.89449755187689395</v>
      </c>
    </row>
    <row r="3788" spans="1:4" x14ac:dyDescent="0.25">
      <c r="A3788" s="1" t="s">
        <v>21</v>
      </c>
      <c r="B3788" s="1" t="s">
        <v>12</v>
      </c>
      <c r="C3788" s="81">
        <v>43258.75</v>
      </c>
      <c r="D3788" s="1">
        <v>0.92247610165539695</v>
      </c>
    </row>
    <row r="3789" spans="1:4" x14ac:dyDescent="0.25">
      <c r="A3789" s="1" t="s">
        <v>21</v>
      </c>
      <c r="B3789" s="1" t="s">
        <v>12</v>
      </c>
      <c r="C3789" s="81">
        <v>43258.791666666664</v>
      </c>
      <c r="D3789" s="1">
        <v>0.92247610165539695</v>
      </c>
    </row>
    <row r="3790" spans="1:4" x14ac:dyDescent="0.25">
      <c r="A3790" s="1" t="s">
        <v>21</v>
      </c>
      <c r="B3790" s="1" t="s">
        <v>12</v>
      </c>
      <c r="C3790" s="81">
        <v>43258.833333333336</v>
      </c>
      <c r="D3790" s="1">
        <v>0.92247610165539695</v>
      </c>
    </row>
    <row r="3791" spans="1:4" x14ac:dyDescent="0.25">
      <c r="A3791" s="1" t="s">
        <v>21</v>
      </c>
      <c r="B3791" s="1" t="s">
        <v>12</v>
      </c>
      <c r="C3791" s="81">
        <v>43258.875</v>
      </c>
      <c r="D3791" s="1">
        <v>0.92247610165539695</v>
      </c>
    </row>
    <row r="3792" spans="1:4" x14ac:dyDescent="0.25">
      <c r="A3792" s="1" t="s">
        <v>21</v>
      </c>
      <c r="B3792" s="1" t="s">
        <v>12</v>
      </c>
      <c r="C3792" s="81">
        <v>43258.916666666664</v>
      </c>
      <c r="D3792" s="1">
        <v>0.92247610165539695</v>
      </c>
    </row>
    <row r="3793" spans="1:4" x14ac:dyDescent="0.25">
      <c r="A3793" s="1" t="s">
        <v>21</v>
      </c>
      <c r="B3793" s="1" t="s">
        <v>12</v>
      </c>
      <c r="C3793" s="81">
        <v>43258.958333333336</v>
      </c>
      <c r="D3793" s="1">
        <v>0.92247610165539695</v>
      </c>
    </row>
    <row r="3794" spans="1:4" x14ac:dyDescent="0.25">
      <c r="A3794" s="1" t="s">
        <v>21</v>
      </c>
      <c r="B3794" s="1" t="s">
        <v>12</v>
      </c>
      <c r="C3794" s="81">
        <v>43259</v>
      </c>
      <c r="D3794" s="1">
        <v>0.92247610165539695</v>
      </c>
    </row>
    <row r="3795" spans="1:4" x14ac:dyDescent="0.25">
      <c r="A3795" s="1" t="s">
        <v>21</v>
      </c>
      <c r="B3795" s="1" t="s">
        <v>12</v>
      </c>
      <c r="C3795" s="81">
        <v>43259.041666666664</v>
      </c>
      <c r="D3795" s="1">
        <v>0.92247610165539695</v>
      </c>
    </row>
    <row r="3796" spans="1:4" x14ac:dyDescent="0.25">
      <c r="A3796" s="1" t="s">
        <v>21</v>
      </c>
      <c r="B3796" s="1" t="s">
        <v>12</v>
      </c>
      <c r="C3796" s="81">
        <v>43259.083333333336</v>
      </c>
      <c r="D3796" s="1">
        <v>0.92247610165539695</v>
      </c>
    </row>
    <row r="3797" spans="1:4" x14ac:dyDescent="0.25">
      <c r="A3797" s="1" t="s">
        <v>21</v>
      </c>
      <c r="B3797" s="1" t="s">
        <v>12</v>
      </c>
      <c r="C3797" s="81">
        <v>43259.125</v>
      </c>
      <c r="D3797" s="1">
        <v>0.92247610165539695</v>
      </c>
    </row>
    <row r="3798" spans="1:4" x14ac:dyDescent="0.25">
      <c r="A3798" s="1" t="s">
        <v>21</v>
      </c>
      <c r="B3798" s="1" t="s">
        <v>12</v>
      </c>
      <c r="C3798" s="81">
        <v>43259.166666666664</v>
      </c>
      <c r="D3798" s="1">
        <v>0.92247610165539695</v>
      </c>
    </row>
    <row r="3799" spans="1:4" x14ac:dyDescent="0.25">
      <c r="A3799" s="1" t="s">
        <v>21</v>
      </c>
      <c r="B3799" s="1" t="s">
        <v>12</v>
      </c>
      <c r="C3799" s="81">
        <v>43259.208333333336</v>
      </c>
      <c r="D3799" s="1">
        <v>0.92247610165539695</v>
      </c>
    </row>
    <row r="3800" spans="1:4" x14ac:dyDescent="0.25">
      <c r="A3800" s="1" t="s">
        <v>21</v>
      </c>
      <c r="B3800" s="1" t="s">
        <v>12</v>
      </c>
      <c r="C3800" s="81">
        <v>43259.25</v>
      </c>
      <c r="D3800" s="1">
        <v>0.92247610165539695</v>
      </c>
    </row>
    <row r="3801" spans="1:4" x14ac:dyDescent="0.25">
      <c r="A3801" s="1" t="s">
        <v>21</v>
      </c>
      <c r="B3801" s="1" t="s">
        <v>12</v>
      </c>
      <c r="C3801" s="81">
        <v>43259.291666666664</v>
      </c>
      <c r="D3801" s="1">
        <v>0.92247610165539695</v>
      </c>
    </row>
    <row r="3802" spans="1:4" x14ac:dyDescent="0.25">
      <c r="A3802" s="1" t="s">
        <v>21</v>
      </c>
      <c r="B3802" s="1" t="s">
        <v>12</v>
      </c>
      <c r="C3802" s="81">
        <v>43259.333333333336</v>
      </c>
      <c r="D3802" s="1">
        <v>0.88088365586383699</v>
      </c>
    </row>
    <row r="3803" spans="1:4" x14ac:dyDescent="0.25">
      <c r="A3803" s="1" t="s">
        <v>21</v>
      </c>
      <c r="B3803" s="1" t="s">
        <v>12</v>
      </c>
      <c r="C3803" s="81">
        <v>43259.375</v>
      </c>
      <c r="D3803" s="1">
        <v>0.88088365586383699</v>
      </c>
    </row>
    <row r="3804" spans="1:4" x14ac:dyDescent="0.25">
      <c r="A3804" s="1" t="s">
        <v>21</v>
      </c>
      <c r="B3804" s="1" t="s">
        <v>12</v>
      </c>
      <c r="C3804" s="81">
        <v>43259.416666666664</v>
      </c>
      <c r="D3804" s="1">
        <v>0.88088365586383699</v>
      </c>
    </row>
    <row r="3805" spans="1:4" x14ac:dyDescent="0.25">
      <c r="A3805" s="1" t="s">
        <v>21</v>
      </c>
      <c r="B3805" s="1" t="s">
        <v>12</v>
      </c>
      <c r="C3805" s="81">
        <v>43259.458333333336</v>
      </c>
      <c r="D3805" s="1">
        <v>0.88088365586383699</v>
      </c>
    </row>
    <row r="3806" spans="1:4" x14ac:dyDescent="0.25">
      <c r="A3806" s="1" t="s">
        <v>21</v>
      </c>
      <c r="B3806" s="1" t="s">
        <v>12</v>
      </c>
      <c r="C3806" s="81">
        <v>43259.5</v>
      </c>
      <c r="D3806" s="1">
        <v>0.90886220564234099</v>
      </c>
    </row>
    <row r="3807" spans="1:4" x14ac:dyDescent="0.25">
      <c r="A3807" s="1" t="s">
        <v>21</v>
      </c>
      <c r="B3807" s="1" t="s">
        <v>12</v>
      </c>
      <c r="C3807" s="81">
        <v>43259.541666666664</v>
      </c>
      <c r="D3807" s="1">
        <v>0.90886220564234099</v>
      </c>
    </row>
    <row r="3808" spans="1:4" x14ac:dyDescent="0.25">
      <c r="A3808" s="1" t="s">
        <v>21</v>
      </c>
      <c r="B3808" s="1" t="s">
        <v>12</v>
      </c>
      <c r="C3808" s="81">
        <v>43259.583333333336</v>
      </c>
      <c r="D3808" s="1">
        <v>0.90886220564234099</v>
      </c>
    </row>
    <row r="3809" spans="1:4" x14ac:dyDescent="0.25">
      <c r="A3809" s="1" t="s">
        <v>21</v>
      </c>
      <c r="B3809" s="1" t="s">
        <v>12</v>
      </c>
      <c r="C3809" s="81">
        <v>43259.625</v>
      </c>
      <c r="D3809" s="1">
        <v>0.90886220564234099</v>
      </c>
    </row>
    <row r="3810" spans="1:4" x14ac:dyDescent="0.25">
      <c r="A3810" s="1" t="s">
        <v>21</v>
      </c>
      <c r="B3810" s="1" t="s">
        <v>12</v>
      </c>
      <c r="C3810" s="81">
        <v>43259.666666666664</v>
      </c>
      <c r="D3810" s="1">
        <v>0.90886220564234099</v>
      </c>
    </row>
    <row r="3811" spans="1:4" x14ac:dyDescent="0.25">
      <c r="A3811" s="1" t="s">
        <v>21</v>
      </c>
      <c r="B3811" s="1" t="s">
        <v>12</v>
      </c>
      <c r="C3811" s="81">
        <v>43259.708333333336</v>
      </c>
      <c r="D3811" s="1">
        <v>0.92247610165539695</v>
      </c>
    </row>
    <row r="3812" spans="1:4" x14ac:dyDescent="0.25">
      <c r="A3812" s="1" t="s">
        <v>21</v>
      </c>
      <c r="B3812" s="1" t="s">
        <v>12</v>
      </c>
      <c r="C3812" s="81">
        <v>43259.75</v>
      </c>
      <c r="D3812" s="1">
        <v>0.89449755187689395</v>
      </c>
    </row>
    <row r="3813" spans="1:4" x14ac:dyDescent="0.25">
      <c r="A3813" s="1" t="s">
        <v>21</v>
      </c>
      <c r="B3813" s="1" t="s">
        <v>12</v>
      </c>
      <c r="C3813" s="81">
        <v>43259.791666666664</v>
      </c>
      <c r="D3813" s="1">
        <v>0.89449755187689395</v>
      </c>
    </row>
    <row r="3814" spans="1:4" x14ac:dyDescent="0.25">
      <c r="A3814" s="1" t="s">
        <v>21</v>
      </c>
      <c r="B3814" s="1" t="s">
        <v>12</v>
      </c>
      <c r="C3814" s="81">
        <v>43259.833333333336</v>
      </c>
      <c r="D3814" s="1">
        <v>0.89449755187689395</v>
      </c>
    </row>
    <row r="3815" spans="1:4" x14ac:dyDescent="0.25">
      <c r="A3815" s="1" t="s">
        <v>21</v>
      </c>
      <c r="B3815" s="1" t="s">
        <v>12</v>
      </c>
      <c r="C3815" s="81">
        <v>43259.875</v>
      </c>
      <c r="D3815" s="1">
        <v>0.89449755187689395</v>
      </c>
    </row>
    <row r="3816" spans="1:4" x14ac:dyDescent="0.25">
      <c r="A3816" s="1" t="s">
        <v>21</v>
      </c>
      <c r="B3816" s="1" t="s">
        <v>12</v>
      </c>
      <c r="C3816" s="81">
        <v>43259.916666666664</v>
      </c>
      <c r="D3816" s="1">
        <v>0.89449755187689395</v>
      </c>
    </row>
    <row r="3817" spans="1:4" x14ac:dyDescent="0.25">
      <c r="A3817" s="1" t="s">
        <v>21</v>
      </c>
      <c r="B3817" s="1" t="s">
        <v>12</v>
      </c>
      <c r="C3817" s="81">
        <v>43259.958333333336</v>
      </c>
      <c r="D3817" s="1">
        <v>0.89449755187689395</v>
      </c>
    </row>
    <row r="3818" spans="1:4" x14ac:dyDescent="0.25">
      <c r="A3818" s="1" t="s">
        <v>21</v>
      </c>
      <c r="B3818" s="1" t="s">
        <v>12</v>
      </c>
      <c r="C3818" s="81">
        <v>43260</v>
      </c>
      <c r="D3818" s="1">
        <v>0.92247610165539695</v>
      </c>
    </row>
    <row r="3819" spans="1:4" x14ac:dyDescent="0.25">
      <c r="A3819" s="1" t="s">
        <v>21</v>
      </c>
      <c r="B3819" s="1" t="s">
        <v>12</v>
      </c>
      <c r="C3819" s="81">
        <v>43260.041666666664</v>
      </c>
      <c r="D3819" s="1">
        <v>0.92247610165539695</v>
      </c>
    </row>
    <row r="3820" spans="1:4" x14ac:dyDescent="0.25">
      <c r="A3820" s="1" t="s">
        <v>21</v>
      </c>
      <c r="B3820" s="1" t="s">
        <v>12</v>
      </c>
      <c r="C3820" s="81">
        <v>43260.083333333336</v>
      </c>
      <c r="D3820" s="1">
        <v>0.92247610165539695</v>
      </c>
    </row>
    <row r="3821" spans="1:4" x14ac:dyDescent="0.25">
      <c r="A3821" s="1" t="s">
        <v>21</v>
      </c>
      <c r="B3821" s="1" t="s">
        <v>12</v>
      </c>
      <c r="C3821" s="81">
        <v>43260.125</v>
      </c>
      <c r="D3821" s="1">
        <v>0.92247610165539695</v>
      </c>
    </row>
    <row r="3822" spans="1:4" x14ac:dyDescent="0.25">
      <c r="A3822" s="1" t="s">
        <v>21</v>
      </c>
      <c r="B3822" s="1" t="s">
        <v>12</v>
      </c>
      <c r="C3822" s="81">
        <v>43260.166666666664</v>
      </c>
      <c r="D3822" s="1">
        <v>0.92247610165539695</v>
      </c>
    </row>
    <row r="3823" spans="1:4" x14ac:dyDescent="0.25">
      <c r="A3823" s="1" t="s">
        <v>21</v>
      </c>
      <c r="B3823" s="1" t="s">
        <v>12</v>
      </c>
      <c r="C3823" s="81">
        <v>43260.208333333336</v>
      </c>
      <c r="D3823" s="1">
        <v>0.92247610165539695</v>
      </c>
    </row>
    <row r="3824" spans="1:4" x14ac:dyDescent="0.25">
      <c r="A3824" s="1" t="s">
        <v>21</v>
      </c>
      <c r="B3824" s="1" t="s">
        <v>12</v>
      </c>
      <c r="C3824" s="81">
        <v>43260.25</v>
      </c>
      <c r="D3824" s="1">
        <v>0.92247610165539695</v>
      </c>
    </row>
    <row r="3825" spans="1:4" x14ac:dyDescent="0.25">
      <c r="A3825" s="1" t="s">
        <v>21</v>
      </c>
      <c r="B3825" s="1" t="s">
        <v>12</v>
      </c>
      <c r="C3825" s="81">
        <v>43260.291666666664</v>
      </c>
      <c r="D3825" s="1">
        <v>0.92247610165539695</v>
      </c>
    </row>
    <row r="3826" spans="1:4" x14ac:dyDescent="0.25">
      <c r="A3826" s="1" t="s">
        <v>21</v>
      </c>
      <c r="B3826" s="1" t="s">
        <v>12</v>
      </c>
      <c r="C3826" s="81">
        <v>43260.333333333336</v>
      </c>
      <c r="D3826" s="1">
        <v>0.92247610165539695</v>
      </c>
    </row>
    <row r="3827" spans="1:4" x14ac:dyDescent="0.25">
      <c r="A3827" s="1" t="s">
        <v>21</v>
      </c>
      <c r="B3827" s="1" t="s">
        <v>12</v>
      </c>
      <c r="C3827" s="81">
        <v>43260.375</v>
      </c>
      <c r="D3827" s="1">
        <v>0.92247610165539695</v>
      </c>
    </row>
    <row r="3828" spans="1:4" x14ac:dyDescent="0.25">
      <c r="A3828" s="1" t="s">
        <v>21</v>
      </c>
      <c r="B3828" s="1" t="s">
        <v>12</v>
      </c>
      <c r="C3828" s="81">
        <v>43260.416666666664</v>
      </c>
      <c r="D3828" s="1">
        <v>0.92247610165539695</v>
      </c>
    </row>
    <row r="3829" spans="1:4" x14ac:dyDescent="0.25">
      <c r="A3829" s="1" t="s">
        <v>21</v>
      </c>
      <c r="B3829" s="1" t="s">
        <v>12</v>
      </c>
      <c r="C3829" s="81">
        <v>43260.458333333336</v>
      </c>
      <c r="D3829" s="1">
        <v>0.92247610165539695</v>
      </c>
    </row>
    <row r="3830" spans="1:4" x14ac:dyDescent="0.25">
      <c r="A3830" s="1" t="s">
        <v>21</v>
      </c>
      <c r="B3830" s="1" t="s">
        <v>12</v>
      </c>
      <c r="C3830" s="81">
        <v>43260.5</v>
      </c>
      <c r="D3830" s="1">
        <v>0.92247610165539695</v>
      </c>
    </row>
    <row r="3831" spans="1:4" x14ac:dyDescent="0.25">
      <c r="A3831" s="1" t="s">
        <v>21</v>
      </c>
      <c r="B3831" s="1" t="s">
        <v>12</v>
      </c>
      <c r="C3831" s="81">
        <v>43260.541666666664</v>
      </c>
      <c r="D3831" s="1">
        <v>0.92247610165539695</v>
      </c>
    </row>
    <row r="3832" spans="1:4" x14ac:dyDescent="0.25">
      <c r="A3832" s="1" t="s">
        <v>21</v>
      </c>
      <c r="B3832" s="1" t="s">
        <v>12</v>
      </c>
      <c r="C3832" s="81">
        <v>43260.583333333336</v>
      </c>
      <c r="D3832" s="1">
        <v>0.92247610165539695</v>
      </c>
    </row>
    <row r="3833" spans="1:4" x14ac:dyDescent="0.25">
      <c r="A3833" s="1" t="s">
        <v>21</v>
      </c>
      <c r="B3833" s="1" t="s">
        <v>12</v>
      </c>
      <c r="C3833" s="81">
        <v>43260.625</v>
      </c>
      <c r="D3833" s="1">
        <v>0.92247610165539695</v>
      </c>
    </row>
    <row r="3834" spans="1:4" x14ac:dyDescent="0.25">
      <c r="A3834" s="1" t="s">
        <v>21</v>
      </c>
      <c r="B3834" s="1" t="s">
        <v>12</v>
      </c>
      <c r="C3834" s="81">
        <v>43260.666666666664</v>
      </c>
      <c r="D3834" s="1">
        <v>0.92247610165539695</v>
      </c>
    </row>
    <row r="3835" spans="1:4" x14ac:dyDescent="0.25">
      <c r="A3835" s="1" t="s">
        <v>21</v>
      </c>
      <c r="B3835" s="1" t="s">
        <v>12</v>
      </c>
      <c r="C3835" s="81">
        <v>43260.708333333336</v>
      </c>
      <c r="D3835" s="1">
        <v>0.92247610165539695</v>
      </c>
    </row>
    <row r="3836" spans="1:4" x14ac:dyDescent="0.25">
      <c r="A3836" s="1" t="s">
        <v>21</v>
      </c>
      <c r="B3836" s="1" t="s">
        <v>12</v>
      </c>
      <c r="C3836" s="81">
        <v>43260.75</v>
      </c>
      <c r="D3836" s="1">
        <v>0.92247610165539695</v>
      </c>
    </row>
    <row r="3837" spans="1:4" x14ac:dyDescent="0.25">
      <c r="A3837" s="1" t="s">
        <v>21</v>
      </c>
      <c r="B3837" s="1" t="s">
        <v>12</v>
      </c>
      <c r="C3837" s="81">
        <v>43260.791666666664</v>
      </c>
      <c r="D3837" s="1">
        <v>0.92247610165539695</v>
      </c>
    </row>
    <row r="3838" spans="1:4" x14ac:dyDescent="0.25">
      <c r="A3838" s="1" t="s">
        <v>21</v>
      </c>
      <c r="B3838" s="1" t="s">
        <v>12</v>
      </c>
      <c r="C3838" s="81">
        <v>43260.833333333336</v>
      </c>
      <c r="D3838" s="1">
        <v>0.92247610165539695</v>
      </c>
    </row>
    <row r="3839" spans="1:4" x14ac:dyDescent="0.25">
      <c r="A3839" s="1" t="s">
        <v>21</v>
      </c>
      <c r="B3839" s="1" t="s">
        <v>12</v>
      </c>
      <c r="C3839" s="81">
        <v>43260.875</v>
      </c>
      <c r="D3839" s="1">
        <v>0.92247610165539695</v>
      </c>
    </row>
    <row r="3840" spans="1:4" x14ac:dyDescent="0.25">
      <c r="A3840" s="1" t="s">
        <v>21</v>
      </c>
      <c r="B3840" s="1" t="s">
        <v>12</v>
      </c>
      <c r="C3840" s="81">
        <v>43260.916666666664</v>
      </c>
      <c r="D3840" s="1">
        <v>0.92247610165539695</v>
      </c>
    </row>
    <row r="3841" spans="1:4" x14ac:dyDescent="0.25">
      <c r="A3841" s="1" t="s">
        <v>21</v>
      </c>
      <c r="B3841" s="1" t="s">
        <v>12</v>
      </c>
      <c r="C3841" s="81">
        <v>43260.958333333336</v>
      </c>
      <c r="D3841" s="1">
        <v>0.92247610165539695</v>
      </c>
    </row>
    <row r="3842" spans="1:4" x14ac:dyDescent="0.25">
      <c r="A3842" s="1" t="s">
        <v>21</v>
      </c>
      <c r="B3842" s="1" t="s">
        <v>12</v>
      </c>
      <c r="C3842" s="81">
        <v>43261</v>
      </c>
      <c r="D3842" s="1">
        <v>0.92247610165539695</v>
      </c>
    </row>
    <row r="3843" spans="1:4" x14ac:dyDescent="0.25">
      <c r="A3843" s="1" t="s">
        <v>21</v>
      </c>
      <c r="B3843" s="1" t="s">
        <v>12</v>
      </c>
      <c r="C3843" s="81">
        <v>43261.041666666664</v>
      </c>
      <c r="D3843" s="1">
        <v>0.92247610165539695</v>
      </c>
    </row>
    <row r="3844" spans="1:4" x14ac:dyDescent="0.25">
      <c r="A3844" s="1" t="s">
        <v>21</v>
      </c>
      <c r="B3844" s="1" t="s">
        <v>12</v>
      </c>
      <c r="C3844" s="81">
        <v>43261.083333333336</v>
      </c>
      <c r="D3844" s="1">
        <v>0.92247610165539695</v>
      </c>
    </row>
    <row r="3845" spans="1:4" x14ac:dyDescent="0.25">
      <c r="A3845" s="1" t="s">
        <v>21</v>
      </c>
      <c r="B3845" s="1" t="s">
        <v>12</v>
      </c>
      <c r="C3845" s="81">
        <v>43261.125</v>
      </c>
      <c r="D3845" s="1">
        <v>0.92247610165539695</v>
      </c>
    </row>
    <row r="3846" spans="1:4" x14ac:dyDescent="0.25">
      <c r="A3846" s="1" t="s">
        <v>21</v>
      </c>
      <c r="B3846" s="1" t="s">
        <v>12</v>
      </c>
      <c r="C3846" s="81">
        <v>43261.166666666664</v>
      </c>
      <c r="D3846" s="1">
        <v>0.92247610165539695</v>
      </c>
    </row>
    <row r="3847" spans="1:4" x14ac:dyDescent="0.25">
      <c r="A3847" s="1" t="s">
        <v>21</v>
      </c>
      <c r="B3847" s="1" t="s">
        <v>12</v>
      </c>
      <c r="C3847" s="81">
        <v>43261.208333333336</v>
      </c>
      <c r="D3847" s="1">
        <v>0.92247610165539695</v>
      </c>
    </row>
    <row r="3848" spans="1:4" x14ac:dyDescent="0.25">
      <c r="A3848" s="1" t="s">
        <v>21</v>
      </c>
      <c r="B3848" s="1" t="s">
        <v>12</v>
      </c>
      <c r="C3848" s="81">
        <v>43261.25</v>
      </c>
      <c r="D3848" s="1">
        <v>0.92247610165539695</v>
      </c>
    </row>
    <row r="3849" spans="1:4" x14ac:dyDescent="0.25">
      <c r="A3849" s="1" t="s">
        <v>21</v>
      </c>
      <c r="B3849" s="1" t="s">
        <v>12</v>
      </c>
      <c r="C3849" s="81">
        <v>43261.291666666664</v>
      </c>
      <c r="D3849" s="1">
        <v>0.92247610165539695</v>
      </c>
    </row>
    <row r="3850" spans="1:4" x14ac:dyDescent="0.25">
      <c r="A3850" s="1" t="s">
        <v>21</v>
      </c>
      <c r="B3850" s="1" t="s">
        <v>12</v>
      </c>
      <c r="C3850" s="81">
        <v>43261.333333333336</v>
      </c>
      <c r="D3850" s="1">
        <v>0.92247610165539695</v>
      </c>
    </row>
    <row r="3851" spans="1:4" x14ac:dyDescent="0.25">
      <c r="A3851" s="1" t="s">
        <v>21</v>
      </c>
      <c r="B3851" s="1" t="s">
        <v>12</v>
      </c>
      <c r="C3851" s="81">
        <v>43261.375</v>
      </c>
      <c r="D3851" s="1">
        <v>0.92247610165539695</v>
      </c>
    </row>
    <row r="3852" spans="1:4" x14ac:dyDescent="0.25">
      <c r="A3852" s="1" t="s">
        <v>21</v>
      </c>
      <c r="B3852" s="1" t="s">
        <v>12</v>
      </c>
      <c r="C3852" s="81">
        <v>43261.416666666664</v>
      </c>
      <c r="D3852" s="1">
        <v>0.92247610165539695</v>
      </c>
    </row>
    <row r="3853" spans="1:4" x14ac:dyDescent="0.25">
      <c r="A3853" s="1" t="s">
        <v>21</v>
      </c>
      <c r="B3853" s="1" t="s">
        <v>12</v>
      </c>
      <c r="C3853" s="81">
        <v>43261.458333333336</v>
      </c>
      <c r="D3853" s="1">
        <v>0.92247610165539695</v>
      </c>
    </row>
    <row r="3854" spans="1:4" x14ac:dyDescent="0.25">
      <c r="A3854" s="1" t="s">
        <v>21</v>
      </c>
      <c r="B3854" s="1" t="s">
        <v>12</v>
      </c>
      <c r="C3854" s="81">
        <v>43261.5</v>
      </c>
      <c r="D3854" s="1">
        <v>0.92247610165539695</v>
      </c>
    </row>
    <row r="3855" spans="1:4" x14ac:dyDescent="0.25">
      <c r="A3855" s="1" t="s">
        <v>21</v>
      </c>
      <c r="B3855" s="1" t="s">
        <v>12</v>
      </c>
      <c r="C3855" s="81">
        <v>43261.541666666664</v>
      </c>
      <c r="D3855" s="1">
        <v>0.92247610165539695</v>
      </c>
    </row>
    <row r="3856" spans="1:4" x14ac:dyDescent="0.25">
      <c r="A3856" s="1" t="s">
        <v>21</v>
      </c>
      <c r="B3856" s="1" t="s">
        <v>12</v>
      </c>
      <c r="C3856" s="81">
        <v>43261.583333333336</v>
      </c>
      <c r="D3856" s="1">
        <v>0.92247610165539695</v>
      </c>
    </row>
    <row r="3857" spans="1:4" x14ac:dyDescent="0.25">
      <c r="A3857" s="1" t="s">
        <v>21</v>
      </c>
      <c r="B3857" s="1" t="s">
        <v>12</v>
      </c>
      <c r="C3857" s="81">
        <v>43261.625</v>
      </c>
      <c r="D3857" s="1">
        <v>0.92247610165539695</v>
      </c>
    </row>
    <row r="3858" spans="1:4" x14ac:dyDescent="0.25">
      <c r="A3858" s="1" t="s">
        <v>21</v>
      </c>
      <c r="B3858" s="1" t="s">
        <v>12</v>
      </c>
      <c r="C3858" s="81">
        <v>43261.666666666664</v>
      </c>
      <c r="D3858" s="1">
        <v>0.92247610165539695</v>
      </c>
    </row>
    <row r="3859" spans="1:4" x14ac:dyDescent="0.25">
      <c r="A3859" s="1" t="s">
        <v>21</v>
      </c>
      <c r="B3859" s="1" t="s">
        <v>12</v>
      </c>
      <c r="C3859" s="81">
        <v>43261.708333333336</v>
      </c>
      <c r="D3859" s="1">
        <v>0.92247610165539695</v>
      </c>
    </row>
    <row r="3860" spans="1:4" x14ac:dyDescent="0.25">
      <c r="A3860" s="1" t="s">
        <v>21</v>
      </c>
      <c r="B3860" s="1" t="s">
        <v>12</v>
      </c>
      <c r="C3860" s="81">
        <v>43261.75</v>
      </c>
      <c r="D3860" s="1">
        <v>0.92247610165539695</v>
      </c>
    </row>
    <row r="3861" spans="1:4" x14ac:dyDescent="0.25">
      <c r="A3861" s="1" t="s">
        <v>21</v>
      </c>
      <c r="B3861" s="1" t="s">
        <v>12</v>
      </c>
      <c r="C3861" s="81">
        <v>43261.791666666664</v>
      </c>
      <c r="D3861" s="1">
        <v>0.92247610165539695</v>
      </c>
    </row>
    <row r="3862" spans="1:4" x14ac:dyDescent="0.25">
      <c r="A3862" s="1" t="s">
        <v>21</v>
      </c>
      <c r="B3862" s="1" t="s">
        <v>12</v>
      </c>
      <c r="C3862" s="81">
        <v>43261.833333333336</v>
      </c>
      <c r="D3862" s="1">
        <v>0.92247610165539695</v>
      </c>
    </row>
    <row r="3863" spans="1:4" x14ac:dyDescent="0.25">
      <c r="A3863" s="1" t="s">
        <v>21</v>
      </c>
      <c r="B3863" s="1" t="s">
        <v>12</v>
      </c>
      <c r="C3863" s="81">
        <v>43261.875</v>
      </c>
      <c r="D3863" s="1">
        <v>0.92247610165539695</v>
      </c>
    </row>
    <row r="3864" spans="1:4" x14ac:dyDescent="0.25">
      <c r="A3864" s="1" t="s">
        <v>21</v>
      </c>
      <c r="B3864" s="1" t="s">
        <v>12</v>
      </c>
      <c r="C3864" s="81">
        <v>43261.916666666664</v>
      </c>
      <c r="D3864" s="1">
        <v>0.92247610165539695</v>
      </c>
    </row>
    <row r="3865" spans="1:4" x14ac:dyDescent="0.25">
      <c r="A3865" s="1" t="s">
        <v>21</v>
      </c>
      <c r="B3865" s="1" t="s">
        <v>12</v>
      </c>
      <c r="C3865" s="81">
        <v>43261.958333333336</v>
      </c>
      <c r="D3865" s="1">
        <v>0.92247610165539695</v>
      </c>
    </row>
    <row r="3866" spans="1:4" x14ac:dyDescent="0.25">
      <c r="A3866" s="1" t="s">
        <v>21</v>
      </c>
      <c r="B3866" s="1" t="s">
        <v>12</v>
      </c>
      <c r="C3866" s="81">
        <v>43262</v>
      </c>
      <c r="D3866" s="1">
        <v>0.92247610165539695</v>
      </c>
    </row>
    <row r="3867" spans="1:4" x14ac:dyDescent="0.25">
      <c r="A3867" s="1" t="s">
        <v>21</v>
      </c>
      <c r="B3867" s="1" t="s">
        <v>12</v>
      </c>
      <c r="C3867" s="81">
        <v>43262.041666666664</v>
      </c>
      <c r="D3867" s="1">
        <v>0.92247610165539695</v>
      </c>
    </row>
    <row r="3868" spans="1:4" x14ac:dyDescent="0.25">
      <c r="A3868" s="1" t="s">
        <v>21</v>
      </c>
      <c r="B3868" s="1" t="s">
        <v>12</v>
      </c>
      <c r="C3868" s="81">
        <v>43262.083333333336</v>
      </c>
      <c r="D3868" s="1">
        <v>0.92247610165539695</v>
      </c>
    </row>
    <row r="3869" spans="1:4" x14ac:dyDescent="0.25">
      <c r="A3869" s="1" t="s">
        <v>21</v>
      </c>
      <c r="B3869" s="1" t="s">
        <v>12</v>
      </c>
      <c r="C3869" s="81">
        <v>43262.125</v>
      </c>
      <c r="D3869" s="1">
        <v>0.92247610165539695</v>
      </c>
    </row>
    <row r="3870" spans="1:4" x14ac:dyDescent="0.25">
      <c r="A3870" s="1" t="s">
        <v>21</v>
      </c>
      <c r="B3870" s="1" t="s">
        <v>12</v>
      </c>
      <c r="C3870" s="81">
        <v>43262.166666666664</v>
      </c>
      <c r="D3870" s="1">
        <v>0.92247610165539695</v>
      </c>
    </row>
    <row r="3871" spans="1:4" x14ac:dyDescent="0.25">
      <c r="A3871" s="1" t="s">
        <v>21</v>
      </c>
      <c r="B3871" s="1" t="s">
        <v>12</v>
      </c>
      <c r="C3871" s="81">
        <v>43262.208333333336</v>
      </c>
      <c r="D3871" s="1">
        <v>0.92247610165539695</v>
      </c>
    </row>
    <row r="3872" spans="1:4" x14ac:dyDescent="0.25">
      <c r="A3872" s="1" t="s">
        <v>21</v>
      </c>
      <c r="B3872" s="1" t="s">
        <v>12</v>
      </c>
      <c r="C3872" s="81">
        <v>43262.25</v>
      </c>
      <c r="D3872" s="1">
        <v>0.92247610165539695</v>
      </c>
    </row>
    <row r="3873" spans="1:4" x14ac:dyDescent="0.25">
      <c r="A3873" s="1" t="s">
        <v>21</v>
      </c>
      <c r="B3873" s="1" t="s">
        <v>12</v>
      </c>
      <c r="C3873" s="81">
        <v>43262.291666666664</v>
      </c>
      <c r="D3873" s="1">
        <v>0.91081837258102105</v>
      </c>
    </row>
    <row r="3874" spans="1:4" x14ac:dyDescent="0.25">
      <c r="A3874" s="1" t="s">
        <v>21</v>
      </c>
      <c r="B3874" s="1" t="s">
        <v>12</v>
      </c>
      <c r="C3874" s="81">
        <v>43262.333333333336</v>
      </c>
      <c r="D3874" s="1">
        <v>0.89612963394730705</v>
      </c>
    </row>
    <row r="3875" spans="1:4" x14ac:dyDescent="0.25">
      <c r="A3875" s="1" t="s">
        <v>21</v>
      </c>
      <c r="B3875" s="1" t="s">
        <v>12</v>
      </c>
      <c r="C3875" s="81">
        <v>43262.375</v>
      </c>
      <c r="D3875" s="1">
        <v>0.89612963394730705</v>
      </c>
    </row>
    <row r="3876" spans="1:4" x14ac:dyDescent="0.25">
      <c r="A3876" s="1" t="s">
        <v>21</v>
      </c>
      <c r="B3876" s="1" t="s">
        <v>12</v>
      </c>
      <c r="C3876" s="81">
        <v>43262.416666666664</v>
      </c>
      <c r="D3876" s="1">
        <v>0.89612963394730705</v>
      </c>
    </row>
    <row r="3877" spans="1:4" x14ac:dyDescent="0.25">
      <c r="A3877" s="1" t="s">
        <v>21</v>
      </c>
      <c r="B3877" s="1" t="s">
        <v>12</v>
      </c>
      <c r="C3877" s="81">
        <v>43262.458333333336</v>
      </c>
      <c r="D3877" s="1">
        <v>0.89612963394730705</v>
      </c>
    </row>
    <row r="3878" spans="1:4" x14ac:dyDescent="0.25">
      <c r="A3878" s="1" t="s">
        <v>21</v>
      </c>
      <c r="B3878" s="1" t="s">
        <v>12</v>
      </c>
      <c r="C3878" s="81">
        <v>43262.5</v>
      </c>
      <c r="D3878" s="1">
        <v>0.91081837258102105</v>
      </c>
    </row>
    <row r="3879" spans="1:4" x14ac:dyDescent="0.25">
      <c r="A3879" s="1" t="s">
        <v>21</v>
      </c>
      <c r="B3879" s="1" t="s">
        <v>12</v>
      </c>
      <c r="C3879" s="81">
        <v>43262.541666666664</v>
      </c>
      <c r="D3879" s="1">
        <v>0.91081837258102105</v>
      </c>
    </row>
    <row r="3880" spans="1:4" x14ac:dyDescent="0.25">
      <c r="A3880" s="1" t="s">
        <v>21</v>
      </c>
      <c r="B3880" s="1" t="s">
        <v>12</v>
      </c>
      <c r="C3880" s="81">
        <v>43262.583333333336</v>
      </c>
      <c r="D3880" s="1">
        <v>0.91081837258102105</v>
      </c>
    </row>
    <row r="3881" spans="1:4" x14ac:dyDescent="0.25">
      <c r="A3881" s="1" t="s">
        <v>21</v>
      </c>
      <c r="B3881" s="1" t="s">
        <v>12</v>
      </c>
      <c r="C3881" s="81">
        <v>43262.625</v>
      </c>
      <c r="D3881" s="1">
        <v>0.91081837258102105</v>
      </c>
    </row>
    <row r="3882" spans="1:4" x14ac:dyDescent="0.25">
      <c r="A3882" s="1" t="s">
        <v>21</v>
      </c>
      <c r="B3882" s="1" t="s">
        <v>12</v>
      </c>
      <c r="C3882" s="81">
        <v>43262.666666666664</v>
      </c>
      <c r="D3882" s="1">
        <v>0.91081837258102105</v>
      </c>
    </row>
    <row r="3883" spans="1:4" x14ac:dyDescent="0.25">
      <c r="A3883" s="1" t="s">
        <v>21</v>
      </c>
      <c r="B3883" s="1" t="s">
        <v>12</v>
      </c>
      <c r="C3883" s="81">
        <v>43262.708333333336</v>
      </c>
      <c r="D3883" s="1">
        <v>0.91081837258102105</v>
      </c>
    </row>
    <row r="3884" spans="1:4" x14ac:dyDescent="0.25">
      <c r="A3884" s="1" t="s">
        <v>21</v>
      </c>
      <c r="B3884" s="1" t="s">
        <v>12</v>
      </c>
      <c r="C3884" s="81">
        <v>43262.75</v>
      </c>
      <c r="D3884" s="1">
        <v>0.91081837258102105</v>
      </c>
    </row>
    <row r="3885" spans="1:4" x14ac:dyDescent="0.25">
      <c r="A3885" s="1" t="s">
        <v>21</v>
      </c>
      <c r="B3885" s="1" t="s">
        <v>12</v>
      </c>
      <c r="C3885" s="81">
        <v>43262.791666666664</v>
      </c>
      <c r="D3885" s="1">
        <v>0.91081837258102105</v>
      </c>
    </row>
    <row r="3886" spans="1:4" x14ac:dyDescent="0.25">
      <c r="A3886" s="1" t="s">
        <v>21</v>
      </c>
      <c r="B3886" s="1" t="s">
        <v>12</v>
      </c>
      <c r="C3886" s="81">
        <v>43262.833333333336</v>
      </c>
      <c r="D3886" s="1">
        <v>0.91081837258102105</v>
      </c>
    </row>
    <row r="3887" spans="1:4" x14ac:dyDescent="0.25">
      <c r="A3887" s="1" t="s">
        <v>21</v>
      </c>
      <c r="B3887" s="1" t="s">
        <v>12</v>
      </c>
      <c r="C3887" s="81">
        <v>43262.875</v>
      </c>
      <c r="D3887" s="1">
        <v>0.91081837258102105</v>
      </c>
    </row>
    <row r="3888" spans="1:4" x14ac:dyDescent="0.25">
      <c r="A3888" s="1" t="s">
        <v>21</v>
      </c>
      <c r="B3888" s="1" t="s">
        <v>12</v>
      </c>
      <c r="C3888" s="81">
        <v>43262.916666666664</v>
      </c>
      <c r="D3888" s="1">
        <v>0.91081837258102105</v>
      </c>
    </row>
    <row r="3889" spans="1:4" x14ac:dyDescent="0.25">
      <c r="A3889" s="1" t="s">
        <v>21</v>
      </c>
      <c r="B3889" s="1" t="s">
        <v>12</v>
      </c>
      <c r="C3889" s="81">
        <v>43262.958333333336</v>
      </c>
      <c r="D3889" s="1">
        <v>0.91081837258102105</v>
      </c>
    </row>
    <row r="3890" spans="1:4" x14ac:dyDescent="0.25">
      <c r="A3890" s="1" t="s">
        <v>21</v>
      </c>
      <c r="B3890" s="1" t="s">
        <v>12</v>
      </c>
      <c r="C3890" s="81">
        <v>43263</v>
      </c>
      <c r="D3890" s="1">
        <v>0.91081837258102105</v>
      </c>
    </row>
    <row r="3891" spans="1:4" x14ac:dyDescent="0.25">
      <c r="A3891" s="1" t="s">
        <v>21</v>
      </c>
      <c r="B3891" s="1" t="s">
        <v>12</v>
      </c>
      <c r="C3891" s="81">
        <v>43263.041666666664</v>
      </c>
      <c r="D3891" s="1">
        <v>0.91081837258102105</v>
      </c>
    </row>
    <row r="3892" spans="1:4" x14ac:dyDescent="0.25">
      <c r="A3892" s="1" t="s">
        <v>21</v>
      </c>
      <c r="B3892" s="1" t="s">
        <v>12</v>
      </c>
      <c r="C3892" s="81">
        <v>43263.083333333336</v>
      </c>
      <c r="D3892" s="1">
        <v>0.91081837258102105</v>
      </c>
    </row>
    <row r="3893" spans="1:4" x14ac:dyDescent="0.25">
      <c r="A3893" s="1" t="s">
        <v>21</v>
      </c>
      <c r="B3893" s="1" t="s">
        <v>12</v>
      </c>
      <c r="C3893" s="81">
        <v>43263.125</v>
      </c>
      <c r="D3893" s="1">
        <v>0.91081837258102105</v>
      </c>
    </row>
    <row r="3894" spans="1:4" x14ac:dyDescent="0.25">
      <c r="A3894" s="1" t="s">
        <v>21</v>
      </c>
      <c r="B3894" s="1" t="s">
        <v>12</v>
      </c>
      <c r="C3894" s="81">
        <v>43263.166666666664</v>
      </c>
      <c r="D3894" s="1">
        <v>0.91081837258102105</v>
      </c>
    </row>
    <row r="3895" spans="1:4" x14ac:dyDescent="0.25">
      <c r="A3895" s="1" t="s">
        <v>21</v>
      </c>
      <c r="B3895" s="1" t="s">
        <v>12</v>
      </c>
      <c r="C3895" s="81">
        <v>43263.208333333336</v>
      </c>
      <c r="D3895" s="1">
        <v>0.91081837258102105</v>
      </c>
    </row>
    <row r="3896" spans="1:4" x14ac:dyDescent="0.25">
      <c r="A3896" s="1" t="s">
        <v>21</v>
      </c>
      <c r="B3896" s="1" t="s">
        <v>12</v>
      </c>
      <c r="C3896" s="81">
        <v>43263.25</v>
      </c>
      <c r="D3896" s="1">
        <v>0.91081837258102105</v>
      </c>
    </row>
    <row r="3897" spans="1:4" x14ac:dyDescent="0.25">
      <c r="A3897" s="1" t="s">
        <v>21</v>
      </c>
      <c r="B3897" s="1" t="s">
        <v>12</v>
      </c>
      <c r="C3897" s="81">
        <v>43263.291666666664</v>
      </c>
      <c r="D3897" s="1">
        <v>0.91081837258102105</v>
      </c>
    </row>
    <row r="3898" spans="1:4" x14ac:dyDescent="0.25">
      <c r="A3898" s="1" t="s">
        <v>21</v>
      </c>
      <c r="B3898" s="1" t="s">
        <v>12</v>
      </c>
      <c r="C3898" s="81">
        <v>43263.333333333336</v>
      </c>
      <c r="D3898" s="1">
        <v>0.89612963394730705</v>
      </c>
    </row>
    <row r="3899" spans="1:4" x14ac:dyDescent="0.25">
      <c r="A3899" s="1" t="s">
        <v>21</v>
      </c>
      <c r="B3899" s="1" t="s">
        <v>12</v>
      </c>
      <c r="C3899" s="81">
        <v>43263.375</v>
      </c>
      <c r="D3899" s="1">
        <v>0.89612963394730705</v>
      </c>
    </row>
    <row r="3900" spans="1:4" x14ac:dyDescent="0.25">
      <c r="A3900" s="1" t="s">
        <v>21</v>
      </c>
      <c r="B3900" s="1" t="s">
        <v>12</v>
      </c>
      <c r="C3900" s="81">
        <v>43263.416666666664</v>
      </c>
      <c r="D3900" s="1">
        <v>0.89612963394730705</v>
      </c>
    </row>
    <row r="3901" spans="1:4" x14ac:dyDescent="0.25">
      <c r="A3901" s="1" t="s">
        <v>21</v>
      </c>
      <c r="B3901" s="1" t="s">
        <v>12</v>
      </c>
      <c r="C3901" s="81">
        <v>43263.458333333336</v>
      </c>
      <c r="D3901" s="1">
        <v>0.89612963394730705</v>
      </c>
    </row>
    <row r="3902" spans="1:4" x14ac:dyDescent="0.25">
      <c r="A3902" s="1" t="s">
        <v>21</v>
      </c>
      <c r="B3902" s="1" t="s">
        <v>12</v>
      </c>
      <c r="C3902" s="81">
        <v>43263.5</v>
      </c>
      <c r="D3902" s="1">
        <v>0.91081837258102105</v>
      </c>
    </row>
    <row r="3903" spans="1:4" x14ac:dyDescent="0.25">
      <c r="A3903" s="1" t="s">
        <v>21</v>
      </c>
      <c r="B3903" s="1" t="s">
        <v>12</v>
      </c>
      <c r="C3903" s="81">
        <v>43263.541666666664</v>
      </c>
      <c r="D3903" s="1">
        <v>0.91081837258102105</v>
      </c>
    </row>
    <row r="3904" spans="1:4" x14ac:dyDescent="0.25">
      <c r="A3904" s="1" t="s">
        <v>21</v>
      </c>
      <c r="B3904" s="1" t="s">
        <v>12</v>
      </c>
      <c r="C3904" s="81">
        <v>43263.583333333336</v>
      </c>
      <c r="D3904" s="1">
        <v>0.91081837258102105</v>
      </c>
    </row>
    <row r="3905" spans="1:4" x14ac:dyDescent="0.25">
      <c r="A3905" s="1" t="s">
        <v>21</v>
      </c>
      <c r="B3905" s="1" t="s">
        <v>12</v>
      </c>
      <c r="C3905" s="81">
        <v>43263.625</v>
      </c>
      <c r="D3905" s="1">
        <v>0.91081837258102105</v>
      </c>
    </row>
    <row r="3906" spans="1:4" x14ac:dyDescent="0.25">
      <c r="A3906" s="1" t="s">
        <v>21</v>
      </c>
      <c r="B3906" s="1" t="s">
        <v>12</v>
      </c>
      <c r="C3906" s="81">
        <v>43263.666666666664</v>
      </c>
      <c r="D3906" s="1">
        <v>0.91081837258102105</v>
      </c>
    </row>
    <row r="3907" spans="1:4" x14ac:dyDescent="0.25">
      <c r="A3907" s="1" t="s">
        <v>21</v>
      </c>
      <c r="B3907" s="1" t="s">
        <v>12</v>
      </c>
      <c r="C3907" s="81">
        <v>43263.708333333336</v>
      </c>
      <c r="D3907" s="1">
        <v>0.91081837258102105</v>
      </c>
    </row>
    <row r="3908" spans="1:4" x14ac:dyDescent="0.25">
      <c r="A3908" s="1" t="s">
        <v>21</v>
      </c>
      <c r="B3908" s="1" t="s">
        <v>12</v>
      </c>
      <c r="C3908" s="81">
        <v>43263.75</v>
      </c>
      <c r="D3908" s="1">
        <v>0.91081837258102105</v>
      </c>
    </row>
    <row r="3909" spans="1:4" x14ac:dyDescent="0.25">
      <c r="A3909" s="1" t="s">
        <v>21</v>
      </c>
      <c r="B3909" s="1" t="s">
        <v>12</v>
      </c>
      <c r="C3909" s="81">
        <v>43263.791666666664</v>
      </c>
      <c r="D3909" s="1">
        <v>0.91081837258102105</v>
      </c>
    </row>
    <row r="3910" spans="1:4" x14ac:dyDescent="0.25">
      <c r="A3910" s="1" t="s">
        <v>21</v>
      </c>
      <c r="B3910" s="1" t="s">
        <v>12</v>
      </c>
      <c r="C3910" s="81">
        <v>43263.833333333336</v>
      </c>
      <c r="D3910" s="1">
        <v>0.91081837258102105</v>
      </c>
    </row>
    <row r="3911" spans="1:4" x14ac:dyDescent="0.25">
      <c r="A3911" s="1" t="s">
        <v>21</v>
      </c>
      <c r="B3911" s="1" t="s">
        <v>12</v>
      </c>
      <c r="C3911" s="81">
        <v>43263.875</v>
      </c>
      <c r="D3911" s="1">
        <v>0.91081837258102105</v>
      </c>
    </row>
    <row r="3912" spans="1:4" x14ac:dyDescent="0.25">
      <c r="A3912" s="1" t="s">
        <v>21</v>
      </c>
      <c r="B3912" s="1" t="s">
        <v>12</v>
      </c>
      <c r="C3912" s="81">
        <v>43263.916666666664</v>
      </c>
      <c r="D3912" s="1">
        <v>0.91081837258102105</v>
      </c>
    </row>
    <row r="3913" spans="1:4" x14ac:dyDescent="0.25">
      <c r="A3913" s="1" t="s">
        <v>21</v>
      </c>
      <c r="B3913" s="1" t="s">
        <v>12</v>
      </c>
      <c r="C3913" s="81">
        <v>43263.958333333336</v>
      </c>
      <c r="D3913" s="1">
        <v>0.91081837258102105</v>
      </c>
    </row>
    <row r="3914" spans="1:4" x14ac:dyDescent="0.25">
      <c r="A3914" s="1" t="s">
        <v>21</v>
      </c>
      <c r="B3914" s="1" t="s">
        <v>12</v>
      </c>
      <c r="C3914" s="81">
        <v>43264</v>
      </c>
      <c r="D3914" s="1">
        <v>0.91081837258102105</v>
      </c>
    </row>
    <row r="3915" spans="1:4" x14ac:dyDescent="0.25">
      <c r="A3915" s="1" t="s">
        <v>21</v>
      </c>
      <c r="B3915" s="1" t="s">
        <v>12</v>
      </c>
      <c r="C3915" s="81">
        <v>43264.041666666664</v>
      </c>
      <c r="D3915" s="1">
        <v>0.91081837258102105</v>
      </c>
    </row>
    <row r="3916" spans="1:4" x14ac:dyDescent="0.25">
      <c r="A3916" s="1" t="s">
        <v>21</v>
      </c>
      <c r="B3916" s="1" t="s">
        <v>12</v>
      </c>
      <c r="C3916" s="81">
        <v>43264.083333333336</v>
      </c>
      <c r="D3916" s="1">
        <v>0.91081837258102105</v>
      </c>
    </row>
    <row r="3917" spans="1:4" x14ac:dyDescent="0.25">
      <c r="A3917" s="1" t="s">
        <v>21</v>
      </c>
      <c r="B3917" s="1" t="s">
        <v>12</v>
      </c>
      <c r="C3917" s="81">
        <v>43264.125</v>
      </c>
      <c r="D3917" s="1">
        <v>0.91081837258102105</v>
      </c>
    </row>
    <row r="3918" spans="1:4" x14ac:dyDescent="0.25">
      <c r="A3918" s="1" t="s">
        <v>21</v>
      </c>
      <c r="B3918" s="1" t="s">
        <v>12</v>
      </c>
      <c r="C3918" s="81">
        <v>43264.166666666664</v>
      </c>
      <c r="D3918" s="1">
        <v>0.91081837258102105</v>
      </c>
    </row>
    <row r="3919" spans="1:4" x14ac:dyDescent="0.25">
      <c r="A3919" s="1" t="s">
        <v>21</v>
      </c>
      <c r="B3919" s="1" t="s">
        <v>12</v>
      </c>
      <c r="C3919" s="81">
        <v>43264.208333333336</v>
      </c>
      <c r="D3919" s="1">
        <v>0.91081837258102105</v>
      </c>
    </row>
    <row r="3920" spans="1:4" x14ac:dyDescent="0.25">
      <c r="A3920" s="1" t="s">
        <v>21</v>
      </c>
      <c r="B3920" s="1" t="s">
        <v>12</v>
      </c>
      <c r="C3920" s="81">
        <v>43264.25</v>
      </c>
      <c r="D3920" s="1">
        <v>0.91081837258102105</v>
      </c>
    </row>
    <row r="3921" spans="1:4" x14ac:dyDescent="0.25">
      <c r="A3921" s="1" t="s">
        <v>21</v>
      </c>
      <c r="B3921" s="1" t="s">
        <v>12</v>
      </c>
      <c r="C3921" s="81">
        <v>43264.291666666664</v>
      </c>
      <c r="D3921" s="1">
        <v>0.91081837258102105</v>
      </c>
    </row>
    <row r="3922" spans="1:4" x14ac:dyDescent="0.25">
      <c r="A3922" s="1" t="s">
        <v>21</v>
      </c>
      <c r="B3922" s="1" t="s">
        <v>12</v>
      </c>
      <c r="C3922" s="81">
        <v>43264.333333333336</v>
      </c>
      <c r="D3922" s="1">
        <v>0.89612963394730705</v>
      </c>
    </row>
    <row r="3923" spans="1:4" x14ac:dyDescent="0.25">
      <c r="A3923" s="1" t="s">
        <v>21</v>
      </c>
      <c r="B3923" s="1" t="s">
        <v>12</v>
      </c>
      <c r="C3923" s="81">
        <v>43264.375</v>
      </c>
      <c r="D3923" s="1">
        <v>0.86815108416880304</v>
      </c>
    </row>
    <row r="3924" spans="1:4" x14ac:dyDescent="0.25">
      <c r="A3924" s="1" t="s">
        <v>21</v>
      </c>
      <c r="B3924" s="1" t="s">
        <v>12</v>
      </c>
      <c r="C3924" s="81">
        <v>43264.416666666664</v>
      </c>
      <c r="D3924" s="1">
        <v>0.86815108416880304</v>
      </c>
    </row>
    <row r="3925" spans="1:4" x14ac:dyDescent="0.25">
      <c r="A3925" s="1" t="s">
        <v>21</v>
      </c>
      <c r="B3925" s="1" t="s">
        <v>12</v>
      </c>
      <c r="C3925" s="81">
        <v>43264.458333333336</v>
      </c>
      <c r="D3925" s="1">
        <v>0.86815108416880304</v>
      </c>
    </row>
    <row r="3926" spans="1:4" x14ac:dyDescent="0.25">
      <c r="A3926" s="1" t="s">
        <v>21</v>
      </c>
      <c r="B3926" s="1" t="s">
        <v>12</v>
      </c>
      <c r="C3926" s="81">
        <v>43264.5</v>
      </c>
      <c r="D3926" s="1">
        <v>0.88283982280251805</v>
      </c>
    </row>
    <row r="3927" spans="1:4" x14ac:dyDescent="0.25">
      <c r="A3927" s="1" t="s">
        <v>21</v>
      </c>
      <c r="B3927" s="1" t="s">
        <v>12</v>
      </c>
      <c r="C3927" s="81">
        <v>43264.541666666664</v>
      </c>
      <c r="D3927" s="1">
        <v>0.88283982280251805</v>
      </c>
    </row>
    <row r="3928" spans="1:4" x14ac:dyDescent="0.25">
      <c r="A3928" s="1" t="s">
        <v>21</v>
      </c>
      <c r="B3928" s="1" t="s">
        <v>12</v>
      </c>
      <c r="C3928" s="81">
        <v>43264.583333333336</v>
      </c>
      <c r="D3928" s="1">
        <v>0.88283982280251805</v>
      </c>
    </row>
    <row r="3929" spans="1:4" x14ac:dyDescent="0.25">
      <c r="A3929" s="1" t="s">
        <v>21</v>
      </c>
      <c r="B3929" s="1" t="s">
        <v>12</v>
      </c>
      <c r="C3929" s="81">
        <v>43264.625</v>
      </c>
      <c r="D3929" s="1">
        <v>0.88283982280251805</v>
      </c>
    </row>
    <row r="3930" spans="1:4" x14ac:dyDescent="0.25">
      <c r="A3930" s="1" t="s">
        <v>21</v>
      </c>
      <c r="B3930" s="1" t="s">
        <v>12</v>
      </c>
      <c r="C3930" s="81">
        <v>43264.666666666664</v>
      </c>
      <c r="D3930" s="1">
        <v>0.88283982280251805</v>
      </c>
    </row>
    <row r="3931" spans="1:4" x14ac:dyDescent="0.25">
      <c r="A3931" s="1" t="s">
        <v>21</v>
      </c>
      <c r="B3931" s="1" t="s">
        <v>12</v>
      </c>
      <c r="C3931" s="81">
        <v>43264.708333333336</v>
      </c>
      <c r="D3931" s="1">
        <v>0.88283982280251805</v>
      </c>
    </row>
    <row r="3932" spans="1:4" x14ac:dyDescent="0.25">
      <c r="A3932" s="1" t="s">
        <v>21</v>
      </c>
      <c r="B3932" s="1" t="s">
        <v>12</v>
      </c>
      <c r="C3932" s="81">
        <v>43264.75</v>
      </c>
      <c r="D3932" s="1">
        <v>0.93879692235952406</v>
      </c>
    </row>
    <row r="3933" spans="1:4" x14ac:dyDescent="0.25">
      <c r="A3933" s="1" t="s">
        <v>21</v>
      </c>
      <c r="B3933" s="1" t="s">
        <v>12</v>
      </c>
      <c r="C3933" s="81">
        <v>43264.791666666664</v>
      </c>
      <c r="D3933" s="1">
        <v>0.93879692235952406</v>
      </c>
    </row>
    <row r="3934" spans="1:4" x14ac:dyDescent="0.25">
      <c r="A3934" s="1" t="s">
        <v>21</v>
      </c>
      <c r="B3934" s="1" t="s">
        <v>12</v>
      </c>
      <c r="C3934" s="81">
        <v>43264.833333333336</v>
      </c>
      <c r="D3934" s="1">
        <v>0.93879692235952406</v>
      </c>
    </row>
    <row r="3935" spans="1:4" x14ac:dyDescent="0.25">
      <c r="A3935" s="1" t="s">
        <v>21</v>
      </c>
      <c r="B3935" s="1" t="s">
        <v>12</v>
      </c>
      <c r="C3935" s="81">
        <v>43264.875</v>
      </c>
      <c r="D3935" s="1">
        <v>0.93879692235952406</v>
      </c>
    </row>
    <row r="3936" spans="1:4" x14ac:dyDescent="0.25">
      <c r="A3936" s="1" t="s">
        <v>21</v>
      </c>
      <c r="B3936" s="1" t="s">
        <v>12</v>
      </c>
      <c r="C3936" s="81">
        <v>43264.916666666664</v>
      </c>
      <c r="D3936" s="1">
        <v>0.93879692235952406</v>
      </c>
    </row>
    <row r="3937" spans="1:4" x14ac:dyDescent="0.25">
      <c r="A3937" s="1" t="s">
        <v>21</v>
      </c>
      <c r="B3937" s="1" t="s">
        <v>12</v>
      </c>
      <c r="C3937" s="81">
        <v>43264.958333333336</v>
      </c>
      <c r="D3937" s="1">
        <v>0.93879692235952406</v>
      </c>
    </row>
    <row r="3938" spans="1:4" x14ac:dyDescent="0.25">
      <c r="A3938" s="1" t="s">
        <v>21</v>
      </c>
      <c r="B3938" s="1" t="s">
        <v>12</v>
      </c>
      <c r="C3938" s="81">
        <v>43265</v>
      </c>
      <c r="D3938" s="1">
        <v>0.93879692235952406</v>
      </c>
    </row>
    <row r="3939" spans="1:4" x14ac:dyDescent="0.25">
      <c r="A3939" s="1" t="s">
        <v>21</v>
      </c>
      <c r="B3939" s="1" t="s">
        <v>12</v>
      </c>
      <c r="C3939" s="81">
        <v>43265.041666666664</v>
      </c>
      <c r="D3939" s="1">
        <v>0.93879692235952406</v>
      </c>
    </row>
    <row r="3940" spans="1:4" x14ac:dyDescent="0.25">
      <c r="A3940" s="1" t="s">
        <v>21</v>
      </c>
      <c r="B3940" s="1" t="s">
        <v>12</v>
      </c>
      <c r="C3940" s="81">
        <v>43265.083333333336</v>
      </c>
      <c r="D3940" s="1">
        <v>0.93879692235952406</v>
      </c>
    </row>
    <row r="3941" spans="1:4" x14ac:dyDescent="0.25">
      <c r="A3941" s="1" t="s">
        <v>21</v>
      </c>
      <c r="B3941" s="1" t="s">
        <v>12</v>
      </c>
      <c r="C3941" s="81">
        <v>43265.125</v>
      </c>
      <c r="D3941" s="1">
        <v>0.93879692235952406</v>
      </c>
    </row>
    <row r="3942" spans="1:4" x14ac:dyDescent="0.25">
      <c r="A3942" s="1" t="s">
        <v>21</v>
      </c>
      <c r="B3942" s="1" t="s">
        <v>12</v>
      </c>
      <c r="C3942" s="81">
        <v>43265.166666666664</v>
      </c>
      <c r="D3942" s="1">
        <v>0.93879692235952406</v>
      </c>
    </row>
    <row r="3943" spans="1:4" x14ac:dyDescent="0.25">
      <c r="A3943" s="1" t="s">
        <v>21</v>
      </c>
      <c r="B3943" s="1" t="s">
        <v>12</v>
      </c>
      <c r="C3943" s="81">
        <v>43265.208333333336</v>
      </c>
      <c r="D3943" s="1">
        <v>0.93879692235952406</v>
      </c>
    </row>
    <row r="3944" spans="1:4" x14ac:dyDescent="0.25">
      <c r="A3944" s="1" t="s">
        <v>21</v>
      </c>
      <c r="B3944" s="1" t="s">
        <v>12</v>
      </c>
      <c r="C3944" s="81">
        <v>43265.25</v>
      </c>
      <c r="D3944" s="1">
        <v>0.93879692235952406</v>
      </c>
    </row>
    <row r="3945" spans="1:4" x14ac:dyDescent="0.25">
      <c r="A3945" s="1" t="s">
        <v>21</v>
      </c>
      <c r="B3945" s="1" t="s">
        <v>12</v>
      </c>
      <c r="C3945" s="81">
        <v>43265.291666666664</v>
      </c>
      <c r="D3945" s="1">
        <v>0.93879692235952406</v>
      </c>
    </row>
    <row r="3946" spans="1:4" x14ac:dyDescent="0.25">
      <c r="A3946" s="1" t="s">
        <v>21</v>
      </c>
      <c r="B3946" s="1" t="s">
        <v>12</v>
      </c>
      <c r="C3946" s="81">
        <v>43265.333333333336</v>
      </c>
      <c r="D3946" s="1">
        <v>0.902657962228958</v>
      </c>
    </row>
    <row r="3947" spans="1:4" x14ac:dyDescent="0.25">
      <c r="A3947" s="1" t="s">
        <v>21</v>
      </c>
      <c r="B3947" s="1" t="s">
        <v>12</v>
      </c>
      <c r="C3947" s="81">
        <v>43265.375</v>
      </c>
      <c r="D3947" s="1">
        <v>0.902657962228958</v>
      </c>
    </row>
    <row r="3948" spans="1:4" x14ac:dyDescent="0.25">
      <c r="A3948" s="1" t="s">
        <v>21</v>
      </c>
      <c r="B3948" s="1" t="s">
        <v>12</v>
      </c>
      <c r="C3948" s="81">
        <v>43265.416666666664</v>
      </c>
      <c r="D3948" s="1">
        <v>0.902657962228958</v>
      </c>
    </row>
    <row r="3949" spans="1:4" x14ac:dyDescent="0.25">
      <c r="A3949" s="1" t="s">
        <v>21</v>
      </c>
      <c r="B3949" s="1" t="s">
        <v>12</v>
      </c>
      <c r="C3949" s="81">
        <v>43265.458333333336</v>
      </c>
      <c r="D3949" s="1">
        <v>0.902657962228958</v>
      </c>
    </row>
    <row r="3950" spans="1:4" x14ac:dyDescent="0.25">
      <c r="A3950" s="1" t="s">
        <v>21</v>
      </c>
      <c r="B3950" s="1" t="s">
        <v>12</v>
      </c>
      <c r="C3950" s="81">
        <v>43265.5</v>
      </c>
      <c r="D3950" s="1">
        <v>0.917346700862672</v>
      </c>
    </row>
    <row r="3951" spans="1:4" x14ac:dyDescent="0.25">
      <c r="A3951" s="1" t="s">
        <v>21</v>
      </c>
      <c r="B3951" s="1" t="s">
        <v>12</v>
      </c>
      <c r="C3951" s="81">
        <v>43265.541666666664</v>
      </c>
      <c r="D3951" s="1">
        <v>0.917346700862672</v>
      </c>
    </row>
    <row r="3952" spans="1:4" x14ac:dyDescent="0.25">
      <c r="A3952" s="1" t="s">
        <v>21</v>
      </c>
      <c r="B3952" s="1" t="s">
        <v>12</v>
      </c>
      <c r="C3952" s="81">
        <v>43265.583333333336</v>
      </c>
      <c r="D3952" s="1">
        <v>0.917346700862672</v>
      </c>
    </row>
    <row r="3953" spans="1:4" x14ac:dyDescent="0.25">
      <c r="A3953" s="1" t="s">
        <v>21</v>
      </c>
      <c r="B3953" s="1" t="s">
        <v>12</v>
      </c>
      <c r="C3953" s="81">
        <v>43265.625</v>
      </c>
      <c r="D3953" s="1">
        <v>0.917346700862672</v>
      </c>
    </row>
    <row r="3954" spans="1:4" x14ac:dyDescent="0.25">
      <c r="A3954" s="1" t="s">
        <v>21</v>
      </c>
      <c r="B3954" s="1" t="s">
        <v>12</v>
      </c>
      <c r="C3954" s="81">
        <v>43265.666666666664</v>
      </c>
      <c r="D3954" s="1">
        <v>0.917346700862672</v>
      </c>
    </row>
    <row r="3955" spans="1:4" x14ac:dyDescent="0.25">
      <c r="A3955" s="1" t="s">
        <v>21</v>
      </c>
      <c r="B3955" s="1" t="s">
        <v>12</v>
      </c>
      <c r="C3955" s="81">
        <v>43265.708333333336</v>
      </c>
      <c r="D3955" s="1">
        <v>0.93879692235952406</v>
      </c>
    </row>
    <row r="3956" spans="1:4" x14ac:dyDescent="0.25">
      <c r="A3956" s="1" t="s">
        <v>21</v>
      </c>
      <c r="B3956" s="1" t="s">
        <v>12</v>
      </c>
      <c r="C3956" s="81">
        <v>43265.75</v>
      </c>
      <c r="D3956" s="1">
        <v>0.93879692235952406</v>
      </c>
    </row>
    <row r="3957" spans="1:4" x14ac:dyDescent="0.25">
      <c r="A3957" s="1" t="s">
        <v>21</v>
      </c>
      <c r="B3957" s="1" t="s">
        <v>12</v>
      </c>
      <c r="C3957" s="81">
        <v>43265.791666666664</v>
      </c>
      <c r="D3957" s="1">
        <v>0.93879692235952406</v>
      </c>
    </row>
    <row r="3958" spans="1:4" x14ac:dyDescent="0.25">
      <c r="A3958" s="1" t="s">
        <v>21</v>
      </c>
      <c r="B3958" s="1" t="s">
        <v>12</v>
      </c>
      <c r="C3958" s="81">
        <v>43265.833333333336</v>
      </c>
      <c r="D3958" s="1">
        <v>0.93879692235952406</v>
      </c>
    </row>
    <row r="3959" spans="1:4" x14ac:dyDescent="0.25">
      <c r="A3959" s="1" t="s">
        <v>21</v>
      </c>
      <c r="B3959" s="1" t="s">
        <v>12</v>
      </c>
      <c r="C3959" s="81">
        <v>43265.875</v>
      </c>
      <c r="D3959" s="1">
        <v>0.93879692235952406</v>
      </c>
    </row>
    <row r="3960" spans="1:4" x14ac:dyDescent="0.25">
      <c r="A3960" s="1" t="s">
        <v>21</v>
      </c>
      <c r="B3960" s="1" t="s">
        <v>12</v>
      </c>
      <c r="C3960" s="81">
        <v>43265.916666666664</v>
      </c>
      <c r="D3960" s="1">
        <v>0.93879692235952406</v>
      </c>
    </row>
    <row r="3961" spans="1:4" x14ac:dyDescent="0.25">
      <c r="A3961" s="1" t="s">
        <v>21</v>
      </c>
      <c r="B3961" s="1" t="s">
        <v>12</v>
      </c>
      <c r="C3961" s="81">
        <v>43265.958333333336</v>
      </c>
      <c r="D3961" s="1">
        <v>0.93879692235952406</v>
      </c>
    </row>
    <row r="3962" spans="1:4" x14ac:dyDescent="0.25">
      <c r="A3962" s="1" t="s">
        <v>21</v>
      </c>
      <c r="B3962" s="1" t="s">
        <v>12</v>
      </c>
      <c r="C3962" s="81">
        <v>43266</v>
      </c>
      <c r="D3962" s="1">
        <v>0.93879692235952406</v>
      </c>
    </row>
    <row r="3963" spans="1:4" x14ac:dyDescent="0.25">
      <c r="A3963" s="1" t="s">
        <v>21</v>
      </c>
      <c r="B3963" s="1" t="s">
        <v>12</v>
      </c>
      <c r="C3963" s="81">
        <v>43266.041666666664</v>
      </c>
      <c r="D3963" s="1">
        <v>0.93879692235952406</v>
      </c>
    </row>
    <row r="3964" spans="1:4" x14ac:dyDescent="0.25">
      <c r="A3964" s="1" t="s">
        <v>21</v>
      </c>
      <c r="B3964" s="1" t="s">
        <v>12</v>
      </c>
      <c r="C3964" s="81">
        <v>43266.083333333336</v>
      </c>
      <c r="D3964" s="1">
        <v>0.93879692235952406</v>
      </c>
    </row>
    <row r="3965" spans="1:4" x14ac:dyDescent="0.25">
      <c r="A3965" s="1" t="s">
        <v>21</v>
      </c>
      <c r="B3965" s="1" t="s">
        <v>12</v>
      </c>
      <c r="C3965" s="81">
        <v>43266.125</v>
      </c>
      <c r="D3965" s="1">
        <v>0.93879692235952406</v>
      </c>
    </row>
    <row r="3966" spans="1:4" x14ac:dyDescent="0.25">
      <c r="A3966" s="1" t="s">
        <v>21</v>
      </c>
      <c r="B3966" s="1" t="s">
        <v>12</v>
      </c>
      <c r="C3966" s="81">
        <v>43266.166666666664</v>
      </c>
      <c r="D3966" s="1">
        <v>0.93879692235952406</v>
      </c>
    </row>
    <row r="3967" spans="1:4" x14ac:dyDescent="0.25">
      <c r="A3967" s="1" t="s">
        <v>21</v>
      </c>
      <c r="B3967" s="1" t="s">
        <v>12</v>
      </c>
      <c r="C3967" s="81">
        <v>43266.208333333336</v>
      </c>
      <c r="D3967" s="1">
        <v>0.93879692235952406</v>
      </c>
    </row>
    <row r="3968" spans="1:4" x14ac:dyDescent="0.25">
      <c r="A3968" s="1" t="s">
        <v>21</v>
      </c>
      <c r="B3968" s="1" t="s">
        <v>12</v>
      </c>
      <c r="C3968" s="81">
        <v>43266.25</v>
      </c>
      <c r="D3968" s="1">
        <v>0.93879692235952406</v>
      </c>
    </row>
    <row r="3969" spans="1:4" x14ac:dyDescent="0.25">
      <c r="A3969" s="1" t="s">
        <v>21</v>
      </c>
      <c r="B3969" s="1" t="s">
        <v>12</v>
      </c>
      <c r="C3969" s="81">
        <v>43266.291666666664</v>
      </c>
      <c r="D3969" s="1">
        <v>0.93879692235952406</v>
      </c>
    </row>
    <row r="3970" spans="1:4" x14ac:dyDescent="0.25">
      <c r="A3970" s="1" t="s">
        <v>21</v>
      </c>
      <c r="B3970" s="1" t="s">
        <v>12</v>
      </c>
      <c r="C3970" s="81">
        <v>43266.333333333336</v>
      </c>
      <c r="D3970" s="1">
        <v>0.92410818372581005</v>
      </c>
    </row>
    <row r="3971" spans="1:4" x14ac:dyDescent="0.25">
      <c r="A3971" s="1" t="s">
        <v>21</v>
      </c>
      <c r="B3971" s="1" t="s">
        <v>12</v>
      </c>
      <c r="C3971" s="81">
        <v>43266.375</v>
      </c>
      <c r="D3971" s="1">
        <v>0.92410818372581005</v>
      </c>
    </row>
    <row r="3972" spans="1:4" x14ac:dyDescent="0.25">
      <c r="A3972" s="1" t="s">
        <v>21</v>
      </c>
      <c r="B3972" s="1" t="s">
        <v>12</v>
      </c>
      <c r="C3972" s="81">
        <v>43266.416666666664</v>
      </c>
      <c r="D3972" s="1">
        <v>0.92410818372581005</v>
      </c>
    </row>
    <row r="3973" spans="1:4" x14ac:dyDescent="0.25">
      <c r="A3973" s="1" t="s">
        <v>21</v>
      </c>
      <c r="B3973" s="1" t="s">
        <v>12</v>
      </c>
      <c r="C3973" s="81">
        <v>43266.458333333336</v>
      </c>
      <c r="D3973" s="1">
        <v>0.92410818372581005</v>
      </c>
    </row>
    <row r="3974" spans="1:4" x14ac:dyDescent="0.25">
      <c r="A3974" s="1" t="s">
        <v>21</v>
      </c>
      <c r="B3974" s="1" t="s">
        <v>12</v>
      </c>
      <c r="C3974" s="81">
        <v>43266.5</v>
      </c>
      <c r="D3974" s="1">
        <v>0.93879692235952406</v>
      </c>
    </row>
    <row r="3975" spans="1:4" x14ac:dyDescent="0.25">
      <c r="A3975" s="1" t="s">
        <v>21</v>
      </c>
      <c r="B3975" s="1" t="s">
        <v>12</v>
      </c>
      <c r="C3975" s="81">
        <v>43266.541666666664</v>
      </c>
      <c r="D3975" s="1">
        <v>0.93879692235952406</v>
      </c>
    </row>
    <row r="3976" spans="1:4" x14ac:dyDescent="0.25">
      <c r="A3976" s="1" t="s">
        <v>21</v>
      </c>
      <c r="B3976" s="1" t="s">
        <v>12</v>
      </c>
      <c r="C3976" s="81">
        <v>43266.583333333336</v>
      </c>
      <c r="D3976" s="1">
        <v>0.93879692235952406</v>
      </c>
    </row>
    <row r="3977" spans="1:4" x14ac:dyDescent="0.25">
      <c r="A3977" s="1" t="s">
        <v>21</v>
      </c>
      <c r="B3977" s="1" t="s">
        <v>12</v>
      </c>
      <c r="C3977" s="81">
        <v>43266.625</v>
      </c>
      <c r="D3977" s="1">
        <v>0.93879692235952406</v>
      </c>
    </row>
    <row r="3978" spans="1:4" x14ac:dyDescent="0.25">
      <c r="A3978" s="1" t="s">
        <v>21</v>
      </c>
      <c r="B3978" s="1" t="s">
        <v>12</v>
      </c>
      <c r="C3978" s="81">
        <v>43266.666666666664</v>
      </c>
      <c r="D3978" s="1">
        <v>0.93879692235952406</v>
      </c>
    </row>
    <row r="3979" spans="1:4" x14ac:dyDescent="0.25">
      <c r="A3979" s="1" t="s">
        <v>21</v>
      </c>
      <c r="B3979" s="1" t="s">
        <v>12</v>
      </c>
      <c r="C3979" s="81">
        <v>43266.708333333336</v>
      </c>
      <c r="D3979" s="1">
        <v>0.93879692235952406</v>
      </c>
    </row>
    <row r="3980" spans="1:4" x14ac:dyDescent="0.25">
      <c r="A3980" s="1" t="s">
        <v>21</v>
      </c>
      <c r="B3980" s="1" t="s">
        <v>12</v>
      </c>
      <c r="C3980" s="81">
        <v>43266.75</v>
      </c>
      <c r="D3980" s="1">
        <v>0.93879692235952406</v>
      </c>
    </row>
    <row r="3981" spans="1:4" x14ac:dyDescent="0.25">
      <c r="A3981" s="1" t="s">
        <v>21</v>
      </c>
      <c r="B3981" s="1" t="s">
        <v>12</v>
      </c>
      <c r="C3981" s="81">
        <v>43266.791666666664</v>
      </c>
      <c r="D3981" s="1">
        <v>0.93879692235952406</v>
      </c>
    </row>
    <row r="3982" spans="1:4" x14ac:dyDescent="0.25">
      <c r="A3982" s="1" t="s">
        <v>21</v>
      </c>
      <c r="B3982" s="1" t="s">
        <v>12</v>
      </c>
      <c r="C3982" s="81">
        <v>43266.833333333336</v>
      </c>
      <c r="D3982" s="1">
        <v>0.93879692235952406</v>
      </c>
    </row>
    <row r="3983" spans="1:4" x14ac:dyDescent="0.25">
      <c r="A3983" s="1" t="s">
        <v>21</v>
      </c>
      <c r="B3983" s="1" t="s">
        <v>12</v>
      </c>
      <c r="C3983" s="81">
        <v>43266.875</v>
      </c>
      <c r="D3983" s="1">
        <v>0.93879692235952406</v>
      </c>
    </row>
    <row r="3984" spans="1:4" x14ac:dyDescent="0.25">
      <c r="A3984" s="1" t="s">
        <v>21</v>
      </c>
      <c r="B3984" s="1" t="s">
        <v>12</v>
      </c>
      <c r="C3984" s="81">
        <v>43266.916666666664</v>
      </c>
      <c r="D3984" s="1">
        <v>0.93879692235952406</v>
      </c>
    </row>
    <row r="3985" spans="1:4" x14ac:dyDescent="0.25">
      <c r="A3985" s="1" t="s">
        <v>21</v>
      </c>
      <c r="B3985" s="1" t="s">
        <v>12</v>
      </c>
      <c r="C3985" s="81">
        <v>43266.958333333336</v>
      </c>
      <c r="D3985" s="1">
        <v>0.93879692235952406</v>
      </c>
    </row>
    <row r="3986" spans="1:4" x14ac:dyDescent="0.25">
      <c r="A3986" s="1" t="s">
        <v>21</v>
      </c>
      <c r="B3986" s="1" t="s">
        <v>12</v>
      </c>
      <c r="C3986" s="81">
        <v>43267</v>
      </c>
      <c r="D3986" s="1">
        <v>0.93879692235952406</v>
      </c>
    </row>
    <row r="3987" spans="1:4" x14ac:dyDescent="0.25">
      <c r="A3987" s="1" t="s">
        <v>21</v>
      </c>
      <c r="B3987" s="1" t="s">
        <v>12</v>
      </c>
      <c r="C3987" s="81">
        <v>43267.041666666664</v>
      </c>
      <c r="D3987" s="1">
        <v>0.93879692235952406</v>
      </c>
    </row>
    <row r="3988" spans="1:4" x14ac:dyDescent="0.25">
      <c r="A3988" s="1" t="s">
        <v>21</v>
      </c>
      <c r="B3988" s="1" t="s">
        <v>12</v>
      </c>
      <c r="C3988" s="81">
        <v>43267.083333333336</v>
      </c>
      <c r="D3988" s="1">
        <v>0.93879692235952406</v>
      </c>
    </row>
    <row r="3989" spans="1:4" x14ac:dyDescent="0.25">
      <c r="A3989" s="1" t="s">
        <v>21</v>
      </c>
      <c r="B3989" s="1" t="s">
        <v>12</v>
      </c>
      <c r="C3989" s="81">
        <v>43267.125</v>
      </c>
      <c r="D3989" s="1">
        <v>0.93879692235952406</v>
      </c>
    </row>
    <row r="3990" spans="1:4" x14ac:dyDescent="0.25">
      <c r="A3990" s="1" t="s">
        <v>21</v>
      </c>
      <c r="B3990" s="1" t="s">
        <v>12</v>
      </c>
      <c r="C3990" s="81">
        <v>43267.166666666664</v>
      </c>
      <c r="D3990" s="1">
        <v>0.93879692235952406</v>
      </c>
    </row>
    <row r="3991" spans="1:4" x14ac:dyDescent="0.25">
      <c r="A3991" s="1" t="s">
        <v>21</v>
      </c>
      <c r="B3991" s="1" t="s">
        <v>12</v>
      </c>
      <c r="C3991" s="81">
        <v>43267.208333333336</v>
      </c>
      <c r="D3991" s="1">
        <v>0.93879692235952406</v>
      </c>
    </row>
    <row r="3992" spans="1:4" x14ac:dyDescent="0.25">
      <c r="A3992" s="1" t="s">
        <v>21</v>
      </c>
      <c r="B3992" s="1" t="s">
        <v>12</v>
      </c>
      <c r="C3992" s="81">
        <v>43267.25</v>
      </c>
      <c r="D3992" s="1">
        <v>0.93879692235952406</v>
      </c>
    </row>
    <row r="3993" spans="1:4" x14ac:dyDescent="0.25">
      <c r="A3993" s="1" t="s">
        <v>21</v>
      </c>
      <c r="B3993" s="1" t="s">
        <v>12</v>
      </c>
      <c r="C3993" s="81">
        <v>43267.291666666664</v>
      </c>
      <c r="D3993" s="1">
        <v>0.93879692235952406</v>
      </c>
    </row>
    <row r="3994" spans="1:4" x14ac:dyDescent="0.25">
      <c r="A3994" s="1" t="s">
        <v>21</v>
      </c>
      <c r="B3994" s="1" t="s">
        <v>12</v>
      </c>
      <c r="C3994" s="81">
        <v>43267.333333333336</v>
      </c>
      <c r="D3994" s="1">
        <v>0.93879692235952406</v>
      </c>
    </row>
    <row r="3995" spans="1:4" x14ac:dyDescent="0.25">
      <c r="A3995" s="1" t="s">
        <v>21</v>
      </c>
      <c r="B3995" s="1" t="s">
        <v>12</v>
      </c>
      <c r="C3995" s="81">
        <v>43267.375</v>
      </c>
      <c r="D3995" s="1">
        <v>0.93879692235952406</v>
      </c>
    </row>
    <row r="3996" spans="1:4" x14ac:dyDescent="0.25">
      <c r="A3996" s="1" t="s">
        <v>21</v>
      </c>
      <c r="B3996" s="1" t="s">
        <v>12</v>
      </c>
      <c r="C3996" s="81">
        <v>43267.416666666664</v>
      </c>
      <c r="D3996" s="1">
        <v>0.93879692235952406</v>
      </c>
    </row>
    <row r="3997" spans="1:4" x14ac:dyDescent="0.25">
      <c r="A3997" s="1" t="s">
        <v>21</v>
      </c>
      <c r="B3997" s="1" t="s">
        <v>12</v>
      </c>
      <c r="C3997" s="81">
        <v>43267.458333333336</v>
      </c>
      <c r="D3997" s="1">
        <v>0.93879692235952406</v>
      </c>
    </row>
    <row r="3998" spans="1:4" x14ac:dyDescent="0.25">
      <c r="A3998" s="1" t="s">
        <v>21</v>
      </c>
      <c r="B3998" s="1" t="s">
        <v>12</v>
      </c>
      <c r="C3998" s="81">
        <v>43267.5</v>
      </c>
      <c r="D3998" s="1">
        <v>0.93879692235952406</v>
      </c>
    </row>
    <row r="3999" spans="1:4" x14ac:dyDescent="0.25">
      <c r="A3999" s="1" t="s">
        <v>21</v>
      </c>
      <c r="B3999" s="1" t="s">
        <v>12</v>
      </c>
      <c r="C3999" s="81">
        <v>43267.541666666664</v>
      </c>
      <c r="D3999" s="1">
        <v>0.93879692235952406</v>
      </c>
    </row>
    <row r="4000" spans="1:4" x14ac:dyDescent="0.25">
      <c r="A4000" s="1" t="s">
        <v>21</v>
      </c>
      <c r="B4000" s="1" t="s">
        <v>12</v>
      </c>
      <c r="C4000" s="81">
        <v>43267.583333333336</v>
      </c>
      <c r="D4000" s="1">
        <v>0.93879692235952406</v>
      </c>
    </row>
    <row r="4001" spans="1:4" x14ac:dyDescent="0.25">
      <c r="A4001" s="1" t="s">
        <v>21</v>
      </c>
      <c r="B4001" s="1" t="s">
        <v>12</v>
      </c>
      <c r="C4001" s="81">
        <v>43267.625</v>
      </c>
      <c r="D4001" s="1">
        <v>0.93879692235952406</v>
      </c>
    </row>
    <row r="4002" spans="1:4" x14ac:dyDescent="0.25">
      <c r="A4002" s="1" t="s">
        <v>21</v>
      </c>
      <c r="B4002" s="1" t="s">
        <v>12</v>
      </c>
      <c r="C4002" s="81">
        <v>43267.666666666664</v>
      </c>
      <c r="D4002" s="1">
        <v>0.93879692235952406</v>
      </c>
    </row>
    <row r="4003" spans="1:4" x14ac:dyDescent="0.25">
      <c r="A4003" s="1" t="s">
        <v>21</v>
      </c>
      <c r="B4003" s="1" t="s">
        <v>12</v>
      </c>
      <c r="C4003" s="81">
        <v>43267.708333333336</v>
      </c>
      <c r="D4003" s="1">
        <v>0.93879692235952406</v>
      </c>
    </row>
    <row r="4004" spans="1:4" x14ac:dyDescent="0.25">
      <c r="A4004" s="1" t="s">
        <v>21</v>
      </c>
      <c r="B4004" s="1" t="s">
        <v>12</v>
      </c>
      <c r="C4004" s="81">
        <v>43267.75</v>
      </c>
      <c r="D4004" s="1">
        <v>0.93879692235952406</v>
      </c>
    </row>
    <row r="4005" spans="1:4" x14ac:dyDescent="0.25">
      <c r="A4005" s="1" t="s">
        <v>21</v>
      </c>
      <c r="B4005" s="1" t="s">
        <v>12</v>
      </c>
      <c r="C4005" s="81">
        <v>43267.791666666664</v>
      </c>
      <c r="D4005" s="1">
        <v>0.93879692235952406</v>
      </c>
    </row>
    <row r="4006" spans="1:4" x14ac:dyDescent="0.25">
      <c r="A4006" s="1" t="s">
        <v>21</v>
      </c>
      <c r="B4006" s="1" t="s">
        <v>12</v>
      </c>
      <c r="C4006" s="81">
        <v>43267.833333333336</v>
      </c>
      <c r="D4006" s="1">
        <v>0.93879692235952406</v>
      </c>
    </row>
    <row r="4007" spans="1:4" x14ac:dyDescent="0.25">
      <c r="A4007" s="1" t="s">
        <v>21</v>
      </c>
      <c r="B4007" s="1" t="s">
        <v>12</v>
      </c>
      <c r="C4007" s="81">
        <v>43267.875</v>
      </c>
      <c r="D4007" s="1">
        <v>0.93879692235952406</v>
      </c>
    </row>
    <row r="4008" spans="1:4" x14ac:dyDescent="0.25">
      <c r="A4008" s="1" t="s">
        <v>21</v>
      </c>
      <c r="B4008" s="1" t="s">
        <v>12</v>
      </c>
      <c r="C4008" s="81">
        <v>43267.916666666664</v>
      </c>
      <c r="D4008" s="1">
        <v>0.93879692235952406</v>
      </c>
    </row>
    <row r="4009" spans="1:4" x14ac:dyDescent="0.25">
      <c r="A4009" s="1" t="s">
        <v>21</v>
      </c>
      <c r="B4009" s="1" t="s">
        <v>12</v>
      </c>
      <c r="C4009" s="81">
        <v>43267.958333333336</v>
      </c>
      <c r="D4009" s="1">
        <v>0.93879692235952406</v>
      </c>
    </row>
    <row r="4010" spans="1:4" x14ac:dyDescent="0.25">
      <c r="A4010" s="1" t="s">
        <v>21</v>
      </c>
      <c r="B4010" s="1" t="s">
        <v>12</v>
      </c>
      <c r="C4010" s="81">
        <v>43268</v>
      </c>
      <c r="D4010" s="1">
        <v>0.93879692235952406</v>
      </c>
    </row>
    <row r="4011" spans="1:4" x14ac:dyDescent="0.25">
      <c r="A4011" s="1" t="s">
        <v>21</v>
      </c>
      <c r="B4011" s="1" t="s">
        <v>12</v>
      </c>
      <c r="C4011" s="81">
        <v>43268.041666666664</v>
      </c>
      <c r="D4011" s="1">
        <v>0.93879692235952406</v>
      </c>
    </row>
    <row r="4012" spans="1:4" x14ac:dyDescent="0.25">
      <c r="A4012" s="1" t="s">
        <v>21</v>
      </c>
      <c r="B4012" s="1" t="s">
        <v>12</v>
      </c>
      <c r="C4012" s="81">
        <v>43268.083333333336</v>
      </c>
      <c r="D4012" s="1">
        <v>0.93879692235952406</v>
      </c>
    </row>
    <row r="4013" spans="1:4" x14ac:dyDescent="0.25">
      <c r="A4013" s="1" t="s">
        <v>21</v>
      </c>
      <c r="B4013" s="1" t="s">
        <v>12</v>
      </c>
      <c r="C4013" s="81">
        <v>43268.125</v>
      </c>
      <c r="D4013" s="1">
        <v>0.93879692235952406</v>
      </c>
    </row>
    <row r="4014" spans="1:4" x14ac:dyDescent="0.25">
      <c r="A4014" s="1" t="s">
        <v>21</v>
      </c>
      <c r="B4014" s="1" t="s">
        <v>12</v>
      </c>
      <c r="C4014" s="81">
        <v>43268.166666666664</v>
      </c>
      <c r="D4014" s="1">
        <v>0.93879692235952406</v>
      </c>
    </row>
    <row r="4015" spans="1:4" x14ac:dyDescent="0.25">
      <c r="A4015" s="1" t="s">
        <v>21</v>
      </c>
      <c r="B4015" s="1" t="s">
        <v>12</v>
      </c>
      <c r="C4015" s="81">
        <v>43268.208333333336</v>
      </c>
      <c r="D4015" s="1">
        <v>0.93879692235952406</v>
      </c>
    </row>
    <row r="4016" spans="1:4" x14ac:dyDescent="0.25">
      <c r="A4016" s="1" t="s">
        <v>21</v>
      </c>
      <c r="B4016" s="1" t="s">
        <v>12</v>
      </c>
      <c r="C4016" s="81">
        <v>43268.25</v>
      </c>
      <c r="D4016" s="1">
        <v>0.93879692235952406</v>
      </c>
    </row>
    <row r="4017" spans="1:4" x14ac:dyDescent="0.25">
      <c r="A4017" s="1" t="s">
        <v>21</v>
      </c>
      <c r="B4017" s="1" t="s">
        <v>12</v>
      </c>
      <c r="C4017" s="81">
        <v>43268.291666666664</v>
      </c>
      <c r="D4017" s="1">
        <v>0.93879692235952406</v>
      </c>
    </row>
    <row r="4018" spans="1:4" x14ac:dyDescent="0.25">
      <c r="A4018" s="1" t="s">
        <v>21</v>
      </c>
      <c r="B4018" s="1" t="s">
        <v>12</v>
      </c>
      <c r="C4018" s="81">
        <v>43268.333333333336</v>
      </c>
      <c r="D4018" s="1">
        <v>0.93879692235952406</v>
      </c>
    </row>
    <row r="4019" spans="1:4" x14ac:dyDescent="0.25">
      <c r="A4019" s="1" t="s">
        <v>21</v>
      </c>
      <c r="B4019" s="1" t="s">
        <v>12</v>
      </c>
      <c r="C4019" s="81">
        <v>43268.375</v>
      </c>
      <c r="D4019" s="1">
        <v>0.93879692235952406</v>
      </c>
    </row>
    <row r="4020" spans="1:4" x14ac:dyDescent="0.25">
      <c r="A4020" s="1" t="s">
        <v>21</v>
      </c>
      <c r="B4020" s="1" t="s">
        <v>12</v>
      </c>
      <c r="C4020" s="81">
        <v>43268.416666666664</v>
      </c>
      <c r="D4020" s="1">
        <v>0.93879692235952406</v>
      </c>
    </row>
    <row r="4021" spans="1:4" x14ac:dyDescent="0.25">
      <c r="A4021" s="1" t="s">
        <v>21</v>
      </c>
      <c r="B4021" s="1" t="s">
        <v>12</v>
      </c>
      <c r="C4021" s="81">
        <v>43268.458333333336</v>
      </c>
      <c r="D4021" s="1">
        <v>0.93879692235952406</v>
      </c>
    </row>
    <row r="4022" spans="1:4" x14ac:dyDescent="0.25">
      <c r="A4022" s="1" t="s">
        <v>21</v>
      </c>
      <c r="B4022" s="1" t="s">
        <v>12</v>
      </c>
      <c r="C4022" s="81">
        <v>43268.5</v>
      </c>
      <c r="D4022" s="1">
        <v>0.93879692235952406</v>
      </c>
    </row>
    <row r="4023" spans="1:4" x14ac:dyDescent="0.25">
      <c r="A4023" s="1" t="s">
        <v>21</v>
      </c>
      <c r="B4023" s="1" t="s">
        <v>12</v>
      </c>
      <c r="C4023" s="81">
        <v>43268.541666666664</v>
      </c>
      <c r="D4023" s="1">
        <v>0.93879692235952406</v>
      </c>
    </row>
    <row r="4024" spans="1:4" x14ac:dyDescent="0.25">
      <c r="A4024" s="1" t="s">
        <v>21</v>
      </c>
      <c r="B4024" s="1" t="s">
        <v>12</v>
      </c>
      <c r="C4024" s="81">
        <v>43268.583333333336</v>
      </c>
      <c r="D4024" s="1">
        <v>0.93879692235952406</v>
      </c>
    </row>
    <row r="4025" spans="1:4" x14ac:dyDescent="0.25">
      <c r="A4025" s="1" t="s">
        <v>21</v>
      </c>
      <c r="B4025" s="1" t="s">
        <v>12</v>
      </c>
      <c r="C4025" s="81">
        <v>43268.625</v>
      </c>
      <c r="D4025" s="1">
        <v>0.93879692235952406</v>
      </c>
    </row>
    <row r="4026" spans="1:4" x14ac:dyDescent="0.25">
      <c r="A4026" s="1" t="s">
        <v>21</v>
      </c>
      <c r="B4026" s="1" t="s">
        <v>12</v>
      </c>
      <c r="C4026" s="81">
        <v>43268.666666666664</v>
      </c>
      <c r="D4026" s="1">
        <v>0.93879692235952406</v>
      </c>
    </row>
    <row r="4027" spans="1:4" x14ac:dyDescent="0.25">
      <c r="A4027" s="1" t="s">
        <v>21</v>
      </c>
      <c r="B4027" s="1" t="s">
        <v>12</v>
      </c>
      <c r="C4027" s="81">
        <v>43268.708333333336</v>
      </c>
      <c r="D4027" s="1">
        <v>0.93879692235952406</v>
      </c>
    </row>
    <row r="4028" spans="1:4" x14ac:dyDescent="0.25">
      <c r="A4028" s="1" t="s">
        <v>21</v>
      </c>
      <c r="B4028" s="1" t="s">
        <v>12</v>
      </c>
      <c r="C4028" s="81">
        <v>43268.75</v>
      </c>
      <c r="D4028" s="1">
        <v>0.93879692235952406</v>
      </c>
    </row>
    <row r="4029" spans="1:4" x14ac:dyDescent="0.25">
      <c r="A4029" s="1" t="s">
        <v>21</v>
      </c>
      <c r="B4029" s="1" t="s">
        <v>12</v>
      </c>
      <c r="C4029" s="81">
        <v>43268.791666666664</v>
      </c>
      <c r="D4029" s="1">
        <v>0.93879692235952406</v>
      </c>
    </row>
    <row r="4030" spans="1:4" x14ac:dyDescent="0.25">
      <c r="A4030" s="1" t="s">
        <v>21</v>
      </c>
      <c r="B4030" s="1" t="s">
        <v>12</v>
      </c>
      <c r="C4030" s="81">
        <v>43268.833333333336</v>
      </c>
      <c r="D4030" s="1">
        <v>0.93879692235952406</v>
      </c>
    </row>
    <row r="4031" spans="1:4" x14ac:dyDescent="0.25">
      <c r="A4031" s="1" t="s">
        <v>21</v>
      </c>
      <c r="B4031" s="1" t="s">
        <v>12</v>
      </c>
      <c r="C4031" s="81">
        <v>43268.875</v>
      </c>
      <c r="D4031" s="1">
        <v>0.93879692235952406</v>
      </c>
    </row>
    <row r="4032" spans="1:4" x14ac:dyDescent="0.25">
      <c r="A4032" s="1" t="s">
        <v>21</v>
      </c>
      <c r="B4032" s="1" t="s">
        <v>12</v>
      </c>
      <c r="C4032" s="81">
        <v>43268.916666666664</v>
      </c>
      <c r="D4032" s="1">
        <v>0.93879692235952406</v>
      </c>
    </row>
    <row r="4033" spans="1:4" x14ac:dyDescent="0.25">
      <c r="A4033" s="1" t="s">
        <v>21</v>
      </c>
      <c r="B4033" s="1" t="s">
        <v>12</v>
      </c>
      <c r="C4033" s="81">
        <v>43268.958333333336</v>
      </c>
      <c r="D4033" s="1">
        <v>0.93879692235952406</v>
      </c>
    </row>
    <row r="4034" spans="1:4" x14ac:dyDescent="0.25">
      <c r="A4034" s="1" t="s">
        <v>21</v>
      </c>
      <c r="B4034" s="1" t="s">
        <v>12</v>
      </c>
      <c r="C4034" s="81">
        <v>43269</v>
      </c>
      <c r="D4034" s="1">
        <v>0.93879692235952406</v>
      </c>
    </row>
    <row r="4035" spans="1:4" x14ac:dyDescent="0.25">
      <c r="A4035" s="1" t="s">
        <v>21</v>
      </c>
      <c r="B4035" s="1" t="s">
        <v>12</v>
      </c>
      <c r="C4035" s="81">
        <v>43269.041666666664</v>
      </c>
      <c r="D4035" s="1">
        <v>0.93879692235952406</v>
      </c>
    </row>
    <row r="4036" spans="1:4" x14ac:dyDescent="0.25">
      <c r="A4036" s="1" t="s">
        <v>21</v>
      </c>
      <c r="B4036" s="1" t="s">
        <v>12</v>
      </c>
      <c r="C4036" s="81">
        <v>43269.083333333336</v>
      </c>
      <c r="D4036" s="1">
        <v>0.93879692235952406</v>
      </c>
    </row>
    <row r="4037" spans="1:4" x14ac:dyDescent="0.25">
      <c r="A4037" s="1" t="s">
        <v>21</v>
      </c>
      <c r="B4037" s="1" t="s">
        <v>12</v>
      </c>
      <c r="C4037" s="81">
        <v>43269.125</v>
      </c>
      <c r="D4037" s="1">
        <v>0.93879692235952406</v>
      </c>
    </row>
    <row r="4038" spans="1:4" x14ac:dyDescent="0.25">
      <c r="A4038" s="1" t="s">
        <v>21</v>
      </c>
      <c r="B4038" s="1" t="s">
        <v>12</v>
      </c>
      <c r="C4038" s="81">
        <v>43269.166666666664</v>
      </c>
      <c r="D4038" s="1">
        <v>0.93879692235952406</v>
      </c>
    </row>
    <row r="4039" spans="1:4" x14ac:dyDescent="0.25">
      <c r="A4039" s="1" t="s">
        <v>21</v>
      </c>
      <c r="B4039" s="1" t="s">
        <v>12</v>
      </c>
      <c r="C4039" s="81">
        <v>43269.208333333336</v>
      </c>
      <c r="D4039" s="1">
        <v>0.93879692235952406</v>
      </c>
    </row>
    <row r="4040" spans="1:4" x14ac:dyDescent="0.25">
      <c r="A4040" s="1" t="s">
        <v>21</v>
      </c>
      <c r="B4040" s="1" t="s">
        <v>12</v>
      </c>
      <c r="C4040" s="81">
        <v>43269.25</v>
      </c>
      <c r="D4040" s="1">
        <v>0.93879692235952406</v>
      </c>
    </row>
    <row r="4041" spans="1:4" x14ac:dyDescent="0.25">
      <c r="A4041" s="1" t="s">
        <v>21</v>
      </c>
      <c r="B4041" s="1" t="s">
        <v>12</v>
      </c>
      <c r="C4041" s="81">
        <v>43269.291666666664</v>
      </c>
      <c r="D4041" s="1">
        <v>0.93879692235952406</v>
      </c>
    </row>
    <row r="4042" spans="1:4" x14ac:dyDescent="0.25">
      <c r="A4042" s="1" t="s">
        <v>21</v>
      </c>
      <c r="B4042" s="1" t="s">
        <v>12</v>
      </c>
      <c r="C4042" s="81">
        <v>43269.333333333336</v>
      </c>
      <c r="D4042" s="1">
        <v>0.92504080205175998</v>
      </c>
    </row>
    <row r="4043" spans="1:4" x14ac:dyDescent="0.25">
      <c r="A4043" s="1" t="s">
        <v>21</v>
      </c>
      <c r="B4043" s="1" t="s">
        <v>12</v>
      </c>
      <c r="C4043" s="81">
        <v>43269.375</v>
      </c>
      <c r="D4043" s="1">
        <v>0.92504080205175998</v>
      </c>
    </row>
    <row r="4044" spans="1:4" x14ac:dyDescent="0.25">
      <c r="A4044" s="1" t="s">
        <v>21</v>
      </c>
      <c r="B4044" s="1" t="s">
        <v>12</v>
      </c>
      <c r="C4044" s="81">
        <v>43269.416666666664</v>
      </c>
      <c r="D4044" s="1">
        <v>0.92504080205175998</v>
      </c>
    </row>
    <row r="4045" spans="1:4" x14ac:dyDescent="0.25">
      <c r="A4045" s="1" t="s">
        <v>21</v>
      </c>
      <c r="B4045" s="1" t="s">
        <v>12</v>
      </c>
      <c r="C4045" s="81">
        <v>43269.458333333336</v>
      </c>
      <c r="D4045" s="1">
        <v>0.92504080205175998</v>
      </c>
    </row>
    <row r="4046" spans="1:4" x14ac:dyDescent="0.25">
      <c r="A4046" s="1" t="s">
        <v>21</v>
      </c>
      <c r="B4046" s="1" t="s">
        <v>12</v>
      </c>
      <c r="C4046" s="81">
        <v>43269.5</v>
      </c>
      <c r="D4046" s="1">
        <v>0.92504080205175998</v>
      </c>
    </row>
    <row r="4047" spans="1:4" x14ac:dyDescent="0.25">
      <c r="A4047" s="1" t="s">
        <v>21</v>
      </c>
      <c r="B4047" s="1" t="s">
        <v>12</v>
      </c>
      <c r="C4047" s="81">
        <v>43269.541666666664</v>
      </c>
      <c r="D4047" s="1">
        <v>0.92504080205175998</v>
      </c>
    </row>
    <row r="4048" spans="1:4" x14ac:dyDescent="0.25">
      <c r="A4048" s="1" t="s">
        <v>21</v>
      </c>
      <c r="B4048" s="1" t="s">
        <v>12</v>
      </c>
      <c r="C4048" s="81">
        <v>43269.583333333336</v>
      </c>
      <c r="D4048" s="1">
        <v>0.92504080205175998</v>
      </c>
    </row>
    <row r="4049" spans="1:4" x14ac:dyDescent="0.25">
      <c r="A4049" s="1" t="s">
        <v>21</v>
      </c>
      <c r="B4049" s="1" t="s">
        <v>12</v>
      </c>
      <c r="C4049" s="81">
        <v>43269.625</v>
      </c>
      <c r="D4049" s="1">
        <v>0.92504080205175998</v>
      </c>
    </row>
    <row r="4050" spans="1:4" x14ac:dyDescent="0.25">
      <c r="A4050" s="1" t="s">
        <v>21</v>
      </c>
      <c r="B4050" s="1" t="s">
        <v>12</v>
      </c>
      <c r="C4050" s="81">
        <v>43269.666666666664</v>
      </c>
      <c r="D4050" s="1">
        <v>0.93879692235952406</v>
      </c>
    </row>
    <row r="4051" spans="1:4" x14ac:dyDescent="0.25">
      <c r="A4051" s="1" t="s">
        <v>21</v>
      </c>
      <c r="B4051" s="1" t="s">
        <v>12</v>
      </c>
      <c r="C4051" s="81">
        <v>43269.708333333336</v>
      </c>
      <c r="D4051" s="1">
        <v>0.93879692235952406</v>
      </c>
    </row>
    <row r="4052" spans="1:4" x14ac:dyDescent="0.25">
      <c r="A4052" s="1" t="s">
        <v>21</v>
      </c>
      <c r="B4052" s="1" t="s">
        <v>12</v>
      </c>
      <c r="C4052" s="81">
        <v>43269.75</v>
      </c>
      <c r="D4052" s="1">
        <v>0.93879692235952406</v>
      </c>
    </row>
    <row r="4053" spans="1:4" x14ac:dyDescent="0.25">
      <c r="A4053" s="1" t="s">
        <v>21</v>
      </c>
      <c r="B4053" s="1" t="s">
        <v>12</v>
      </c>
      <c r="C4053" s="81">
        <v>43269.791666666664</v>
      </c>
      <c r="D4053" s="1">
        <v>0.93879692235952406</v>
      </c>
    </row>
    <row r="4054" spans="1:4" x14ac:dyDescent="0.25">
      <c r="A4054" s="1" t="s">
        <v>21</v>
      </c>
      <c r="B4054" s="1" t="s">
        <v>12</v>
      </c>
      <c r="C4054" s="81">
        <v>43269.833333333336</v>
      </c>
      <c r="D4054" s="1">
        <v>0.93879692235952406</v>
      </c>
    </row>
    <row r="4055" spans="1:4" x14ac:dyDescent="0.25">
      <c r="A4055" s="1" t="s">
        <v>21</v>
      </c>
      <c r="B4055" s="1" t="s">
        <v>12</v>
      </c>
      <c r="C4055" s="81">
        <v>43269.875</v>
      </c>
      <c r="D4055" s="1">
        <v>0.93879692235952406</v>
      </c>
    </row>
    <row r="4056" spans="1:4" x14ac:dyDescent="0.25">
      <c r="A4056" s="1" t="s">
        <v>21</v>
      </c>
      <c r="B4056" s="1" t="s">
        <v>12</v>
      </c>
      <c r="C4056" s="81">
        <v>43269.916666666664</v>
      </c>
      <c r="D4056" s="1">
        <v>0.93879692235952406</v>
      </c>
    </row>
    <row r="4057" spans="1:4" x14ac:dyDescent="0.25">
      <c r="A4057" s="1" t="s">
        <v>21</v>
      </c>
      <c r="B4057" s="1" t="s">
        <v>12</v>
      </c>
      <c r="C4057" s="81">
        <v>43269.958333333336</v>
      </c>
      <c r="D4057" s="1">
        <v>0.93879692235952406</v>
      </c>
    </row>
    <row r="4058" spans="1:4" x14ac:dyDescent="0.25">
      <c r="A4058" s="1" t="s">
        <v>21</v>
      </c>
      <c r="B4058" s="1" t="s">
        <v>12</v>
      </c>
      <c r="C4058" s="81">
        <v>43270</v>
      </c>
      <c r="D4058" s="1">
        <v>0.88283982280251805</v>
      </c>
    </row>
    <row r="4059" spans="1:4" x14ac:dyDescent="0.25">
      <c r="A4059" s="1" t="s">
        <v>21</v>
      </c>
      <c r="B4059" s="1" t="s">
        <v>12</v>
      </c>
      <c r="C4059" s="81">
        <v>43270.041666666664</v>
      </c>
      <c r="D4059" s="1">
        <v>0.88283982280251805</v>
      </c>
    </row>
    <row r="4060" spans="1:4" x14ac:dyDescent="0.25">
      <c r="A4060" s="1" t="s">
        <v>21</v>
      </c>
      <c r="B4060" s="1" t="s">
        <v>12</v>
      </c>
      <c r="C4060" s="81">
        <v>43270.083333333336</v>
      </c>
      <c r="D4060" s="1">
        <v>0.88283982280251805</v>
      </c>
    </row>
    <row r="4061" spans="1:4" x14ac:dyDescent="0.25">
      <c r="A4061" s="1" t="s">
        <v>21</v>
      </c>
      <c r="B4061" s="1" t="s">
        <v>12</v>
      </c>
      <c r="C4061" s="81">
        <v>43270.125</v>
      </c>
      <c r="D4061" s="1">
        <v>0.88283982280251805</v>
      </c>
    </row>
    <row r="4062" spans="1:4" x14ac:dyDescent="0.25">
      <c r="A4062" s="1" t="s">
        <v>21</v>
      </c>
      <c r="B4062" s="1" t="s">
        <v>12</v>
      </c>
      <c r="C4062" s="81">
        <v>43270.166666666664</v>
      </c>
      <c r="D4062" s="1">
        <v>0.88283982280251805</v>
      </c>
    </row>
    <row r="4063" spans="1:4" x14ac:dyDescent="0.25">
      <c r="A4063" s="1" t="s">
        <v>21</v>
      </c>
      <c r="B4063" s="1" t="s">
        <v>12</v>
      </c>
      <c r="C4063" s="81">
        <v>43270.208333333336</v>
      </c>
      <c r="D4063" s="1">
        <v>0.88283982280251805</v>
      </c>
    </row>
    <row r="4064" spans="1:4" x14ac:dyDescent="0.25">
      <c r="A4064" s="1" t="s">
        <v>21</v>
      </c>
      <c r="B4064" s="1" t="s">
        <v>12</v>
      </c>
      <c r="C4064" s="81">
        <v>43270.25</v>
      </c>
      <c r="D4064" s="1">
        <v>0.88283982280251805</v>
      </c>
    </row>
    <row r="4065" spans="1:4" x14ac:dyDescent="0.25">
      <c r="A4065" s="1" t="s">
        <v>21</v>
      </c>
      <c r="B4065" s="1" t="s">
        <v>12</v>
      </c>
      <c r="C4065" s="81">
        <v>43270.291666666664</v>
      </c>
      <c r="D4065" s="1">
        <v>0.88283982280251805</v>
      </c>
    </row>
    <row r="4066" spans="1:4" x14ac:dyDescent="0.25">
      <c r="A4066" s="1" t="s">
        <v>21</v>
      </c>
      <c r="B4066" s="1" t="s">
        <v>12</v>
      </c>
      <c r="C4066" s="81">
        <v>43270.333333333336</v>
      </c>
      <c r="D4066" s="1">
        <v>0.86908370249475397</v>
      </c>
    </row>
    <row r="4067" spans="1:4" x14ac:dyDescent="0.25">
      <c r="A4067" s="1" t="s">
        <v>21</v>
      </c>
      <c r="B4067" s="1" t="s">
        <v>12</v>
      </c>
      <c r="C4067" s="81">
        <v>43270.375</v>
      </c>
      <c r="D4067" s="1">
        <v>0.86908370249475397</v>
      </c>
    </row>
    <row r="4068" spans="1:4" x14ac:dyDescent="0.25">
      <c r="A4068" s="1" t="s">
        <v>21</v>
      </c>
      <c r="B4068" s="1" t="s">
        <v>12</v>
      </c>
      <c r="C4068" s="81">
        <v>43270.416666666664</v>
      </c>
      <c r="D4068" s="1">
        <v>0.86908370249475397</v>
      </c>
    </row>
    <row r="4069" spans="1:4" x14ac:dyDescent="0.25">
      <c r="A4069" s="1" t="s">
        <v>21</v>
      </c>
      <c r="B4069" s="1" t="s">
        <v>12</v>
      </c>
      <c r="C4069" s="81">
        <v>43270.458333333336</v>
      </c>
      <c r="D4069" s="1">
        <v>0.86908370249475397</v>
      </c>
    </row>
    <row r="4070" spans="1:4" x14ac:dyDescent="0.25">
      <c r="A4070" s="1" t="s">
        <v>21</v>
      </c>
      <c r="B4070" s="1" t="s">
        <v>12</v>
      </c>
      <c r="C4070" s="81">
        <v>43270.5</v>
      </c>
      <c r="D4070" s="1">
        <v>0.86908370249475397</v>
      </c>
    </row>
    <row r="4071" spans="1:4" x14ac:dyDescent="0.25">
      <c r="A4071" s="1" t="s">
        <v>21</v>
      </c>
      <c r="B4071" s="1" t="s">
        <v>12</v>
      </c>
      <c r="C4071" s="81">
        <v>43270.541666666664</v>
      </c>
      <c r="D4071" s="1">
        <v>0.86908370249475397</v>
      </c>
    </row>
    <row r="4072" spans="1:4" x14ac:dyDescent="0.25">
      <c r="A4072" s="1" t="s">
        <v>21</v>
      </c>
      <c r="B4072" s="1" t="s">
        <v>12</v>
      </c>
      <c r="C4072" s="81">
        <v>43270.583333333336</v>
      </c>
      <c r="D4072" s="1">
        <v>0.86908370249475397</v>
      </c>
    </row>
    <row r="4073" spans="1:4" x14ac:dyDescent="0.25">
      <c r="A4073" s="1" t="s">
        <v>21</v>
      </c>
      <c r="B4073" s="1" t="s">
        <v>12</v>
      </c>
      <c r="C4073" s="81">
        <v>43270.625</v>
      </c>
      <c r="D4073" s="1">
        <v>0.86908370249475397</v>
      </c>
    </row>
    <row r="4074" spans="1:4" x14ac:dyDescent="0.25">
      <c r="A4074" s="1" t="s">
        <v>21</v>
      </c>
      <c r="B4074" s="1" t="s">
        <v>12</v>
      </c>
      <c r="C4074" s="81">
        <v>43270.666666666664</v>
      </c>
      <c r="D4074" s="1">
        <v>0.88283982280251805</v>
      </c>
    </row>
    <row r="4075" spans="1:4" x14ac:dyDescent="0.25">
      <c r="A4075" s="1" t="s">
        <v>21</v>
      </c>
      <c r="B4075" s="1" t="s">
        <v>12</v>
      </c>
      <c r="C4075" s="81">
        <v>43270.708333333336</v>
      </c>
      <c r="D4075" s="1">
        <v>0.88283982280251805</v>
      </c>
    </row>
    <row r="4076" spans="1:4" x14ac:dyDescent="0.25">
      <c r="A4076" s="1" t="s">
        <v>21</v>
      </c>
      <c r="B4076" s="1" t="s">
        <v>12</v>
      </c>
      <c r="C4076" s="81">
        <v>43270.75</v>
      </c>
      <c r="D4076" s="1">
        <v>0.88283982280251805</v>
      </c>
    </row>
    <row r="4077" spans="1:4" x14ac:dyDescent="0.25">
      <c r="A4077" s="1" t="s">
        <v>21</v>
      </c>
      <c r="B4077" s="1" t="s">
        <v>12</v>
      </c>
      <c r="C4077" s="81">
        <v>43270.791666666664</v>
      </c>
      <c r="D4077" s="1">
        <v>0.88283982280251805</v>
      </c>
    </row>
    <row r="4078" spans="1:4" x14ac:dyDescent="0.25">
      <c r="A4078" s="1" t="s">
        <v>21</v>
      </c>
      <c r="B4078" s="1" t="s">
        <v>12</v>
      </c>
      <c r="C4078" s="81">
        <v>43270.833333333336</v>
      </c>
      <c r="D4078" s="1">
        <v>0.88283982280251805</v>
      </c>
    </row>
    <row r="4079" spans="1:4" x14ac:dyDescent="0.25">
      <c r="A4079" s="1" t="s">
        <v>21</v>
      </c>
      <c r="B4079" s="1" t="s">
        <v>12</v>
      </c>
      <c r="C4079" s="81">
        <v>43270.875</v>
      </c>
      <c r="D4079" s="1">
        <v>0.88283982280251805</v>
      </c>
    </row>
    <row r="4080" spans="1:4" x14ac:dyDescent="0.25">
      <c r="A4080" s="1" t="s">
        <v>21</v>
      </c>
      <c r="B4080" s="1" t="s">
        <v>12</v>
      </c>
      <c r="C4080" s="81">
        <v>43270.916666666664</v>
      </c>
      <c r="D4080" s="1">
        <v>0.93879692235952406</v>
      </c>
    </row>
    <row r="4081" spans="1:4" x14ac:dyDescent="0.25">
      <c r="A4081" s="1" t="s">
        <v>21</v>
      </c>
      <c r="B4081" s="1" t="s">
        <v>12</v>
      </c>
      <c r="C4081" s="81">
        <v>43270.958333333336</v>
      </c>
      <c r="D4081" s="1">
        <v>0.93879692235952406</v>
      </c>
    </row>
    <row r="4082" spans="1:4" x14ac:dyDescent="0.25">
      <c r="A4082" s="1" t="s">
        <v>21</v>
      </c>
      <c r="B4082" s="1" t="s">
        <v>12</v>
      </c>
      <c r="C4082" s="81">
        <v>43271</v>
      </c>
      <c r="D4082" s="1">
        <v>0.93879692235952406</v>
      </c>
    </row>
    <row r="4083" spans="1:4" x14ac:dyDescent="0.25">
      <c r="A4083" s="1" t="s">
        <v>21</v>
      </c>
      <c r="B4083" s="1" t="s">
        <v>12</v>
      </c>
      <c r="C4083" s="81">
        <v>43271.041666666664</v>
      </c>
      <c r="D4083" s="1">
        <v>0.93879692235952406</v>
      </c>
    </row>
    <row r="4084" spans="1:4" x14ac:dyDescent="0.25">
      <c r="A4084" s="1" t="s">
        <v>21</v>
      </c>
      <c r="B4084" s="1" t="s">
        <v>12</v>
      </c>
      <c r="C4084" s="81">
        <v>43271.083333333336</v>
      </c>
      <c r="D4084" s="1">
        <v>0.93879692235952406</v>
      </c>
    </row>
    <row r="4085" spans="1:4" x14ac:dyDescent="0.25">
      <c r="A4085" s="1" t="s">
        <v>21</v>
      </c>
      <c r="B4085" s="1" t="s">
        <v>12</v>
      </c>
      <c r="C4085" s="81">
        <v>43271.125</v>
      </c>
      <c r="D4085" s="1">
        <v>0.93879692235952406</v>
      </c>
    </row>
    <row r="4086" spans="1:4" x14ac:dyDescent="0.25">
      <c r="A4086" s="1" t="s">
        <v>21</v>
      </c>
      <c r="B4086" s="1" t="s">
        <v>12</v>
      </c>
      <c r="C4086" s="81">
        <v>43271.166666666664</v>
      </c>
      <c r="D4086" s="1">
        <v>0.93879692235952406</v>
      </c>
    </row>
    <row r="4087" spans="1:4" x14ac:dyDescent="0.25">
      <c r="A4087" s="1" t="s">
        <v>21</v>
      </c>
      <c r="B4087" s="1" t="s">
        <v>12</v>
      </c>
      <c r="C4087" s="81">
        <v>43271.208333333336</v>
      </c>
      <c r="D4087" s="1">
        <v>0.93879692235952406</v>
      </c>
    </row>
    <row r="4088" spans="1:4" x14ac:dyDescent="0.25">
      <c r="A4088" s="1" t="s">
        <v>21</v>
      </c>
      <c r="B4088" s="1" t="s">
        <v>12</v>
      </c>
      <c r="C4088" s="81">
        <v>43271.25</v>
      </c>
      <c r="D4088" s="1">
        <v>0.93879692235952406</v>
      </c>
    </row>
    <row r="4089" spans="1:4" x14ac:dyDescent="0.25">
      <c r="A4089" s="1" t="s">
        <v>21</v>
      </c>
      <c r="B4089" s="1" t="s">
        <v>12</v>
      </c>
      <c r="C4089" s="81">
        <v>43271.291666666664</v>
      </c>
      <c r="D4089" s="1">
        <v>0.93879692235952406</v>
      </c>
    </row>
    <row r="4090" spans="1:4" x14ac:dyDescent="0.25">
      <c r="A4090" s="1" t="s">
        <v>21</v>
      </c>
      <c r="B4090" s="1" t="s">
        <v>12</v>
      </c>
      <c r="C4090" s="81">
        <v>43271.333333333336</v>
      </c>
      <c r="D4090" s="1">
        <v>0.92504080205175998</v>
      </c>
    </row>
    <row r="4091" spans="1:4" x14ac:dyDescent="0.25">
      <c r="A4091" s="1" t="s">
        <v>21</v>
      </c>
      <c r="B4091" s="1" t="s">
        <v>12</v>
      </c>
      <c r="C4091" s="81">
        <v>43271.375</v>
      </c>
      <c r="D4091" s="1">
        <v>0.92504080205175998</v>
      </c>
    </row>
    <row r="4092" spans="1:4" x14ac:dyDescent="0.25">
      <c r="A4092" s="1" t="s">
        <v>21</v>
      </c>
      <c r="B4092" s="1" t="s">
        <v>12</v>
      </c>
      <c r="C4092" s="81">
        <v>43271.416666666664</v>
      </c>
      <c r="D4092" s="1">
        <v>0.92504080205175998</v>
      </c>
    </row>
    <row r="4093" spans="1:4" x14ac:dyDescent="0.25">
      <c r="A4093" s="1" t="s">
        <v>21</v>
      </c>
      <c r="B4093" s="1" t="s">
        <v>12</v>
      </c>
      <c r="C4093" s="81">
        <v>43271.458333333336</v>
      </c>
      <c r="D4093" s="1">
        <v>0.92504080205175998</v>
      </c>
    </row>
    <row r="4094" spans="1:4" x14ac:dyDescent="0.25">
      <c r="A4094" s="1" t="s">
        <v>21</v>
      </c>
      <c r="B4094" s="1" t="s">
        <v>12</v>
      </c>
      <c r="C4094" s="81">
        <v>43271.5</v>
      </c>
      <c r="D4094" s="1">
        <v>0.92504080205175998</v>
      </c>
    </row>
    <row r="4095" spans="1:4" x14ac:dyDescent="0.25">
      <c r="A4095" s="1" t="s">
        <v>21</v>
      </c>
      <c r="B4095" s="1" t="s">
        <v>12</v>
      </c>
      <c r="C4095" s="81">
        <v>43271.541666666664</v>
      </c>
      <c r="D4095" s="1">
        <v>0.92504080205175998</v>
      </c>
    </row>
    <row r="4096" spans="1:4" x14ac:dyDescent="0.25">
      <c r="A4096" s="1" t="s">
        <v>21</v>
      </c>
      <c r="B4096" s="1" t="s">
        <v>12</v>
      </c>
      <c r="C4096" s="81">
        <v>43271.583333333336</v>
      </c>
      <c r="D4096" s="1">
        <v>0.92504080205175998</v>
      </c>
    </row>
    <row r="4097" spans="1:4" x14ac:dyDescent="0.25">
      <c r="A4097" s="1" t="s">
        <v>21</v>
      </c>
      <c r="B4097" s="1" t="s">
        <v>12</v>
      </c>
      <c r="C4097" s="81">
        <v>43271.625</v>
      </c>
      <c r="D4097" s="1">
        <v>0.92504080205175998</v>
      </c>
    </row>
    <row r="4098" spans="1:4" x14ac:dyDescent="0.25">
      <c r="A4098" s="1" t="s">
        <v>21</v>
      </c>
      <c r="B4098" s="1" t="s">
        <v>12</v>
      </c>
      <c r="C4098" s="81">
        <v>43271.666666666664</v>
      </c>
      <c r="D4098" s="1">
        <v>0.93879692235952406</v>
      </c>
    </row>
    <row r="4099" spans="1:4" x14ac:dyDescent="0.25">
      <c r="A4099" s="1" t="s">
        <v>21</v>
      </c>
      <c r="B4099" s="1" t="s">
        <v>12</v>
      </c>
      <c r="C4099" s="81">
        <v>43271.708333333336</v>
      </c>
      <c r="D4099" s="1">
        <v>0.93879692235952406</v>
      </c>
    </row>
    <row r="4100" spans="1:4" x14ac:dyDescent="0.25">
      <c r="A4100" s="1" t="s">
        <v>21</v>
      </c>
      <c r="B4100" s="1" t="s">
        <v>12</v>
      </c>
      <c r="C4100" s="81">
        <v>43271.75</v>
      </c>
      <c r="D4100" s="1">
        <v>0.93879692235952406</v>
      </c>
    </row>
    <row r="4101" spans="1:4" x14ac:dyDescent="0.25">
      <c r="A4101" s="1" t="s">
        <v>21</v>
      </c>
      <c r="B4101" s="1" t="s">
        <v>12</v>
      </c>
      <c r="C4101" s="81">
        <v>43271.791666666664</v>
      </c>
      <c r="D4101" s="1">
        <v>0.93879692235952406</v>
      </c>
    </row>
    <row r="4102" spans="1:4" x14ac:dyDescent="0.25">
      <c r="A4102" s="1" t="s">
        <v>21</v>
      </c>
      <c r="B4102" s="1" t="s">
        <v>12</v>
      </c>
      <c r="C4102" s="81">
        <v>43271.833333333336</v>
      </c>
      <c r="D4102" s="1">
        <v>0.93879692235952406</v>
      </c>
    </row>
    <row r="4103" spans="1:4" x14ac:dyDescent="0.25">
      <c r="A4103" s="1" t="s">
        <v>21</v>
      </c>
      <c r="B4103" s="1" t="s">
        <v>12</v>
      </c>
      <c r="C4103" s="81">
        <v>43271.875</v>
      </c>
      <c r="D4103" s="1">
        <v>0.93879692235952406</v>
      </c>
    </row>
    <row r="4104" spans="1:4" x14ac:dyDescent="0.25">
      <c r="A4104" s="1" t="s">
        <v>21</v>
      </c>
      <c r="B4104" s="1" t="s">
        <v>12</v>
      </c>
      <c r="C4104" s="81">
        <v>43271.916666666664</v>
      </c>
      <c r="D4104" s="1">
        <v>0.93879692235952406</v>
      </c>
    </row>
    <row r="4105" spans="1:4" x14ac:dyDescent="0.25">
      <c r="A4105" s="1" t="s">
        <v>21</v>
      </c>
      <c r="B4105" s="1" t="s">
        <v>12</v>
      </c>
      <c r="C4105" s="81">
        <v>43271.958333333336</v>
      </c>
      <c r="D4105" s="1">
        <v>0.93879692235952406</v>
      </c>
    </row>
    <row r="4106" spans="1:4" x14ac:dyDescent="0.25">
      <c r="A4106" s="1" t="s">
        <v>21</v>
      </c>
      <c r="B4106" s="1" t="s">
        <v>12</v>
      </c>
      <c r="C4106" s="81">
        <v>43272</v>
      </c>
      <c r="D4106" s="1">
        <v>0.93879692235952406</v>
      </c>
    </row>
    <row r="4107" spans="1:4" x14ac:dyDescent="0.25">
      <c r="A4107" s="1" t="s">
        <v>21</v>
      </c>
      <c r="B4107" s="1" t="s">
        <v>12</v>
      </c>
      <c r="C4107" s="81">
        <v>43272.041666666664</v>
      </c>
      <c r="D4107" s="1">
        <v>0.93879692235952406</v>
      </c>
    </row>
    <row r="4108" spans="1:4" x14ac:dyDescent="0.25">
      <c r="A4108" s="1" t="s">
        <v>21</v>
      </c>
      <c r="B4108" s="1" t="s">
        <v>12</v>
      </c>
      <c r="C4108" s="81">
        <v>43272.083333333336</v>
      </c>
      <c r="D4108" s="1">
        <v>0.93879692235952406</v>
      </c>
    </row>
    <row r="4109" spans="1:4" x14ac:dyDescent="0.25">
      <c r="A4109" s="1" t="s">
        <v>21</v>
      </c>
      <c r="B4109" s="1" t="s">
        <v>12</v>
      </c>
      <c r="C4109" s="81">
        <v>43272.125</v>
      </c>
      <c r="D4109" s="1">
        <v>0.93879692235952406</v>
      </c>
    </row>
    <row r="4110" spans="1:4" x14ac:dyDescent="0.25">
      <c r="A4110" s="1" t="s">
        <v>21</v>
      </c>
      <c r="B4110" s="1" t="s">
        <v>12</v>
      </c>
      <c r="C4110" s="81">
        <v>43272.166666666664</v>
      </c>
      <c r="D4110" s="1">
        <v>0.93879692235952406</v>
      </c>
    </row>
    <row r="4111" spans="1:4" x14ac:dyDescent="0.25">
      <c r="A4111" s="1" t="s">
        <v>21</v>
      </c>
      <c r="B4111" s="1" t="s">
        <v>12</v>
      </c>
      <c r="C4111" s="81">
        <v>43272.208333333336</v>
      </c>
      <c r="D4111" s="1">
        <v>0.93879692235952406</v>
      </c>
    </row>
    <row r="4112" spans="1:4" x14ac:dyDescent="0.25">
      <c r="A4112" s="1" t="s">
        <v>21</v>
      </c>
      <c r="B4112" s="1" t="s">
        <v>12</v>
      </c>
      <c r="C4112" s="81">
        <v>43272.25</v>
      </c>
      <c r="D4112" s="1">
        <v>0.93879692235952406</v>
      </c>
    </row>
    <row r="4113" spans="1:4" x14ac:dyDescent="0.25">
      <c r="A4113" s="1" t="s">
        <v>21</v>
      </c>
      <c r="B4113" s="1" t="s">
        <v>12</v>
      </c>
      <c r="C4113" s="81">
        <v>43272.291666666664</v>
      </c>
      <c r="D4113" s="1">
        <v>0.93879692235952406</v>
      </c>
    </row>
    <row r="4114" spans="1:4" x14ac:dyDescent="0.25">
      <c r="A4114" s="1" t="s">
        <v>21</v>
      </c>
      <c r="B4114" s="1" t="s">
        <v>12</v>
      </c>
      <c r="C4114" s="81">
        <v>43272.333333333336</v>
      </c>
      <c r="D4114" s="1">
        <v>0.92504080205175998</v>
      </c>
    </row>
    <row r="4115" spans="1:4" x14ac:dyDescent="0.25">
      <c r="A4115" s="1" t="s">
        <v>21</v>
      </c>
      <c r="B4115" s="1" t="s">
        <v>12</v>
      </c>
      <c r="C4115" s="81">
        <v>43272.375</v>
      </c>
      <c r="D4115" s="1">
        <v>0.92504080205175998</v>
      </c>
    </row>
    <row r="4116" spans="1:4" x14ac:dyDescent="0.25">
      <c r="A4116" s="1" t="s">
        <v>21</v>
      </c>
      <c r="B4116" s="1" t="s">
        <v>12</v>
      </c>
      <c r="C4116" s="81">
        <v>43272.416666666664</v>
      </c>
      <c r="D4116" s="1">
        <v>0.92504080205175998</v>
      </c>
    </row>
    <row r="4117" spans="1:4" x14ac:dyDescent="0.25">
      <c r="A4117" s="1" t="s">
        <v>21</v>
      </c>
      <c r="B4117" s="1" t="s">
        <v>12</v>
      </c>
      <c r="C4117" s="81">
        <v>43272.458333333336</v>
      </c>
      <c r="D4117" s="1">
        <v>0.92504080205175998</v>
      </c>
    </row>
    <row r="4118" spans="1:4" x14ac:dyDescent="0.25">
      <c r="A4118" s="1" t="s">
        <v>21</v>
      </c>
      <c r="B4118" s="1" t="s">
        <v>12</v>
      </c>
      <c r="C4118" s="81">
        <v>43272.5</v>
      </c>
      <c r="D4118" s="1">
        <v>0.92504080205175998</v>
      </c>
    </row>
    <row r="4119" spans="1:4" x14ac:dyDescent="0.25">
      <c r="A4119" s="1" t="s">
        <v>21</v>
      </c>
      <c r="B4119" s="1" t="s">
        <v>12</v>
      </c>
      <c r="C4119" s="81">
        <v>43272.541666666664</v>
      </c>
      <c r="D4119" s="1">
        <v>0.92504080205175998</v>
      </c>
    </row>
    <row r="4120" spans="1:4" x14ac:dyDescent="0.25">
      <c r="A4120" s="1" t="s">
        <v>21</v>
      </c>
      <c r="B4120" s="1" t="s">
        <v>12</v>
      </c>
      <c r="C4120" s="81">
        <v>43272.583333333336</v>
      </c>
      <c r="D4120" s="1">
        <v>0.92504080205175998</v>
      </c>
    </row>
    <row r="4121" spans="1:4" x14ac:dyDescent="0.25">
      <c r="A4121" s="1" t="s">
        <v>21</v>
      </c>
      <c r="B4121" s="1" t="s">
        <v>12</v>
      </c>
      <c r="C4121" s="81">
        <v>43272.625</v>
      </c>
      <c r="D4121" s="1">
        <v>0.92504080205175998</v>
      </c>
    </row>
    <row r="4122" spans="1:4" x14ac:dyDescent="0.25">
      <c r="A4122" s="1" t="s">
        <v>21</v>
      </c>
      <c r="B4122" s="1" t="s">
        <v>12</v>
      </c>
      <c r="C4122" s="81">
        <v>43272.666666666664</v>
      </c>
      <c r="D4122" s="1">
        <v>0.93879692235952406</v>
      </c>
    </row>
    <row r="4123" spans="1:4" x14ac:dyDescent="0.25">
      <c r="A4123" s="1" t="s">
        <v>21</v>
      </c>
      <c r="B4123" s="1" t="s">
        <v>12</v>
      </c>
      <c r="C4123" s="81">
        <v>43272.708333333336</v>
      </c>
      <c r="D4123" s="1">
        <v>0.93879692235952406</v>
      </c>
    </row>
    <row r="4124" spans="1:4" x14ac:dyDescent="0.25">
      <c r="A4124" s="1" t="s">
        <v>21</v>
      </c>
      <c r="B4124" s="1" t="s">
        <v>12</v>
      </c>
      <c r="C4124" s="81">
        <v>43272.75</v>
      </c>
      <c r="D4124" s="1">
        <v>0.93879692235952406</v>
      </c>
    </row>
    <row r="4125" spans="1:4" x14ac:dyDescent="0.25">
      <c r="A4125" s="1" t="s">
        <v>21</v>
      </c>
      <c r="B4125" s="1" t="s">
        <v>12</v>
      </c>
      <c r="C4125" s="81">
        <v>43272.791666666664</v>
      </c>
      <c r="D4125" s="1">
        <v>0.93879692235952406</v>
      </c>
    </row>
    <row r="4126" spans="1:4" x14ac:dyDescent="0.25">
      <c r="A4126" s="1" t="s">
        <v>21</v>
      </c>
      <c r="B4126" s="1" t="s">
        <v>12</v>
      </c>
      <c r="C4126" s="81">
        <v>43272.833333333336</v>
      </c>
      <c r="D4126" s="1">
        <v>0.93879692235952406</v>
      </c>
    </row>
    <row r="4127" spans="1:4" x14ac:dyDescent="0.25">
      <c r="A4127" s="1" t="s">
        <v>21</v>
      </c>
      <c r="B4127" s="1" t="s">
        <v>12</v>
      </c>
      <c r="C4127" s="81">
        <v>43272.875</v>
      </c>
      <c r="D4127" s="1">
        <v>0.93879692235952406</v>
      </c>
    </row>
    <row r="4128" spans="1:4" x14ac:dyDescent="0.25">
      <c r="A4128" s="1" t="s">
        <v>21</v>
      </c>
      <c r="B4128" s="1" t="s">
        <v>12</v>
      </c>
      <c r="C4128" s="81">
        <v>43272.916666666664</v>
      </c>
      <c r="D4128" s="1">
        <v>0.93879692235952406</v>
      </c>
    </row>
    <row r="4129" spans="1:4" x14ac:dyDescent="0.25">
      <c r="A4129" s="1" t="s">
        <v>21</v>
      </c>
      <c r="B4129" s="1" t="s">
        <v>12</v>
      </c>
      <c r="C4129" s="81">
        <v>43272.958333333336</v>
      </c>
      <c r="D4129" s="1">
        <v>0.93879692235952406</v>
      </c>
    </row>
    <row r="4130" spans="1:4" x14ac:dyDescent="0.25">
      <c r="A4130" s="1" t="s">
        <v>21</v>
      </c>
      <c r="B4130" s="1" t="s">
        <v>12</v>
      </c>
      <c r="C4130" s="81">
        <v>43273</v>
      </c>
      <c r="D4130" s="1">
        <v>0.93879692235952406</v>
      </c>
    </row>
    <row r="4131" spans="1:4" x14ac:dyDescent="0.25">
      <c r="A4131" s="1" t="s">
        <v>21</v>
      </c>
      <c r="B4131" s="1" t="s">
        <v>12</v>
      </c>
      <c r="C4131" s="81">
        <v>43273.041666666664</v>
      </c>
      <c r="D4131" s="1">
        <v>0.93879692235952406</v>
      </c>
    </row>
    <row r="4132" spans="1:4" x14ac:dyDescent="0.25">
      <c r="A4132" s="1" t="s">
        <v>21</v>
      </c>
      <c r="B4132" s="1" t="s">
        <v>12</v>
      </c>
      <c r="C4132" s="81">
        <v>43273.083333333336</v>
      </c>
      <c r="D4132" s="1">
        <v>0.93879692235952406</v>
      </c>
    </row>
    <row r="4133" spans="1:4" x14ac:dyDescent="0.25">
      <c r="A4133" s="1" t="s">
        <v>21</v>
      </c>
      <c r="B4133" s="1" t="s">
        <v>12</v>
      </c>
      <c r="C4133" s="81">
        <v>43273.125</v>
      </c>
      <c r="D4133" s="1">
        <v>0.93879692235952406</v>
      </c>
    </row>
    <row r="4134" spans="1:4" x14ac:dyDescent="0.25">
      <c r="A4134" s="1" t="s">
        <v>21</v>
      </c>
      <c r="B4134" s="1" t="s">
        <v>12</v>
      </c>
      <c r="C4134" s="81">
        <v>43273.166666666664</v>
      </c>
      <c r="D4134" s="1">
        <v>0.93879692235952406</v>
      </c>
    </row>
    <row r="4135" spans="1:4" x14ac:dyDescent="0.25">
      <c r="A4135" s="1" t="s">
        <v>21</v>
      </c>
      <c r="B4135" s="1" t="s">
        <v>12</v>
      </c>
      <c r="C4135" s="81">
        <v>43273.208333333336</v>
      </c>
      <c r="D4135" s="1">
        <v>0.93879692235952406</v>
      </c>
    </row>
    <row r="4136" spans="1:4" x14ac:dyDescent="0.25">
      <c r="A4136" s="1" t="s">
        <v>21</v>
      </c>
      <c r="B4136" s="1" t="s">
        <v>12</v>
      </c>
      <c r="C4136" s="81">
        <v>43273.25</v>
      </c>
      <c r="D4136" s="1">
        <v>0.93879692235952406</v>
      </c>
    </row>
    <row r="4137" spans="1:4" x14ac:dyDescent="0.25">
      <c r="A4137" s="1" t="s">
        <v>21</v>
      </c>
      <c r="B4137" s="1" t="s">
        <v>12</v>
      </c>
      <c r="C4137" s="81">
        <v>43273.291666666664</v>
      </c>
      <c r="D4137" s="1">
        <v>0.93879692235952406</v>
      </c>
    </row>
    <row r="4138" spans="1:4" x14ac:dyDescent="0.25">
      <c r="A4138" s="1" t="s">
        <v>21</v>
      </c>
      <c r="B4138" s="1" t="s">
        <v>12</v>
      </c>
      <c r="C4138" s="81">
        <v>43273.333333333336</v>
      </c>
      <c r="D4138" s="1">
        <v>0.93879692235952406</v>
      </c>
    </row>
    <row r="4139" spans="1:4" x14ac:dyDescent="0.25">
      <c r="A4139" s="1" t="s">
        <v>21</v>
      </c>
      <c r="B4139" s="1" t="s">
        <v>12</v>
      </c>
      <c r="C4139" s="81">
        <v>43273.375</v>
      </c>
      <c r="D4139" s="1">
        <v>0.93879692235952406</v>
      </c>
    </row>
    <row r="4140" spans="1:4" x14ac:dyDescent="0.25">
      <c r="A4140" s="1" t="s">
        <v>21</v>
      </c>
      <c r="B4140" s="1" t="s">
        <v>12</v>
      </c>
      <c r="C4140" s="81">
        <v>43273.416666666664</v>
      </c>
      <c r="D4140" s="1">
        <v>0.93879692235952406</v>
      </c>
    </row>
    <row r="4141" spans="1:4" x14ac:dyDescent="0.25">
      <c r="A4141" s="1" t="s">
        <v>21</v>
      </c>
      <c r="B4141" s="1" t="s">
        <v>12</v>
      </c>
      <c r="C4141" s="81">
        <v>43273.458333333336</v>
      </c>
      <c r="D4141" s="1">
        <v>0.93879692235952406</v>
      </c>
    </row>
    <row r="4142" spans="1:4" x14ac:dyDescent="0.25">
      <c r="A4142" s="1" t="s">
        <v>21</v>
      </c>
      <c r="B4142" s="1" t="s">
        <v>12</v>
      </c>
      <c r="C4142" s="81">
        <v>43273.5</v>
      </c>
      <c r="D4142" s="1">
        <v>0.93879692235952406</v>
      </c>
    </row>
    <row r="4143" spans="1:4" x14ac:dyDescent="0.25">
      <c r="A4143" s="1" t="s">
        <v>21</v>
      </c>
      <c r="B4143" s="1" t="s">
        <v>12</v>
      </c>
      <c r="C4143" s="81">
        <v>43273.541666666664</v>
      </c>
      <c r="D4143" s="1">
        <v>0.93879692235952406</v>
      </c>
    </row>
    <row r="4144" spans="1:4" x14ac:dyDescent="0.25">
      <c r="A4144" s="1" t="s">
        <v>21</v>
      </c>
      <c r="B4144" s="1" t="s">
        <v>12</v>
      </c>
      <c r="C4144" s="81">
        <v>43273.583333333336</v>
      </c>
      <c r="D4144" s="1">
        <v>0.93879692235952406</v>
      </c>
    </row>
    <row r="4145" spans="1:4" x14ac:dyDescent="0.25">
      <c r="A4145" s="1" t="s">
        <v>21</v>
      </c>
      <c r="B4145" s="1" t="s">
        <v>12</v>
      </c>
      <c r="C4145" s="81">
        <v>43273.625</v>
      </c>
      <c r="D4145" s="1">
        <v>0.93879692235952406</v>
      </c>
    </row>
    <row r="4146" spans="1:4" x14ac:dyDescent="0.25">
      <c r="A4146" s="1" t="s">
        <v>21</v>
      </c>
      <c r="B4146" s="1" t="s">
        <v>12</v>
      </c>
      <c r="C4146" s="81">
        <v>43273.666666666664</v>
      </c>
      <c r="D4146" s="1">
        <v>0.93879692235952406</v>
      </c>
    </row>
    <row r="4147" spans="1:4" x14ac:dyDescent="0.25">
      <c r="A4147" s="1" t="s">
        <v>21</v>
      </c>
      <c r="B4147" s="1" t="s">
        <v>12</v>
      </c>
      <c r="C4147" s="81">
        <v>43273.708333333336</v>
      </c>
      <c r="D4147" s="1">
        <v>0.93879692235952406</v>
      </c>
    </row>
    <row r="4148" spans="1:4" x14ac:dyDescent="0.25">
      <c r="A4148" s="1" t="s">
        <v>21</v>
      </c>
      <c r="B4148" s="1" t="s">
        <v>12</v>
      </c>
      <c r="C4148" s="81">
        <v>43273.75</v>
      </c>
      <c r="D4148" s="1">
        <v>0.93879692235952406</v>
      </c>
    </row>
    <row r="4149" spans="1:4" x14ac:dyDescent="0.25">
      <c r="A4149" s="1" t="s">
        <v>21</v>
      </c>
      <c r="B4149" s="1" t="s">
        <v>12</v>
      </c>
      <c r="C4149" s="81">
        <v>43273.791666666664</v>
      </c>
      <c r="D4149" s="1">
        <v>0.93879692235952406</v>
      </c>
    </row>
    <row r="4150" spans="1:4" x14ac:dyDescent="0.25">
      <c r="A4150" s="1" t="s">
        <v>21</v>
      </c>
      <c r="B4150" s="1" t="s">
        <v>12</v>
      </c>
      <c r="C4150" s="81">
        <v>43273.833333333336</v>
      </c>
      <c r="D4150" s="1">
        <v>0.93879692235952406</v>
      </c>
    </row>
    <row r="4151" spans="1:4" x14ac:dyDescent="0.25">
      <c r="A4151" s="1" t="s">
        <v>21</v>
      </c>
      <c r="B4151" s="1" t="s">
        <v>12</v>
      </c>
      <c r="C4151" s="81">
        <v>43273.875</v>
      </c>
      <c r="D4151" s="1">
        <v>0.93879692235952406</v>
      </c>
    </row>
    <row r="4152" spans="1:4" x14ac:dyDescent="0.25">
      <c r="A4152" s="1" t="s">
        <v>21</v>
      </c>
      <c r="B4152" s="1" t="s">
        <v>12</v>
      </c>
      <c r="C4152" s="81">
        <v>43273.916666666664</v>
      </c>
      <c r="D4152" s="1">
        <v>0.93879692235952406</v>
      </c>
    </row>
    <row r="4153" spans="1:4" x14ac:dyDescent="0.25">
      <c r="A4153" s="1" t="s">
        <v>21</v>
      </c>
      <c r="B4153" s="1" t="s">
        <v>12</v>
      </c>
      <c r="C4153" s="81">
        <v>43273.958333333336</v>
      </c>
      <c r="D4153" s="1">
        <v>0.93879692235952406</v>
      </c>
    </row>
    <row r="4154" spans="1:4" x14ac:dyDescent="0.25">
      <c r="A4154" s="1" t="s">
        <v>21</v>
      </c>
      <c r="B4154" s="1" t="s">
        <v>12</v>
      </c>
      <c r="C4154" s="81">
        <v>43274</v>
      </c>
      <c r="D4154" s="1">
        <v>0.92445791559804102</v>
      </c>
    </row>
    <row r="4155" spans="1:4" x14ac:dyDescent="0.25">
      <c r="A4155" s="1" t="s">
        <v>21</v>
      </c>
      <c r="B4155" s="1" t="s">
        <v>12</v>
      </c>
      <c r="C4155" s="81">
        <v>43274.041666666664</v>
      </c>
      <c r="D4155" s="1">
        <v>0.92445791559804102</v>
      </c>
    </row>
    <row r="4156" spans="1:4" x14ac:dyDescent="0.25">
      <c r="A4156" s="1" t="s">
        <v>21</v>
      </c>
      <c r="B4156" s="1" t="s">
        <v>12</v>
      </c>
      <c r="C4156" s="81">
        <v>43274.083333333336</v>
      </c>
      <c r="D4156" s="1">
        <v>0.92445791559804102</v>
      </c>
    </row>
    <row r="4157" spans="1:4" x14ac:dyDescent="0.25">
      <c r="A4157" s="1" t="s">
        <v>21</v>
      </c>
      <c r="B4157" s="1" t="s">
        <v>12</v>
      </c>
      <c r="C4157" s="81">
        <v>43274.125</v>
      </c>
      <c r="D4157" s="1">
        <v>0.92445791559804102</v>
      </c>
    </row>
    <row r="4158" spans="1:4" x14ac:dyDescent="0.25">
      <c r="A4158" s="1" t="s">
        <v>21</v>
      </c>
      <c r="B4158" s="1" t="s">
        <v>12</v>
      </c>
      <c r="C4158" s="81">
        <v>43274.166666666664</v>
      </c>
      <c r="D4158" s="1">
        <v>0.92445791559804102</v>
      </c>
    </row>
    <row r="4159" spans="1:4" x14ac:dyDescent="0.25">
      <c r="A4159" s="1" t="s">
        <v>21</v>
      </c>
      <c r="B4159" s="1" t="s">
        <v>12</v>
      </c>
      <c r="C4159" s="81">
        <v>43274.208333333336</v>
      </c>
      <c r="D4159" s="1">
        <v>0.92445791559804102</v>
      </c>
    </row>
    <row r="4160" spans="1:4" x14ac:dyDescent="0.25">
      <c r="A4160" s="1" t="s">
        <v>21</v>
      </c>
      <c r="B4160" s="1" t="s">
        <v>12</v>
      </c>
      <c r="C4160" s="81">
        <v>43274.25</v>
      </c>
      <c r="D4160" s="1">
        <v>0.92445791559804102</v>
      </c>
    </row>
    <row r="4161" spans="1:4" x14ac:dyDescent="0.25">
      <c r="A4161" s="1" t="s">
        <v>21</v>
      </c>
      <c r="B4161" s="1" t="s">
        <v>12</v>
      </c>
      <c r="C4161" s="81">
        <v>43274.291666666664</v>
      </c>
      <c r="D4161" s="1">
        <v>0.92445791559804102</v>
      </c>
    </row>
    <row r="4162" spans="1:4" x14ac:dyDescent="0.25">
      <c r="A4162" s="1" t="s">
        <v>21</v>
      </c>
      <c r="B4162" s="1" t="s">
        <v>12</v>
      </c>
      <c r="C4162" s="81">
        <v>43274.333333333336</v>
      </c>
      <c r="D4162" s="1">
        <v>0.92445791559804102</v>
      </c>
    </row>
    <row r="4163" spans="1:4" x14ac:dyDescent="0.25">
      <c r="A4163" s="1" t="s">
        <v>21</v>
      </c>
      <c r="B4163" s="1" t="s">
        <v>12</v>
      </c>
      <c r="C4163" s="81">
        <v>43274.375</v>
      </c>
      <c r="D4163" s="1">
        <v>0.93879692235952406</v>
      </c>
    </row>
    <row r="4164" spans="1:4" x14ac:dyDescent="0.25">
      <c r="A4164" s="1" t="s">
        <v>21</v>
      </c>
      <c r="B4164" s="1" t="s">
        <v>12</v>
      </c>
      <c r="C4164" s="81">
        <v>43274.416666666664</v>
      </c>
      <c r="D4164" s="1">
        <v>0.93879692235952406</v>
      </c>
    </row>
    <row r="4165" spans="1:4" x14ac:dyDescent="0.25">
      <c r="A4165" s="1" t="s">
        <v>21</v>
      </c>
      <c r="B4165" s="1" t="s">
        <v>12</v>
      </c>
      <c r="C4165" s="81">
        <v>43274.458333333336</v>
      </c>
      <c r="D4165" s="1">
        <v>0.93879692235952406</v>
      </c>
    </row>
    <row r="4166" spans="1:4" x14ac:dyDescent="0.25">
      <c r="A4166" s="1" t="s">
        <v>21</v>
      </c>
      <c r="B4166" s="1" t="s">
        <v>12</v>
      </c>
      <c r="C4166" s="81">
        <v>43274.5</v>
      </c>
      <c r="D4166" s="1">
        <v>0.93879692235952406</v>
      </c>
    </row>
    <row r="4167" spans="1:4" x14ac:dyDescent="0.25">
      <c r="A4167" s="1" t="s">
        <v>21</v>
      </c>
      <c r="B4167" s="1" t="s">
        <v>12</v>
      </c>
      <c r="C4167" s="81">
        <v>43274.541666666664</v>
      </c>
      <c r="D4167" s="1">
        <v>0.93879692235952406</v>
      </c>
    </row>
    <row r="4168" spans="1:4" x14ac:dyDescent="0.25">
      <c r="A4168" s="1" t="s">
        <v>21</v>
      </c>
      <c r="B4168" s="1" t="s">
        <v>12</v>
      </c>
      <c r="C4168" s="81">
        <v>43274.583333333336</v>
      </c>
      <c r="D4168" s="1">
        <v>0.93879692235952406</v>
      </c>
    </row>
    <row r="4169" spans="1:4" x14ac:dyDescent="0.25">
      <c r="A4169" s="1" t="s">
        <v>21</v>
      </c>
      <c r="B4169" s="1" t="s">
        <v>12</v>
      </c>
      <c r="C4169" s="81">
        <v>43274.625</v>
      </c>
      <c r="D4169" s="1">
        <v>0.93879692235952406</v>
      </c>
    </row>
    <row r="4170" spans="1:4" x14ac:dyDescent="0.25">
      <c r="A4170" s="1" t="s">
        <v>21</v>
      </c>
      <c r="B4170" s="1" t="s">
        <v>12</v>
      </c>
      <c r="C4170" s="81">
        <v>43274.666666666664</v>
      </c>
      <c r="D4170" s="1">
        <v>0.93879692235952406</v>
      </c>
    </row>
    <row r="4171" spans="1:4" x14ac:dyDescent="0.25">
      <c r="A4171" s="1" t="s">
        <v>21</v>
      </c>
      <c r="B4171" s="1" t="s">
        <v>12</v>
      </c>
      <c r="C4171" s="81">
        <v>43274.708333333336</v>
      </c>
      <c r="D4171" s="1">
        <v>0.93879692235952406</v>
      </c>
    </row>
    <row r="4172" spans="1:4" x14ac:dyDescent="0.25">
      <c r="A4172" s="1" t="s">
        <v>21</v>
      </c>
      <c r="B4172" s="1" t="s">
        <v>12</v>
      </c>
      <c r="C4172" s="81">
        <v>43274.75</v>
      </c>
      <c r="D4172" s="1">
        <v>0.93879692235952406</v>
      </c>
    </row>
    <row r="4173" spans="1:4" x14ac:dyDescent="0.25">
      <c r="A4173" s="1" t="s">
        <v>21</v>
      </c>
      <c r="B4173" s="1" t="s">
        <v>12</v>
      </c>
      <c r="C4173" s="81">
        <v>43274.791666666664</v>
      </c>
      <c r="D4173" s="1">
        <v>0.93879692235952406</v>
      </c>
    </row>
    <row r="4174" spans="1:4" x14ac:dyDescent="0.25">
      <c r="A4174" s="1" t="s">
        <v>21</v>
      </c>
      <c r="B4174" s="1" t="s">
        <v>12</v>
      </c>
      <c r="C4174" s="81">
        <v>43274.833333333336</v>
      </c>
      <c r="D4174" s="1">
        <v>0.93879692235952406</v>
      </c>
    </row>
    <row r="4175" spans="1:4" x14ac:dyDescent="0.25">
      <c r="A4175" s="1" t="s">
        <v>21</v>
      </c>
      <c r="B4175" s="1" t="s">
        <v>12</v>
      </c>
      <c r="C4175" s="81">
        <v>43274.875</v>
      </c>
      <c r="D4175" s="1">
        <v>0.93879692235952406</v>
      </c>
    </row>
    <row r="4176" spans="1:4" x14ac:dyDescent="0.25">
      <c r="A4176" s="1" t="s">
        <v>21</v>
      </c>
      <c r="B4176" s="1" t="s">
        <v>12</v>
      </c>
      <c r="C4176" s="81">
        <v>43274.916666666664</v>
      </c>
      <c r="D4176" s="1">
        <v>0.93879692235952406</v>
      </c>
    </row>
    <row r="4177" spans="1:4" x14ac:dyDescent="0.25">
      <c r="A4177" s="1" t="s">
        <v>21</v>
      </c>
      <c r="B4177" s="1" t="s">
        <v>12</v>
      </c>
      <c r="C4177" s="81">
        <v>43274.958333333336</v>
      </c>
      <c r="D4177" s="1">
        <v>0.93879692235952406</v>
      </c>
    </row>
    <row r="4178" spans="1:4" x14ac:dyDescent="0.25">
      <c r="A4178" s="1" t="s">
        <v>21</v>
      </c>
      <c r="B4178" s="1" t="s">
        <v>12</v>
      </c>
      <c r="C4178" s="81">
        <v>43275</v>
      </c>
      <c r="D4178" s="1">
        <v>0.93879692235952406</v>
      </c>
    </row>
    <row r="4179" spans="1:4" x14ac:dyDescent="0.25">
      <c r="A4179" s="1" t="s">
        <v>21</v>
      </c>
      <c r="B4179" s="1" t="s">
        <v>12</v>
      </c>
      <c r="C4179" s="81">
        <v>43275.041666666664</v>
      </c>
      <c r="D4179" s="1">
        <v>0.93879692235952406</v>
      </c>
    </row>
    <row r="4180" spans="1:4" x14ac:dyDescent="0.25">
      <c r="A4180" s="1" t="s">
        <v>21</v>
      </c>
      <c r="B4180" s="1" t="s">
        <v>12</v>
      </c>
      <c r="C4180" s="81">
        <v>43275.083333333336</v>
      </c>
      <c r="D4180" s="1">
        <v>0.93879692235952406</v>
      </c>
    </row>
    <row r="4181" spans="1:4" x14ac:dyDescent="0.25">
      <c r="A4181" s="1" t="s">
        <v>21</v>
      </c>
      <c r="B4181" s="1" t="s">
        <v>12</v>
      </c>
      <c r="C4181" s="81">
        <v>43275.125</v>
      </c>
      <c r="D4181" s="1">
        <v>0.93879692235952406</v>
      </c>
    </row>
    <row r="4182" spans="1:4" x14ac:dyDescent="0.25">
      <c r="A4182" s="1" t="s">
        <v>21</v>
      </c>
      <c r="B4182" s="1" t="s">
        <v>12</v>
      </c>
      <c r="C4182" s="81">
        <v>43275.166666666664</v>
      </c>
      <c r="D4182" s="1">
        <v>0.93879692235952406</v>
      </c>
    </row>
    <row r="4183" spans="1:4" x14ac:dyDescent="0.25">
      <c r="A4183" s="1" t="s">
        <v>21</v>
      </c>
      <c r="B4183" s="1" t="s">
        <v>12</v>
      </c>
      <c r="C4183" s="81">
        <v>43275.208333333336</v>
      </c>
      <c r="D4183" s="1">
        <v>0.93879692235952406</v>
      </c>
    </row>
    <row r="4184" spans="1:4" x14ac:dyDescent="0.25">
      <c r="A4184" s="1" t="s">
        <v>21</v>
      </c>
      <c r="B4184" s="1" t="s">
        <v>12</v>
      </c>
      <c r="C4184" s="81">
        <v>43275.25</v>
      </c>
      <c r="D4184" s="1">
        <v>0.93879692235952406</v>
      </c>
    </row>
    <row r="4185" spans="1:4" x14ac:dyDescent="0.25">
      <c r="A4185" s="1" t="s">
        <v>21</v>
      </c>
      <c r="B4185" s="1" t="s">
        <v>12</v>
      </c>
      <c r="C4185" s="81">
        <v>43275.291666666664</v>
      </c>
      <c r="D4185" s="1">
        <v>0.93879692235952406</v>
      </c>
    </row>
    <row r="4186" spans="1:4" x14ac:dyDescent="0.25">
      <c r="A4186" s="1" t="s">
        <v>21</v>
      </c>
      <c r="B4186" s="1" t="s">
        <v>12</v>
      </c>
      <c r="C4186" s="81">
        <v>43275.333333333336</v>
      </c>
      <c r="D4186" s="1">
        <v>0.93879692235952406</v>
      </c>
    </row>
    <row r="4187" spans="1:4" x14ac:dyDescent="0.25">
      <c r="A4187" s="1" t="s">
        <v>21</v>
      </c>
      <c r="B4187" s="1" t="s">
        <v>12</v>
      </c>
      <c r="C4187" s="81">
        <v>43275.375</v>
      </c>
      <c r="D4187" s="1">
        <v>0.93879692235952406</v>
      </c>
    </row>
    <row r="4188" spans="1:4" x14ac:dyDescent="0.25">
      <c r="A4188" s="1" t="s">
        <v>21</v>
      </c>
      <c r="B4188" s="1" t="s">
        <v>12</v>
      </c>
      <c r="C4188" s="81">
        <v>43275.416666666664</v>
      </c>
      <c r="D4188" s="1">
        <v>0.93879692235952406</v>
      </c>
    </row>
    <row r="4189" spans="1:4" x14ac:dyDescent="0.25">
      <c r="A4189" s="1" t="s">
        <v>21</v>
      </c>
      <c r="B4189" s="1" t="s">
        <v>12</v>
      </c>
      <c r="C4189" s="81">
        <v>43275.458333333336</v>
      </c>
      <c r="D4189" s="1">
        <v>0.93879692235952406</v>
      </c>
    </row>
    <row r="4190" spans="1:4" x14ac:dyDescent="0.25">
      <c r="A4190" s="1" t="s">
        <v>21</v>
      </c>
      <c r="B4190" s="1" t="s">
        <v>12</v>
      </c>
      <c r="C4190" s="81">
        <v>43275.5</v>
      </c>
      <c r="D4190" s="1">
        <v>0.93879692235952406</v>
      </c>
    </row>
    <row r="4191" spans="1:4" x14ac:dyDescent="0.25">
      <c r="A4191" s="1" t="s">
        <v>21</v>
      </c>
      <c r="B4191" s="1" t="s">
        <v>12</v>
      </c>
      <c r="C4191" s="81">
        <v>43275.541666666664</v>
      </c>
      <c r="D4191" s="1">
        <v>0.93879692235952406</v>
      </c>
    </row>
    <row r="4192" spans="1:4" x14ac:dyDescent="0.25">
      <c r="A4192" s="1" t="s">
        <v>21</v>
      </c>
      <c r="B4192" s="1" t="s">
        <v>12</v>
      </c>
      <c r="C4192" s="81">
        <v>43275.583333333336</v>
      </c>
      <c r="D4192" s="1">
        <v>0.93879692235952406</v>
      </c>
    </row>
    <row r="4193" spans="1:4" x14ac:dyDescent="0.25">
      <c r="A4193" s="1" t="s">
        <v>21</v>
      </c>
      <c r="B4193" s="1" t="s">
        <v>12</v>
      </c>
      <c r="C4193" s="81">
        <v>43275.625</v>
      </c>
      <c r="D4193" s="1">
        <v>0.93879692235952406</v>
      </c>
    </row>
    <row r="4194" spans="1:4" x14ac:dyDescent="0.25">
      <c r="A4194" s="1" t="s">
        <v>21</v>
      </c>
      <c r="B4194" s="1" t="s">
        <v>12</v>
      </c>
      <c r="C4194" s="81">
        <v>43275.666666666664</v>
      </c>
      <c r="D4194" s="1">
        <v>0.93879692235952406</v>
      </c>
    </row>
    <row r="4195" spans="1:4" x14ac:dyDescent="0.25">
      <c r="A4195" s="1" t="s">
        <v>21</v>
      </c>
      <c r="B4195" s="1" t="s">
        <v>12</v>
      </c>
      <c r="C4195" s="81">
        <v>43275.708333333336</v>
      </c>
      <c r="D4195" s="1">
        <v>0.93879692235952406</v>
      </c>
    </row>
    <row r="4196" spans="1:4" x14ac:dyDescent="0.25">
      <c r="A4196" s="1" t="s">
        <v>21</v>
      </c>
      <c r="B4196" s="1" t="s">
        <v>12</v>
      </c>
      <c r="C4196" s="81">
        <v>43275.75</v>
      </c>
      <c r="D4196" s="1">
        <v>0.93879692235952406</v>
      </c>
    </row>
    <row r="4197" spans="1:4" x14ac:dyDescent="0.25">
      <c r="A4197" s="1" t="s">
        <v>21</v>
      </c>
      <c r="B4197" s="1" t="s">
        <v>12</v>
      </c>
      <c r="C4197" s="81">
        <v>43275.791666666664</v>
      </c>
      <c r="D4197" s="1">
        <v>0.93879692235952406</v>
      </c>
    </row>
    <row r="4198" spans="1:4" x14ac:dyDescent="0.25">
      <c r="A4198" s="1" t="s">
        <v>21</v>
      </c>
      <c r="B4198" s="1" t="s">
        <v>12</v>
      </c>
      <c r="C4198" s="81">
        <v>43275.833333333336</v>
      </c>
      <c r="D4198" s="1">
        <v>0.93879692235952406</v>
      </c>
    </row>
    <row r="4199" spans="1:4" x14ac:dyDescent="0.25">
      <c r="A4199" s="1" t="s">
        <v>21</v>
      </c>
      <c r="B4199" s="1" t="s">
        <v>12</v>
      </c>
      <c r="C4199" s="81">
        <v>43275.875</v>
      </c>
      <c r="D4199" s="1">
        <v>0.93879692235952406</v>
      </c>
    </row>
    <row r="4200" spans="1:4" x14ac:dyDescent="0.25">
      <c r="A4200" s="1" t="s">
        <v>21</v>
      </c>
      <c r="B4200" s="1" t="s">
        <v>12</v>
      </c>
      <c r="C4200" s="81">
        <v>43275.916666666664</v>
      </c>
      <c r="D4200" s="1">
        <v>0.93879692235952406</v>
      </c>
    </row>
    <row r="4201" spans="1:4" x14ac:dyDescent="0.25">
      <c r="A4201" s="1" t="s">
        <v>21</v>
      </c>
      <c r="B4201" s="1" t="s">
        <v>12</v>
      </c>
      <c r="C4201" s="81">
        <v>43275.958333333336</v>
      </c>
      <c r="D4201" s="1">
        <v>0.93879692235952406</v>
      </c>
    </row>
    <row r="4202" spans="1:4" x14ac:dyDescent="0.25">
      <c r="A4202" s="1" t="s">
        <v>21</v>
      </c>
      <c r="B4202" s="1" t="s">
        <v>12</v>
      </c>
      <c r="C4202" s="81">
        <v>43276</v>
      </c>
      <c r="D4202" s="1">
        <v>0.93879692235952406</v>
      </c>
    </row>
    <row r="4203" spans="1:4" x14ac:dyDescent="0.25">
      <c r="A4203" s="1" t="s">
        <v>21</v>
      </c>
      <c r="B4203" s="1" t="s">
        <v>12</v>
      </c>
      <c r="C4203" s="81">
        <v>43276.041666666664</v>
      </c>
      <c r="D4203" s="1">
        <v>0.93879692235952406</v>
      </c>
    </row>
    <row r="4204" spans="1:4" x14ac:dyDescent="0.25">
      <c r="A4204" s="1" t="s">
        <v>21</v>
      </c>
      <c r="B4204" s="1" t="s">
        <v>12</v>
      </c>
      <c r="C4204" s="81">
        <v>43276.083333333336</v>
      </c>
      <c r="D4204" s="1">
        <v>0.93879692235952406</v>
      </c>
    </row>
    <row r="4205" spans="1:4" x14ac:dyDescent="0.25">
      <c r="A4205" s="1" t="s">
        <v>21</v>
      </c>
      <c r="B4205" s="1" t="s">
        <v>12</v>
      </c>
      <c r="C4205" s="81">
        <v>43276.125</v>
      </c>
      <c r="D4205" s="1">
        <v>0.93879692235952406</v>
      </c>
    </row>
    <row r="4206" spans="1:4" x14ac:dyDescent="0.25">
      <c r="A4206" s="1" t="s">
        <v>21</v>
      </c>
      <c r="B4206" s="1" t="s">
        <v>12</v>
      </c>
      <c r="C4206" s="81">
        <v>43276.166666666664</v>
      </c>
      <c r="D4206" s="1">
        <v>0.93879692235952406</v>
      </c>
    </row>
    <row r="4207" spans="1:4" x14ac:dyDescent="0.25">
      <c r="A4207" s="1" t="s">
        <v>21</v>
      </c>
      <c r="B4207" s="1" t="s">
        <v>12</v>
      </c>
      <c r="C4207" s="81">
        <v>43276.208333333336</v>
      </c>
      <c r="D4207" s="1">
        <v>0.93879692235952406</v>
      </c>
    </row>
    <row r="4208" spans="1:4" x14ac:dyDescent="0.25">
      <c r="A4208" s="1" t="s">
        <v>21</v>
      </c>
      <c r="B4208" s="1" t="s">
        <v>12</v>
      </c>
      <c r="C4208" s="81">
        <v>43276.25</v>
      </c>
      <c r="D4208" s="1">
        <v>0.93879692235952406</v>
      </c>
    </row>
    <row r="4209" spans="1:4" x14ac:dyDescent="0.25">
      <c r="A4209" s="1" t="s">
        <v>21</v>
      </c>
      <c r="B4209" s="1" t="s">
        <v>12</v>
      </c>
      <c r="C4209" s="81">
        <v>43276.291666666664</v>
      </c>
      <c r="D4209" s="1">
        <v>0.92434133830729703</v>
      </c>
    </row>
    <row r="4210" spans="1:4" x14ac:dyDescent="0.25">
      <c r="A4210" s="1" t="s">
        <v>21</v>
      </c>
      <c r="B4210" s="1" t="s">
        <v>12</v>
      </c>
      <c r="C4210" s="81">
        <v>43276.333333333336</v>
      </c>
      <c r="D4210" s="1">
        <v>0.910002331545815</v>
      </c>
    </row>
    <row r="4211" spans="1:4" x14ac:dyDescent="0.25">
      <c r="A4211" s="1" t="s">
        <v>21</v>
      </c>
      <c r="B4211" s="1" t="s">
        <v>12</v>
      </c>
      <c r="C4211" s="81">
        <v>43276.375</v>
      </c>
      <c r="D4211" s="1">
        <v>0.910002331545815</v>
      </c>
    </row>
    <row r="4212" spans="1:4" x14ac:dyDescent="0.25">
      <c r="A4212" s="1" t="s">
        <v>21</v>
      </c>
      <c r="B4212" s="1" t="s">
        <v>12</v>
      </c>
      <c r="C4212" s="81">
        <v>43276.416666666664</v>
      </c>
      <c r="D4212" s="1">
        <v>0.910002331545815</v>
      </c>
    </row>
    <row r="4213" spans="1:4" x14ac:dyDescent="0.25">
      <c r="A4213" s="1" t="s">
        <v>21</v>
      </c>
      <c r="B4213" s="1" t="s">
        <v>12</v>
      </c>
      <c r="C4213" s="81">
        <v>43276.458333333336</v>
      </c>
      <c r="D4213" s="1">
        <v>0.910002331545815</v>
      </c>
    </row>
    <row r="4214" spans="1:4" x14ac:dyDescent="0.25">
      <c r="A4214" s="1" t="s">
        <v>21</v>
      </c>
      <c r="B4214" s="1" t="s">
        <v>12</v>
      </c>
      <c r="C4214" s="81">
        <v>43276.5</v>
      </c>
      <c r="D4214" s="1">
        <v>0.910002331545815</v>
      </c>
    </row>
    <row r="4215" spans="1:4" x14ac:dyDescent="0.25">
      <c r="A4215" s="1" t="s">
        <v>21</v>
      </c>
      <c r="B4215" s="1" t="s">
        <v>12</v>
      </c>
      <c r="C4215" s="81">
        <v>43276.541666666664</v>
      </c>
      <c r="D4215" s="1">
        <v>0.910002331545815</v>
      </c>
    </row>
    <row r="4216" spans="1:4" x14ac:dyDescent="0.25">
      <c r="A4216" s="1" t="s">
        <v>21</v>
      </c>
      <c r="B4216" s="1" t="s">
        <v>12</v>
      </c>
      <c r="C4216" s="81">
        <v>43276.583333333336</v>
      </c>
      <c r="D4216" s="1">
        <v>0.83282816507344304</v>
      </c>
    </row>
    <row r="4217" spans="1:4" x14ac:dyDescent="0.25">
      <c r="A4217" s="1" t="s">
        <v>21</v>
      </c>
      <c r="B4217" s="1" t="s">
        <v>12</v>
      </c>
      <c r="C4217" s="81">
        <v>43276.625</v>
      </c>
      <c r="D4217" s="1">
        <v>0.83282816507344304</v>
      </c>
    </row>
    <row r="4218" spans="1:4" x14ac:dyDescent="0.25">
      <c r="A4218" s="1" t="s">
        <v>21</v>
      </c>
      <c r="B4218" s="1" t="s">
        <v>12</v>
      </c>
      <c r="C4218" s="81">
        <v>43276.666666666664</v>
      </c>
      <c r="D4218" s="1">
        <v>0.910002331545815</v>
      </c>
    </row>
    <row r="4219" spans="1:4" x14ac:dyDescent="0.25">
      <c r="A4219" s="1" t="s">
        <v>21</v>
      </c>
      <c r="B4219" s="1" t="s">
        <v>12</v>
      </c>
      <c r="C4219" s="81">
        <v>43276.708333333336</v>
      </c>
      <c r="D4219" s="1">
        <v>0.92434133830729703</v>
      </c>
    </row>
    <row r="4220" spans="1:4" x14ac:dyDescent="0.25">
      <c r="A4220" s="1" t="s">
        <v>21</v>
      </c>
      <c r="B4220" s="1" t="s">
        <v>12</v>
      </c>
      <c r="C4220" s="81">
        <v>43276.75</v>
      </c>
      <c r="D4220" s="1">
        <v>0.92434133830729703</v>
      </c>
    </row>
    <row r="4221" spans="1:4" x14ac:dyDescent="0.25">
      <c r="A4221" s="1" t="s">
        <v>21</v>
      </c>
      <c r="B4221" s="1" t="s">
        <v>12</v>
      </c>
      <c r="C4221" s="81">
        <v>43276.791666666664</v>
      </c>
      <c r="D4221" s="1">
        <v>0.92434133830729703</v>
      </c>
    </row>
    <row r="4222" spans="1:4" x14ac:dyDescent="0.25">
      <c r="A4222" s="1" t="s">
        <v>21</v>
      </c>
      <c r="B4222" s="1" t="s">
        <v>12</v>
      </c>
      <c r="C4222" s="81">
        <v>43276.833333333336</v>
      </c>
      <c r="D4222" s="1">
        <v>0.92434133830729703</v>
      </c>
    </row>
    <row r="4223" spans="1:4" x14ac:dyDescent="0.25">
      <c r="A4223" s="1" t="s">
        <v>21</v>
      </c>
      <c r="B4223" s="1" t="s">
        <v>12</v>
      </c>
      <c r="C4223" s="81">
        <v>43276.875</v>
      </c>
      <c r="D4223" s="1">
        <v>0.92434133830729703</v>
      </c>
    </row>
    <row r="4224" spans="1:4" x14ac:dyDescent="0.25">
      <c r="A4224" s="1" t="s">
        <v>21</v>
      </c>
      <c r="B4224" s="1" t="s">
        <v>12</v>
      </c>
      <c r="C4224" s="81">
        <v>43276.916666666664</v>
      </c>
      <c r="D4224" s="1">
        <v>0.92434133830729703</v>
      </c>
    </row>
    <row r="4225" spans="1:4" x14ac:dyDescent="0.25">
      <c r="A4225" s="1" t="s">
        <v>21</v>
      </c>
      <c r="B4225" s="1" t="s">
        <v>12</v>
      </c>
      <c r="C4225" s="81">
        <v>43276.958333333336</v>
      </c>
      <c r="D4225" s="1">
        <v>0.92434133830729703</v>
      </c>
    </row>
    <row r="4226" spans="1:4" x14ac:dyDescent="0.25">
      <c r="A4226" s="1" t="s">
        <v>21</v>
      </c>
      <c r="B4226" s="1" t="s">
        <v>12</v>
      </c>
      <c r="C4226" s="81">
        <v>43277</v>
      </c>
      <c r="D4226" s="1">
        <v>0.92434133830729703</v>
      </c>
    </row>
    <row r="4227" spans="1:4" x14ac:dyDescent="0.25">
      <c r="A4227" s="1" t="s">
        <v>21</v>
      </c>
      <c r="B4227" s="1" t="s">
        <v>12</v>
      </c>
      <c r="C4227" s="81">
        <v>43277.041666666664</v>
      </c>
      <c r="D4227" s="1">
        <v>0.92434133830729703</v>
      </c>
    </row>
    <row r="4228" spans="1:4" x14ac:dyDescent="0.25">
      <c r="A4228" s="1" t="s">
        <v>21</v>
      </c>
      <c r="B4228" s="1" t="s">
        <v>12</v>
      </c>
      <c r="C4228" s="81">
        <v>43277.083333333336</v>
      </c>
      <c r="D4228" s="1">
        <v>0.92434133830729703</v>
      </c>
    </row>
    <row r="4229" spans="1:4" x14ac:dyDescent="0.25">
      <c r="A4229" s="1" t="s">
        <v>21</v>
      </c>
      <c r="B4229" s="1" t="s">
        <v>12</v>
      </c>
      <c r="C4229" s="81">
        <v>43277.125</v>
      </c>
      <c r="D4229" s="1">
        <v>0.92434133830729703</v>
      </c>
    </row>
    <row r="4230" spans="1:4" x14ac:dyDescent="0.25">
      <c r="A4230" s="1" t="s">
        <v>21</v>
      </c>
      <c r="B4230" s="1" t="s">
        <v>12</v>
      </c>
      <c r="C4230" s="81">
        <v>43277.166666666664</v>
      </c>
      <c r="D4230" s="1">
        <v>0.92434133830729703</v>
      </c>
    </row>
    <row r="4231" spans="1:4" x14ac:dyDescent="0.25">
      <c r="A4231" s="1" t="s">
        <v>21</v>
      </c>
      <c r="B4231" s="1" t="s">
        <v>12</v>
      </c>
      <c r="C4231" s="81">
        <v>43277.208333333336</v>
      </c>
      <c r="D4231" s="1">
        <v>0.92434133830729703</v>
      </c>
    </row>
    <row r="4232" spans="1:4" x14ac:dyDescent="0.25">
      <c r="A4232" s="1" t="s">
        <v>21</v>
      </c>
      <c r="B4232" s="1" t="s">
        <v>12</v>
      </c>
      <c r="C4232" s="81">
        <v>43277.25</v>
      </c>
      <c r="D4232" s="1">
        <v>0.92434133830729703</v>
      </c>
    </row>
    <row r="4233" spans="1:4" x14ac:dyDescent="0.25">
      <c r="A4233" s="1" t="s">
        <v>21</v>
      </c>
      <c r="B4233" s="1" t="s">
        <v>12</v>
      </c>
      <c r="C4233" s="81">
        <v>43277.291666666664</v>
      </c>
      <c r="D4233" s="1">
        <v>0.92434133830729703</v>
      </c>
    </row>
    <row r="4234" spans="1:4" x14ac:dyDescent="0.25">
      <c r="A4234" s="1" t="s">
        <v>21</v>
      </c>
      <c r="B4234" s="1" t="s">
        <v>12</v>
      </c>
      <c r="C4234" s="81">
        <v>43277.333333333336</v>
      </c>
      <c r="D4234" s="1">
        <v>0.91105152716250803</v>
      </c>
    </row>
    <row r="4235" spans="1:4" x14ac:dyDescent="0.25">
      <c r="A4235" s="1" t="s">
        <v>21</v>
      </c>
      <c r="B4235" s="1" t="s">
        <v>12</v>
      </c>
      <c r="C4235" s="81">
        <v>43277.375</v>
      </c>
      <c r="D4235" s="1">
        <v>0.91105152716250803</v>
      </c>
    </row>
    <row r="4236" spans="1:4" x14ac:dyDescent="0.25">
      <c r="A4236" s="1" t="s">
        <v>21</v>
      </c>
      <c r="B4236" s="1" t="s">
        <v>12</v>
      </c>
      <c r="C4236" s="81">
        <v>43277.416666666664</v>
      </c>
      <c r="D4236" s="1">
        <v>0.91105152716250803</v>
      </c>
    </row>
    <row r="4237" spans="1:4" x14ac:dyDescent="0.25">
      <c r="A4237" s="1" t="s">
        <v>21</v>
      </c>
      <c r="B4237" s="1" t="s">
        <v>12</v>
      </c>
      <c r="C4237" s="81">
        <v>43277.458333333336</v>
      </c>
      <c r="D4237" s="1">
        <v>0.91105152716250803</v>
      </c>
    </row>
    <row r="4238" spans="1:4" x14ac:dyDescent="0.25">
      <c r="A4238" s="1" t="s">
        <v>21</v>
      </c>
      <c r="B4238" s="1" t="s">
        <v>12</v>
      </c>
      <c r="C4238" s="81">
        <v>43277.5</v>
      </c>
      <c r="D4238" s="1">
        <v>0.91105152716250803</v>
      </c>
    </row>
    <row r="4239" spans="1:4" x14ac:dyDescent="0.25">
      <c r="A4239" s="1" t="s">
        <v>21</v>
      </c>
      <c r="B4239" s="1" t="s">
        <v>12</v>
      </c>
      <c r="C4239" s="81">
        <v>43277.541666666664</v>
      </c>
      <c r="D4239" s="1">
        <v>0.91105152716250803</v>
      </c>
    </row>
    <row r="4240" spans="1:4" x14ac:dyDescent="0.25">
      <c r="A4240" s="1" t="s">
        <v>21</v>
      </c>
      <c r="B4240" s="1" t="s">
        <v>12</v>
      </c>
      <c r="C4240" s="81">
        <v>43277.583333333336</v>
      </c>
      <c r="D4240" s="1">
        <v>0.86115644672417802</v>
      </c>
    </row>
    <row r="4241" spans="1:4" x14ac:dyDescent="0.25">
      <c r="A4241" s="1" t="s">
        <v>21</v>
      </c>
      <c r="B4241" s="1" t="s">
        <v>12</v>
      </c>
      <c r="C4241" s="81">
        <v>43277.625</v>
      </c>
      <c r="D4241" s="1">
        <v>0.86115644672417802</v>
      </c>
    </row>
    <row r="4242" spans="1:4" x14ac:dyDescent="0.25">
      <c r="A4242" s="1" t="s">
        <v>21</v>
      </c>
      <c r="B4242" s="1" t="s">
        <v>12</v>
      </c>
      <c r="C4242" s="81">
        <v>43277.666666666664</v>
      </c>
      <c r="D4242" s="1">
        <v>0.91105152716250803</v>
      </c>
    </row>
    <row r="4243" spans="1:4" x14ac:dyDescent="0.25">
      <c r="A4243" s="1" t="s">
        <v>21</v>
      </c>
      <c r="B4243" s="1" t="s">
        <v>12</v>
      </c>
      <c r="C4243" s="81">
        <v>43277.708333333336</v>
      </c>
      <c r="D4243" s="1">
        <v>0.92434133830729703</v>
      </c>
    </row>
    <row r="4244" spans="1:4" x14ac:dyDescent="0.25">
      <c r="A4244" s="1" t="s">
        <v>21</v>
      </c>
      <c r="B4244" s="1" t="s">
        <v>12</v>
      </c>
      <c r="C4244" s="81">
        <v>43277.75</v>
      </c>
      <c r="D4244" s="1">
        <v>0.92434133830729703</v>
      </c>
    </row>
    <row r="4245" spans="1:4" x14ac:dyDescent="0.25">
      <c r="A4245" s="1" t="s">
        <v>21</v>
      </c>
      <c r="B4245" s="1" t="s">
        <v>12</v>
      </c>
      <c r="C4245" s="81">
        <v>43277.791666666664</v>
      </c>
      <c r="D4245" s="1">
        <v>0.92434133830729703</v>
      </c>
    </row>
    <row r="4246" spans="1:4" x14ac:dyDescent="0.25">
      <c r="A4246" s="1" t="s">
        <v>21</v>
      </c>
      <c r="B4246" s="1" t="s">
        <v>12</v>
      </c>
      <c r="C4246" s="81">
        <v>43277.833333333336</v>
      </c>
      <c r="D4246" s="1">
        <v>0.92434133830729703</v>
      </c>
    </row>
    <row r="4247" spans="1:4" x14ac:dyDescent="0.25">
      <c r="A4247" s="1" t="s">
        <v>21</v>
      </c>
      <c r="B4247" s="1" t="s">
        <v>12</v>
      </c>
      <c r="C4247" s="81">
        <v>43277.875</v>
      </c>
      <c r="D4247" s="1">
        <v>0.92434133830729703</v>
      </c>
    </row>
    <row r="4248" spans="1:4" x14ac:dyDescent="0.25">
      <c r="A4248" s="1" t="s">
        <v>21</v>
      </c>
      <c r="B4248" s="1" t="s">
        <v>12</v>
      </c>
      <c r="C4248" s="81">
        <v>43277.916666666664</v>
      </c>
      <c r="D4248" s="1">
        <v>0.92434133830729703</v>
      </c>
    </row>
    <row r="4249" spans="1:4" x14ac:dyDescent="0.25">
      <c r="A4249" s="1" t="s">
        <v>21</v>
      </c>
      <c r="B4249" s="1" t="s">
        <v>12</v>
      </c>
      <c r="C4249" s="81">
        <v>43277.958333333336</v>
      </c>
      <c r="D4249" s="1">
        <v>0.92434133830729703</v>
      </c>
    </row>
    <row r="4250" spans="1:4" x14ac:dyDescent="0.25">
      <c r="A4250" s="1" t="s">
        <v>21</v>
      </c>
      <c r="B4250" s="1" t="s">
        <v>12</v>
      </c>
      <c r="C4250" s="81">
        <v>43278</v>
      </c>
      <c r="D4250" s="1">
        <v>0.92434133830729703</v>
      </c>
    </row>
    <row r="4251" spans="1:4" x14ac:dyDescent="0.25">
      <c r="A4251" s="1" t="s">
        <v>21</v>
      </c>
      <c r="B4251" s="1" t="s">
        <v>12</v>
      </c>
      <c r="C4251" s="81">
        <v>43278.041666666664</v>
      </c>
      <c r="D4251" s="1">
        <v>0.92434133830729703</v>
      </c>
    </row>
    <row r="4252" spans="1:4" x14ac:dyDescent="0.25">
      <c r="A4252" s="1" t="s">
        <v>21</v>
      </c>
      <c r="B4252" s="1" t="s">
        <v>12</v>
      </c>
      <c r="C4252" s="81">
        <v>43278.083333333336</v>
      </c>
      <c r="D4252" s="1">
        <v>0.92434133830729703</v>
      </c>
    </row>
    <row r="4253" spans="1:4" x14ac:dyDescent="0.25">
      <c r="A4253" s="1" t="s">
        <v>21</v>
      </c>
      <c r="B4253" s="1" t="s">
        <v>12</v>
      </c>
      <c r="C4253" s="81">
        <v>43278.125</v>
      </c>
      <c r="D4253" s="1">
        <v>0.92434133830729703</v>
      </c>
    </row>
    <row r="4254" spans="1:4" x14ac:dyDescent="0.25">
      <c r="A4254" s="1" t="s">
        <v>21</v>
      </c>
      <c r="B4254" s="1" t="s">
        <v>12</v>
      </c>
      <c r="C4254" s="81">
        <v>43278.166666666664</v>
      </c>
      <c r="D4254" s="1">
        <v>0.92434133830729703</v>
      </c>
    </row>
    <row r="4255" spans="1:4" x14ac:dyDescent="0.25">
      <c r="A4255" s="1" t="s">
        <v>21</v>
      </c>
      <c r="B4255" s="1" t="s">
        <v>12</v>
      </c>
      <c r="C4255" s="81">
        <v>43278.208333333336</v>
      </c>
      <c r="D4255" s="1">
        <v>0.92434133830729703</v>
      </c>
    </row>
    <row r="4256" spans="1:4" x14ac:dyDescent="0.25">
      <c r="A4256" s="1" t="s">
        <v>21</v>
      </c>
      <c r="B4256" s="1" t="s">
        <v>12</v>
      </c>
      <c r="C4256" s="81">
        <v>43278.25</v>
      </c>
      <c r="D4256" s="1">
        <v>0.92434133830729703</v>
      </c>
    </row>
    <row r="4257" spans="1:4" x14ac:dyDescent="0.25">
      <c r="A4257" s="1" t="s">
        <v>21</v>
      </c>
      <c r="B4257" s="1" t="s">
        <v>12</v>
      </c>
      <c r="C4257" s="81">
        <v>43278.291666666664</v>
      </c>
      <c r="D4257" s="1">
        <v>0.92434133830729703</v>
      </c>
    </row>
    <row r="4258" spans="1:4" x14ac:dyDescent="0.25">
      <c r="A4258" s="1" t="s">
        <v>21</v>
      </c>
      <c r="B4258" s="1" t="s">
        <v>12</v>
      </c>
      <c r="C4258" s="81">
        <v>43278.333333333336</v>
      </c>
      <c r="D4258" s="1">
        <v>0.87771042200979199</v>
      </c>
    </row>
    <row r="4259" spans="1:4" x14ac:dyDescent="0.25">
      <c r="A4259" s="1" t="s">
        <v>21</v>
      </c>
      <c r="B4259" s="1" t="s">
        <v>12</v>
      </c>
      <c r="C4259" s="81">
        <v>43278.375</v>
      </c>
      <c r="D4259" s="1">
        <v>0.87771042200979199</v>
      </c>
    </row>
    <row r="4260" spans="1:4" x14ac:dyDescent="0.25">
      <c r="A4260" s="1" t="s">
        <v>21</v>
      </c>
      <c r="B4260" s="1" t="s">
        <v>12</v>
      </c>
      <c r="C4260" s="81">
        <v>43278.416666666664</v>
      </c>
      <c r="D4260" s="1">
        <v>0.87771042200979199</v>
      </c>
    </row>
    <row r="4261" spans="1:4" x14ac:dyDescent="0.25">
      <c r="A4261" s="1" t="s">
        <v>21</v>
      </c>
      <c r="B4261" s="1" t="s">
        <v>12</v>
      </c>
      <c r="C4261" s="81">
        <v>43278.458333333336</v>
      </c>
      <c r="D4261" s="1">
        <v>0.87771042200979199</v>
      </c>
    </row>
    <row r="4262" spans="1:4" x14ac:dyDescent="0.25">
      <c r="A4262" s="1" t="s">
        <v>21</v>
      </c>
      <c r="B4262" s="1" t="s">
        <v>12</v>
      </c>
      <c r="C4262" s="81">
        <v>43278.5</v>
      </c>
      <c r="D4262" s="1">
        <v>0.87771042200979199</v>
      </c>
    </row>
    <row r="4263" spans="1:4" x14ac:dyDescent="0.25">
      <c r="A4263" s="1" t="s">
        <v>21</v>
      </c>
      <c r="B4263" s="1" t="s">
        <v>12</v>
      </c>
      <c r="C4263" s="81">
        <v>43278.541666666664</v>
      </c>
      <c r="D4263" s="1">
        <v>0.87771042200979199</v>
      </c>
    </row>
    <row r="4264" spans="1:4" x14ac:dyDescent="0.25">
      <c r="A4264" s="1" t="s">
        <v>21</v>
      </c>
      <c r="B4264" s="1" t="s">
        <v>12</v>
      </c>
      <c r="C4264" s="81">
        <v>43278.583333333336</v>
      </c>
      <c r="D4264" s="1">
        <v>0.87771042200979199</v>
      </c>
    </row>
    <row r="4265" spans="1:4" x14ac:dyDescent="0.25">
      <c r="A4265" s="1" t="s">
        <v>21</v>
      </c>
      <c r="B4265" s="1" t="s">
        <v>12</v>
      </c>
      <c r="C4265" s="81">
        <v>43278.625</v>
      </c>
      <c r="D4265" s="1">
        <v>0.87771042200979199</v>
      </c>
    </row>
    <row r="4266" spans="1:4" x14ac:dyDescent="0.25">
      <c r="A4266" s="1" t="s">
        <v>21</v>
      </c>
      <c r="B4266" s="1" t="s">
        <v>12</v>
      </c>
      <c r="C4266" s="81">
        <v>43278.666666666664</v>
      </c>
      <c r="D4266" s="1">
        <v>0.87771042200979199</v>
      </c>
    </row>
    <row r="4267" spans="1:4" x14ac:dyDescent="0.25">
      <c r="A4267" s="1" t="s">
        <v>21</v>
      </c>
      <c r="B4267" s="1" t="s">
        <v>12</v>
      </c>
      <c r="C4267" s="81">
        <v>43278.708333333336</v>
      </c>
      <c r="D4267" s="1">
        <v>0.91105152716250803</v>
      </c>
    </row>
    <row r="4268" spans="1:4" x14ac:dyDescent="0.25">
      <c r="A4268" s="1" t="s">
        <v>21</v>
      </c>
      <c r="B4268" s="1" t="s">
        <v>12</v>
      </c>
      <c r="C4268" s="81">
        <v>43278.75</v>
      </c>
      <c r="D4268" s="1">
        <v>0.91105152716250803</v>
      </c>
    </row>
    <row r="4269" spans="1:4" x14ac:dyDescent="0.25">
      <c r="A4269" s="1" t="s">
        <v>21</v>
      </c>
      <c r="B4269" s="1" t="s">
        <v>12</v>
      </c>
      <c r="C4269" s="81">
        <v>43278.791666666664</v>
      </c>
      <c r="D4269" s="1">
        <v>0.91105152716250803</v>
      </c>
    </row>
    <row r="4270" spans="1:4" x14ac:dyDescent="0.25">
      <c r="A4270" s="1" t="s">
        <v>21</v>
      </c>
      <c r="B4270" s="1" t="s">
        <v>12</v>
      </c>
      <c r="C4270" s="81">
        <v>43278.833333333336</v>
      </c>
      <c r="D4270" s="1">
        <v>0.91105152716250803</v>
      </c>
    </row>
    <row r="4271" spans="1:4" x14ac:dyDescent="0.25">
      <c r="A4271" s="1" t="s">
        <v>21</v>
      </c>
      <c r="B4271" s="1" t="s">
        <v>12</v>
      </c>
      <c r="C4271" s="81">
        <v>43278.875</v>
      </c>
      <c r="D4271" s="1">
        <v>0.91105152716250803</v>
      </c>
    </row>
    <row r="4272" spans="1:4" x14ac:dyDescent="0.25">
      <c r="A4272" s="1" t="s">
        <v>21</v>
      </c>
      <c r="B4272" s="1" t="s">
        <v>12</v>
      </c>
      <c r="C4272" s="81">
        <v>43278.916666666664</v>
      </c>
      <c r="D4272" s="1">
        <v>0.91105152716250803</v>
      </c>
    </row>
    <row r="4273" spans="1:4" x14ac:dyDescent="0.25">
      <c r="A4273" s="1" t="s">
        <v>21</v>
      </c>
      <c r="B4273" s="1" t="s">
        <v>12</v>
      </c>
      <c r="C4273" s="81">
        <v>43278.958333333336</v>
      </c>
      <c r="D4273" s="1">
        <v>0.91105152716250803</v>
      </c>
    </row>
    <row r="4274" spans="1:4" x14ac:dyDescent="0.25">
      <c r="A4274" s="1" t="s">
        <v>21</v>
      </c>
      <c r="B4274" s="1" t="s">
        <v>12</v>
      </c>
      <c r="C4274" s="81">
        <v>43279</v>
      </c>
      <c r="D4274" s="1">
        <v>0.91105152716250803</v>
      </c>
    </row>
    <row r="4275" spans="1:4" x14ac:dyDescent="0.25">
      <c r="A4275" s="1" t="s">
        <v>21</v>
      </c>
      <c r="B4275" s="1" t="s">
        <v>12</v>
      </c>
      <c r="C4275" s="81">
        <v>43279.041666666664</v>
      </c>
      <c r="D4275" s="1">
        <v>0.91105152716250803</v>
      </c>
    </row>
    <row r="4276" spans="1:4" x14ac:dyDescent="0.25">
      <c r="A4276" s="1" t="s">
        <v>21</v>
      </c>
      <c r="B4276" s="1" t="s">
        <v>12</v>
      </c>
      <c r="C4276" s="81">
        <v>43279.083333333336</v>
      </c>
      <c r="D4276" s="1">
        <v>0.91105152716250803</v>
      </c>
    </row>
    <row r="4277" spans="1:4" x14ac:dyDescent="0.25">
      <c r="A4277" s="1" t="s">
        <v>21</v>
      </c>
      <c r="B4277" s="1" t="s">
        <v>12</v>
      </c>
      <c r="C4277" s="81">
        <v>43279.125</v>
      </c>
      <c r="D4277" s="1">
        <v>0.91105152716250803</v>
      </c>
    </row>
    <row r="4278" spans="1:4" x14ac:dyDescent="0.25">
      <c r="A4278" s="1" t="s">
        <v>21</v>
      </c>
      <c r="B4278" s="1" t="s">
        <v>12</v>
      </c>
      <c r="C4278" s="81">
        <v>43279.166666666664</v>
      </c>
      <c r="D4278" s="1">
        <v>0.91105152716250803</v>
      </c>
    </row>
    <row r="4279" spans="1:4" x14ac:dyDescent="0.25">
      <c r="A4279" s="1" t="s">
        <v>21</v>
      </c>
      <c r="B4279" s="1" t="s">
        <v>12</v>
      </c>
      <c r="C4279" s="81">
        <v>43279.208333333336</v>
      </c>
      <c r="D4279" s="1">
        <v>0.91105152716250803</v>
      </c>
    </row>
    <row r="4280" spans="1:4" x14ac:dyDescent="0.25">
      <c r="A4280" s="1" t="s">
        <v>21</v>
      </c>
      <c r="B4280" s="1" t="s">
        <v>12</v>
      </c>
      <c r="C4280" s="81">
        <v>43279.25</v>
      </c>
      <c r="D4280" s="1">
        <v>0.91105152716250803</v>
      </c>
    </row>
    <row r="4281" spans="1:4" x14ac:dyDescent="0.25">
      <c r="A4281" s="1" t="s">
        <v>21</v>
      </c>
      <c r="B4281" s="1" t="s">
        <v>12</v>
      </c>
      <c r="C4281" s="81">
        <v>43279.291666666664</v>
      </c>
      <c r="D4281" s="1">
        <v>0.91105152716250803</v>
      </c>
    </row>
    <row r="4282" spans="1:4" x14ac:dyDescent="0.25">
      <c r="A4282" s="1" t="s">
        <v>21</v>
      </c>
      <c r="B4282" s="1" t="s">
        <v>12</v>
      </c>
      <c r="C4282" s="81">
        <v>43279.333333333336</v>
      </c>
      <c r="D4282" s="1">
        <v>0.91105152716250803</v>
      </c>
    </row>
    <row r="4283" spans="1:4" x14ac:dyDescent="0.25">
      <c r="A4283" s="1" t="s">
        <v>21</v>
      </c>
      <c r="B4283" s="1" t="s">
        <v>12</v>
      </c>
      <c r="C4283" s="81">
        <v>43279.375</v>
      </c>
      <c r="D4283" s="1">
        <v>0.91105152716250803</v>
      </c>
    </row>
    <row r="4284" spans="1:4" x14ac:dyDescent="0.25">
      <c r="A4284" s="1" t="s">
        <v>21</v>
      </c>
      <c r="B4284" s="1" t="s">
        <v>12</v>
      </c>
      <c r="C4284" s="81">
        <v>43279.416666666664</v>
      </c>
      <c r="D4284" s="1">
        <v>0.91105152716250803</v>
      </c>
    </row>
    <row r="4285" spans="1:4" x14ac:dyDescent="0.25">
      <c r="A4285" s="1" t="s">
        <v>21</v>
      </c>
      <c r="B4285" s="1" t="s">
        <v>12</v>
      </c>
      <c r="C4285" s="81">
        <v>43279.458333333336</v>
      </c>
      <c r="D4285" s="1">
        <v>0.91105152716250803</v>
      </c>
    </row>
    <row r="4286" spans="1:4" x14ac:dyDescent="0.25">
      <c r="A4286" s="1" t="s">
        <v>21</v>
      </c>
      <c r="B4286" s="1" t="s">
        <v>12</v>
      </c>
      <c r="C4286" s="81">
        <v>43279.5</v>
      </c>
      <c r="D4286" s="1">
        <v>0.91105152716250803</v>
      </c>
    </row>
    <row r="4287" spans="1:4" x14ac:dyDescent="0.25">
      <c r="A4287" s="1" t="s">
        <v>21</v>
      </c>
      <c r="B4287" s="1" t="s">
        <v>12</v>
      </c>
      <c r="C4287" s="81">
        <v>43279.541666666664</v>
      </c>
      <c r="D4287" s="1">
        <v>0.91105152716250803</v>
      </c>
    </row>
    <row r="4288" spans="1:4" x14ac:dyDescent="0.25">
      <c r="A4288" s="1" t="s">
        <v>21</v>
      </c>
      <c r="B4288" s="1" t="s">
        <v>12</v>
      </c>
      <c r="C4288" s="81">
        <v>43279.583333333336</v>
      </c>
      <c r="D4288" s="1">
        <v>0.91105152716250803</v>
      </c>
    </row>
    <row r="4289" spans="1:4" x14ac:dyDescent="0.25">
      <c r="A4289" s="1" t="s">
        <v>21</v>
      </c>
      <c r="B4289" s="1" t="s">
        <v>12</v>
      </c>
      <c r="C4289" s="81">
        <v>43279.625</v>
      </c>
      <c r="D4289" s="1">
        <v>0.91105152716250803</v>
      </c>
    </row>
    <row r="4290" spans="1:4" x14ac:dyDescent="0.25">
      <c r="A4290" s="1" t="s">
        <v>21</v>
      </c>
      <c r="B4290" s="1" t="s">
        <v>12</v>
      </c>
      <c r="C4290" s="81">
        <v>43279.666666666664</v>
      </c>
      <c r="D4290" s="1">
        <v>0.91105152716250803</v>
      </c>
    </row>
    <row r="4291" spans="1:4" x14ac:dyDescent="0.25">
      <c r="A4291" s="1" t="s">
        <v>21</v>
      </c>
      <c r="B4291" s="1" t="s">
        <v>12</v>
      </c>
      <c r="C4291" s="81">
        <v>43279.708333333336</v>
      </c>
      <c r="D4291" s="1">
        <v>0.92434133830729703</v>
      </c>
    </row>
    <row r="4292" spans="1:4" x14ac:dyDescent="0.25">
      <c r="A4292" s="1" t="s">
        <v>21</v>
      </c>
      <c r="B4292" s="1" t="s">
        <v>12</v>
      </c>
      <c r="C4292" s="81">
        <v>43279.75</v>
      </c>
      <c r="D4292" s="1">
        <v>0.92434133830729703</v>
      </c>
    </row>
    <row r="4293" spans="1:4" x14ac:dyDescent="0.25">
      <c r="A4293" s="1" t="s">
        <v>21</v>
      </c>
      <c r="B4293" s="1" t="s">
        <v>12</v>
      </c>
      <c r="C4293" s="81">
        <v>43279.791666666664</v>
      </c>
      <c r="D4293" s="1">
        <v>0.92434133830729703</v>
      </c>
    </row>
    <row r="4294" spans="1:4" x14ac:dyDescent="0.25">
      <c r="A4294" s="1" t="s">
        <v>21</v>
      </c>
      <c r="B4294" s="1" t="s">
        <v>12</v>
      </c>
      <c r="C4294" s="81">
        <v>43279.833333333336</v>
      </c>
      <c r="D4294" s="1">
        <v>0.92434133830729703</v>
      </c>
    </row>
    <row r="4295" spans="1:4" x14ac:dyDescent="0.25">
      <c r="A4295" s="1" t="s">
        <v>21</v>
      </c>
      <c r="B4295" s="1" t="s">
        <v>12</v>
      </c>
      <c r="C4295" s="81">
        <v>43279.875</v>
      </c>
      <c r="D4295" s="1">
        <v>0.92434133830729703</v>
      </c>
    </row>
    <row r="4296" spans="1:4" x14ac:dyDescent="0.25">
      <c r="A4296" s="1" t="s">
        <v>21</v>
      </c>
      <c r="B4296" s="1" t="s">
        <v>12</v>
      </c>
      <c r="C4296" s="81">
        <v>43279.916666666664</v>
      </c>
      <c r="D4296" s="1">
        <v>0.92434133830729703</v>
      </c>
    </row>
    <row r="4297" spans="1:4" x14ac:dyDescent="0.25">
      <c r="A4297" s="1" t="s">
        <v>21</v>
      </c>
      <c r="B4297" s="1" t="s">
        <v>12</v>
      </c>
      <c r="C4297" s="81">
        <v>43279.958333333336</v>
      </c>
      <c r="D4297" s="1">
        <v>0.92434133830729703</v>
      </c>
    </row>
    <row r="4298" spans="1:4" x14ac:dyDescent="0.25">
      <c r="A4298" s="1" t="s">
        <v>21</v>
      </c>
      <c r="B4298" s="1" t="s">
        <v>12</v>
      </c>
      <c r="C4298" s="81">
        <v>43280</v>
      </c>
      <c r="D4298" s="1">
        <v>0.92434133830729703</v>
      </c>
    </row>
    <row r="4299" spans="1:4" x14ac:dyDescent="0.25">
      <c r="A4299" s="1" t="s">
        <v>21</v>
      </c>
      <c r="B4299" s="1" t="s">
        <v>12</v>
      </c>
      <c r="C4299" s="81">
        <v>43280.041666666664</v>
      </c>
      <c r="D4299" s="1">
        <v>0.92434133830729703</v>
      </c>
    </row>
    <row r="4300" spans="1:4" x14ac:dyDescent="0.25">
      <c r="A4300" s="1" t="s">
        <v>21</v>
      </c>
      <c r="B4300" s="1" t="s">
        <v>12</v>
      </c>
      <c r="C4300" s="81">
        <v>43280.083333333336</v>
      </c>
      <c r="D4300" s="1">
        <v>0.92434133830729703</v>
      </c>
    </row>
    <row r="4301" spans="1:4" x14ac:dyDescent="0.25">
      <c r="A4301" s="1" t="s">
        <v>21</v>
      </c>
      <c r="B4301" s="1" t="s">
        <v>12</v>
      </c>
      <c r="C4301" s="81">
        <v>43280.125</v>
      </c>
      <c r="D4301" s="1">
        <v>0.92434133830729703</v>
      </c>
    </row>
    <row r="4302" spans="1:4" x14ac:dyDescent="0.25">
      <c r="A4302" s="1" t="s">
        <v>21</v>
      </c>
      <c r="B4302" s="1" t="s">
        <v>12</v>
      </c>
      <c r="C4302" s="81">
        <v>43280.166666666664</v>
      </c>
      <c r="D4302" s="1">
        <v>0.92434133830729703</v>
      </c>
    </row>
    <row r="4303" spans="1:4" x14ac:dyDescent="0.25">
      <c r="A4303" s="1" t="s">
        <v>21</v>
      </c>
      <c r="B4303" s="1" t="s">
        <v>12</v>
      </c>
      <c r="C4303" s="81">
        <v>43280.208333333336</v>
      </c>
      <c r="D4303" s="1">
        <v>0.92434133830729703</v>
      </c>
    </row>
    <row r="4304" spans="1:4" x14ac:dyDescent="0.25">
      <c r="A4304" s="1" t="s">
        <v>21</v>
      </c>
      <c r="B4304" s="1" t="s">
        <v>12</v>
      </c>
      <c r="C4304" s="81">
        <v>43280.25</v>
      </c>
      <c r="D4304" s="1">
        <v>0.92434133830729703</v>
      </c>
    </row>
    <row r="4305" spans="1:4" x14ac:dyDescent="0.25">
      <c r="A4305" s="1" t="s">
        <v>21</v>
      </c>
      <c r="B4305" s="1" t="s">
        <v>12</v>
      </c>
      <c r="C4305" s="81">
        <v>43280.291666666664</v>
      </c>
      <c r="D4305" s="1">
        <v>0.92434133830729703</v>
      </c>
    </row>
    <row r="4306" spans="1:4" x14ac:dyDescent="0.25">
      <c r="A4306" s="1" t="s">
        <v>21</v>
      </c>
      <c r="B4306" s="1" t="s">
        <v>12</v>
      </c>
      <c r="C4306" s="81">
        <v>43280.333333333336</v>
      </c>
      <c r="D4306" s="1">
        <v>0.84903240848682604</v>
      </c>
    </row>
    <row r="4307" spans="1:4" x14ac:dyDescent="0.25">
      <c r="A4307" s="1" t="s">
        <v>21</v>
      </c>
      <c r="B4307" s="1" t="s">
        <v>12</v>
      </c>
      <c r="C4307" s="81">
        <v>43280.375</v>
      </c>
      <c r="D4307" s="1">
        <v>0.84903240848682604</v>
      </c>
    </row>
    <row r="4308" spans="1:4" x14ac:dyDescent="0.25">
      <c r="A4308" s="1" t="s">
        <v>21</v>
      </c>
      <c r="B4308" s="1" t="s">
        <v>12</v>
      </c>
      <c r="C4308" s="81">
        <v>43280.416666666664</v>
      </c>
      <c r="D4308" s="1">
        <v>0.84903240848682604</v>
      </c>
    </row>
    <row r="4309" spans="1:4" x14ac:dyDescent="0.25">
      <c r="A4309" s="1" t="s">
        <v>21</v>
      </c>
      <c r="B4309" s="1" t="s">
        <v>12</v>
      </c>
      <c r="C4309" s="81">
        <v>43280.458333333336</v>
      </c>
      <c r="D4309" s="1">
        <v>0.84903240848682604</v>
      </c>
    </row>
    <row r="4310" spans="1:4" x14ac:dyDescent="0.25">
      <c r="A4310" s="1" t="s">
        <v>21</v>
      </c>
      <c r="B4310" s="1" t="s">
        <v>12</v>
      </c>
      <c r="C4310" s="81">
        <v>43280.5</v>
      </c>
      <c r="D4310" s="1">
        <v>0.91688039169969604</v>
      </c>
    </row>
    <row r="4311" spans="1:4" x14ac:dyDescent="0.25">
      <c r="A4311" s="1" t="s">
        <v>21</v>
      </c>
      <c r="B4311" s="1" t="s">
        <v>12</v>
      </c>
      <c r="C4311" s="81">
        <v>43280.541666666664</v>
      </c>
      <c r="D4311" s="1">
        <v>0.91688039169969604</v>
      </c>
    </row>
    <row r="4312" spans="1:4" x14ac:dyDescent="0.25">
      <c r="A4312" s="1" t="s">
        <v>21</v>
      </c>
      <c r="B4312" s="1" t="s">
        <v>12</v>
      </c>
      <c r="C4312" s="81">
        <v>43280.583333333336</v>
      </c>
      <c r="D4312" s="1">
        <v>0.91688039169969604</v>
      </c>
    </row>
    <row r="4313" spans="1:4" x14ac:dyDescent="0.25">
      <c r="A4313" s="1" t="s">
        <v>21</v>
      </c>
      <c r="B4313" s="1" t="s">
        <v>12</v>
      </c>
      <c r="C4313" s="81">
        <v>43280.625</v>
      </c>
      <c r="D4313" s="1">
        <v>0.91688039169969604</v>
      </c>
    </row>
    <row r="4314" spans="1:4" x14ac:dyDescent="0.25">
      <c r="A4314" s="1" t="s">
        <v>21</v>
      </c>
      <c r="B4314" s="1" t="s">
        <v>12</v>
      </c>
      <c r="C4314" s="81">
        <v>43280.666666666664</v>
      </c>
      <c r="D4314" s="1">
        <v>0.91688039169969604</v>
      </c>
    </row>
    <row r="4315" spans="1:4" x14ac:dyDescent="0.25">
      <c r="A4315" s="1" t="s">
        <v>21</v>
      </c>
      <c r="B4315" s="1" t="s">
        <v>12</v>
      </c>
      <c r="C4315" s="81">
        <v>43280.708333333336</v>
      </c>
      <c r="D4315" s="1">
        <v>0.91688039169969604</v>
      </c>
    </row>
    <row r="4316" spans="1:4" x14ac:dyDescent="0.25">
      <c r="A4316" s="1" t="s">
        <v>21</v>
      </c>
      <c r="B4316" s="1" t="s">
        <v>12</v>
      </c>
      <c r="C4316" s="81">
        <v>43280.75</v>
      </c>
      <c r="D4316" s="1">
        <v>0.91688039169969604</v>
      </c>
    </row>
    <row r="4317" spans="1:4" x14ac:dyDescent="0.25">
      <c r="A4317" s="1" t="s">
        <v>21</v>
      </c>
      <c r="B4317" s="1" t="s">
        <v>12</v>
      </c>
      <c r="C4317" s="81">
        <v>43280.791666666664</v>
      </c>
      <c r="D4317" s="1">
        <v>0.91688039169969604</v>
      </c>
    </row>
    <row r="4318" spans="1:4" x14ac:dyDescent="0.25">
      <c r="A4318" s="1" t="s">
        <v>21</v>
      </c>
      <c r="B4318" s="1" t="s">
        <v>12</v>
      </c>
      <c r="C4318" s="81">
        <v>43280.833333333336</v>
      </c>
      <c r="D4318" s="1">
        <v>0.91688039169969604</v>
      </c>
    </row>
    <row r="4319" spans="1:4" x14ac:dyDescent="0.25">
      <c r="A4319" s="1" t="s">
        <v>21</v>
      </c>
      <c r="B4319" s="1" t="s">
        <v>12</v>
      </c>
      <c r="C4319" s="81">
        <v>43280.875</v>
      </c>
      <c r="D4319" s="1">
        <v>0.91688039169969604</v>
      </c>
    </row>
    <row r="4320" spans="1:4" x14ac:dyDescent="0.25">
      <c r="A4320" s="1" t="s">
        <v>21</v>
      </c>
      <c r="B4320" s="1" t="s">
        <v>12</v>
      </c>
      <c r="C4320" s="81">
        <v>43280.916666666664</v>
      </c>
      <c r="D4320" s="1">
        <v>0.91688039169969604</v>
      </c>
    </row>
    <row r="4321" spans="1:4" x14ac:dyDescent="0.25">
      <c r="A4321" s="1" t="s">
        <v>21</v>
      </c>
      <c r="B4321" s="1" t="s">
        <v>12</v>
      </c>
      <c r="C4321" s="81">
        <v>43280.958333333336</v>
      </c>
      <c r="D4321" s="1">
        <v>0.91688039169969604</v>
      </c>
    </row>
    <row r="4322" spans="1:4" x14ac:dyDescent="0.25">
      <c r="A4322" s="1" t="s">
        <v>21</v>
      </c>
      <c r="B4322" s="1" t="s">
        <v>12</v>
      </c>
      <c r="C4322" s="81">
        <v>43281</v>
      </c>
      <c r="D4322" s="1">
        <v>0.91688039169969604</v>
      </c>
    </row>
    <row r="4323" spans="1:4" x14ac:dyDescent="0.25">
      <c r="A4323" s="1" t="s">
        <v>21</v>
      </c>
      <c r="B4323" s="1" t="s">
        <v>12</v>
      </c>
      <c r="C4323" s="81">
        <v>43281.041666666664</v>
      </c>
      <c r="D4323" s="1">
        <v>0.91688039169969604</v>
      </c>
    </row>
    <row r="4324" spans="1:4" x14ac:dyDescent="0.25">
      <c r="A4324" s="1" t="s">
        <v>21</v>
      </c>
      <c r="B4324" s="1" t="s">
        <v>12</v>
      </c>
      <c r="C4324" s="81">
        <v>43281.083333333336</v>
      </c>
      <c r="D4324" s="1">
        <v>0.91688039169969604</v>
      </c>
    </row>
    <row r="4325" spans="1:4" x14ac:dyDescent="0.25">
      <c r="A4325" s="1" t="s">
        <v>21</v>
      </c>
      <c r="B4325" s="1" t="s">
        <v>12</v>
      </c>
      <c r="C4325" s="81">
        <v>43281.125</v>
      </c>
      <c r="D4325" s="1">
        <v>0.91688039169969604</v>
      </c>
    </row>
    <row r="4326" spans="1:4" x14ac:dyDescent="0.25">
      <c r="A4326" s="1" t="s">
        <v>21</v>
      </c>
      <c r="B4326" s="1" t="s">
        <v>12</v>
      </c>
      <c r="C4326" s="81">
        <v>43281.166666666664</v>
      </c>
      <c r="D4326" s="1">
        <v>0.91688039169969604</v>
      </c>
    </row>
    <row r="4327" spans="1:4" x14ac:dyDescent="0.25">
      <c r="A4327" s="1" t="s">
        <v>21</v>
      </c>
      <c r="B4327" s="1" t="s">
        <v>12</v>
      </c>
      <c r="C4327" s="81">
        <v>43281.208333333336</v>
      </c>
      <c r="D4327" s="1">
        <v>0.91688039169969604</v>
      </c>
    </row>
    <row r="4328" spans="1:4" x14ac:dyDescent="0.25">
      <c r="A4328" s="1" t="s">
        <v>21</v>
      </c>
      <c r="B4328" s="1" t="s">
        <v>12</v>
      </c>
      <c r="C4328" s="81">
        <v>43281.25</v>
      </c>
      <c r="D4328" s="1">
        <v>0.91688039169969604</v>
      </c>
    </row>
    <row r="4329" spans="1:4" x14ac:dyDescent="0.25">
      <c r="A4329" s="1" t="s">
        <v>21</v>
      </c>
      <c r="B4329" s="1" t="s">
        <v>12</v>
      </c>
      <c r="C4329" s="81">
        <v>43281.291666666664</v>
      </c>
      <c r="D4329" s="1">
        <v>0.91688039169969604</v>
      </c>
    </row>
    <row r="4330" spans="1:4" x14ac:dyDescent="0.25">
      <c r="A4330" s="1" t="s">
        <v>21</v>
      </c>
      <c r="B4330" s="1" t="s">
        <v>12</v>
      </c>
      <c r="C4330" s="81">
        <v>43281.333333333336</v>
      </c>
      <c r="D4330" s="1">
        <v>0.91688039169969604</v>
      </c>
    </row>
    <row r="4331" spans="1:4" x14ac:dyDescent="0.25">
      <c r="A4331" s="1" t="s">
        <v>21</v>
      </c>
      <c r="B4331" s="1" t="s">
        <v>12</v>
      </c>
      <c r="C4331" s="81">
        <v>43281.375</v>
      </c>
      <c r="D4331" s="1">
        <v>0.91688039169969604</v>
      </c>
    </row>
    <row r="4332" spans="1:4" x14ac:dyDescent="0.25">
      <c r="A4332" s="1" t="s">
        <v>21</v>
      </c>
      <c r="B4332" s="1" t="s">
        <v>12</v>
      </c>
      <c r="C4332" s="81">
        <v>43281.416666666664</v>
      </c>
      <c r="D4332" s="1">
        <v>0.91688039169969604</v>
      </c>
    </row>
    <row r="4333" spans="1:4" x14ac:dyDescent="0.25">
      <c r="A4333" s="1" t="s">
        <v>21</v>
      </c>
      <c r="B4333" s="1" t="s">
        <v>12</v>
      </c>
      <c r="C4333" s="81">
        <v>43281.458333333336</v>
      </c>
      <c r="D4333" s="1">
        <v>0.91688039169969604</v>
      </c>
    </row>
    <row r="4334" spans="1:4" x14ac:dyDescent="0.25">
      <c r="A4334" s="1" t="s">
        <v>21</v>
      </c>
      <c r="B4334" s="1" t="s">
        <v>12</v>
      </c>
      <c r="C4334" s="81">
        <v>43281.5</v>
      </c>
      <c r="D4334" s="1">
        <v>0.91688039169969604</v>
      </c>
    </row>
    <row r="4335" spans="1:4" x14ac:dyDescent="0.25">
      <c r="A4335" s="1" t="s">
        <v>21</v>
      </c>
      <c r="B4335" s="1" t="s">
        <v>12</v>
      </c>
      <c r="C4335" s="81">
        <v>43281.541666666664</v>
      </c>
      <c r="D4335" s="1">
        <v>0.91688039169969604</v>
      </c>
    </row>
    <row r="4336" spans="1:4" x14ac:dyDescent="0.25">
      <c r="A4336" s="1" t="s">
        <v>21</v>
      </c>
      <c r="B4336" s="1" t="s">
        <v>12</v>
      </c>
      <c r="C4336" s="81">
        <v>43281.583333333336</v>
      </c>
      <c r="D4336" s="1">
        <v>0.91688039169969604</v>
      </c>
    </row>
    <row r="4337" spans="1:4" x14ac:dyDescent="0.25">
      <c r="A4337" s="1" t="s">
        <v>21</v>
      </c>
      <c r="B4337" s="1" t="s">
        <v>12</v>
      </c>
      <c r="C4337" s="81">
        <v>43281.625</v>
      </c>
      <c r="D4337" s="1">
        <v>0.91688039169969604</v>
      </c>
    </row>
    <row r="4338" spans="1:4" x14ac:dyDescent="0.25">
      <c r="A4338" s="1" t="s">
        <v>21</v>
      </c>
      <c r="B4338" s="1" t="s">
        <v>12</v>
      </c>
      <c r="C4338" s="81">
        <v>43281.666666666664</v>
      </c>
      <c r="D4338" s="1">
        <v>0.91688039169969604</v>
      </c>
    </row>
    <row r="4339" spans="1:4" x14ac:dyDescent="0.25">
      <c r="A4339" s="1" t="s">
        <v>21</v>
      </c>
      <c r="B4339" s="1" t="s">
        <v>12</v>
      </c>
      <c r="C4339" s="81">
        <v>43281.708333333336</v>
      </c>
      <c r="D4339" s="1">
        <v>0.91688039169969604</v>
      </c>
    </row>
    <row r="4340" spans="1:4" x14ac:dyDescent="0.25">
      <c r="A4340" s="1" t="s">
        <v>21</v>
      </c>
      <c r="B4340" s="1" t="s">
        <v>12</v>
      </c>
      <c r="C4340" s="81">
        <v>43281.75</v>
      </c>
      <c r="D4340" s="1">
        <v>0.91688039169969604</v>
      </c>
    </row>
    <row r="4341" spans="1:4" x14ac:dyDescent="0.25">
      <c r="A4341" s="1" t="s">
        <v>21</v>
      </c>
      <c r="B4341" s="1" t="s">
        <v>12</v>
      </c>
      <c r="C4341" s="81">
        <v>43281.791666666664</v>
      </c>
      <c r="D4341" s="1">
        <v>0.91688039169969604</v>
      </c>
    </row>
    <row r="4342" spans="1:4" x14ac:dyDescent="0.25">
      <c r="A4342" s="1" t="s">
        <v>21</v>
      </c>
      <c r="B4342" s="1" t="s">
        <v>12</v>
      </c>
      <c r="C4342" s="81">
        <v>43281.833333333336</v>
      </c>
      <c r="D4342" s="1">
        <v>0.91688039169969604</v>
      </c>
    </row>
    <row r="4343" spans="1:4" x14ac:dyDescent="0.25">
      <c r="A4343" s="1" t="s">
        <v>21</v>
      </c>
      <c r="B4343" s="1" t="s">
        <v>12</v>
      </c>
      <c r="C4343" s="81">
        <v>43281.875</v>
      </c>
      <c r="D4343" s="1">
        <v>0.91688039169969604</v>
      </c>
    </row>
    <row r="4344" spans="1:4" x14ac:dyDescent="0.25">
      <c r="A4344" s="1" t="s">
        <v>21</v>
      </c>
      <c r="B4344" s="1" t="s">
        <v>12</v>
      </c>
      <c r="C4344" s="81">
        <v>43281.916666666664</v>
      </c>
      <c r="D4344" s="1">
        <v>0.91688039169969604</v>
      </c>
    </row>
    <row r="4345" spans="1:4" x14ac:dyDescent="0.25">
      <c r="A4345" s="1" t="s">
        <v>21</v>
      </c>
      <c r="B4345" s="1" t="s">
        <v>12</v>
      </c>
      <c r="C4345" s="81">
        <v>43281.958333333336</v>
      </c>
      <c r="D4345" s="1">
        <v>0.91688039169969604</v>
      </c>
    </row>
    <row r="4346" spans="1:4" x14ac:dyDescent="0.25">
      <c r="A4346" s="1" t="s">
        <v>21</v>
      </c>
      <c r="B4346" s="1" t="s">
        <v>12</v>
      </c>
      <c r="C4346" s="81">
        <v>43282</v>
      </c>
      <c r="D4346" s="1">
        <v>0.90930286780135205</v>
      </c>
    </row>
    <row r="4347" spans="1:4" x14ac:dyDescent="0.25">
      <c r="A4347" s="1" t="s">
        <v>21</v>
      </c>
      <c r="B4347" s="1" t="s">
        <v>12</v>
      </c>
      <c r="C4347" s="81">
        <v>43282.041666666664</v>
      </c>
      <c r="D4347" s="1">
        <v>0.90930286780135205</v>
      </c>
    </row>
    <row r="4348" spans="1:4" x14ac:dyDescent="0.25">
      <c r="A4348" s="1" t="s">
        <v>21</v>
      </c>
      <c r="B4348" s="1" t="s">
        <v>12</v>
      </c>
      <c r="C4348" s="81">
        <v>43282.083333333336</v>
      </c>
      <c r="D4348" s="1">
        <v>0.90930286780135205</v>
      </c>
    </row>
    <row r="4349" spans="1:4" x14ac:dyDescent="0.25">
      <c r="A4349" s="1" t="s">
        <v>21</v>
      </c>
      <c r="B4349" s="1" t="s">
        <v>12</v>
      </c>
      <c r="C4349" s="81">
        <v>43282.125</v>
      </c>
      <c r="D4349" s="1">
        <v>0.90930286780135205</v>
      </c>
    </row>
    <row r="4350" spans="1:4" x14ac:dyDescent="0.25">
      <c r="A4350" s="1" t="s">
        <v>21</v>
      </c>
      <c r="B4350" s="1" t="s">
        <v>12</v>
      </c>
      <c r="C4350" s="81">
        <v>43282.166666666664</v>
      </c>
      <c r="D4350" s="1">
        <v>0.90930286780135205</v>
      </c>
    </row>
    <row r="4351" spans="1:4" x14ac:dyDescent="0.25">
      <c r="A4351" s="1" t="s">
        <v>21</v>
      </c>
      <c r="B4351" s="1" t="s">
        <v>12</v>
      </c>
      <c r="C4351" s="81">
        <v>43282.208333333336</v>
      </c>
      <c r="D4351" s="1">
        <v>0.90930286780135205</v>
      </c>
    </row>
    <row r="4352" spans="1:4" x14ac:dyDescent="0.25">
      <c r="A4352" s="1" t="s">
        <v>21</v>
      </c>
      <c r="B4352" s="1" t="s">
        <v>12</v>
      </c>
      <c r="C4352" s="81">
        <v>43282.25</v>
      </c>
      <c r="D4352" s="1">
        <v>0.90930286780135205</v>
      </c>
    </row>
    <row r="4353" spans="1:4" x14ac:dyDescent="0.25">
      <c r="A4353" s="1" t="s">
        <v>21</v>
      </c>
      <c r="B4353" s="1" t="s">
        <v>12</v>
      </c>
      <c r="C4353" s="81">
        <v>43282.291666666664</v>
      </c>
      <c r="D4353" s="1">
        <v>0.90930286780135205</v>
      </c>
    </row>
    <row r="4354" spans="1:4" x14ac:dyDescent="0.25">
      <c r="A4354" s="1" t="s">
        <v>21</v>
      </c>
      <c r="B4354" s="1" t="s">
        <v>12</v>
      </c>
      <c r="C4354" s="81">
        <v>43282.333333333336</v>
      </c>
      <c r="D4354" s="1">
        <v>0.90930286780135205</v>
      </c>
    </row>
    <row r="4355" spans="1:4" x14ac:dyDescent="0.25">
      <c r="A4355" s="1" t="s">
        <v>21</v>
      </c>
      <c r="B4355" s="1" t="s">
        <v>12</v>
      </c>
      <c r="C4355" s="81">
        <v>43282.375</v>
      </c>
      <c r="D4355" s="1">
        <v>0.90930286780135205</v>
      </c>
    </row>
    <row r="4356" spans="1:4" x14ac:dyDescent="0.25">
      <c r="A4356" s="1" t="s">
        <v>21</v>
      </c>
      <c r="B4356" s="1" t="s">
        <v>12</v>
      </c>
      <c r="C4356" s="81">
        <v>43282.416666666664</v>
      </c>
      <c r="D4356" s="1">
        <v>0.90930286780135205</v>
      </c>
    </row>
    <row r="4357" spans="1:4" x14ac:dyDescent="0.25">
      <c r="A4357" s="1" t="s">
        <v>21</v>
      </c>
      <c r="B4357" s="1" t="s">
        <v>12</v>
      </c>
      <c r="C4357" s="81">
        <v>43282.458333333336</v>
      </c>
      <c r="D4357" s="1">
        <v>0.90930286780135205</v>
      </c>
    </row>
    <row r="4358" spans="1:4" x14ac:dyDescent="0.25">
      <c r="A4358" s="1" t="s">
        <v>21</v>
      </c>
      <c r="B4358" s="1" t="s">
        <v>12</v>
      </c>
      <c r="C4358" s="81">
        <v>43282.5</v>
      </c>
      <c r="D4358" s="1">
        <v>0.90930286780135205</v>
      </c>
    </row>
    <row r="4359" spans="1:4" x14ac:dyDescent="0.25">
      <c r="A4359" s="1" t="s">
        <v>21</v>
      </c>
      <c r="B4359" s="1" t="s">
        <v>12</v>
      </c>
      <c r="C4359" s="81">
        <v>43282.541666666664</v>
      </c>
      <c r="D4359" s="1">
        <v>0.90930286780135205</v>
      </c>
    </row>
    <row r="4360" spans="1:4" x14ac:dyDescent="0.25">
      <c r="A4360" s="1" t="s">
        <v>21</v>
      </c>
      <c r="B4360" s="1" t="s">
        <v>12</v>
      </c>
      <c r="C4360" s="81">
        <v>43282.583333333336</v>
      </c>
      <c r="D4360" s="1">
        <v>0.90930286780135205</v>
      </c>
    </row>
    <row r="4361" spans="1:4" x14ac:dyDescent="0.25">
      <c r="A4361" s="1" t="s">
        <v>21</v>
      </c>
      <c r="B4361" s="1" t="s">
        <v>12</v>
      </c>
      <c r="C4361" s="81">
        <v>43282.625</v>
      </c>
      <c r="D4361" s="1">
        <v>0.90930286780135205</v>
      </c>
    </row>
    <row r="4362" spans="1:4" x14ac:dyDescent="0.25">
      <c r="A4362" s="1" t="s">
        <v>21</v>
      </c>
      <c r="B4362" s="1" t="s">
        <v>12</v>
      </c>
      <c r="C4362" s="81">
        <v>43282.666666666664</v>
      </c>
      <c r="D4362" s="1">
        <v>0.90930286780135205</v>
      </c>
    </row>
    <row r="4363" spans="1:4" x14ac:dyDescent="0.25">
      <c r="A4363" s="1" t="s">
        <v>21</v>
      </c>
      <c r="B4363" s="1" t="s">
        <v>12</v>
      </c>
      <c r="C4363" s="81">
        <v>43282.708333333336</v>
      </c>
      <c r="D4363" s="1">
        <v>0.90930286780135205</v>
      </c>
    </row>
    <row r="4364" spans="1:4" x14ac:dyDescent="0.25">
      <c r="A4364" s="1" t="s">
        <v>21</v>
      </c>
      <c r="B4364" s="1" t="s">
        <v>12</v>
      </c>
      <c r="C4364" s="81">
        <v>43282.75</v>
      </c>
      <c r="D4364" s="1">
        <v>0.90930286780135205</v>
      </c>
    </row>
    <row r="4365" spans="1:4" x14ac:dyDescent="0.25">
      <c r="A4365" s="1" t="s">
        <v>21</v>
      </c>
      <c r="B4365" s="1" t="s">
        <v>12</v>
      </c>
      <c r="C4365" s="81">
        <v>43282.791666666664</v>
      </c>
      <c r="D4365" s="1">
        <v>0.90930286780135205</v>
      </c>
    </row>
    <row r="4366" spans="1:4" x14ac:dyDescent="0.25">
      <c r="A4366" s="1" t="s">
        <v>21</v>
      </c>
      <c r="B4366" s="1" t="s">
        <v>12</v>
      </c>
      <c r="C4366" s="81">
        <v>43282.833333333336</v>
      </c>
      <c r="D4366" s="1">
        <v>0.90930286780135205</v>
      </c>
    </row>
    <row r="4367" spans="1:4" x14ac:dyDescent="0.25">
      <c r="A4367" s="1" t="s">
        <v>21</v>
      </c>
      <c r="B4367" s="1" t="s">
        <v>12</v>
      </c>
      <c r="C4367" s="81">
        <v>43282.875</v>
      </c>
      <c r="D4367" s="1">
        <v>0.90930286780135205</v>
      </c>
    </row>
    <row r="4368" spans="1:4" x14ac:dyDescent="0.25">
      <c r="A4368" s="1" t="s">
        <v>21</v>
      </c>
      <c r="B4368" s="1" t="s">
        <v>12</v>
      </c>
      <c r="C4368" s="81">
        <v>43282.916666666664</v>
      </c>
      <c r="D4368" s="1">
        <v>0.90930286780135205</v>
      </c>
    </row>
    <row r="4369" spans="1:4" x14ac:dyDescent="0.25">
      <c r="A4369" s="1" t="s">
        <v>21</v>
      </c>
      <c r="B4369" s="1" t="s">
        <v>12</v>
      </c>
      <c r="C4369" s="81">
        <v>43282.958333333336</v>
      </c>
      <c r="D4369" s="1">
        <v>0.90930286780135205</v>
      </c>
    </row>
    <row r="4370" spans="1:4" x14ac:dyDescent="0.25">
      <c r="A4370" s="1" t="s">
        <v>21</v>
      </c>
      <c r="B4370" s="1" t="s">
        <v>12</v>
      </c>
      <c r="C4370" s="81">
        <v>43283</v>
      </c>
      <c r="D4370" s="1">
        <v>0.91688039169969604</v>
      </c>
    </row>
    <row r="4371" spans="1:4" x14ac:dyDescent="0.25">
      <c r="A4371" s="1" t="s">
        <v>21</v>
      </c>
      <c r="B4371" s="1" t="s">
        <v>12</v>
      </c>
      <c r="C4371" s="81">
        <v>43283.041666666664</v>
      </c>
      <c r="D4371" s="1">
        <v>0.91688039169969604</v>
      </c>
    </row>
    <row r="4372" spans="1:4" x14ac:dyDescent="0.25">
      <c r="A4372" s="1" t="s">
        <v>21</v>
      </c>
      <c r="B4372" s="1" t="s">
        <v>12</v>
      </c>
      <c r="C4372" s="81">
        <v>43283.083333333336</v>
      </c>
      <c r="D4372" s="1">
        <v>0.91688039169969604</v>
      </c>
    </row>
    <row r="4373" spans="1:4" x14ac:dyDescent="0.25">
      <c r="A4373" s="1" t="s">
        <v>21</v>
      </c>
      <c r="B4373" s="1" t="s">
        <v>12</v>
      </c>
      <c r="C4373" s="81">
        <v>43283.125</v>
      </c>
      <c r="D4373" s="1">
        <v>0.91688039169969604</v>
      </c>
    </row>
    <row r="4374" spans="1:4" x14ac:dyDescent="0.25">
      <c r="A4374" s="1" t="s">
        <v>21</v>
      </c>
      <c r="B4374" s="1" t="s">
        <v>12</v>
      </c>
      <c r="C4374" s="81">
        <v>43283.166666666664</v>
      </c>
      <c r="D4374" s="1">
        <v>0.91688039169969604</v>
      </c>
    </row>
    <row r="4375" spans="1:4" x14ac:dyDescent="0.25">
      <c r="A4375" s="1" t="s">
        <v>21</v>
      </c>
      <c r="B4375" s="1" t="s">
        <v>12</v>
      </c>
      <c r="C4375" s="81">
        <v>43283.208333333336</v>
      </c>
      <c r="D4375" s="1">
        <v>0.88365586383772399</v>
      </c>
    </row>
    <row r="4376" spans="1:4" x14ac:dyDescent="0.25">
      <c r="A4376" s="1" t="s">
        <v>21</v>
      </c>
      <c r="B4376" s="1" t="s">
        <v>12</v>
      </c>
      <c r="C4376" s="81">
        <v>43283.25</v>
      </c>
      <c r="D4376" s="1">
        <v>0.88365586383772399</v>
      </c>
    </row>
    <row r="4377" spans="1:4" x14ac:dyDescent="0.25">
      <c r="A4377" s="1" t="s">
        <v>21</v>
      </c>
      <c r="B4377" s="1" t="s">
        <v>12</v>
      </c>
      <c r="C4377" s="81">
        <v>43283.291666666664</v>
      </c>
      <c r="D4377" s="1">
        <v>0.88365586383772399</v>
      </c>
    </row>
    <row r="4378" spans="1:4" x14ac:dyDescent="0.25">
      <c r="A4378" s="1" t="s">
        <v>21</v>
      </c>
      <c r="B4378" s="1" t="s">
        <v>12</v>
      </c>
      <c r="C4378" s="81">
        <v>43283.333333333336</v>
      </c>
      <c r="D4378" s="1">
        <v>0.86150617859640899</v>
      </c>
    </row>
    <row r="4379" spans="1:4" x14ac:dyDescent="0.25">
      <c r="A4379" s="1" t="s">
        <v>21</v>
      </c>
      <c r="B4379" s="1" t="s">
        <v>12</v>
      </c>
      <c r="C4379" s="81">
        <v>43283.375</v>
      </c>
      <c r="D4379" s="1">
        <v>0.86150617859640899</v>
      </c>
    </row>
    <row r="4380" spans="1:4" x14ac:dyDescent="0.25">
      <c r="A4380" s="1" t="s">
        <v>21</v>
      </c>
      <c r="B4380" s="1" t="s">
        <v>12</v>
      </c>
      <c r="C4380" s="81">
        <v>43283.416666666664</v>
      </c>
      <c r="D4380" s="1">
        <v>0.86150617859640899</v>
      </c>
    </row>
    <row r="4381" spans="1:4" x14ac:dyDescent="0.25">
      <c r="A4381" s="1" t="s">
        <v>21</v>
      </c>
      <c r="B4381" s="1" t="s">
        <v>12</v>
      </c>
      <c r="C4381" s="81">
        <v>43283.458333333336</v>
      </c>
      <c r="D4381" s="1">
        <v>0.86150617859640899</v>
      </c>
    </row>
    <row r="4382" spans="1:4" x14ac:dyDescent="0.25">
      <c r="A4382" s="1" t="s">
        <v>21</v>
      </c>
      <c r="B4382" s="1" t="s">
        <v>12</v>
      </c>
      <c r="C4382" s="81">
        <v>43283.5</v>
      </c>
      <c r="D4382" s="1">
        <v>0.86150617859640899</v>
      </c>
    </row>
    <row r="4383" spans="1:4" x14ac:dyDescent="0.25">
      <c r="A4383" s="1" t="s">
        <v>21</v>
      </c>
      <c r="B4383" s="1" t="s">
        <v>12</v>
      </c>
      <c r="C4383" s="81">
        <v>43283.541666666664</v>
      </c>
      <c r="D4383" s="1">
        <v>0.86150617859640899</v>
      </c>
    </row>
    <row r="4384" spans="1:4" x14ac:dyDescent="0.25">
      <c r="A4384" s="1" t="s">
        <v>21</v>
      </c>
      <c r="B4384" s="1" t="s">
        <v>12</v>
      </c>
      <c r="C4384" s="81">
        <v>43283.583333333336</v>
      </c>
      <c r="D4384" s="1">
        <v>0.86150617859640899</v>
      </c>
    </row>
    <row r="4385" spans="1:4" x14ac:dyDescent="0.25">
      <c r="A4385" s="1" t="s">
        <v>21</v>
      </c>
      <c r="B4385" s="1" t="s">
        <v>12</v>
      </c>
      <c r="C4385" s="81">
        <v>43283.625</v>
      </c>
      <c r="D4385" s="1">
        <v>0.86150617859640899</v>
      </c>
    </row>
    <row r="4386" spans="1:4" x14ac:dyDescent="0.25">
      <c r="A4386" s="1" t="s">
        <v>21</v>
      </c>
      <c r="B4386" s="1" t="s">
        <v>12</v>
      </c>
      <c r="C4386" s="81">
        <v>43283.666666666664</v>
      </c>
      <c r="D4386" s="1">
        <v>0.86150617859640899</v>
      </c>
    </row>
    <row r="4387" spans="1:4" x14ac:dyDescent="0.25">
      <c r="A4387" s="1" t="s">
        <v>21</v>
      </c>
      <c r="B4387" s="1" t="s">
        <v>12</v>
      </c>
      <c r="C4387" s="81">
        <v>43283.708333333336</v>
      </c>
      <c r="D4387" s="1">
        <v>0.86150617859640899</v>
      </c>
    </row>
    <row r="4388" spans="1:4" x14ac:dyDescent="0.25">
      <c r="A4388" s="1" t="s">
        <v>21</v>
      </c>
      <c r="B4388" s="1" t="s">
        <v>12</v>
      </c>
      <c r="C4388" s="81">
        <v>43283.75</v>
      </c>
      <c r="D4388" s="1">
        <v>0.86150617859640899</v>
      </c>
    </row>
    <row r="4389" spans="1:4" x14ac:dyDescent="0.25">
      <c r="A4389" s="1" t="s">
        <v>21</v>
      </c>
      <c r="B4389" s="1" t="s">
        <v>12</v>
      </c>
      <c r="C4389" s="81">
        <v>43283.791666666664</v>
      </c>
      <c r="D4389" s="1">
        <v>0.86150617859640899</v>
      </c>
    </row>
    <row r="4390" spans="1:4" x14ac:dyDescent="0.25">
      <c r="A4390" s="1" t="s">
        <v>21</v>
      </c>
      <c r="B4390" s="1" t="s">
        <v>12</v>
      </c>
      <c r="C4390" s="81">
        <v>43283.833333333336</v>
      </c>
      <c r="D4390" s="1">
        <v>0.86150617859640899</v>
      </c>
    </row>
    <row r="4391" spans="1:4" x14ac:dyDescent="0.25">
      <c r="A4391" s="1" t="s">
        <v>21</v>
      </c>
      <c r="B4391" s="1" t="s">
        <v>12</v>
      </c>
      <c r="C4391" s="81">
        <v>43283.875</v>
      </c>
      <c r="D4391" s="1">
        <v>0.86150617859640899</v>
      </c>
    </row>
    <row r="4392" spans="1:4" x14ac:dyDescent="0.25">
      <c r="A4392" s="1" t="s">
        <v>21</v>
      </c>
      <c r="B4392" s="1" t="s">
        <v>12</v>
      </c>
      <c r="C4392" s="81">
        <v>43283.916666666664</v>
      </c>
      <c r="D4392" s="1">
        <v>0.86150617859640899</v>
      </c>
    </row>
    <row r="4393" spans="1:4" x14ac:dyDescent="0.25">
      <c r="A4393" s="1" t="s">
        <v>21</v>
      </c>
      <c r="B4393" s="1" t="s">
        <v>12</v>
      </c>
      <c r="C4393" s="81">
        <v>43283.958333333336</v>
      </c>
      <c r="D4393" s="1">
        <v>0.86150617859640899</v>
      </c>
    </row>
    <row r="4394" spans="1:4" x14ac:dyDescent="0.25">
      <c r="A4394" s="1" t="s">
        <v>21</v>
      </c>
      <c r="B4394" s="1" t="s">
        <v>12</v>
      </c>
      <c r="C4394" s="81">
        <v>43284</v>
      </c>
      <c r="D4394" s="1">
        <v>0.86150617859640899</v>
      </c>
    </row>
    <row r="4395" spans="1:4" x14ac:dyDescent="0.25">
      <c r="A4395" s="1" t="s">
        <v>21</v>
      </c>
      <c r="B4395" s="1" t="s">
        <v>12</v>
      </c>
      <c r="C4395" s="81">
        <v>43284.041666666664</v>
      </c>
      <c r="D4395" s="1">
        <v>0.86150617859640899</v>
      </c>
    </row>
    <row r="4396" spans="1:4" x14ac:dyDescent="0.25">
      <c r="A4396" s="1" t="s">
        <v>21</v>
      </c>
      <c r="B4396" s="1" t="s">
        <v>12</v>
      </c>
      <c r="C4396" s="81">
        <v>43284.083333333336</v>
      </c>
      <c r="D4396" s="1">
        <v>0.86150617859640899</v>
      </c>
    </row>
    <row r="4397" spans="1:4" x14ac:dyDescent="0.25">
      <c r="A4397" s="1" t="s">
        <v>21</v>
      </c>
      <c r="B4397" s="1" t="s">
        <v>12</v>
      </c>
      <c r="C4397" s="81">
        <v>43284.125</v>
      </c>
      <c r="D4397" s="1">
        <v>0.86150617859640899</v>
      </c>
    </row>
    <row r="4398" spans="1:4" x14ac:dyDescent="0.25">
      <c r="A4398" s="1" t="s">
        <v>21</v>
      </c>
      <c r="B4398" s="1" t="s">
        <v>12</v>
      </c>
      <c r="C4398" s="81">
        <v>43284.166666666664</v>
      </c>
      <c r="D4398" s="1">
        <v>0.86150617859640899</v>
      </c>
    </row>
    <row r="4399" spans="1:4" x14ac:dyDescent="0.25">
      <c r="A4399" s="1" t="s">
        <v>21</v>
      </c>
      <c r="B4399" s="1" t="s">
        <v>12</v>
      </c>
      <c r="C4399" s="81">
        <v>43284.208333333336</v>
      </c>
      <c r="D4399" s="1">
        <v>0.86150617859640899</v>
      </c>
    </row>
    <row r="4400" spans="1:4" x14ac:dyDescent="0.25">
      <c r="A4400" s="1" t="s">
        <v>21</v>
      </c>
      <c r="B4400" s="1" t="s">
        <v>12</v>
      </c>
      <c r="C4400" s="81">
        <v>43284.25</v>
      </c>
      <c r="D4400" s="1">
        <v>0.86150617859640899</v>
      </c>
    </row>
    <row r="4401" spans="1:4" x14ac:dyDescent="0.25">
      <c r="A4401" s="1" t="s">
        <v>21</v>
      </c>
      <c r="B4401" s="1" t="s">
        <v>12</v>
      </c>
      <c r="C4401" s="81">
        <v>43284.291666666664</v>
      </c>
      <c r="D4401" s="1">
        <v>0.84495220331079501</v>
      </c>
    </row>
    <row r="4402" spans="1:4" x14ac:dyDescent="0.25">
      <c r="A4402" s="1" t="s">
        <v>21</v>
      </c>
      <c r="B4402" s="1" t="s">
        <v>12</v>
      </c>
      <c r="C4402" s="81">
        <v>43284.333333333336</v>
      </c>
      <c r="D4402" s="1">
        <v>0.84495220331079501</v>
      </c>
    </row>
    <row r="4403" spans="1:4" x14ac:dyDescent="0.25">
      <c r="A4403" s="1" t="s">
        <v>21</v>
      </c>
      <c r="B4403" s="1" t="s">
        <v>12</v>
      </c>
      <c r="C4403" s="81">
        <v>43284.375</v>
      </c>
      <c r="D4403" s="1">
        <v>0.84495220331079501</v>
      </c>
    </row>
    <row r="4404" spans="1:4" x14ac:dyDescent="0.25">
      <c r="A4404" s="1" t="s">
        <v>21</v>
      </c>
      <c r="B4404" s="1" t="s">
        <v>12</v>
      </c>
      <c r="C4404" s="81">
        <v>43284.416666666664</v>
      </c>
      <c r="D4404" s="1">
        <v>0.84495220331079501</v>
      </c>
    </row>
    <row r="4405" spans="1:4" x14ac:dyDescent="0.25">
      <c r="A4405" s="1" t="s">
        <v>21</v>
      </c>
      <c r="B4405" s="1" t="s">
        <v>12</v>
      </c>
      <c r="C4405" s="81">
        <v>43284.458333333336</v>
      </c>
      <c r="D4405" s="1">
        <v>0.84495220331079501</v>
      </c>
    </row>
    <row r="4406" spans="1:4" x14ac:dyDescent="0.25">
      <c r="A4406" s="1" t="s">
        <v>21</v>
      </c>
      <c r="B4406" s="1" t="s">
        <v>12</v>
      </c>
      <c r="C4406" s="81">
        <v>43284.5</v>
      </c>
      <c r="D4406" s="1">
        <v>0.84495220331079501</v>
      </c>
    </row>
    <row r="4407" spans="1:4" x14ac:dyDescent="0.25">
      <c r="A4407" s="1" t="s">
        <v>21</v>
      </c>
      <c r="B4407" s="1" t="s">
        <v>12</v>
      </c>
      <c r="C4407" s="81">
        <v>43284.541666666664</v>
      </c>
      <c r="D4407" s="1">
        <v>0.84495220331079501</v>
      </c>
    </row>
    <row r="4408" spans="1:4" x14ac:dyDescent="0.25">
      <c r="A4408" s="1" t="s">
        <v>21</v>
      </c>
      <c r="B4408" s="1" t="s">
        <v>12</v>
      </c>
      <c r="C4408" s="81">
        <v>43284.583333333336</v>
      </c>
      <c r="D4408" s="1">
        <v>0.84495220331079501</v>
      </c>
    </row>
    <row r="4409" spans="1:4" x14ac:dyDescent="0.25">
      <c r="A4409" s="1" t="s">
        <v>21</v>
      </c>
      <c r="B4409" s="1" t="s">
        <v>12</v>
      </c>
      <c r="C4409" s="81">
        <v>43284.625</v>
      </c>
      <c r="D4409" s="1">
        <v>0.84495220331079501</v>
      </c>
    </row>
    <row r="4410" spans="1:4" x14ac:dyDescent="0.25">
      <c r="A4410" s="1" t="s">
        <v>21</v>
      </c>
      <c r="B4410" s="1" t="s">
        <v>12</v>
      </c>
      <c r="C4410" s="81">
        <v>43284.666666666664</v>
      </c>
      <c r="D4410" s="1">
        <v>0.84495220331079501</v>
      </c>
    </row>
    <row r="4411" spans="1:4" x14ac:dyDescent="0.25">
      <c r="A4411" s="1" t="s">
        <v>21</v>
      </c>
      <c r="B4411" s="1" t="s">
        <v>12</v>
      </c>
      <c r="C4411" s="81">
        <v>43284.708333333336</v>
      </c>
      <c r="D4411" s="1">
        <v>0.84495220331079501</v>
      </c>
    </row>
    <row r="4412" spans="1:4" x14ac:dyDescent="0.25">
      <c r="A4412" s="1" t="s">
        <v>21</v>
      </c>
      <c r="B4412" s="1" t="s">
        <v>12</v>
      </c>
      <c r="C4412" s="81">
        <v>43284.75</v>
      </c>
      <c r="D4412" s="1">
        <v>0.84495220331079501</v>
      </c>
    </row>
    <row r="4413" spans="1:4" x14ac:dyDescent="0.25">
      <c r="A4413" s="1" t="s">
        <v>21</v>
      </c>
      <c r="B4413" s="1" t="s">
        <v>12</v>
      </c>
      <c r="C4413" s="81">
        <v>43284.791666666664</v>
      </c>
      <c r="D4413" s="1">
        <v>0.84495220331079501</v>
      </c>
    </row>
    <row r="4414" spans="1:4" x14ac:dyDescent="0.25">
      <c r="A4414" s="1" t="s">
        <v>21</v>
      </c>
      <c r="B4414" s="1" t="s">
        <v>12</v>
      </c>
      <c r="C4414" s="81">
        <v>43284.833333333336</v>
      </c>
      <c r="D4414" s="1">
        <v>0.84495220331079501</v>
      </c>
    </row>
    <row r="4415" spans="1:4" x14ac:dyDescent="0.25">
      <c r="A4415" s="1" t="s">
        <v>21</v>
      </c>
      <c r="B4415" s="1" t="s">
        <v>12</v>
      </c>
      <c r="C4415" s="81">
        <v>43284.875</v>
      </c>
      <c r="D4415" s="1">
        <v>0.84495220331079501</v>
      </c>
    </row>
    <row r="4416" spans="1:4" x14ac:dyDescent="0.25">
      <c r="A4416" s="1" t="s">
        <v>21</v>
      </c>
      <c r="B4416" s="1" t="s">
        <v>12</v>
      </c>
      <c r="C4416" s="81">
        <v>43284.916666666664</v>
      </c>
      <c r="D4416" s="1">
        <v>0.84495220331079501</v>
      </c>
    </row>
    <row r="4417" spans="1:4" x14ac:dyDescent="0.25">
      <c r="A4417" s="1" t="s">
        <v>21</v>
      </c>
      <c r="B4417" s="1" t="s">
        <v>12</v>
      </c>
      <c r="C4417" s="81">
        <v>43284.958333333336</v>
      </c>
      <c r="D4417" s="1">
        <v>0.84495220331079501</v>
      </c>
    </row>
    <row r="4418" spans="1:4" x14ac:dyDescent="0.25">
      <c r="A4418" s="1" t="s">
        <v>21</v>
      </c>
      <c r="B4418" s="1" t="s">
        <v>12</v>
      </c>
      <c r="C4418" s="81">
        <v>43285</v>
      </c>
      <c r="D4418" s="1">
        <v>0.84495220331079501</v>
      </c>
    </row>
    <row r="4419" spans="1:4" x14ac:dyDescent="0.25">
      <c r="A4419" s="1" t="s">
        <v>21</v>
      </c>
      <c r="B4419" s="1" t="s">
        <v>12</v>
      </c>
      <c r="C4419" s="81">
        <v>43285.041666666664</v>
      </c>
      <c r="D4419" s="1">
        <v>0.84495220331079501</v>
      </c>
    </row>
    <row r="4420" spans="1:4" x14ac:dyDescent="0.25">
      <c r="A4420" s="1" t="s">
        <v>21</v>
      </c>
      <c r="B4420" s="1" t="s">
        <v>12</v>
      </c>
      <c r="C4420" s="81">
        <v>43285.083333333336</v>
      </c>
      <c r="D4420" s="1">
        <v>0.84495220331079501</v>
      </c>
    </row>
    <row r="4421" spans="1:4" x14ac:dyDescent="0.25">
      <c r="A4421" s="1" t="s">
        <v>21</v>
      </c>
      <c r="B4421" s="1" t="s">
        <v>12</v>
      </c>
      <c r="C4421" s="81">
        <v>43285.125</v>
      </c>
      <c r="D4421" s="1">
        <v>0.84495220331079501</v>
      </c>
    </row>
    <row r="4422" spans="1:4" x14ac:dyDescent="0.25">
      <c r="A4422" s="1" t="s">
        <v>21</v>
      </c>
      <c r="B4422" s="1" t="s">
        <v>12</v>
      </c>
      <c r="C4422" s="81">
        <v>43285.166666666664</v>
      </c>
      <c r="D4422" s="1">
        <v>0.84495220331079501</v>
      </c>
    </row>
    <row r="4423" spans="1:4" x14ac:dyDescent="0.25">
      <c r="A4423" s="1" t="s">
        <v>21</v>
      </c>
      <c r="B4423" s="1" t="s">
        <v>12</v>
      </c>
      <c r="C4423" s="81">
        <v>43285.208333333336</v>
      </c>
      <c r="D4423" s="1">
        <v>0.84495220331079501</v>
      </c>
    </row>
    <row r="4424" spans="1:4" x14ac:dyDescent="0.25">
      <c r="A4424" s="1" t="s">
        <v>21</v>
      </c>
      <c r="B4424" s="1" t="s">
        <v>12</v>
      </c>
      <c r="C4424" s="81">
        <v>43285.25</v>
      </c>
      <c r="D4424" s="1">
        <v>0.84495220331079501</v>
      </c>
    </row>
    <row r="4425" spans="1:4" x14ac:dyDescent="0.25">
      <c r="A4425" s="1" t="s">
        <v>21</v>
      </c>
      <c r="B4425" s="1" t="s">
        <v>12</v>
      </c>
      <c r="C4425" s="81">
        <v>43285.291666666664</v>
      </c>
      <c r="D4425" s="1">
        <v>0.84495220331079501</v>
      </c>
    </row>
    <row r="4426" spans="1:4" x14ac:dyDescent="0.25">
      <c r="A4426" s="1" t="s">
        <v>21</v>
      </c>
      <c r="B4426" s="1" t="s">
        <v>12</v>
      </c>
      <c r="C4426" s="81">
        <v>43285.333333333336</v>
      </c>
      <c r="D4426" s="1">
        <v>0.84495220331079501</v>
      </c>
    </row>
    <row r="4427" spans="1:4" x14ac:dyDescent="0.25">
      <c r="A4427" s="1" t="s">
        <v>21</v>
      </c>
      <c r="B4427" s="1" t="s">
        <v>12</v>
      </c>
      <c r="C4427" s="81">
        <v>43285.375</v>
      </c>
      <c r="D4427" s="1">
        <v>0.84495220331079501</v>
      </c>
    </row>
    <row r="4428" spans="1:4" x14ac:dyDescent="0.25">
      <c r="A4428" s="1" t="s">
        <v>21</v>
      </c>
      <c r="B4428" s="1" t="s">
        <v>12</v>
      </c>
      <c r="C4428" s="81">
        <v>43285.416666666664</v>
      </c>
      <c r="D4428" s="1">
        <v>0.83133830729773806</v>
      </c>
    </row>
    <row r="4429" spans="1:4" x14ac:dyDescent="0.25">
      <c r="A4429" s="1" t="s">
        <v>21</v>
      </c>
      <c r="B4429" s="1" t="s">
        <v>12</v>
      </c>
      <c r="C4429" s="81">
        <v>43285.458333333336</v>
      </c>
      <c r="D4429" s="1">
        <v>0.83133830729773806</v>
      </c>
    </row>
    <row r="4430" spans="1:4" x14ac:dyDescent="0.25">
      <c r="A4430" s="1" t="s">
        <v>21</v>
      </c>
      <c r="B4430" s="1" t="s">
        <v>12</v>
      </c>
      <c r="C4430" s="81">
        <v>43285.5</v>
      </c>
      <c r="D4430" s="1">
        <v>0.83133830729773806</v>
      </c>
    </row>
    <row r="4431" spans="1:4" x14ac:dyDescent="0.25">
      <c r="A4431" s="1" t="s">
        <v>21</v>
      </c>
      <c r="B4431" s="1" t="s">
        <v>12</v>
      </c>
      <c r="C4431" s="81">
        <v>43285.541666666664</v>
      </c>
      <c r="D4431" s="1">
        <v>0.83133830729773806</v>
      </c>
    </row>
    <row r="4432" spans="1:4" x14ac:dyDescent="0.25">
      <c r="A4432" s="1" t="s">
        <v>21</v>
      </c>
      <c r="B4432" s="1" t="s">
        <v>12</v>
      </c>
      <c r="C4432" s="81">
        <v>43285.583333333336</v>
      </c>
      <c r="D4432" s="1">
        <v>0.83133830729773806</v>
      </c>
    </row>
    <row r="4433" spans="1:4" x14ac:dyDescent="0.25">
      <c r="A4433" s="1" t="s">
        <v>21</v>
      </c>
      <c r="B4433" s="1" t="s">
        <v>12</v>
      </c>
      <c r="C4433" s="81">
        <v>43285.625</v>
      </c>
      <c r="D4433" s="1">
        <v>0.84495220331079501</v>
      </c>
    </row>
    <row r="4434" spans="1:4" x14ac:dyDescent="0.25">
      <c r="A4434" s="1" t="s">
        <v>21</v>
      </c>
      <c r="B4434" s="1" t="s">
        <v>12</v>
      </c>
      <c r="C4434" s="81">
        <v>43285.666666666664</v>
      </c>
      <c r="D4434" s="1">
        <v>0.84495220331079501</v>
      </c>
    </row>
    <row r="4435" spans="1:4" x14ac:dyDescent="0.25">
      <c r="A4435" s="1" t="s">
        <v>21</v>
      </c>
      <c r="B4435" s="1" t="s">
        <v>12</v>
      </c>
      <c r="C4435" s="81">
        <v>43285.708333333336</v>
      </c>
      <c r="D4435" s="1">
        <v>0.84495220331079501</v>
      </c>
    </row>
    <row r="4436" spans="1:4" x14ac:dyDescent="0.25">
      <c r="A4436" s="1" t="s">
        <v>21</v>
      </c>
      <c r="B4436" s="1" t="s">
        <v>12</v>
      </c>
      <c r="C4436" s="81">
        <v>43285.75</v>
      </c>
      <c r="D4436" s="1">
        <v>0.84495220331079501</v>
      </c>
    </row>
    <row r="4437" spans="1:4" x14ac:dyDescent="0.25">
      <c r="A4437" s="1" t="s">
        <v>21</v>
      </c>
      <c r="B4437" s="1" t="s">
        <v>12</v>
      </c>
      <c r="C4437" s="81">
        <v>43285.791666666664</v>
      </c>
      <c r="D4437" s="1">
        <v>0.84495220331079501</v>
      </c>
    </row>
    <row r="4438" spans="1:4" x14ac:dyDescent="0.25">
      <c r="A4438" s="1" t="s">
        <v>21</v>
      </c>
      <c r="B4438" s="1" t="s">
        <v>12</v>
      </c>
      <c r="C4438" s="81">
        <v>43285.833333333336</v>
      </c>
      <c r="D4438" s="1">
        <v>0.84495220331079501</v>
      </c>
    </row>
    <row r="4439" spans="1:4" x14ac:dyDescent="0.25">
      <c r="A4439" s="1" t="s">
        <v>21</v>
      </c>
      <c r="B4439" s="1" t="s">
        <v>12</v>
      </c>
      <c r="C4439" s="81">
        <v>43285.875</v>
      </c>
      <c r="D4439" s="1">
        <v>0.84495220331079501</v>
      </c>
    </row>
    <row r="4440" spans="1:4" x14ac:dyDescent="0.25">
      <c r="A4440" s="1" t="s">
        <v>21</v>
      </c>
      <c r="B4440" s="1" t="s">
        <v>12</v>
      </c>
      <c r="C4440" s="81">
        <v>43285.916666666664</v>
      </c>
      <c r="D4440" s="1">
        <v>0.84495220331079501</v>
      </c>
    </row>
    <row r="4441" spans="1:4" x14ac:dyDescent="0.25">
      <c r="A4441" s="1" t="s">
        <v>21</v>
      </c>
      <c r="B4441" s="1" t="s">
        <v>12</v>
      </c>
      <c r="C4441" s="81">
        <v>43285.958333333336</v>
      </c>
      <c r="D4441" s="1">
        <v>0.84495220331079501</v>
      </c>
    </row>
    <row r="4442" spans="1:4" x14ac:dyDescent="0.25">
      <c r="A4442" s="1" t="s">
        <v>21</v>
      </c>
      <c r="B4442" s="1" t="s">
        <v>12</v>
      </c>
      <c r="C4442" s="81">
        <v>43286</v>
      </c>
      <c r="D4442" s="1">
        <v>0.84495220331079501</v>
      </c>
    </row>
    <row r="4443" spans="1:4" x14ac:dyDescent="0.25">
      <c r="A4443" s="1" t="s">
        <v>21</v>
      </c>
      <c r="B4443" s="1" t="s">
        <v>12</v>
      </c>
      <c r="C4443" s="81">
        <v>43286.041666666664</v>
      </c>
      <c r="D4443" s="1">
        <v>0.84495220331079501</v>
      </c>
    </row>
    <row r="4444" spans="1:4" x14ac:dyDescent="0.25">
      <c r="A4444" s="1" t="s">
        <v>21</v>
      </c>
      <c r="B4444" s="1" t="s">
        <v>12</v>
      </c>
      <c r="C4444" s="81">
        <v>43286.083333333336</v>
      </c>
      <c r="D4444" s="1">
        <v>0.84495220331079501</v>
      </c>
    </row>
    <row r="4445" spans="1:4" x14ac:dyDescent="0.25">
      <c r="A4445" s="1" t="s">
        <v>21</v>
      </c>
      <c r="B4445" s="1" t="s">
        <v>12</v>
      </c>
      <c r="C4445" s="81">
        <v>43286.125</v>
      </c>
      <c r="D4445" s="1">
        <v>0.84495220331079501</v>
      </c>
    </row>
    <row r="4446" spans="1:4" x14ac:dyDescent="0.25">
      <c r="A4446" s="1" t="s">
        <v>21</v>
      </c>
      <c r="B4446" s="1" t="s">
        <v>12</v>
      </c>
      <c r="C4446" s="81">
        <v>43286.166666666664</v>
      </c>
      <c r="D4446" s="1">
        <v>0.84495220331079501</v>
      </c>
    </row>
    <row r="4447" spans="1:4" x14ac:dyDescent="0.25">
      <c r="A4447" s="1" t="s">
        <v>21</v>
      </c>
      <c r="B4447" s="1" t="s">
        <v>12</v>
      </c>
      <c r="C4447" s="81">
        <v>43286.208333333336</v>
      </c>
      <c r="D4447" s="1">
        <v>0.84495220331079501</v>
      </c>
    </row>
    <row r="4448" spans="1:4" x14ac:dyDescent="0.25">
      <c r="A4448" s="1" t="s">
        <v>21</v>
      </c>
      <c r="B4448" s="1" t="s">
        <v>12</v>
      </c>
      <c r="C4448" s="81">
        <v>43286.25</v>
      </c>
      <c r="D4448" s="1">
        <v>0.84495220331079501</v>
      </c>
    </row>
    <row r="4449" spans="1:4" x14ac:dyDescent="0.25">
      <c r="A4449" s="1" t="s">
        <v>21</v>
      </c>
      <c r="B4449" s="1" t="s">
        <v>12</v>
      </c>
      <c r="C4449" s="81">
        <v>43286.291666666664</v>
      </c>
      <c r="D4449" s="1">
        <v>0.84495220331079501</v>
      </c>
    </row>
    <row r="4450" spans="1:4" x14ac:dyDescent="0.25">
      <c r="A4450" s="1" t="s">
        <v>21</v>
      </c>
      <c r="B4450" s="1" t="s">
        <v>12</v>
      </c>
      <c r="C4450" s="81">
        <v>43286.333333333336</v>
      </c>
      <c r="D4450" s="1">
        <v>0.84495220331079501</v>
      </c>
    </row>
    <row r="4451" spans="1:4" x14ac:dyDescent="0.25">
      <c r="A4451" s="1" t="s">
        <v>21</v>
      </c>
      <c r="B4451" s="1" t="s">
        <v>12</v>
      </c>
      <c r="C4451" s="81">
        <v>43286.375</v>
      </c>
      <c r="D4451" s="1">
        <v>0.84495220331079501</v>
      </c>
    </row>
    <row r="4452" spans="1:4" x14ac:dyDescent="0.25">
      <c r="A4452" s="1" t="s">
        <v>21</v>
      </c>
      <c r="B4452" s="1" t="s">
        <v>12</v>
      </c>
      <c r="C4452" s="81">
        <v>43286.416666666664</v>
      </c>
      <c r="D4452" s="1">
        <v>0.84495220331079501</v>
      </c>
    </row>
    <row r="4453" spans="1:4" x14ac:dyDescent="0.25">
      <c r="A4453" s="1" t="s">
        <v>21</v>
      </c>
      <c r="B4453" s="1" t="s">
        <v>12</v>
      </c>
      <c r="C4453" s="81">
        <v>43286.458333333336</v>
      </c>
      <c r="D4453" s="1">
        <v>0.84495220331079501</v>
      </c>
    </row>
    <row r="4454" spans="1:4" x14ac:dyDescent="0.25">
      <c r="A4454" s="1" t="s">
        <v>21</v>
      </c>
      <c r="B4454" s="1" t="s">
        <v>12</v>
      </c>
      <c r="C4454" s="81">
        <v>43286.5</v>
      </c>
      <c r="D4454" s="1">
        <v>0.84495220331079501</v>
      </c>
    </row>
    <row r="4455" spans="1:4" x14ac:dyDescent="0.25">
      <c r="A4455" s="1" t="s">
        <v>21</v>
      </c>
      <c r="B4455" s="1" t="s">
        <v>12</v>
      </c>
      <c r="C4455" s="81">
        <v>43286.541666666664</v>
      </c>
      <c r="D4455" s="1">
        <v>0.84495220331079501</v>
      </c>
    </row>
    <row r="4456" spans="1:4" x14ac:dyDescent="0.25">
      <c r="A4456" s="1" t="s">
        <v>21</v>
      </c>
      <c r="B4456" s="1" t="s">
        <v>12</v>
      </c>
      <c r="C4456" s="81">
        <v>43286.583333333336</v>
      </c>
      <c r="D4456" s="1">
        <v>0.84495220331079501</v>
      </c>
    </row>
    <row r="4457" spans="1:4" x14ac:dyDescent="0.25">
      <c r="A4457" s="1" t="s">
        <v>21</v>
      </c>
      <c r="B4457" s="1" t="s">
        <v>12</v>
      </c>
      <c r="C4457" s="81">
        <v>43286.625</v>
      </c>
      <c r="D4457" s="1">
        <v>0.84495220331079501</v>
      </c>
    </row>
    <row r="4458" spans="1:4" x14ac:dyDescent="0.25">
      <c r="A4458" s="1" t="s">
        <v>21</v>
      </c>
      <c r="B4458" s="1" t="s">
        <v>12</v>
      </c>
      <c r="C4458" s="81">
        <v>43286.666666666664</v>
      </c>
      <c r="D4458" s="1">
        <v>0.84495220331079501</v>
      </c>
    </row>
    <row r="4459" spans="1:4" x14ac:dyDescent="0.25">
      <c r="A4459" s="1" t="s">
        <v>21</v>
      </c>
      <c r="B4459" s="1" t="s">
        <v>12</v>
      </c>
      <c r="C4459" s="81">
        <v>43286.708333333336</v>
      </c>
      <c r="D4459" s="1">
        <v>0.86150617859640899</v>
      </c>
    </row>
    <row r="4460" spans="1:4" x14ac:dyDescent="0.25">
      <c r="A4460" s="1" t="s">
        <v>21</v>
      </c>
      <c r="B4460" s="1" t="s">
        <v>12</v>
      </c>
      <c r="C4460" s="81">
        <v>43286.75</v>
      </c>
      <c r="D4460" s="1">
        <v>0.86150617859640899</v>
      </c>
    </row>
    <row r="4461" spans="1:4" x14ac:dyDescent="0.25">
      <c r="A4461" s="1" t="s">
        <v>21</v>
      </c>
      <c r="B4461" s="1" t="s">
        <v>12</v>
      </c>
      <c r="C4461" s="81">
        <v>43286.791666666664</v>
      </c>
      <c r="D4461" s="1">
        <v>0.86150617859640899</v>
      </c>
    </row>
    <row r="4462" spans="1:4" x14ac:dyDescent="0.25">
      <c r="A4462" s="1" t="s">
        <v>21</v>
      </c>
      <c r="B4462" s="1" t="s">
        <v>12</v>
      </c>
      <c r="C4462" s="81">
        <v>43286.833333333336</v>
      </c>
      <c r="D4462" s="1">
        <v>0.86150617859640899</v>
      </c>
    </row>
    <row r="4463" spans="1:4" x14ac:dyDescent="0.25">
      <c r="A4463" s="1" t="s">
        <v>21</v>
      </c>
      <c r="B4463" s="1" t="s">
        <v>12</v>
      </c>
      <c r="C4463" s="81">
        <v>43286.875</v>
      </c>
      <c r="D4463" s="1">
        <v>0.86150617859640899</v>
      </c>
    </row>
    <row r="4464" spans="1:4" x14ac:dyDescent="0.25">
      <c r="A4464" s="1" t="s">
        <v>21</v>
      </c>
      <c r="B4464" s="1" t="s">
        <v>12</v>
      </c>
      <c r="C4464" s="81">
        <v>43286.916666666664</v>
      </c>
      <c r="D4464" s="1">
        <v>0.86150617859640899</v>
      </c>
    </row>
    <row r="4465" spans="1:4" x14ac:dyDescent="0.25">
      <c r="A4465" s="1" t="s">
        <v>21</v>
      </c>
      <c r="B4465" s="1" t="s">
        <v>12</v>
      </c>
      <c r="C4465" s="81">
        <v>43286.958333333336</v>
      </c>
      <c r="D4465" s="1">
        <v>0.86150617859640899</v>
      </c>
    </row>
    <row r="4466" spans="1:4" x14ac:dyDescent="0.25">
      <c r="A4466" s="1" t="s">
        <v>21</v>
      </c>
      <c r="B4466" s="1" t="s">
        <v>12</v>
      </c>
      <c r="C4466" s="81">
        <v>43287</v>
      </c>
      <c r="D4466" s="1">
        <v>0.86150617859640899</v>
      </c>
    </row>
    <row r="4467" spans="1:4" x14ac:dyDescent="0.25">
      <c r="A4467" s="1" t="s">
        <v>21</v>
      </c>
      <c r="B4467" s="1" t="s">
        <v>12</v>
      </c>
      <c r="C4467" s="81">
        <v>43287.041666666664</v>
      </c>
      <c r="D4467" s="1">
        <v>0.86150617859640899</v>
      </c>
    </row>
    <row r="4468" spans="1:4" x14ac:dyDescent="0.25">
      <c r="A4468" s="1" t="s">
        <v>21</v>
      </c>
      <c r="B4468" s="1" t="s">
        <v>12</v>
      </c>
      <c r="C4468" s="81">
        <v>43287.083333333336</v>
      </c>
      <c r="D4468" s="1">
        <v>0.86150617859640899</v>
      </c>
    </row>
    <row r="4469" spans="1:4" x14ac:dyDescent="0.25">
      <c r="A4469" s="1" t="s">
        <v>21</v>
      </c>
      <c r="B4469" s="1" t="s">
        <v>12</v>
      </c>
      <c r="C4469" s="81">
        <v>43287.125</v>
      </c>
      <c r="D4469" s="1">
        <v>0.86150617859640899</v>
      </c>
    </row>
    <row r="4470" spans="1:4" x14ac:dyDescent="0.25">
      <c r="A4470" s="1" t="s">
        <v>21</v>
      </c>
      <c r="B4470" s="1" t="s">
        <v>12</v>
      </c>
      <c r="C4470" s="81">
        <v>43287.166666666664</v>
      </c>
      <c r="D4470" s="1">
        <v>0.86150617859640899</v>
      </c>
    </row>
    <row r="4471" spans="1:4" x14ac:dyDescent="0.25">
      <c r="A4471" s="1" t="s">
        <v>21</v>
      </c>
      <c r="B4471" s="1" t="s">
        <v>12</v>
      </c>
      <c r="C4471" s="81">
        <v>43287.208333333336</v>
      </c>
      <c r="D4471" s="1">
        <v>0.86150617859640899</v>
      </c>
    </row>
    <row r="4472" spans="1:4" x14ac:dyDescent="0.25">
      <c r="A4472" s="1" t="s">
        <v>21</v>
      </c>
      <c r="B4472" s="1" t="s">
        <v>12</v>
      </c>
      <c r="C4472" s="81">
        <v>43287.25</v>
      </c>
      <c r="D4472" s="1">
        <v>0.86150617859640899</v>
      </c>
    </row>
    <row r="4473" spans="1:4" x14ac:dyDescent="0.25">
      <c r="A4473" s="1" t="s">
        <v>21</v>
      </c>
      <c r="B4473" s="1" t="s">
        <v>12</v>
      </c>
      <c r="C4473" s="81">
        <v>43287.291666666664</v>
      </c>
      <c r="D4473" s="1">
        <v>0.86150617859640899</v>
      </c>
    </row>
    <row r="4474" spans="1:4" x14ac:dyDescent="0.25">
      <c r="A4474" s="1" t="s">
        <v>21</v>
      </c>
      <c r="B4474" s="1" t="s">
        <v>12</v>
      </c>
      <c r="C4474" s="81">
        <v>43287.333333333336</v>
      </c>
      <c r="D4474" s="1">
        <v>0.86150617859640899</v>
      </c>
    </row>
    <row r="4475" spans="1:4" x14ac:dyDescent="0.25">
      <c r="A4475" s="1" t="s">
        <v>21</v>
      </c>
      <c r="B4475" s="1" t="s">
        <v>12</v>
      </c>
      <c r="C4475" s="81">
        <v>43287.375</v>
      </c>
      <c r="D4475" s="1">
        <v>0.86150617859640899</v>
      </c>
    </row>
    <row r="4476" spans="1:4" x14ac:dyDescent="0.25">
      <c r="A4476" s="1" t="s">
        <v>21</v>
      </c>
      <c r="B4476" s="1" t="s">
        <v>12</v>
      </c>
      <c r="C4476" s="81">
        <v>43287.416666666664</v>
      </c>
      <c r="D4476" s="1">
        <v>0.86150617859640899</v>
      </c>
    </row>
    <row r="4477" spans="1:4" x14ac:dyDescent="0.25">
      <c r="A4477" s="1" t="s">
        <v>21</v>
      </c>
      <c r="B4477" s="1" t="s">
        <v>12</v>
      </c>
      <c r="C4477" s="81">
        <v>43287.458333333336</v>
      </c>
      <c r="D4477" s="1">
        <v>0.86150617859640899</v>
      </c>
    </row>
    <row r="4478" spans="1:4" x14ac:dyDescent="0.25">
      <c r="A4478" s="1" t="s">
        <v>21</v>
      </c>
      <c r="B4478" s="1" t="s">
        <v>12</v>
      </c>
      <c r="C4478" s="81">
        <v>43287.5</v>
      </c>
      <c r="D4478" s="1">
        <v>0.86150617859640899</v>
      </c>
    </row>
    <row r="4479" spans="1:4" x14ac:dyDescent="0.25">
      <c r="A4479" s="1" t="s">
        <v>21</v>
      </c>
      <c r="B4479" s="1" t="s">
        <v>12</v>
      </c>
      <c r="C4479" s="81">
        <v>43287.541666666664</v>
      </c>
      <c r="D4479" s="1">
        <v>0.86150617859640899</v>
      </c>
    </row>
    <row r="4480" spans="1:4" x14ac:dyDescent="0.25">
      <c r="A4480" s="1" t="s">
        <v>21</v>
      </c>
      <c r="B4480" s="1" t="s">
        <v>12</v>
      </c>
      <c r="C4480" s="81">
        <v>43287.583333333336</v>
      </c>
      <c r="D4480" s="1">
        <v>0.86150617859640899</v>
      </c>
    </row>
    <row r="4481" spans="1:4" x14ac:dyDescent="0.25">
      <c r="A4481" s="1" t="s">
        <v>21</v>
      </c>
      <c r="B4481" s="1" t="s">
        <v>12</v>
      </c>
      <c r="C4481" s="81">
        <v>43287.625</v>
      </c>
      <c r="D4481" s="1">
        <v>0.86150617859640899</v>
      </c>
    </row>
    <row r="4482" spans="1:4" x14ac:dyDescent="0.25">
      <c r="A4482" s="1" t="s">
        <v>21</v>
      </c>
      <c r="B4482" s="1" t="s">
        <v>12</v>
      </c>
      <c r="C4482" s="81">
        <v>43287.666666666664</v>
      </c>
      <c r="D4482" s="1">
        <v>0.88365586383772399</v>
      </c>
    </row>
    <row r="4483" spans="1:4" x14ac:dyDescent="0.25">
      <c r="A4483" s="1" t="s">
        <v>21</v>
      </c>
      <c r="B4483" s="1" t="s">
        <v>12</v>
      </c>
      <c r="C4483" s="81">
        <v>43287.708333333336</v>
      </c>
      <c r="D4483" s="1">
        <v>0.88365586383772399</v>
      </c>
    </row>
    <row r="4484" spans="1:4" x14ac:dyDescent="0.25">
      <c r="A4484" s="1" t="s">
        <v>21</v>
      </c>
      <c r="B4484" s="1" t="s">
        <v>12</v>
      </c>
      <c r="C4484" s="81">
        <v>43287.75</v>
      </c>
      <c r="D4484" s="1">
        <v>0.88365586383772399</v>
      </c>
    </row>
    <row r="4485" spans="1:4" x14ac:dyDescent="0.25">
      <c r="A4485" s="1" t="s">
        <v>21</v>
      </c>
      <c r="B4485" s="1" t="s">
        <v>12</v>
      </c>
      <c r="C4485" s="81">
        <v>43287.791666666664</v>
      </c>
      <c r="D4485" s="1">
        <v>0.88365586383772399</v>
      </c>
    </row>
    <row r="4486" spans="1:4" x14ac:dyDescent="0.25">
      <c r="A4486" s="1" t="s">
        <v>21</v>
      </c>
      <c r="B4486" s="1" t="s">
        <v>12</v>
      </c>
      <c r="C4486" s="81">
        <v>43287.833333333336</v>
      </c>
      <c r="D4486" s="1">
        <v>0.88365586383772399</v>
      </c>
    </row>
    <row r="4487" spans="1:4" x14ac:dyDescent="0.25">
      <c r="A4487" s="1" t="s">
        <v>21</v>
      </c>
      <c r="B4487" s="1" t="s">
        <v>12</v>
      </c>
      <c r="C4487" s="81">
        <v>43287.875</v>
      </c>
      <c r="D4487" s="1">
        <v>0.88365586383772399</v>
      </c>
    </row>
    <row r="4488" spans="1:4" x14ac:dyDescent="0.25">
      <c r="A4488" s="1" t="s">
        <v>21</v>
      </c>
      <c r="B4488" s="1" t="s">
        <v>12</v>
      </c>
      <c r="C4488" s="81">
        <v>43287.916666666664</v>
      </c>
      <c r="D4488" s="1">
        <v>0.88365586383772399</v>
      </c>
    </row>
    <row r="4489" spans="1:4" x14ac:dyDescent="0.25">
      <c r="A4489" s="1" t="s">
        <v>21</v>
      </c>
      <c r="B4489" s="1" t="s">
        <v>12</v>
      </c>
      <c r="C4489" s="81">
        <v>43287.958333333336</v>
      </c>
      <c r="D4489" s="1">
        <v>0.88365586383772399</v>
      </c>
    </row>
    <row r="4490" spans="1:4" x14ac:dyDescent="0.25">
      <c r="A4490" s="1" t="s">
        <v>21</v>
      </c>
      <c r="B4490" s="1" t="s">
        <v>12</v>
      </c>
      <c r="C4490" s="81">
        <v>43288</v>
      </c>
      <c r="D4490" s="1">
        <v>0.88365586383772399</v>
      </c>
    </row>
    <row r="4491" spans="1:4" x14ac:dyDescent="0.25">
      <c r="A4491" s="1" t="s">
        <v>21</v>
      </c>
      <c r="B4491" s="1" t="s">
        <v>12</v>
      </c>
      <c r="C4491" s="81">
        <v>43288.041666666664</v>
      </c>
      <c r="D4491" s="1">
        <v>0.88365586383772399</v>
      </c>
    </row>
    <row r="4492" spans="1:4" x14ac:dyDescent="0.25">
      <c r="A4492" s="1" t="s">
        <v>21</v>
      </c>
      <c r="B4492" s="1" t="s">
        <v>12</v>
      </c>
      <c r="C4492" s="81">
        <v>43288.083333333336</v>
      </c>
      <c r="D4492" s="1">
        <v>0.88365586383772399</v>
      </c>
    </row>
    <row r="4493" spans="1:4" x14ac:dyDescent="0.25">
      <c r="A4493" s="1" t="s">
        <v>21</v>
      </c>
      <c r="B4493" s="1" t="s">
        <v>12</v>
      </c>
      <c r="C4493" s="81">
        <v>43288.125</v>
      </c>
      <c r="D4493" s="1">
        <v>0.88365586383772399</v>
      </c>
    </row>
    <row r="4494" spans="1:4" x14ac:dyDescent="0.25">
      <c r="A4494" s="1" t="s">
        <v>21</v>
      </c>
      <c r="B4494" s="1" t="s">
        <v>12</v>
      </c>
      <c r="C4494" s="81">
        <v>43288.166666666664</v>
      </c>
      <c r="D4494" s="1">
        <v>0.88365586383772399</v>
      </c>
    </row>
    <row r="4495" spans="1:4" x14ac:dyDescent="0.25">
      <c r="A4495" s="1" t="s">
        <v>21</v>
      </c>
      <c r="B4495" s="1" t="s">
        <v>12</v>
      </c>
      <c r="C4495" s="81">
        <v>43288.208333333336</v>
      </c>
      <c r="D4495" s="1">
        <v>0.88365586383772399</v>
      </c>
    </row>
    <row r="4496" spans="1:4" x14ac:dyDescent="0.25">
      <c r="A4496" s="1" t="s">
        <v>21</v>
      </c>
      <c r="B4496" s="1" t="s">
        <v>12</v>
      </c>
      <c r="C4496" s="81">
        <v>43288.25</v>
      </c>
      <c r="D4496" s="1">
        <v>0.88365586383772399</v>
      </c>
    </row>
    <row r="4497" spans="1:4" x14ac:dyDescent="0.25">
      <c r="A4497" s="1" t="s">
        <v>21</v>
      </c>
      <c r="B4497" s="1" t="s">
        <v>12</v>
      </c>
      <c r="C4497" s="81">
        <v>43288.291666666664</v>
      </c>
      <c r="D4497" s="1">
        <v>0.88365586383772399</v>
      </c>
    </row>
    <row r="4498" spans="1:4" x14ac:dyDescent="0.25">
      <c r="A4498" s="1" t="s">
        <v>21</v>
      </c>
      <c r="B4498" s="1" t="s">
        <v>12</v>
      </c>
      <c r="C4498" s="81">
        <v>43288.333333333336</v>
      </c>
      <c r="D4498" s="1">
        <v>0.88365586383772399</v>
      </c>
    </row>
    <row r="4499" spans="1:4" x14ac:dyDescent="0.25">
      <c r="A4499" s="1" t="s">
        <v>21</v>
      </c>
      <c r="B4499" s="1" t="s">
        <v>12</v>
      </c>
      <c r="C4499" s="81">
        <v>43288.375</v>
      </c>
      <c r="D4499" s="1">
        <v>0.88365586383772399</v>
      </c>
    </row>
    <row r="4500" spans="1:4" x14ac:dyDescent="0.25">
      <c r="A4500" s="1" t="s">
        <v>21</v>
      </c>
      <c r="B4500" s="1" t="s">
        <v>12</v>
      </c>
      <c r="C4500" s="81">
        <v>43288.416666666664</v>
      </c>
      <c r="D4500" s="1">
        <v>0.88365586383772399</v>
      </c>
    </row>
    <row r="4501" spans="1:4" x14ac:dyDescent="0.25">
      <c r="A4501" s="1" t="s">
        <v>21</v>
      </c>
      <c r="B4501" s="1" t="s">
        <v>12</v>
      </c>
      <c r="C4501" s="81">
        <v>43288.458333333336</v>
      </c>
      <c r="D4501" s="1">
        <v>0.88365586383772399</v>
      </c>
    </row>
    <row r="4502" spans="1:4" x14ac:dyDescent="0.25">
      <c r="A4502" s="1" t="s">
        <v>21</v>
      </c>
      <c r="B4502" s="1" t="s">
        <v>12</v>
      </c>
      <c r="C4502" s="81">
        <v>43288.5</v>
      </c>
      <c r="D4502" s="1">
        <v>0.86920027978549697</v>
      </c>
    </row>
    <row r="4503" spans="1:4" x14ac:dyDescent="0.25">
      <c r="A4503" s="1" t="s">
        <v>21</v>
      </c>
      <c r="B4503" s="1" t="s">
        <v>12</v>
      </c>
      <c r="C4503" s="81">
        <v>43288.541666666664</v>
      </c>
      <c r="D4503" s="1">
        <v>0.86920027978549697</v>
      </c>
    </row>
    <row r="4504" spans="1:4" x14ac:dyDescent="0.25">
      <c r="A4504" s="1" t="s">
        <v>21</v>
      </c>
      <c r="B4504" s="1" t="s">
        <v>12</v>
      </c>
      <c r="C4504" s="81">
        <v>43288.583333333336</v>
      </c>
      <c r="D4504" s="1">
        <v>0.86920027978549697</v>
      </c>
    </row>
    <row r="4505" spans="1:4" x14ac:dyDescent="0.25">
      <c r="A4505" s="1" t="s">
        <v>21</v>
      </c>
      <c r="B4505" s="1" t="s">
        <v>12</v>
      </c>
      <c r="C4505" s="81">
        <v>43288.625</v>
      </c>
      <c r="D4505" s="1">
        <v>0.88365586383772399</v>
      </c>
    </row>
    <row r="4506" spans="1:4" x14ac:dyDescent="0.25">
      <c r="A4506" s="1" t="s">
        <v>21</v>
      </c>
      <c r="B4506" s="1" t="s">
        <v>12</v>
      </c>
      <c r="C4506" s="81">
        <v>43288.666666666664</v>
      </c>
      <c r="D4506" s="1">
        <v>0.88365586383772399</v>
      </c>
    </row>
    <row r="4507" spans="1:4" x14ac:dyDescent="0.25">
      <c r="A4507" s="1" t="s">
        <v>21</v>
      </c>
      <c r="B4507" s="1" t="s">
        <v>12</v>
      </c>
      <c r="C4507" s="81">
        <v>43288.708333333336</v>
      </c>
      <c r="D4507" s="1">
        <v>0.88365586383772399</v>
      </c>
    </row>
    <row r="4508" spans="1:4" x14ac:dyDescent="0.25">
      <c r="A4508" s="1" t="s">
        <v>21</v>
      </c>
      <c r="B4508" s="1" t="s">
        <v>12</v>
      </c>
      <c r="C4508" s="81">
        <v>43288.75</v>
      </c>
      <c r="D4508" s="1">
        <v>0.88365586383772399</v>
      </c>
    </row>
    <row r="4509" spans="1:4" x14ac:dyDescent="0.25">
      <c r="A4509" s="1" t="s">
        <v>21</v>
      </c>
      <c r="B4509" s="1" t="s">
        <v>12</v>
      </c>
      <c r="C4509" s="81">
        <v>43288.791666666664</v>
      </c>
      <c r="D4509" s="1">
        <v>0.88365586383772399</v>
      </c>
    </row>
    <row r="4510" spans="1:4" x14ac:dyDescent="0.25">
      <c r="A4510" s="1" t="s">
        <v>21</v>
      </c>
      <c r="B4510" s="1" t="s">
        <v>12</v>
      </c>
      <c r="C4510" s="81">
        <v>43288.833333333336</v>
      </c>
      <c r="D4510" s="1">
        <v>0.88365586383772399</v>
      </c>
    </row>
    <row r="4511" spans="1:4" x14ac:dyDescent="0.25">
      <c r="A4511" s="1" t="s">
        <v>21</v>
      </c>
      <c r="B4511" s="1" t="s">
        <v>12</v>
      </c>
      <c r="C4511" s="81">
        <v>43288.875</v>
      </c>
      <c r="D4511" s="1">
        <v>0.88365586383772399</v>
      </c>
    </row>
    <row r="4512" spans="1:4" x14ac:dyDescent="0.25">
      <c r="A4512" s="1" t="s">
        <v>21</v>
      </c>
      <c r="B4512" s="1" t="s">
        <v>12</v>
      </c>
      <c r="C4512" s="81">
        <v>43288.916666666664</v>
      </c>
      <c r="D4512" s="1">
        <v>0.88365586383772399</v>
      </c>
    </row>
    <row r="4513" spans="1:4" x14ac:dyDescent="0.25">
      <c r="A4513" s="1" t="s">
        <v>21</v>
      </c>
      <c r="B4513" s="1" t="s">
        <v>12</v>
      </c>
      <c r="C4513" s="81">
        <v>43288.958333333336</v>
      </c>
      <c r="D4513" s="1">
        <v>0.88365586383772399</v>
      </c>
    </row>
    <row r="4514" spans="1:4" x14ac:dyDescent="0.25">
      <c r="A4514" s="1" t="s">
        <v>21</v>
      </c>
      <c r="B4514" s="1" t="s">
        <v>12</v>
      </c>
      <c r="C4514" s="81">
        <v>43289</v>
      </c>
      <c r="D4514" s="1">
        <v>0.88365586383772399</v>
      </c>
    </row>
    <row r="4515" spans="1:4" x14ac:dyDescent="0.25">
      <c r="A4515" s="1" t="s">
        <v>21</v>
      </c>
      <c r="B4515" s="1" t="s">
        <v>12</v>
      </c>
      <c r="C4515" s="81">
        <v>43289.041666666664</v>
      </c>
      <c r="D4515" s="1">
        <v>0.88365586383772399</v>
      </c>
    </row>
    <row r="4516" spans="1:4" x14ac:dyDescent="0.25">
      <c r="A4516" s="1" t="s">
        <v>21</v>
      </c>
      <c r="B4516" s="1" t="s">
        <v>12</v>
      </c>
      <c r="C4516" s="81">
        <v>43289.083333333336</v>
      </c>
      <c r="D4516" s="1">
        <v>0.88365586383772399</v>
      </c>
    </row>
    <row r="4517" spans="1:4" x14ac:dyDescent="0.25">
      <c r="A4517" s="1" t="s">
        <v>21</v>
      </c>
      <c r="B4517" s="1" t="s">
        <v>12</v>
      </c>
      <c r="C4517" s="81">
        <v>43289.125</v>
      </c>
      <c r="D4517" s="1">
        <v>0.88365586383772399</v>
      </c>
    </row>
    <row r="4518" spans="1:4" x14ac:dyDescent="0.25">
      <c r="A4518" s="1" t="s">
        <v>21</v>
      </c>
      <c r="B4518" s="1" t="s">
        <v>12</v>
      </c>
      <c r="C4518" s="81">
        <v>43289.166666666664</v>
      </c>
      <c r="D4518" s="1">
        <v>0.88365586383772399</v>
      </c>
    </row>
    <row r="4519" spans="1:4" x14ac:dyDescent="0.25">
      <c r="A4519" s="1" t="s">
        <v>21</v>
      </c>
      <c r="B4519" s="1" t="s">
        <v>12</v>
      </c>
      <c r="C4519" s="81">
        <v>43289.208333333336</v>
      </c>
      <c r="D4519" s="1">
        <v>0.88365586383772399</v>
      </c>
    </row>
    <row r="4520" spans="1:4" x14ac:dyDescent="0.25">
      <c r="A4520" s="1" t="s">
        <v>21</v>
      </c>
      <c r="B4520" s="1" t="s">
        <v>12</v>
      </c>
      <c r="C4520" s="81">
        <v>43289.25</v>
      </c>
      <c r="D4520" s="1">
        <v>0.88365586383772399</v>
      </c>
    </row>
    <row r="4521" spans="1:4" x14ac:dyDescent="0.25">
      <c r="A4521" s="1" t="s">
        <v>21</v>
      </c>
      <c r="B4521" s="1" t="s">
        <v>12</v>
      </c>
      <c r="C4521" s="81">
        <v>43289.291666666664</v>
      </c>
      <c r="D4521" s="1">
        <v>0.88365586383772399</v>
      </c>
    </row>
    <row r="4522" spans="1:4" x14ac:dyDescent="0.25">
      <c r="A4522" s="1" t="s">
        <v>21</v>
      </c>
      <c r="B4522" s="1" t="s">
        <v>12</v>
      </c>
      <c r="C4522" s="81">
        <v>43289.333333333336</v>
      </c>
      <c r="D4522" s="1">
        <v>0.88365586383772399</v>
      </c>
    </row>
    <row r="4523" spans="1:4" x14ac:dyDescent="0.25">
      <c r="A4523" s="1" t="s">
        <v>21</v>
      </c>
      <c r="B4523" s="1" t="s">
        <v>12</v>
      </c>
      <c r="C4523" s="81">
        <v>43289.375</v>
      </c>
      <c r="D4523" s="1">
        <v>0.88365586383772399</v>
      </c>
    </row>
    <row r="4524" spans="1:4" x14ac:dyDescent="0.25">
      <c r="A4524" s="1" t="s">
        <v>21</v>
      </c>
      <c r="B4524" s="1" t="s">
        <v>12</v>
      </c>
      <c r="C4524" s="81">
        <v>43289.416666666664</v>
      </c>
      <c r="D4524" s="1">
        <v>0.88365586383772399</v>
      </c>
    </row>
    <row r="4525" spans="1:4" x14ac:dyDescent="0.25">
      <c r="A4525" s="1" t="s">
        <v>21</v>
      </c>
      <c r="B4525" s="1" t="s">
        <v>12</v>
      </c>
      <c r="C4525" s="81">
        <v>43289.458333333336</v>
      </c>
      <c r="D4525" s="1">
        <v>0.88365586383772399</v>
      </c>
    </row>
    <row r="4526" spans="1:4" x14ac:dyDescent="0.25">
      <c r="A4526" s="1" t="s">
        <v>21</v>
      </c>
      <c r="B4526" s="1" t="s">
        <v>12</v>
      </c>
      <c r="C4526" s="81">
        <v>43289.5</v>
      </c>
      <c r="D4526" s="1">
        <v>0.88365586383772399</v>
      </c>
    </row>
    <row r="4527" spans="1:4" x14ac:dyDescent="0.25">
      <c r="A4527" s="1" t="s">
        <v>21</v>
      </c>
      <c r="B4527" s="1" t="s">
        <v>12</v>
      </c>
      <c r="C4527" s="81">
        <v>43289.541666666664</v>
      </c>
      <c r="D4527" s="1">
        <v>0.88365586383772399</v>
      </c>
    </row>
    <row r="4528" spans="1:4" x14ac:dyDescent="0.25">
      <c r="A4528" s="1" t="s">
        <v>21</v>
      </c>
      <c r="B4528" s="1" t="s">
        <v>12</v>
      </c>
      <c r="C4528" s="81">
        <v>43289.583333333336</v>
      </c>
      <c r="D4528" s="1">
        <v>0.88365586383772399</v>
      </c>
    </row>
    <row r="4529" spans="1:4" x14ac:dyDescent="0.25">
      <c r="A4529" s="1" t="s">
        <v>21</v>
      </c>
      <c r="B4529" s="1" t="s">
        <v>12</v>
      </c>
      <c r="C4529" s="81">
        <v>43289.625</v>
      </c>
      <c r="D4529" s="1">
        <v>0.88365586383772399</v>
      </c>
    </row>
    <row r="4530" spans="1:4" x14ac:dyDescent="0.25">
      <c r="A4530" s="1" t="s">
        <v>21</v>
      </c>
      <c r="B4530" s="1" t="s">
        <v>12</v>
      </c>
      <c r="C4530" s="81">
        <v>43289.666666666664</v>
      </c>
      <c r="D4530" s="1">
        <v>0.88365586383772399</v>
      </c>
    </row>
    <row r="4531" spans="1:4" x14ac:dyDescent="0.25">
      <c r="A4531" s="1" t="s">
        <v>21</v>
      </c>
      <c r="B4531" s="1" t="s">
        <v>12</v>
      </c>
      <c r="C4531" s="81">
        <v>43289.708333333336</v>
      </c>
      <c r="D4531" s="1">
        <v>0.88365586383772399</v>
      </c>
    </row>
    <row r="4532" spans="1:4" x14ac:dyDescent="0.25">
      <c r="A4532" s="1" t="s">
        <v>21</v>
      </c>
      <c r="B4532" s="1" t="s">
        <v>12</v>
      </c>
      <c r="C4532" s="81">
        <v>43289.75</v>
      </c>
      <c r="D4532" s="1">
        <v>0.88365586383772399</v>
      </c>
    </row>
    <row r="4533" spans="1:4" x14ac:dyDescent="0.25">
      <c r="A4533" s="1" t="s">
        <v>21</v>
      </c>
      <c r="B4533" s="1" t="s">
        <v>12</v>
      </c>
      <c r="C4533" s="81">
        <v>43289.791666666664</v>
      </c>
      <c r="D4533" s="1">
        <v>0.88365586383772399</v>
      </c>
    </row>
    <row r="4534" spans="1:4" x14ac:dyDescent="0.25">
      <c r="A4534" s="1" t="s">
        <v>21</v>
      </c>
      <c r="B4534" s="1" t="s">
        <v>12</v>
      </c>
      <c r="C4534" s="81">
        <v>43289.833333333336</v>
      </c>
      <c r="D4534" s="1">
        <v>0.88365586383772399</v>
      </c>
    </row>
    <row r="4535" spans="1:4" x14ac:dyDescent="0.25">
      <c r="A4535" s="1" t="s">
        <v>21</v>
      </c>
      <c r="B4535" s="1" t="s">
        <v>12</v>
      </c>
      <c r="C4535" s="81">
        <v>43289.875</v>
      </c>
      <c r="D4535" s="1">
        <v>0.88365586383772399</v>
      </c>
    </row>
    <row r="4536" spans="1:4" x14ac:dyDescent="0.25">
      <c r="A4536" s="1" t="s">
        <v>21</v>
      </c>
      <c r="B4536" s="1" t="s">
        <v>12</v>
      </c>
      <c r="C4536" s="81">
        <v>43289.916666666664</v>
      </c>
      <c r="D4536" s="1">
        <v>0.88365586383772399</v>
      </c>
    </row>
    <row r="4537" spans="1:4" x14ac:dyDescent="0.25">
      <c r="A4537" s="1" t="s">
        <v>21</v>
      </c>
      <c r="B4537" s="1" t="s">
        <v>12</v>
      </c>
      <c r="C4537" s="81">
        <v>43289.958333333336</v>
      </c>
      <c r="D4537" s="1">
        <v>0.88365586383772399</v>
      </c>
    </row>
    <row r="4538" spans="1:4" x14ac:dyDescent="0.25">
      <c r="A4538" s="1" t="s">
        <v>21</v>
      </c>
      <c r="B4538" s="1" t="s">
        <v>12</v>
      </c>
      <c r="C4538" s="81">
        <v>43290</v>
      </c>
      <c r="D4538" s="1">
        <v>0.88365586383772399</v>
      </c>
    </row>
    <row r="4539" spans="1:4" x14ac:dyDescent="0.25">
      <c r="A4539" s="1" t="s">
        <v>21</v>
      </c>
      <c r="B4539" s="1" t="s">
        <v>12</v>
      </c>
      <c r="C4539" s="81">
        <v>43290.041666666664</v>
      </c>
      <c r="D4539" s="1">
        <v>0.88365586383772399</v>
      </c>
    </row>
    <row r="4540" spans="1:4" x14ac:dyDescent="0.25">
      <c r="A4540" s="1" t="s">
        <v>21</v>
      </c>
      <c r="B4540" s="1" t="s">
        <v>12</v>
      </c>
      <c r="C4540" s="81">
        <v>43290.083333333336</v>
      </c>
      <c r="D4540" s="1">
        <v>0.88365586383772399</v>
      </c>
    </row>
    <row r="4541" spans="1:4" x14ac:dyDescent="0.25">
      <c r="A4541" s="1" t="s">
        <v>21</v>
      </c>
      <c r="B4541" s="1" t="s">
        <v>12</v>
      </c>
      <c r="C4541" s="81">
        <v>43290.125</v>
      </c>
      <c r="D4541" s="1">
        <v>0.88365586383772399</v>
      </c>
    </row>
    <row r="4542" spans="1:4" x14ac:dyDescent="0.25">
      <c r="A4542" s="1" t="s">
        <v>21</v>
      </c>
      <c r="B4542" s="1" t="s">
        <v>12</v>
      </c>
      <c r="C4542" s="81">
        <v>43290.166666666664</v>
      </c>
      <c r="D4542" s="1">
        <v>0.88365586383772399</v>
      </c>
    </row>
    <row r="4543" spans="1:4" x14ac:dyDescent="0.25">
      <c r="A4543" s="1" t="s">
        <v>21</v>
      </c>
      <c r="B4543" s="1" t="s">
        <v>12</v>
      </c>
      <c r="C4543" s="81">
        <v>43290.208333333336</v>
      </c>
      <c r="D4543" s="1">
        <v>0.88365586383772399</v>
      </c>
    </row>
    <row r="4544" spans="1:4" x14ac:dyDescent="0.25">
      <c r="A4544" s="1" t="s">
        <v>21</v>
      </c>
      <c r="B4544" s="1" t="s">
        <v>12</v>
      </c>
      <c r="C4544" s="81">
        <v>43290.25</v>
      </c>
      <c r="D4544" s="1">
        <v>0.88365586383772399</v>
      </c>
    </row>
    <row r="4545" spans="1:4" x14ac:dyDescent="0.25">
      <c r="A4545" s="1" t="s">
        <v>21</v>
      </c>
      <c r="B4545" s="1" t="s">
        <v>12</v>
      </c>
      <c r="C4545" s="81">
        <v>43290.291666666664</v>
      </c>
      <c r="D4545" s="1">
        <v>0.88365586383772399</v>
      </c>
    </row>
    <row r="4546" spans="1:4" x14ac:dyDescent="0.25">
      <c r="A4546" s="1" t="s">
        <v>21</v>
      </c>
      <c r="B4546" s="1" t="s">
        <v>12</v>
      </c>
      <c r="C4546" s="81">
        <v>43290.333333333336</v>
      </c>
      <c r="D4546" s="1">
        <v>0.84681743996269498</v>
      </c>
    </row>
    <row r="4547" spans="1:4" x14ac:dyDescent="0.25">
      <c r="A4547" s="1" t="s">
        <v>21</v>
      </c>
      <c r="B4547" s="1" t="s">
        <v>12</v>
      </c>
      <c r="C4547" s="81">
        <v>43290.375</v>
      </c>
      <c r="D4547" s="1">
        <v>0.84681743996269498</v>
      </c>
    </row>
    <row r="4548" spans="1:4" x14ac:dyDescent="0.25">
      <c r="A4548" s="1" t="s">
        <v>21</v>
      </c>
      <c r="B4548" s="1" t="s">
        <v>12</v>
      </c>
      <c r="C4548" s="81">
        <v>43290.416666666664</v>
      </c>
      <c r="D4548" s="1">
        <v>0.84681743996269498</v>
      </c>
    </row>
    <row r="4549" spans="1:4" x14ac:dyDescent="0.25">
      <c r="A4549" s="1" t="s">
        <v>21</v>
      </c>
      <c r="B4549" s="1" t="s">
        <v>12</v>
      </c>
      <c r="C4549" s="81">
        <v>43290.458333333336</v>
      </c>
      <c r="D4549" s="1">
        <v>0.84681743996269498</v>
      </c>
    </row>
    <row r="4550" spans="1:4" x14ac:dyDescent="0.25">
      <c r="A4550" s="1" t="s">
        <v>21</v>
      </c>
      <c r="B4550" s="1" t="s">
        <v>12</v>
      </c>
      <c r="C4550" s="81">
        <v>43290.5</v>
      </c>
      <c r="D4550" s="1">
        <v>0.84681743996269498</v>
      </c>
    </row>
    <row r="4551" spans="1:4" x14ac:dyDescent="0.25">
      <c r="A4551" s="1" t="s">
        <v>21</v>
      </c>
      <c r="B4551" s="1" t="s">
        <v>12</v>
      </c>
      <c r="C4551" s="81">
        <v>43290.541666666664</v>
      </c>
      <c r="D4551" s="1">
        <v>0.84681743996269498</v>
      </c>
    </row>
    <row r="4552" spans="1:4" x14ac:dyDescent="0.25">
      <c r="A4552" s="1" t="s">
        <v>21</v>
      </c>
      <c r="B4552" s="1" t="s">
        <v>12</v>
      </c>
      <c r="C4552" s="81">
        <v>43290.583333333336</v>
      </c>
      <c r="D4552" s="1">
        <v>0.84681743996269498</v>
      </c>
    </row>
    <row r="4553" spans="1:4" x14ac:dyDescent="0.25">
      <c r="A4553" s="1" t="s">
        <v>21</v>
      </c>
      <c r="B4553" s="1" t="s">
        <v>12</v>
      </c>
      <c r="C4553" s="81">
        <v>43290.625</v>
      </c>
      <c r="D4553" s="1">
        <v>0.84681743996269498</v>
      </c>
    </row>
    <row r="4554" spans="1:4" x14ac:dyDescent="0.25">
      <c r="A4554" s="1" t="s">
        <v>21</v>
      </c>
      <c r="B4554" s="1" t="s">
        <v>12</v>
      </c>
      <c r="C4554" s="81">
        <v>43290.666666666664</v>
      </c>
      <c r="D4554" s="1">
        <v>0.84681743996269498</v>
      </c>
    </row>
    <row r="4555" spans="1:4" x14ac:dyDescent="0.25">
      <c r="A4555" s="1" t="s">
        <v>21</v>
      </c>
      <c r="B4555" s="1" t="s">
        <v>12</v>
      </c>
      <c r="C4555" s="81">
        <v>43290.708333333336</v>
      </c>
      <c r="D4555" s="1">
        <v>0.85427838657029598</v>
      </c>
    </row>
    <row r="4556" spans="1:4" x14ac:dyDescent="0.25">
      <c r="A4556" s="1" t="s">
        <v>21</v>
      </c>
      <c r="B4556" s="1" t="s">
        <v>12</v>
      </c>
      <c r="C4556" s="81">
        <v>43290.75</v>
      </c>
      <c r="D4556" s="1">
        <v>0.85427838657029598</v>
      </c>
    </row>
    <row r="4557" spans="1:4" x14ac:dyDescent="0.25">
      <c r="A4557" s="1" t="s">
        <v>21</v>
      </c>
      <c r="B4557" s="1" t="s">
        <v>12</v>
      </c>
      <c r="C4557" s="81">
        <v>43290.791666666664</v>
      </c>
      <c r="D4557" s="1">
        <v>0.85427838657029598</v>
      </c>
    </row>
    <row r="4558" spans="1:4" x14ac:dyDescent="0.25">
      <c r="A4558" s="1" t="s">
        <v>21</v>
      </c>
      <c r="B4558" s="1" t="s">
        <v>12</v>
      </c>
      <c r="C4558" s="81">
        <v>43290.833333333336</v>
      </c>
      <c r="D4558" s="1">
        <v>0.85427838657029598</v>
      </c>
    </row>
    <row r="4559" spans="1:4" x14ac:dyDescent="0.25">
      <c r="A4559" s="1" t="s">
        <v>21</v>
      </c>
      <c r="B4559" s="1" t="s">
        <v>12</v>
      </c>
      <c r="C4559" s="81">
        <v>43290.875</v>
      </c>
      <c r="D4559" s="1">
        <v>0.85427838657029598</v>
      </c>
    </row>
    <row r="4560" spans="1:4" x14ac:dyDescent="0.25">
      <c r="A4560" s="1" t="s">
        <v>21</v>
      </c>
      <c r="B4560" s="1" t="s">
        <v>12</v>
      </c>
      <c r="C4560" s="81">
        <v>43290.916666666664</v>
      </c>
      <c r="D4560" s="1">
        <v>0.85427838657029598</v>
      </c>
    </row>
    <row r="4561" spans="1:4" x14ac:dyDescent="0.25">
      <c r="A4561" s="1" t="s">
        <v>21</v>
      </c>
      <c r="B4561" s="1" t="s">
        <v>12</v>
      </c>
      <c r="C4561" s="81">
        <v>43290.958333333336</v>
      </c>
      <c r="D4561" s="1">
        <v>0.85427838657029598</v>
      </c>
    </row>
    <row r="4562" spans="1:4" x14ac:dyDescent="0.25">
      <c r="A4562" s="1" t="s">
        <v>21</v>
      </c>
      <c r="B4562" s="1" t="s">
        <v>12</v>
      </c>
      <c r="C4562" s="81">
        <v>43291</v>
      </c>
      <c r="D4562" s="1">
        <v>0.85427838657029598</v>
      </c>
    </row>
    <row r="4563" spans="1:4" x14ac:dyDescent="0.25">
      <c r="A4563" s="1" t="s">
        <v>21</v>
      </c>
      <c r="B4563" s="1" t="s">
        <v>12</v>
      </c>
      <c r="C4563" s="81">
        <v>43291.041666666664</v>
      </c>
      <c r="D4563" s="1">
        <v>0.85427838657029598</v>
      </c>
    </row>
    <row r="4564" spans="1:4" x14ac:dyDescent="0.25">
      <c r="A4564" s="1" t="s">
        <v>21</v>
      </c>
      <c r="B4564" s="1" t="s">
        <v>12</v>
      </c>
      <c r="C4564" s="81">
        <v>43291.083333333336</v>
      </c>
      <c r="D4564" s="1">
        <v>0.85427838657029598</v>
      </c>
    </row>
    <row r="4565" spans="1:4" x14ac:dyDescent="0.25">
      <c r="A4565" s="1" t="s">
        <v>21</v>
      </c>
      <c r="B4565" s="1" t="s">
        <v>12</v>
      </c>
      <c r="C4565" s="81">
        <v>43291.125</v>
      </c>
      <c r="D4565" s="1">
        <v>0.85427838657029598</v>
      </c>
    </row>
    <row r="4566" spans="1:4" x14ac:dyDescent="0.25">
      <c r="A4566" s="1" t="s">
        <v>21</v>
      </c>
      <c r="B4566" s="1" t="s">
        <v>12</v>
      </c>
      <c r="C4566" s="81">
        <v>43291.166666666664</v>
      </c>
      <c r="D4566" s="1">
        <v>0.85427838657029598</v>
      </c>
    </row>
    <row r="4567" spans="1:4" x14ac:dyDescent="0.25">
      <c r="A4567" s="1" t="s">
        <v>21</v>
      </c>
      <c r="B4567" s="1" t="s">
        <v>12</v>
      </c>
      <c r="C4567" s="81">
        <v>43291.208333333336</v>
      </c>
      <c r="D4567" s="1">
        <v>0.85427838657029598</v>
      </c>
    </row>
    <row r="4568" spans="1:4" x14ac:dyDescent="0.25">
      <c r="A4568" s="1" t="s">
        <v>21</v>
      </c>
      <c r="B4568" s="1" t="s">
        <v>12</v>
      </c>
      <c r="C4568" s="81">
        <v>43291.25</v>
      </c>
      <c r="D4568" s="1">
        <v>0.82629983679179297</v>
      </c>
    </row>
    <row r="4569" spans="1:4" x14ac:dyDescent="0.25">
      <c r="A4569" s="1" t="s">
        <v>21</v>
      </c>
      <c r="B4569" s="1" t="s">
        <v>12</v>
      </c>
      <c r="C4569" s="81">
        <v>43291.291666666664</v>
      </c>
      <c r="D4569" s="1">
        <v>0.79925390533924001</v>
      </c>
    </row>
    <row r="4570" spans="1:4" x14ac:dyDescent="0.25">
      <c r="A4570" s="1" t="s">
        <v>21</v>
      </c>
      <c r="B4570" s="1" t="s">
        <v>12</v>
      </c>
      <c r="C4570" s="81">
        <v>43291.333333333336</v>
      </c>
      <c r="D4570" s="1">
        <v>0.79925390533924001</v>
      </c>
    </row>
    <row r="4571" spans="1:4" x14ac:dyDescent="0.25">
      <c r="A4571" s="1" t="s">
        <v>21</v>
      </c>
      <c r="B4571" s="1" t="s">
        <v>12</v>
      </c>
      <c r="C4571" s="81">
        <v>43291.375</v>
      </c>
      <c r="D4571" s="1">
        <v>0.79925390533924001</v>
      </c>
    </row>
    <row r="4572" spans="1:4" x14ac:dyDescent="0.25">
      <c r="A4572" s="1" t="s">
        <v>21</v>
      </c>
      <c r="B4572" s="1" t="s">
        <v>12</v>
      </c>
      <c r="C4572" s="81">
        <v>43291.416666666664</v>
      </c>
      <c r="D4572" s="1">
        <v>0.79925390533924001</v>
      </c>
    </row>
    <row r="4573" spans="1:4" x14ac:dyDescent="0.25">
      <c r="A4573" s="1" t="s">
        <v>21</v>
      </c>
      <c r="B4573" s="1" t="s">
        <v>12</v>
      </c>
      <c r="C4573" s="81">
        <v>43291.458333333336</v>
      </c>
      <c r="D4573" s="1">
        <v>0.79925390533924001</v>
      </c>
    </row>
    <row r="4574" spans="1:4" x14ac:dyDescent="0.25">
      <c r="A4574" s="1" t="s">
        <v>21</v>
      </c>
      <c r="B4574" s="1" t="s">
        <v>12</v>
      </c>
      <c r="C4574" s="81">
        <v>43291.5</v>
      </c>
      <c r="D4574" s="1">
        <v>0.79925390533924001</v>
      </c>
    </row>
    <row r="4575" spans="1:4" x14ac:dyDescent="0.25">
      <c r="A4575" s="1" t="s">
        <v>21</v>
      </c>
      <c r="B4575" s="1" t="s">
        <v>12</v>
      </c>
      <c r="C4575" s="81">
        <v>43291.541666666664</v>
      </c>
      <c r="D4575" s="1">
        <v>0.79925390533924001</v>
      </c>
    </row>
    <row r="4576" spans="1:4" x14ac:dyDescent="0.25">
      <c r="A4576" s="1" t="s">
        <v>21</v>
      </c>
      <c r="B4576" s="1" t="s">
        <v>12</v>
      </c>
      <c r="C4576" s="81">
        <v>43291.583333333336</v>
      </c>
      <c r="D4576" s="1">
        <v>0.82723245511774302</v>
      </c>
    </row>
    <row r="4577" spans="1:4" x14ac:dyDescent="0.25">
      <c r="A4577" s="1" t="s">
        <v>21</v>
      </c>
      <c r="B4577" s="1" t="s">
        <v>12</v>
      </c>
      <c r="C4577" s="81">
        <v>43291.625</v>
      </c>
      <c r="D4577" s="1">
        <v>0.82723245511774302</v>
      </c>
    </row>
    <row r="4578" spans="1:4" x14ac:dyDescent="0.25">
      <c r="A4578" s="1" t="s">
        <v>21</v>
      </c>
      <c r="B4578" s="1" t="s">
        <v>12</v>
      </c>
      <c r="C4578" s="81">
        <v>43291.666666666664</v>
      </c>
      <c r="D4578" s="1">
        <v>0.82723245511774302</v>
      </c>
    </row>
    <row r="4579" spans="1:4" x14ac:dyDescent="0.25">
      <c r="A4579" s="1" t="s">
        <v>21</v>
      </c>
      <c r="B4579" s="1" t="s">
        <v>12</v>
      </c>
      <c r="C4579" s="81">
        <v>43291.708333333336</v>
      </c>
      <c r="D4579" s="1">
        <v>0.85427838657029598</v>
      </c>
    </row>
    <row r="4580" spans="1:4" x14ac:dyDescent="0.25">
      <c r="A4580" s="1" t="s">
        <v>21</v>
      </c>
      <c r="B4580" s="1" t="s">
        <v>12</v>
      </c>
      <c r="C4580" s="81">
        <v>43291.75</v>
      </c>
      <c r="D4580" s="1">
        <v>0.85427838657029598</v>
      </c>
    </row>
    <row r="4581" spans="1:4" x14ac:dyDescent="0.25">
      <c r="A4581" s="1" t="s">
        <v>21</v>
      </c>
      <c r="B4581" s="1" t="s">
        <v>12</v>
      </c>
      <c r="C4581" s="81">
        <v>43291.791666666664</v>
      </c>
      <c r="D4581" s="1">
        <v>0.85427838657029598</v>
      </c>
    </row>
    <row r="4582" spans="1:4" x14ac:dyDescent="0.25">
      <c r="A4582" s="1" t="s">
        <v>21</v>
      </c>
      <c r="B4582" s="1" t="s">
        <v>12</v>
      </c>
      <c r="C4582" s="81">
        <v>43291.833333333336</v>
      </c>
      <c r="D4582" s="1">
        <v>0.85427838657029598</v>
      </c>
    </row>
    <row r="4583" spans="1:4" x14ac:dyDescent="0.25">
      <c r="A4583" s="1" t="s">
        <v>21</v>
      </c>
      <c r="B4583" s="1" t="s">
        <v>12</v>
      </c>
      <c r="C4583" s="81">
        <v>43291.875</v>
      </c>
      <c r="D4583" s="1">
        <v>0.85427838657029598</v>
      </c>
    </row>
    <row r="4584" spans="1:4" x14ac:dyDescent="0.25">
      <c r="A4584" s="1" t="s">
        <v>21</v>
      </c>
      <c r="B4584" s="1" t="s">
        <v>12</v>
      </c>
      <c r="C4584" s="81">
        <v>43291.916666666664</v>
      </c>
      <c r="D4584" s="1">
        <v>0.85427838657029598</v>
      </c>
    </row>
    <row r="4585" spans="1:4" x14ac:dyDescent="0.25">
      <c r="A4585" s="1" t="s">
        <v>21</v>
      </c>
      <c r="B4585" s="1" t="s">
        <v>12</v>
      </c>
      <c r="C4585" s="81">
        <v>43291.958333333336</v>
      </c>
      <c r="D4585" s="1">
        <v>0.85427838657029598</v>
      </c>
    </row>
    <row r="4586" spans="1:4" x14ac:dyDescent="0.25">
      <c r="A4586" s="1" t="s">
        <v>21</v>
      </c>
      <c r="B4586" s="1" t="s">
        <v>12</v>
      </c>
      <c r="C4586" s="81">
        <v>43292</v>
      </c>
      <c r="D4586" s="1">
        <v>0.85427838657029598</v>
      </c>
    </row>
    <row r="4587" spans="1:4" x14ac:dyDescent="0.25">
      <c r="A4587" s="1" t="s">
        <v>21</v>
      </c>
      <c r="B4587" s="1" t="s">
        <v>12</v>
      </c>
      <c r="C4587" s="81">
        <v>43292.041666666664</v>
      </c>
      <c r="D4587" s="1">
        <v>0.85427838657029598</v>
      </c>
    </row>
    <row r="4588" spans="1:4" x14ac:dyDescent="0.25">
      <c r="A4588" s="1" t="s">
        <v>21</v>
      </c>
      <c r="B4588" s="1" t="s">
        <v>12</v>
      </c>
      <c r="C4588" s="81">
        <v>43292.083333333336</v>
      </c>
      <c r="D4588" s="1">
        <v>0.85427838657029598</v>
      </c>
    </row>
    <row r="4589" spans="1:4" x14ac:dyDescent="0.25">
      <c r="A4589" s="1" t="s">
        <v>21</v>
      </c>
      <c r="B4589" s="1" t="s">
        <v>12</v>
      </c>
      <c r="C4589" s="81">
        <v>43292.125</v>
      </c>
      <c r="D4589" s="1">
        <v>0.85427838657029598</v>
      </c>
    </row>
    <row r="4590" spans="1:4" x14ac:dyDescent="0.25">
      <c r="A4590" s="1" t="s">
        <v>21</v>
      </c>
      <c r="B4590" s="1" t="s">
        <v>12</v>
      </c>
      <c r="C4590" s="81">
        <v>43292.166666666664</v>
      </c>
      <c r="D4590" s="1">
        <v>0.85427838657029598</v>
      </c>
    </row>
    <row r="4591" spans="1:4" x14ac:dyDescent="0.25">
      <c r="A4591" s="1" t="s">
        <v>21</v>
      </c>
      <c r="B4591" s="1" t="s">
        <v>12</v>
      </c>
      <c r="C4591" s="81">
        <v>43292.208333333336</v>
      </c>
      <c r="D4591" s="1">
        <v>0.85427838657029598</v>
      </c>
    </row>
    <row r="4592" spans="1:4" x14ac:dyDescent="0.25">
      <c r="A4592" s="1" t="s">
        <v>21</v>
      </c>
      <c r="B4592" s="1" t="s">
        <v>12</v>
      </c>
      <c r="C4592" s="81">
        <v>43292.25</v>
      </c>
      <c r="D4592" s="1">
        <v>0.82629983679179297</v>
      </c>
    </row>
    <row r="4593" spans="1:4" x14ac:dyDescent="0.25">
      <c r="A4593" s="1" t="s">
        <v>21</v>
      </c>
      <c r="B4593" s="1" t="s">
        <v>12</v>
      </c>
      <c r="C4593" s="81">
        <v>43292.291666666664</v>
      </c>
      <c r="D4593" s="1">
        <v>0.76731172767544897</v>
      </c>
    </row>
    <row r="4594" spans="1:4" x14ac:dyDescent="0.25">
      <c r="A4594" s="1" t="s">
        <v>21</v>
      </c>
      <c r="B4594" s="1" t="s">
        <v>12</v>
      </c>
      <c r="C4594" s="81">
        <v>43292.333333333336</v>
      </c>
      <c r="D4594" s="1">
        <v>0.76731172767544897</v>
      </c>
    </row>
    <row r="4595" spans="1:4" x14ac:dyDescent="0.25">
      <c r="A4595" s="1" t="s">
        <v>21</v>
      </c>
      <c r="B4595" s="1" t="s">
        <v>12</v>
      </c>
      <c r="C4595" s="81">
        <v>43292.375</v>
      </c>
      <c r="D4595" s="1">
        <v>0.76731172767544897</v>
      </c>
    </row>
    <row r="4596" spans="1:4" x14ac:dyDescent="0.25">
      <c r="A4596" s="1" t="s">
        <v>21</v>
      </c>
      <c r="B4596" s="1" t="s">
        <v>12</v>
      </c>
      <c r="C4596" s="81">
        <v>43292.416666666664</v>
      </c>
      <c r="D4596" s="1">
        <v>0.76731172767544897</v>
      </c>
    </row>
    <row r="4597" spans="1:4" x14ac:dyDescent="0.25">
      <c r="A4597" s="1" t="s">
        <v>21</v>
      </c>
      <c r="B4597" s="1" t="s">
        <v>12</v>
      </c>
      <c r="C4597" s="81">
        <v>43292.458333333336</v>
      </c>
      <c r="D4597" s="1">
        <v>0.76731172767544897</v>
      </c>
    </row>
    <row r="4598" spans="1:4" x14ac:dyDescent="0.25">
      <c r="A4598" s="1" t="s">
        <v>21</v>
      </c>
      <c r="B4598" s="1" t="s">
        <v>12</v>
      </c>
      <c r="C4598" s="81">
        <v>43292.5</v>
      </c>
      <c r="D4598" s="1">
        <v>0.76731172767544897</v>
      </c>
    </row>
    <row r="4599" spans="1:4" x14ac:dyDescent="0.25">
      <c r="A4599" s="1" t="s">
        <v>21</v>
      </c>
      <c r="B4599" s="1" t="s">
        <v>12</v>
      </c>
      <c r="C4599" s="81">
        <v>43292.541666666664</v>
      </c>
      <c r="D4599" s="1">
        <v>0.76731172767544897</v>
      </c>
    </row>
    <row r="4600" spans="1:4" x14ac:dyDescent="0.25">
      <c r="A4600" s="1" t="s">
        <v>21</v>
      </c>
      <c r="B4600" s="1" t="s">
        <v>12</v>
      </c>
      <c r="C4600" s="81">
        <v>43292.583333333336</v>
      </c>
      <c r="D4600" s="1">
        <v>0.79529027745395198</v>
      </c>
    </row>
    <row r="4601" spans="1:4" x14ac:dyDescent="0.25">
      <c r="A4601" s="1" t="s">
        <v>21</v>
      </c>
      <c r="B4601" s="1" t="s">
        <v>12</v>
      </c>
      <c r="C4601" s="81">
        <v>43292.625</v>
      </c>
      <c r="D4601" s="1">
        <v>0.79529027745395198</v>
      </c>
    </row>
    <row r="4602" spans="1:4" x14ac:dyDescent="0.25">
      <c r="A4602" s="1" t="s">
        <v>21</v>
      </c>
      <c r="B4602" s="1" t="s">
        <v>12</v>
      </c>
      <c r="C4602" s="81">
        <v>43292.666666666664</v>
      </c>
      <c r="D4602" s="1">
        <v>0.79529027745395198</v>
      </c>
    </row>
    <row r="4603" spans="1:4" x14ac:dyDescent="0.25">
      <c r="A4603" s="1" t="s">
        <v>21</v>
      </c>
      <c r="B4603" s="1" t="s">
        <v>12</v>
      </c>
      <c r="C4603" s="81">
        <v>43292.708333333336</v>
      </c>
      <c r="D4603" s="1">
        <v>0.85427838657029598</v>
      </c>
    </row>
    <row r="4604" spans="1:4" x14ac:dyDescent="0.25">
      <c r="A4604" s="1" t="s">
        <v>21</v>
      </c>
      <c r="B4604" s="1" t="s">
        <v>12</v>
      </c>
      <c r="C4604" s="81">
        <v>43292.75</v>
      </c>
      <c r="D4604" s="1">
        <v>0.85427838657029598</v>
      </c>
    </row>
    <row r="4605" spans="1:4" x14ac:dyDescent="0.25">
      <c r="A4605" s="1" t="s">
        <v>21</v>
      </c>
      <c r="B4605" s="1" t="s">
        <v>12</v>
      </c>
      <c r="C4605" s="81">
        <v>43292.791666666664</v>
      </c>
      <c r="D4605" s="1">
        <v>0.85427838657029598</v>
      </c>
    </row>
    <row r="4606" spans="1:4" x14ac:dyDescent="0.25">
      <c r="A4606" s="1" t="s">
        <v>21</v>
      </c>
      <c r="B4606" s="1" t="s">
        <v>12</v>
      </c>
      <c r="C4606" s="81">
        <v>43292.833333333336</v>
      </c>
      <c r="D4606" s="1">
        <v>0.85427838657029598</v>
      </c>
    </row>
    <row r="4607" spans="1:4" x14ac:dyDescent="0.25">
      <c r="A4607" s="1" t="s">
        <v>21</v>
      </c>
      <c r="B4607" s="1" t="s">
        <v>12</v>
      </c>
      <c r="C4607" s="81">
        <v>43292.875</v>
      </c>
      <c r="D4607" s="1">
        <v>0.85427838657029598</v>
      </c>
    </row>
    <row r="4608" spans="1:4" x14ac:dyDescent="0.25">
      <c r="A4608" s="1" t="s">
        <v>21</v>
      </c>
      <c r="B4608" s="1" t="s">
        <v>12</v>
      </c>
      <c r="C4608" s="81">
        <v>43292.916666666664</v>
      </c>
      <c r="D4608" s="1">
        <v>0.83982280251806896</v>
      </c>
    </row>
    <row r="4609" spans="1:4" x14ac:dyDescent="0.25">
      <c r="A4609" s="1" t="s">
        <v>21</v>
      </c>
      <c r="B4609" s="1" t="s">
        <v>12</v>
      </c>
      <c r="C4609" s="81">
        <v>43292.958333333336</v>
      </c>
      <c r="D4609" s="1">
        <v>0.83982280251806896</v>
      </c>
    </row>
    <row r="4610" spans="1:4" x14ac:dyDescent="0.25">
      <c r="A4610" s="1" t="s">
        <v>21</v>
      </c>
      <c r="B4610" s="1" t="s">
        <v>12</v>
      </c>
      <c r="C4610" s="81">
        <v>43293</v>
      </c>
      <c r="D4610" s="1">
        <v>0.85427838657029598</v>
      </c>
    </row>
    <row r="4611" spans="1:4" x14ac:dyDescent="0.25">
      <c r="A4611" s="1" t="s">
        <v>21</v>
      </c>
      <c r="B4611" s="1" t="s">
        <v>12</v>
      </c>
      <c r="C4611" s="81">
        <v>43293.041666666664</v>
      </c>
      <c r="D4611" s="1">
        <v>0.85427838657029598</v>
      </c>
    </row>
    <row r="4612" spans="1:4" x14ac:dyDescent="0.25">
      <c r="A4612" s="1" t="s">
        <v>21</v>
      </c>
      <c r="B4612" s="1" t="s">
        <v>12</v>
      </c>
      <c r="C4612" s="81">
        <v>43293.083333333336</v>
      </c>
      <c r="D4612" s="1">
        <v>0.85427838657029598</v>
      </c>
    </row>
    <row r="4613" spans="1:4" x14ac:dyDescent="0.25">
      <c r="A4613" s="1" t="s">
        <v>21</v>
      </c>
      <c r="B4613" s="1" t="s">
        <v>12</v>
      </c>
      <c r="C4613" s="81">
        <v>43293.125</v>
      </c>
      <c r="D4613" s="1">
        <v>0.85427838657029598</v>
      </c>
    </row>
    <row r="4614" spans="1:4" x14ac:dyDescent="0.25">
      <c r="A4614" s="1" t="s">
        <v>21</v>
      </c>
      <c r="B4614" s="1" t="s">
        <v>12</v>
      </c>
      <c r="C4614" s="81">
        <v>43293.166666666664</v>
      </c>
      <c r="D4614" s="1">
        <v>0.85427838657029598</v>
      </c>
    </row>
    <row r="4615" spans="1:4" x14ac:dyDescent="0.25">
      <c r="A4615" s="1" t="s">
        <v>21</v>
      </c>
      <c r="B4615" s="1" t="s">
        <v>12</v>
      </c>
      <c r="C4615" s="81">
        <v>43293.208333333336</v>
      </c>
      <c r="D4615" s="1">
        <v>0.85427838657029598</v>
      </c>
    </row>
    <row r="4616" spans="1:4" x14ac:dyDescent="0.25">
      <c r="A4616" s="1" t="s">
        <v>21</v>
      </c>
      <c r="B4616" s="1" t="s">
        <v>12</v>
      </c>
      <c r="C4616" s="81">
        <v>43293.25</v>
      </c>
      <c r="D4616" s="1">
        <v>0.82629983679179297</v>
      </c>
    </row>
    <row r="4617" spans="1:4" x14ac:dyDescent="0.25">
      <c r="A4617" s="1" t="s">
        <v>21</v>
      </c>
      <c r="B4617" s="1" t="s">
        <v>12</v>
      </c>
      <c r="C4617" s="81">
        <v>43293.291666666664</v>
      </c>
      <c r="D4617" s="1">
        <v>0.82629983679179297</v>
      </c>
    </row>
    <row r="4618" spans="1:4" x14ac:dyDescent="0.25">
      <c r="A4618" s="1" t="s">
        <v>21</v>
      </c>
      <c r="B4618" s="1" t="s">
        <v>12</v>
      </c>
      <c r="C4618" s="81">
        <v>43293.333333333336</v>
      </c>
      <c r="D4618" s="1">
        <v>0.82629983679179297</v>
      </c>
    </row>
    <row r="4619" spans="1:4" x14ac:dyDescent="0.25">
      <c r="A4619" s="1" t="s">
        <v>21</v>
      </c>
      <c r="B4619" s="1" t="s">
        <v>12</v>
      </c>
      <c r="C4619" s="81">
        <v>43293.375</v>
      </c>
      <c r="D4619" s="1">
        <v>0.82629983679179297</v>
      </c>
    </row>
    <row r="4620" spans="1:4" x14ac:dyDescent="0.25">
      <c r="A4620" s="1" t="s">
        <v>21</v>
      </c>
      <c r="B4620" s="1" t="s">
        <v>12</v>
      </c>
      <c r="C4620" s="81">
        <v>43293.416666666664</v>
      </c>
      <c r="D4620" s="1">
        <v>0.82629983679179297</v>
      </c>
    </row>
    <row r="4621" spans="1:4" x14ac:dyDescent="0.25">
      <c r="A4621" s="1" t="s">
        <v>21</v>
      </c>
      <c r="B4621" s="1" t="s">
        <v>12</v>
      </c>
      <c r="C4621" s="81">
        <v>43293.458333333336</v>
      </c>
      <c r="D4621" s="1">
        <v>0.82629983679179297</v>
      </c>
    </row>
    <row r="4622" spans="1:4" x14ac:dyDescent="0.25">
      <c r="A4622" s="1" t="s">
        <v>21</v>
      </c>
      <c r="B4622" s="1" t="s">
        <v>12</v>
      </c>
      <c r="C4622" s="81">
        <v>43293.5</v>
      </c>
      <c r="D4622" s="1">
        <v>0.82629983679179297</v>
      </c>
    </row>
    <row r="4623" spans="1:4" x14ac:dyDescent="0.25">
      <c r="A4623" s="1" t="s">
        <v>21</v>
      </c>
      <c r="B4623" s="1" t="s">
        <v>12</v>
      </c>
      <c r="C4623" s="81">
        <v>43293.541666666664</v>
      </c>
      <c r="D4623" s="1">
        <v>0.82629983679179297</v>
      </c>
    </row>
    <row r="4624" spans="1:4" x14ac:dyDescent="0.25">
      <c r="A4624" s="1" t="s">
        <v>21</v>
      </c>
      <c r="B4624" s="1" t="s">
        <v>12</v>
      </c>
      <c r="C4624" s="81">
        <v>43293.583333333336</v>
      </c>
      <c r="D4624" s="1">
        <v>0.85427838657029598</v>
      </c>
    </row>
    <row r="4625" spans="1:4" x14ac:dyDescent="0.25">
      <c r="A4625" s="1" t="s">
        <v>21</v>
      </c>
      <c r="B4625" s="1" t="s">
        <v>12</v>
      </c>
      <c r="C4625" s="81">
        <v>43293.625</v>
      </c>
      <c r="D4625" s="1">
        <v>0.85427838657029598</v>
      </c>
    </row>
    <row r="4626" spans="1:4" x14ac:dyDescent="0.25">
      <c r="A4626" s="1" t="s">
        <v>21</v>
      </c>
      <c r="B4626" s="1" t="s">
        <v>12</v>
      </c>
      <c r="C4626" s="81">
        <v>43293.666666666664</v>
      </c>
      <c r="D4626" s="1">
        <v>0.85427838657029598</v>
      </c>
    </row>
    <row r="4627" spans="1:4" x14ac:dyDescent="0.25">
      <c r="A4627" s="1" t="s">
        <v>21</v>
      </c>
      <c r="B4627" s="1" t="s">
        <v>12</v>
      </c>
      <c r="C4627" s="81">
        <v>43293.708333333336</v>
      </c>
      <c r="D4627" s="1">
        <v>0.85427838657029598</v>
      </c>
    </row>
    <row r="4628" spans="1:4" x14ac:dyDescent="0.25">
      <c r="A4628" s="1" t="s">
        <v>21</v>
      </c>
      <c r="B4628" s="1" t="s">
        <v>12</v>
      </c>
      <c r="C4628" s="81">
        <v>43293.75</v>
      </c>
      <c r="D4628" s="1">
        <v>0.86593611564467199</v>
      </c>
    </row>
    <row r="4629" spans="1:4" x14ac:dyDescent="0.25">
      <c r="A4629" s="1" t="s">
        <v>21</v>
      </c>
      <c r="B4629" s="1" t="s">
        <v>12</v>
      </c>
      <c r="C4629" s="81">
        <v>43293.791666666664</v>
      </c>
      <c r="D4629" s="1">
        <v>0.88120774073210495</v>
      </c>
    </row>
    <row r="4630" spans="1:4" x14ac:dyDescent="0.25">
      <c r="A4630" s="1" t="s">
        <v>21</v>
      </c>
      <c r="B4630" s="1" t="s">
        <v>12</v>
      </c>
      <c r="C4630" s="81">
        <v>43293.833333333336</v>
      </c>
      <c r="D4630" s="1">
        <v>0.88120774073210495</v>
      </c>
    </row>
    <row r="4631" spans="1:4" x14ac:dyDescent="0.25">
      <c r="A4631" s="1" t="s">
        <v>21</v>
      </c>
      <c r="B4631" s="1" t="s">
        <v>12</v>
      </c>
      <c r="C4631" s="81">
        <v>43293.875</v>
      </c>
      <c r="D4631" s="1">
        <v>0.88120774073210495</v>
      </c>
    </row>
    <row r="4632" spans="1:4" x14ac:dyDescent="0.25">
      <c r="A4632" s="1" t="s">
        <v>21</v>
      </c>
      <c r="B4632" s="1" t="s">
        <v>12</v>
      </c>
      <c r="C4632" s="81">
        <v>43293.916666666664</v>
      </c>
      <c r="D4632" s="1">
        <v>0.88120774073210495</v>
      </c>
    </row>
    <row r="4633" spans="1:4" x14ac:dyDescent="0.25">
      <c r="A4633" s="1" t="s">
        <v>21</v>
      </c>
      <c r="B4633" s="1" t="s">
        <v>12</v>
      </c>
      <c r="C4633" s="81">
        <v>43293.958333333336</v>
      </c>
      <c r="D4633" s="1">
        <v>0.88120774073210495</v>
      </c>
    </row>
    <row r="4634" spans="1:4" x14ac:dyDescent="0.25">
      <c r="A4634" s="1" t="s">
        <v>21</v>
      </c>
      <c r="B4634" s="1" t="s">
        <v>12</v>
      </c>
      <c r="C4634" s="81">
        <v>43294</v>
      </c>
      <c r="D4634" s="1">
        <v>0.88120774073210495</v>
      </c>
    </row>
    <row r="4635" spans="1:4" x14ac:dyDescent="0.25">
      <c r="A4635" s="1" t="s">
        <v>21</v>
      </c>
      <c r="B4635" s="1" t="s">
        <v>12</v>
      </c>
      <c r="C4635" s="81">
        <v>43294.041666666664</v>
      </c>
      <c r="D4635" s="1">
        <v>0.88120774073210495</v>
      </c>
    </row>
    <row r="4636" spans="1:4" x14ac:dyDescent="0.25">
      <c r="A4636" s="1" t="s">
        <v>21</v>
      </c>
      <c r="B4636" s="1" t="s">
        <v>12</v>
      </c>
      <c r="C4636" s="81">
        <v>43294.083333333336</v>
      </c>
      <c r="D4636" s="1">
        <v>0.88120774073210495</v>
      </c>
    </row>
    <row r="4637" spans="1:4" x14ac:dyDescent="0.25">
      <c r="A4637" s="1" t="s">
        <v>21</v>
      </c>
      <c r="B4637" s="1" t="s">
        <v>12</v>
      </c>
      <c r="C4637" s="81">
        <v>43294.125</v>
      </c>
      <c r="D4637" s="1">
        <v>0.88120774073210495</v>
      </c>
    </row>
    <row r="4638" spans="1:4" x14ac:dyDescent="0.25">
      <c r="A4638" s="1" t="s">
        <v>21</v>
      </c>
      <c r="B4638" s="1" t="s">
        <v>12</v>
      </c>
      <c r="C4638" s="81">
        <v>43294.166666666664</v>
      </c>
      <c r="D4638" s="1">
        <v>0.88120774073210495</v>
      </c>
    </row>
    <row r="4639" spans="1:4" x14ac:dyDescent="0.25">
      <c r="A4639" s="1" t="s">
        <v>21</v>
      </c>
      <c r="B4639" s="1" t="s">
        <v>12</v>
      </c>
      <c r="C4639" s="81">
        <v>43294.208333333336</v>
      </c>
      <c r="D4639" s="1">
        <v>0.88120774073210495</v>
      </c>
    </row>
    <row r="4640" spans="1:4" x14ac:dyDescent="0.25">
      <c r="A4640" s="1" t="s">
        <v>21</v>
      </c>
      <c r="B4640" s="1" t="s">
        <v>12</v>
      </c>
      <c r="C4640" s="81">
        <v>43294.25</v>
      </c>
      <c r="D4640" s="1">
        <v>0.88120774073210495</v>
      </c>
    </row>
    <row r="4641" spans="1:4" x14ac:dyDescent="0.25">
      <c r="A4641" s="1" t="s">
        <v>21</v>
      </c>
      <c r="B4641" s="1" t="s">
        <v>12</v>
      </c>
      <c r="C4641" s="81">
        <v>43294.291666666664</v>
      </c>
      <c r="D4641" s="1">
        <v>0.88120774073210495</v>
      </c>
    </row>
    <row r="4642" spans="1:4" x14ac:dyDescent="0.25">
      <c r="A4642" s="1" t="s">
        <v>21</v>
      </c>
      <c r="B4642" s="1" t="s">
        <v>12</v>
      </c>
      <c r="C4642" s="81">
        <v>43294.333333333336</v>
      </c>
      <c r="D4642" s="1">
        <v>0.88120774073210495</v>
      </c>
    </row>
    <row r="4643" spans="1:4" x14ac:dyDescent="0.25">
      <c r="A4643" s="1" t="s">
        <v>21</v>
      </c>
      <c r="B4643" s="1" t="s">
        <v>12</v>
      </c>
      <c r="C4643" s="81">
        <v>43294.375</v>
      </c>
      <c r="D4643" s="1">
        <v>0.88120774073210495</v>
      </c>
    </row>
    <row r="4644" spans="1:4" x14ac:dyDescent="0.25">
      <c r="A4644" s="1" t="s">
        <v>21</v>
      </c>
      <c r="B4644" s="1" t="s">
        <v>12</v>
      </c>
      <c r="C4644" s="81">
        <v>43294.416666666664</v>
      </c>
      <c r="D4644" s="1">
        <v>0.88120774073210495</v>
      </c>
    </row>
    <row r="4645" spans="1:4" x14ac:dyDescent="0.25">
      <c r="A4645" s="1" t="s">
        <v>21</v>
      </c>
      <c r="B4645" s="1" t="s">
        <v>12</v>
      </c>
      <c r="C4645" s="81">
        <v>43294.458333333336</v>
      </c>
      <c r="D4645" s="1">
        <v>0.88120774073210495</v>
      </c>
    </row>
    <row r="4646" spans="1:4" x14ac:dyDescent="0.25">
      <c r="A4646" s="1" t="s">
        <v>21</v>
      </c>
      <c r="B4646" s="1" t="s">
        <v>12</v>
      </c>
      <c r="C4646" s="81">
        <v>43294.5</v>
      </c>
      <c r="D4646" s="1">
        <v>0.88120774073210495</v>
      </c>
    </row>
    <row r="4647" spans="1:4" x14ac:dyDescent="0.25">
      <c r="A4647" s="1" t="s">
        <v>21</v>
      </c>
      <c r="B4647" s="1" t="s">
        <v>12</v>
      </c>
      <c r="C4647" s="81">
        <v>43294.541666666664</v>
      </c>
      <c r="D4647" s="1">
        <v>0.88120774073210495</v>
      </c>
    </row>
    <row r="4648" spans="1:4" x14ac:dyDescent="0.25">
      <c r="A4648" s="1" t="s">
        <v>21</v>
      </c>
      <c r="B4648" s="1" t="s">
        <v>12</v>
      </c>
      <c r="C4648" s="81">
        <v>43294.583333333336</v>
      </c>
      <c r="D4648" s="1">
        <v>0.88120774073210495</v>
      </c>
    </row>
    <row r="4649" spans="1:4" x14ac:dyDescent="0.25">
      <c r="A4649" s="1" t="s">
        <v>21</v>
      </c>
      <c r="B4649" s="1" t="s">
        <v>12</v>
      </c>
      <c r="C4649" s="81">
        <v>43294.625</v>
      </c>
      <c r="D4649" s="1">
        <v>0.89589647936581895</v>
      </c>
    </row>
    <row r="4650" spans="1:4" x14ac:dyDescent="0.25">
      <c r="A4650" s="1" t="s">
        <v>21</v>
      </c>
      <c r="B4650" s="1" t="s">
        <v>12</v>
      </c>
      <c r="C4650" s="81">
        <v>43294.666666666664</v>
      </c>
      <c r="D4650" s="1">
        <v>0.92912100722779201</v>
      </c>
    </row>
    <row r="4651" spans="1:4" x14ac:dyDescent="0.25">
      <c r="A4651" s="1" t="s">
        <v>21</v>
      </c>
      <c r="B4651" s="1" t="s">
        <v>12</v>
      </c>
      <c r="C4651" s="81">
        <v>43294.708333333336</v>
      </c>
      <c r="D4651" s="1">
        <v>0.92912100722779201</v>
      </c>
    </row>
    <row r="4652" spans="1:4" x14ac:dyDescent="0.25">
      <c r="A4652" s="1" t="s">
        <v>21</v>
      </c>
      <c r="B4652" s="1" t="s">
        <v>12</v>
      </c>
      <c r="C4652" s="81">
        <v>43294.75</v>
      </c>
      <c r="D4652" s="1">
        <v>0.92912100722779201</v>
      </c>
    </row>
    <row r="4653" spans="1:4" x14ac:dyDescent="0.25">
      <c r="A4653" s="1" t="s">
        <v>21</v>
      </c>
      <c r="B4653" s="1" t="s">
        <v>12</v>
      </c>
      <c r="C4653" s="81">
        <v>43294.791666666664</v>
      </c>
      <c r="D4653" s="1">
        <v>0.92912100722779201</v>
      </c>
    </row>
    <row r="4654" spans="1:4" x14ac:dyDescent="0.25">
      <c r="A4654" s="1" t="s">
        <v>21</v>
      </c>
      <c r="B4654" s="1" t="s">
        <v>12</v>
      </c>
      <c r="C4654" s="81">
        <v>43294.833333333336</v>
      </c>
      <c r="D4654" s="1">
        <v>0.92912100722779201</v>
      </c>
    </row>
    <row r="4655" spans="1:4" x14ac:dyDescent="0.25">
      <c r="A4655" s="1" t="s">
        <v>21</v>
      </c>
      <c r="B4655" s="1" t="s">
        <v>12</v>
      </c>
      <c r="C4655" s="81">
        <v>43294.875</v>
      </c>
      <c r="D4655" s="1">
        <v>0.92912100722779201</v>
      </c>
    </row>
    <row r="4656" spans="1:4" x14ac:dyDescent="0.25">
      <c r="A4656" s="1" t="s">
        <v>21</v>
      </c>
      <c r="B4656" s="1" t="s">
        <v>12</v>
      </c>
      <c r="C4656" s="81">
        <v>43294.916666666664</v>
      </c>
      <c r="D4656" s="1">
        <v>0.92912100722779201</v>
      </c>
    </row>
    <row r="4657" spans="1:4" x14ac:dyDescent="0.25">
      <c r="A4657" s="1" t="s">
        <v>21</v>
      </c>
      <c r="B4657" s="1" t="s">
        <v>12</v>
      </c>
      <c r="C4657" s="81">
        <v>43294.958333333336</v>
      </c>
      <c r="D4657" s="1">
        <v>0.92912100722779201</v>
      </c>
    </row>
    <row r="4658" spans="1:4" x14ac:dyDescent="0.25">
      <c r="A4658" s="1" t="s">
        <v>21</v>
      </c>
      <c r="B4658" s="1" t="s">
        <v>12</v>
      </c>
      <c r="C4658" s="81">
        <v>43295</v>
      </c>
      <c r="D4658" s="1">
        <v>0.92912100722779201</v>
      </c>
    </row>
    <row r="4659" spans="1:4" x14ac:dyDescent="0.25">
      <c r="A4659" s="1" t="s">
        <v>21</v>
      </c>
      <c r="B4659" s="1" t="s">
        <v>12</v>
      </c>
      <c r="C4659" s="81">
        <v>43295.041666666664</v>
      </c>
      <c r="D4659" s="1">
        <v>0.92912100722779201</v>
      </c>
    </row>
    <row r="4660" spans="1:4" x14ac:dyDescent="0.25">
      <c r="A4660" s="1" t="s">
        <v>21</v>
      </c>
      <c r="B4660" s="1" t="s">
        <v>12</v>
      </c>
      <c r="C4660" s="81">
        <v>43295.083333333336</v>
      </c>
      <c r="D4660" s="1">
        <v>0.92912100722779201</v>
      </c>
    </row>
    <row r="4661" spans="1:4" x14ac:dyDescent="0.25">
      <c r="A4661" s="1" t="s">
        <v>21</v>
      </c>
      <c r="B4661" s="1" t="s">
        <v>12</v>
      </c>
      <c r="C4661" s="81">
        <v>43295.125</v>
      </c>
      <c r="D4661" s="1">
        <v>0.92912100722779201</v>
      </c>
    </row>
    <row r="4662" spans="1:4" x14ac:dyDescent="0.25">
      <c r="A4662" s="1" t="s">
        <v>21</v>
      </c>
      <c r="B4662" s="1" t="s">
        <v>12</v>
      </c>
      <c r="C4662" s="81">
        <v>43295.166666666664</v>
      </c>
      <c r="D4662" s="1">
        <v>0.92912100722779201</v>
      </c>
    </row>
    <row r="4663" spans="1:4" x14ac:dyDescent="0.25">
      <c r="A4663" s="1" t="s">
        <v>21</v>
      </c>
      <c r="B4663" s="1" t="s">
        <v>12</v>
      </c>
      <c r="C4663" s="81">
        <v>43295.208333333336</v>
      </c>
      <c r="D4663" s="1">
        <v>0.92912100722779201</v>
      </c>
    </row>
    <row r="4664" spans="1:4" x14ac:dyDescent="0.25">
      <c r="A4664" s="1" t="s">
        <v>21</v>
      </c>
      <c r="B4664" s="1" t="s">
        <v>12</v>
      </c>
      <c r="C4664" s="81">
        <v>43295.25</v>
      </c>
      <c r="D4664" s="1">
        <v>0.92912100722779201</v>
      </c>
    </row>
    <row r="4665" spans="1:4" x14ac:dyDescent="0.25">
      <c r="A4665" s="1" t="s">
        <v>21</v>
      </c>
      <c r="B4665" s="1" t="s">
        <v>12</v>
      </c>
      <c r="C4665" s="81">
        <v>43295.291666666664</v>
      </c>
      <c r="D4665" s="1">
        <v>0.92912100722779201</v>
      </c>
    </row>
    <row r="4666" spans="1:4" x14ac:dyDescent="0.25">
      <c r="A4666" s="1" t="s">
        <v>21</v>
      </c>
      <c r="B4666" s="1" t="s">
        <v>12</v>
      </c>
      <c r="C4666" s="81">
        <v>43295.333333333336</v>
      </c>
      <c r="D4666" s="1">
        <v>0.92912100722779201</v>
      </c>
    </row>
    <row r="4667" spans="1:4" x14ac:dyDescent="0.25">
      <c r="A4667" s="1" t="s">
        <v>21</v>
      </c>
      <c r="B4667" s="1" t="s">
        <v>12</v>
      </c>
      <c r="C4667" s="81">
        <v>43295.375</v>
      </c>
      <c r="D4667" s="1">
        <v>0.92912100722779201</v>
      </c>
    </row>
    <row r="4668" spans="1:4" x14ac:dyDescent="0.25">
      <c r="A4668" s="1" t="s">
        <v>21</v>
      </c>
      <c r="B4668" s="1" t="s">
        <v>12</v>
      </c>
      <c r="C4668" s="81">
        <v>43295.416666666664</v>
      </c>
      <c r="D4668" s="1">
        <v>0.92912100722779201</v>
      </c>
    </row>
    <row r="4669" spans="1:4" x14ac:dyDescent="0.25">
      <c r="A4669" s="1" t="s">
        <v>21</v>
      </c>
      <c r="B4669" s="1" t="s">
        <v>12</v>
      </c>
      <c r="C4669" s="81">
        <v>43295.458333333336</v>
      </c>
      <c r="D4669" s="1">
        <v>0.92912100722779201</v>
      </c>
    </row>
    <row r="4670" spans="1:4" x14ac:dyDescent="0.25">
      <c r="A4670" s="1" t="s">
        <v>21</v>
      </c>
      <c r="B4670" s="1" t="s">
        <v>12</v>
      </c>
      <c r="C4670" s="81">
        <v>43295.5</v>
      </c>
      <c r="D4670" s="1">
        <v>0.92912100722779201</v>
      </c>
    </row>
    <row r="4671" spans="1:4" x14ac:dyDescent="0.25">
      <c r="A4671" s="1" t="s">
        <v>21</v>
      </c>
      <c r="B4671" s="1" t="s">
        <v>12</v>
      </c>
      <c r="C4671" s="81">
        <v>43295.541666666664</v>
      </c>
      <c r="D4671" s="1">
        <v>0.92912100722779201</v>
      </c>
    </row>
    <row r="4672" spans="1:4" x14ac:dyDescent="0.25">
      <c r="A4672" s="1" t="s">
        <v>21</v>
      </c>
      <c r="B4672" s="1" t="s">
        <v>12</v>
      </c>
      <c r="C4672" s="81">
        <v>43295.583333333336</v>
      </c>
      <c r="D4672" s="1">
        <v>0.92912100722779201</v>
      </c>
    </row>
    <row r="4673" spans="1:4" x14ac:dyDescent="0.25">
      <c r="A4673" s="1" t="s">
        <v>21</v>
      </c>
      <c r="B4673" s="1" t="s">
        <v>12</v>
      </c>
      <c r="C4673" s="81">
        <v>43295.625</v>
      </c>
      <c r="D4673" s="1">
        <v>0.92912100722779201</v>
      </c>
    </row>
    <row r="4674" spans="1:4" x14ac:dyDescent="0.25">
      <c r="A4674" s="1" t="s">
        <v>21</v>
      </c>
      <c r="B4674" s="1" t="s">
        <v>12</v>
      </c>
      <c r="C4674" s="81">
        <v>43295.666666666664</v>
      </c>
      <c r="D4674" s="1">
        <v>0.92912100722779201</v>
      </c>
    </row>
    <row r="4675" spans="1:4" x14ac:dyDescent="0.25">
      <c r="A4675" s="1" t="s">
        <v>21</v>
      </c>
      <c r="B4675" s="1" t="s">
        <v>12</v>
      </c>
      <c r="C4675" s="81">
        <v>43295.708333333336</v>
      </c>
      <c r="D4675" s="1">
        <v>0.92912100722779201</v>
      </c>
    </row>
    <row r="4676" spans="1:4" x14ac:dyDescent="0.25">
      <c r="A4676" s="1" t="s">
        <v>21</v>
      </c>
      <c r="B4676" s="1" t="s">
        <v>12</v>
      </c>
      <c r="C4676" s="81">
        <v>43295.75</v>
      </c>
      <c r="D4676" s="1">
        <v>0.92912100722779201</v>
      </c>
    </row>
    <row r="4677" spans="1:4" x14ac:dyDescent="0.25">
      <c r="A4677" s="1" t="s">
        <v>21</v>
      </c>
      <c r="B4677" s="1" t="s">
        <v>12</v>
      </c>
      <c r="C4677" s="81">
        <v>43295.791666666664</v>
      </c>
      <c r="D4677" s="1">
        <v>0.92912100722779201</v>
      </c>
    </row>
    <row r="4678" spans="1:4" x14ac:dyDescent="0.25">
      <c r="A4678" s="1" t="s">
        <v>21</v>
      </c>
      <c r="B4678" s="1" t="s">
        <v>12</v>
      </c>
      <c r="C4678" s="81">
        <v>43295.833333333336</v>
      </c>
      <c r="D4678" s="1">
        <v>0.92912100722779201</v>
      </c>
    </row>
    <row r="4679" spans="1:4" x14ac:dyDescent="0.25">
      <c r="A4679" s="1" t="s">
        <v>21</v>
      </c>
      <c r="B4679" s="1" t="s">
        <v>12</v>
      </c>
      <c r="C4679" s="81">
        <v>43295.875</v>
      </c>
      <c r="D4679" s="1">
        <v>0.92912100722779201</v>
      </c>
    </row>
    <row r="4680" spans="1:4" x14ac:dyDescent="0.25">
      <c r="A4680" s="1" t="s">
        <v>21</v>
      </c>
      <c r="B4680" s="1" t="s">
        <v>12</v>
      </c>
      <c r="C4680" s="81">
        <v>43295.916666666664</v>
      </c>
      <c r="D4680" s="1">
        <v>0.92912100722779201</v>
      </c>
    </row>
    <row r="4681" spans="1:4" x14ac:dyDescent="0.25">
      <c r="A4681" s="1" t="s">
        <v>21</v>
      </c>
      <c r="B4681" s="1" t="s">
        <v>12</v>
      </c>
      <c r="C4681" s="81">
        <v>43295.958333333336</v>
      </c>
      <c r="D4681" s="1">
        <v>0.92912100722779201</v>
      </c>
    </row>
    <row r="4682" spans="1:4" x14ac:dyDescent="0.25">
      <c r="A4682" s="1" t="s">
        <v>21</v>
      </c>
      <c r="B4682" s="1" t="s">
        <v>12</v>
      </c>
      <c r="C4682" s="81">
        <v>43296</v>
      </c>
      <c r="D4682" s="1">
        <v>0.92912100722779201</v>
      </c>
    </row>
    <row r="4683" spans="1:4" x14ac:dyDescent="0.25">
      <c r="A4683" s="1" t="s">
        <v>21</v>
      </c>
      <c r="B4683" s="1" t="s">
        <v>12</v>
      </c>
      <c r="C4683" s="81">
        <v>43296.041666666664</v>
      </c>
      <c r="D4683" s="1">
        <v>0.92912100722779201</v>
      </c>
    </row>
    <row r="4684" spans="1:4" x14ac:dyDescent="0.25">
      <c r="A4684" s="1" t="s">
        <v>21</v>
      </c>
      <c r="B4684" s="1" t="s">
        <v>12</v>
      </c>
      <c r="C4684" s="81">
        <v>43296.083333333336</v>
      </c>
      <c r="D4684" s="1">
        <v>0.92912100722779201</v>
      </c>
    </row>
    <row r="4685" spans="1:4" x14ac:dyDescent="0.25">
      <c r="A4685" s="1" t="s">
        <v>21</v>
      </c>
      <c r="B4685" s="1" t="s">
        <v>12</v>
      </c>
      <c r="C4685" s="81">
        <v>43296.125</v>
      </c>
      <c r="D4685" s="1">
        <v>0.92912100722779201</v>
      </c>
    </row>
    <row r="4686" spans="1:4" x14ac:dyDescent="0.25">
      <c r="A4686" s="1" t="s">
        <v>21</v>
      </c>
      <c r="B4686" s="1" t="s">
        <v>12</v>
      </c>
      <c r="C4686" s="81">
        <v>43296.166666666664</v>
      </c>
      <c r="D4686" s="1">
        <v>0.92912100722779201</v>
      </c>
    </row>
    <row r="4687" spans="1:4" x14ac:dyDescent="0.25">
      <c r="A4687" s="1" t="s">
        <v>21</v>
      </c>
      <c r="B4687" s="1" t="s">
        <v>12</v>
      </c>
      <c r="C4687" s="81">
        <v>43296.208333333336</v>
      </c>
      <c r="D4687" s="1">
        <v>0.92912100722779201</v>
      </c>
    </row>
    <row r="4688" spans="1:4" x14ac:dyDescent="0.25">
      <c r="A4688" s="1" t="s">
        <v>21</v>
      </c>
      <c r="B4688" s="1" t="s">
        <v>12</v>
      </c>
      <c r="C4688" s="81">
        <v>43296.25</v>
      </c>
      <c r="D4688" s="1">
        <v>0.92912100722779201</v>
      </c>
    </row>
    <row r="4689" spans="1:4" x14ac:dyDescent="0.25">
      <c r="A4689" s="1" t="s">
        <v>21</v>
      </c>
      <c r="B4689" s="1" t="s">
        <v>12</v>
      </c>
      <c r="C4689" s="81">
        <v>43296.291666666664</v>
      </c>
      <c r="D4689" s="1">
        <v>0.92912100722779201</v>
      </c>
    </row>
    <row r="4690" spans="1:4" x14ac:dyDescent="0.25">
      <c r="A4690" s="1" t="s">
        <v>21</v>
      </c>
      <c r="B4690" s="1" t="s">
        <v>12</v>
      </c>
      <c r="C4690" s="81">
        <v>43296.333333333336</v>
      </c>
      <c r="D4690" s="1">
        <v>0.92912100722779201</v>
      </c>
    </row>
    <row r="4691" spans="1:4" x14ac:dyDescent="0.25">
      <c r="A4691" s="1" t="s">
        <v>21</v>
      </c>
      <c r="B4691" s="1" t="s">
        <v>12</v>
      </c>
      <c r="C4691" s="81">
        <v>43296.375</v>
      </c>
      <c r="D4691" s="1">
        <v>0.92912100722779201</v>
      </c>
    </row>
    <row r="4692" spans="1:4" x14ac:dyDescent="0.25">
      <c r="A4692" s="1" t="s">
        <v>21</v>
      </c>
      <c r="B4692" s="1" t="s">
        <v>12</v>
      </c>
      <c r="C4692" s="81">
        <v>43296.416666666664</v>
      </c>
      <c r="D4692" s="1">
        <v>0.92912100722779201</v>
      </c>
    </row>
    <row r="4693" spans="1:4" x14ac:dyDescent="0.25">
      <c r="A4693" s="1" t="s">
        <v>21</v>
      </c>
      <c r="B4693" s="1" t="s">
        <v>12</v>
      </c>
      <c r="C4693" s="81">
        <v>43296.458333333336</v>
      </c>
      <c r="D4693" s="1">
        <v>0.92912100722779201</v>
      </c>
    </row>
    <row r="4694" spans="1:4" x14ac:dyDescent="0.25">
      <c r="A4694" s="1" t="s">
        <v>21</v>
      </c>
      <c r="B4694" s="1" t="s">
        <v>12</v>
      </c>
      <c r="C4694" s="81">
        <v>43296.5</v>
      </c>
      <c r="D4694" s="1">
        <v>0.92912100722779201</v>
      </c>
    </row>
    <row r="4695" spans="1:4" x14ac:dyDescent="0.25">
      <c r="A4695" s="1" t="s">
        <v>21</v>
      </c>
      <c r="B4695" s="1" t="s">
        <v>12</v>
      </c>
      <c r="C4695" s="81">
        <v>43296.541666666664</v>
      </c>
      <c r="D4695" s="1">
        <v>0.92912100722779201</v>
      </c>
    </row>
    <row r="4696" spans="1:4" x14ac:dyDescent="0.25">
      <c r="A4696" s="1" t="s">
        <v>21</v>
      </c>
      <c r="B4696" s="1" t="s">
        <v>12</v>
      </c>
      <c r="C4696" s="81">
        <v>43296.583333333336</v>
      </c>
      <c r="D4696" s="1">
        <v>0.92912100722779201</v>
      </c>
    </row>
    <row r="4697" spans="1:4" x14ac:dyDescent="0.25">
      <c r="A4697" s="1" t="s">
        <v>21</v>
      </c>
      <c r="B4697" s="1" t="s">
        <v>12</v>
      </c>
      <c r="C4697" s="81">
        <v>43296.625</v>
      </c>
      <c r="D4697" s="1">
        <v>0.92912100722779201</v>
      </c>
    </row>
    <row r="4698" spans="1:4" x14ac:dyDescent="0.25">
      <c r="A4698" s="1" t="s">
        <v>21</v>
      </c>
      <c r="B4698" s="1" t="s">
        <v>12</v>
      </c>
      <c r="C4698" s="81">
        <v>43296.666666666664</v>
      </c>
      <c r="D4698" s="1">
        <v>0.92912100722779201</v>
      </c>
    </row>
    <row r="4699" spans="1:4" x14ac:dyDescent="0.25">
      <c r="A4699" s="1" t="s">
        <v>21</v>
      </c>
      <c r="B4699" s="1" t="s">
        <v>12</v>
      </c>
      <c r="C4699" s="81">
        <v>43296.708333333336</v>
      </c>
      <c r="D4699" s="1">
        <v>0.92912100722779201</v>
      </c>
    </row>
    <row r="4700" spans="1:4" x14ac:dyDescent="0.25">
      <c r="A4700" s="1" t="s">
        <v>21</v>
      </c>
      <c r="B4700" s="1" t="s">
        <v>12</v>
      </c>
      <c r="C4700" s="81">
        <v>43296.75</v>
      </c>
      <c r="D4700" s="1">
        <v>0.92912100722779201</v>
      </c>
    </row>
    <row r="4701" spans="1:4" x14ac:dyDescent="0.25">
      <c r="A4701" s="1" t="s">
        <v>21</v>
      </c>
      <c r="B4701" s="1" t="s">
        <v>12</v>
      </c>
      <c r="C4701" s="81">
        <v>43296.791666666664</v>
      </c>
      <c r="D4701" s="1">
        <v>0.92912100722779201</v>
      </c>
    </row>
    <row r="4702" spans="1:4" x14ac:dyDescent="0.25">
      <c r="A4702" s="1" t="s">
        <v>21</v>
      </c>
      <c r="B4702" s="1" t="s">
        <v>12</v>
      </c>
      <c r="C4702" s="81">
        <v>43296.833333333336</v>
      </c>
      <c r="D4702" s="1">
        <v>0.92912100722779201</v>
      </c>
    </row>
    <row r="4703" spans="1:4" x14ac:dyDescent="0.25">
      <c r="A4703" s="1" t="s">
        <v>21</v>
      </c>
      <c r="B4703" s="1" t="s">
        <v>12</v>
      </c>
      <c r="C4703" s="81">
        <v>43296.875</v>
      </c>
      <c r="D4703" s="1">
        <v>0.92912100722779201</v>
      </c>
    </row>
    <row r="4704" spans="1:4" x14ac:dyDescent="0.25">
      <c r="A4704" s="1" t="s">
        <v>21</v>
      </c>
      <c r="B4704" s="1" t="s">
        <v>12</v>
      </c>
      <c r="C4704" s="81">
        <v>43296.916666666664</v>
      </c>
      <c r="D4704" s="1">
        <v>0.92912100722779201</v>
      </c>
    </row>
    <row r="4705" spans="1:4" x14ac:dyDescent="0.25">
      <c r="A4705" s="1" t="s">
        <v>21</v>
      </c>
      <c r="B4705" s="1" t="s">
        <v>12</v>
      </c>
      <c r="C4705" s="81">
        <v>43296.958333333336</v>
      </c>
      <c r="D4705" s="1">
        <v>0.92912100722779201</v>
      </c>
    </row>
    <row r="4706" spans="1:4" x14ac:dyDescent="0.25">
      <c r="A4706" s="1" t="s">
        <v>21</v>
      </c>
      <c r="B4706" s="1" t="s">
        <v>12</v>
      </c>
      <c r="C4706" s="81">
        <v>43297</v>
      </c>
      <c r="D4706" s="1">
        <v>0.84811144788995096</v>
      </c>
    </row>
    <row r="4707" spans="1:4" x14ac:dyDescent="0.25">
      <c r="A4707" s="1" t="s">
        <v>21</v>
      </c>
      <c r="B4707" s="1" t="s">
        <v>12</v>
      </c>
      <c r="C4707" s="81">
        <v>43297.041666666664</v>
      </c>
      <c r="D4707" s="1">
        <v>0.84811144788995096</v>
      </c>
    </row>
    <row r="4708" spans="1:4" x14ac:dyDescent="0.25">
      <c r="A4708" s="1" t="s">
        <v>21</v>
      </c>
      <c r="B4708" s="1" t="s">
        <v>12</v>
      </c>
      <c r="C4708" s="81">
        <v>43297.083333333336</v>
      </c>
      <c r="D4708" s="1">
        <v>0.84811144788995096</v>
      </c>
    </row>
    <row r="4709" spans="1:4" x14ac:dyDescent="0.25">
      <c r="A4709" s="1" t="s">
        <v>21</v>
      </c>
      <c r="B4709" s="1" t="s">
        <v>12</v>
      </c>
      <c r="C4709" s="81">
        <v>43297.125</v>
      </c>
      <c r="D4709" s="1">
        <v>0.84811144788995096</v>
      </c>
    </row>
    <row r="4710" spans="1:4" x14ac:dyDescent="0.25">
      <c r="A4710" s="1" t="s">
        <v>21</v>
      </c>
      <c r="B4710" s="1" t="s">
        <v>12</v>
      </c>
      <c r="C4710" s="81">
        <v>43297.166666666664</v>
      </c>
      <c r="D4710" s="1">
        <v>0.84811144788995096</v>
      </c>
    </row>
    <row r="4711" spans="1:4" x14ac:dyDescent="0.25">
      <c r="A4711" s="1" t="s">
        <v>21</v>
      </c>
      <c r="B4711" s="1" t="s">
        <v>12</v>
      </c>
      <c r="C4711" s="81">
        <v>43297.208333333336</v>
      </c>
      <c r="D4711" s="1">
        <v>0.84811144788995096</v>
      </c>
    </row>
    <row r="4712" spans="1:4" x14ac:dyDescent="0.25">
      <c r="A4712" s="1" t="s">
        <v>21</v>
      </c>
      <c r="B4712" s="1" t="s">
        <v>12</v>
      </c>
      <c r="C4712" s="81">
        <v>43297.25</v>
      </c>
      <c r="D4712" s="1">
        <v>0.84811144788995096</v>
      </c>
    </row>
    <row r="4713" spans="1:4" x14ac:dyDescent="0.25">
      <c r="A4713" s="1" t="s">
        <v>21</v>
      </c>
      <c r="B4713" s="1" t="s">
        <v>12</v>
      </c>
      <c r="C4713" s="81">
        <v>43297.291666666664</v>
      </c>
      <c r="D4713" s="1">
        <v>0.83645371881557395</v>
      </c>
    </row>
    <row r="4714" spans="1:4" x14ac:dyDescent="0.25">
      <c r="A4714" s="1" t="s">
        <v>21</v>
      </c>
      <c r="B4714" s="1" t="s">
        <v>12</v>
      </c>
      <c r="C4714" s="81">
        <v>43297.333333333336</v>
      </c>
      <c r="D4714" s="1">
        <v>0.83645371881557395</v>
      </c>
    </row>
    <row r="4715" spans="1:4" x14ac:dyDescent="0.25">
      <c r="A4715" s="1" t="s">
        <v>21</v>
      </c>
      <c r="B4715" s="1" t="s">
        <v>12</v>
      </c>
      <c r="C4715" s="81">
        <v>43297.375</v>
      </c>
      <c r="D4715" s="1">
        <v>0.83645371881557395</v>
      </c>
    </row>
    <row r="4716" spans="1:4" x14ac:dyDescent="0.25">
      <c r="A4716" s="1" t="s">
        <v>21</v>
      </c>
      <c r="B4716" s="1" t="s">
        <v>12</v>
      </c>
      <c r="C4716" s="81">
        <v>43297.416666666664</v>
      </c>
      <c r="D4716" s="1">
        <v>0.83645371881557395</v>
      </c>
    </row>
    <row r="4717" spans="1:4" x14ac:dyDescent="0.25">
      <c r="A4717" s="1" t="s">
        <v>21</v>
      </c>
      <c r="B4717" s="1" t="s">
        <v>12</v>
      </c>
      <c r="C4717" s="81">
        <v>43297.458333333336</v>
      </c>
      <c r="D4717" s="1">
        <v>0.83645371881557395</v>
      </c>
    </row>
    <row r="4718" spans="1:4" x14ac:dyDescent="0.25">
      <c r="A4718" s="1" t="s">
        <v>21</v>
      </c>
      <c r="B4718" s="1" t="s">
        <v>12</v>
      </c>
      <c r="C4718" s="81">
        <v>43297.5</v>
      </c>
      <c r="D4718" s="1">
        <v>0.83645371881557395</v>
      </c>
    </row>
    <row r="4719" spans="1:4" x14ac:dyDescent="0.25">
      <c r="A4719" s="1" t="s">
        <v>21</v>
      </c>
      <c r="B4719" s="1" t="s">
        <v>12</v>
      </c>
      <c r="C4719" s="81">
        <v>43297.541666666664</v>
      </c>
      <c r="D4719" s="1">
        <v>0.83645371881557395</v>
      </c>
    </row>
    <row r="4720" spans="1:4" x14ac:dyDescent="0.25">
      <c r="A4720" s="1" t="s">
        <v>21</v>
      </c>
      <c r="B4720" s="1" t="s">
        <v>12</v>
      </c>
      <c r="C4720" s="81">
        <v>43297.583333333336</v>
      </c>
      <c r="D4720" s="1">
        <v>0.82199813476334804</v>
      </c>
    </row>
    <row r="4721" spans="1:4" x14ac:dyDescent="0.25">
      <c r="A4721" s="1" t="s">
        <v>21</v>
      </c>
      <c r="B4721" s="1" t="s">
        <v>12</v>
      </c>
      <c r="C4721" s="81">
        <v>43297.625</v>
      </c>
      <c r="D4721" s="1">
        <v>0.82199813476334804</v>
      </c>
    </row>
    <row r="4722" spans="1:4" x14ac:dyDescent="0.25">
      <c r="A4722" s="1" t="s">
        <v>21</v>
      </c>
      <c r="B4722" s="1" t="s">
        <v>12</v>
      </c>
      <c r="C4722" s="81">
        <v>43297.666666666664</v>
      </c>
      <c r="D4722" s="1">
        <v>0.83365586383772405</v>
      </c>
    </row>
    <row r="4723" spans="1:4" x14ac:dyDescent="0.25">
      <c r="A4723" s="1" t="s">
        <v>21</v>
      </c>
      <c r="B4723" s="1" t="s">
        <v>12</v>
      </c>
      <c r="C4723" s="81">
        <v>43297.708333333336</v>
      </c>
      <c r="D4723" s="1">
        <v>0.83365586383772405</v>
      </c>
    </row>
    <row r="4724" spans="1:4" x14ac:dyDescent="0.25">
      <c r="A4724" s="1" t="s">
        <v>21</v>
      </c>
      <c r="B4724" s="1" t="s">
        <v>12</v>
      </c>
      <c r="C4724" s="81">
        <v>43297.75</v>
      </c>
      <c r="D4724" s="1">
        <v>0.84811144788995096</v>
      </c>
    </row>
    <row r="4725" spans="1:4" x14ac:dyDescent="0.25">
      <c r="A4725" s="1" t="s">
        <v>21</v>
      </c>
      <c r="B4725" s="1" t="s">
        <v>12</v>
      </c>
      <c r="C4725" s="81">
        <v>43297.791666666664</v>
      </c>
      <c r="D4725" s="1">
        <v>0.92912100722779201</v>
      </c>
    </row>
    <row r="4726" spans="1:4" x14ac:dyDescent="0.25">
      <c r="A4726" s="1" t="s">
        <v>21</v>
      </c>
      <c r="B4726" s="1" t="s">
        <v>12</v>
      </c>
      <c r="C4726" s="81">
        <v>43297.833333333336</v>
      </c>
      <c r="D4726" s="1">
        <v>0.92912100722779201</v>
      </c>
    </row>
    <row r="4727" spans="1:4" x14ac:dyDescent="0.25">
      <c r="A4727" s="1" t="s">
        <v>21</v>
      </c>
      <c r="B4727" s="1" t="s">
        <v>12</v>
      </c>
      <c r="C4727" s="81">
        <v>43297.875</v>
      </c>
      <c r="D4727" s="1">
        <v>0.92912100722779201</v>
      </c>
    </row>
    <row r="4728" spans="1:4" x14ac:dyDescent="0.25">
      <c r="A4728" s="1" t="s">
        <v>21</v>
      </c>
      <c r="B4728" s="1" t="s">
        <v>12</v>
      </c>
      <c r="C4728" s="81">
        <v>43297.916666666664</v>
      </c>
      <c r="D4728" s="1">
        <v>0.92912100722779201</v>
      </c>
    </row>
    <row r="4729" spans="1:4" x14ac:dyDescent="0.25">
      <c r="A4729" s="1" t="s">
        <v>21</v>
      </c>
      <c r="B4729" s="1" t="s">
        <v>12</v>
      </c>
      <c r="C4729" s="81">
        <v>43297.958333333336</v>
      </c>
      <c r="D4729" s="1">
        <v>0.92912100722779201</v>
      </c>
    </row>
    <row r="4730" spans="1:4" x14ac:dyDescent="0.25">
      <c r="A4730" s="1" t="s">
        <v>21</v>
      </c>
      <c r="B4730" s="1" t="s">
        <v>12</v>
      </c>
      <c r="C4730" s="81">
        <v>43298</v>
      </c>
      <c r="D4730" s="1">
        <v>0.92912100722779201</v>
      </c>
    </row>
    <row r="4731" spans="1:4" x14ac:dyDescent="0.25">
      <c r="A4731" s="1" t="s">
        <v>21</v>
      </c>
      <c r="B4731" s="1" t="s">
        <v>12</v>
      </c>
      <c r="C4731" s="81">
        <v>43298.041666666664</v>
      </c>
      <c r="D4731" s="1">
        <v>0.92912100722779201</v>
      </c>
    </row>
    <row r="4732" spans="1:4" x14ac:dyDescent="0.25">
      <c r="A4732" s="1" t="s">
        <v>21</v>
      </c>
      <c r="B4732" s="1" t="s">
        <v>12</v>
      </c>
      <c r="C4732" s="81">
        <v>43298.083333333336</v>
      </c>
      <c r="D4732" s="1">
        <v>0.92912100722779201</v>
      </c>
    </row>
    <row r="4733" spans="1:4" x14ac:dyDescent="0.25">
      <c r="A4733" s="1" t="s">
        <v>21</v>
      </c>
      <c r="B4733" s="1" t="s">
        <v>12</v>
      </c>
      <c r="C4733" s="81">
        <v>43298.125</v>
      </c>
      <c r="D4733" s="1">
        <v>0.92912100722779201</v>
      </c>
    </row>
    <row r="4734" spans="1:4" x14ac:dyDescent="0.25">
      <c r="A4734" s="1" t="s">
        <v>21</v>
      </c>
      <c r="B4734" s="1" t="s">
        <v>12</v>
      </c>
      <c r="C4734" s="81">
        <v>43298.166666666664</v>
      </c>
      <c r="D4734" s="1">
        <v>0.92912100722779201</v>
      </c>
    </row>
    <row r="4735" spans="1:4" x14ac:dyDescent="0.25">
      <c r="A4735" s="1" t="s">
        <v>21</v>
      </c>
      <c r="B4735" s="1" t="s">
        <v>12</v>
      </c>
      <c r="C4735" s="81">
        <v>43298.208333333336</v>
      </c>
      <c r="D4735" s="1">
        <v>0.92912100722779201</v>
      </c>
    </row>
    <row r="4736" spans="1:4" x14ac:dyDescent="0.25">
      <c r="A4736" s="1" t="s">
        <v>21</v>
      </c>
      <c r="B4736" s="1" t="s">
        <v>12</v>
      </c>
      <c r="C4736" s="81">
        <v>43298.25</v>
      </c>
      <c r="D4736" s="1">
        <v>0.92912100722779201</v>
      </c>
    </row>
    <row r="4737" spans="1:4" x14ac:dyDescent="0.25">
      <c r="A4737" s="1" t="s">
        <v>21</v>
      </c>
      <c r="B4737" s="1" t="s">
        <v>12</v>
      </c>
      <c r="C4737" s="81">
        <v>43298.291666666664</v>
      </c>
      <c r="D4737" s="1">
        <v>0.917463278153415</v>
      </c>
    </row>
    <row r="4738" spans="1:4" x14ac:dyDescent="0.25">
      <c r="A4738" s="1" t="s">
        <v>21</v>
      </c>
      <c r="B4738" s="1" t="s">
        <v>12</v>
      </c>
      <c r="C4738" s="81">
        <v>43298.333333333336</v>
      </c>
      <c r="D4738" s="1">
        <v>0.90300769410118897</v>
      </c>
    </row>
    <row r="4739" spans="1:4" x14ac:dyDescent="0.25">
      <c r="A4739" s="1" t="s">
        <v>21</v>
      </c>
      <c r="B4739" s="1" t="s">
        <v>12</v>
      </c>
      <c r="C4739" s="81">
        <v>43298.375</v>
      </c>
      <c r="D4739" s="1">
        <v>0.90300769410118897</v>
      </c>
    </row>
    <row r="4740" spans="1:4" x14ac:dyDescent="0.25">
      <c r="A4740" s="1" t="s">
        <v>21</v>
      </c>
      <c r="B4740" s="1" t="s">
        <v>12</v>
      </c>
      <c r="C4740" s="81">
        <v>43298.416666666664</v>
      </c>
      <c r="D4740" s="1">
        <v>0.90300769410118897</v>
      </c>
    </row>
    <row r="4741" spans="1:4" x14ac:dyDescent="0.25">
      <c r="A4741" s="1" t="s">
        <v>21</v>
      </c>
      <c r="B4741" s="1" t="s">
        <v>12</v>
      </c>
      <c r="C4741" s="81">
        <v>43298.458333333336</v>
      </c>
      <c r="D4741" s="1">
        <v>0.90300769410118897</v>
      </c>
    </row>
    <row r="4742" spans="1:4" x14ac:dyDescent="0.25">
      <c r="A4742" s="1" t="s">
        <v>21</v>
      </c>
      <c r="B4742" s="1" t="s">
        <v>12</v>
      </c>
      <c r="C4742" s="81">
        <v>43298.5</v>
      </c>
      <c r="D4742" s="1">
        <v>0.90300769410118897</v>
      </c>
    </row>
    <row r="4743" spans="1:4" x14ac:dyDescent="0.25">
      <c r="A4743" s="1" t="s">
        <v>21</v>
      </c>
      <c r="B4743" s="1" t="s">
        <v>12</v>
      </c>
      <c r="C4743" s="81">
        <v>43298.541666666664</v>
      </c>
      <c r="D4743" s="1">
        <v>0.90300769410118897</v>
      </c>
    </row>
    <row r="4744" spans="1:4" x14ac:dyDescent="0.25">
      <c r="A4744" s="1" t="s">
        <v>21</v>
      </c>
      <c r="B4744" s="1" t="s">
        <v>12</v>
      </c>
      <c r="C4744" s="81">
        <v>43298.583333333336</v>
      </c>
      <c r="D4744" s="1">
        <v>0.90300769410118897</v>
      </c>
    </row>
    <row r="4745" spans="1:4" x14ac:dyDescent="0.25">
      <c r="A4745" s="1" t="s">
        <v>21</v>
      </c>
      <c r="B4745" s="1" t="s">
        <v>12</v>
      </c>
      <c r="C4745" s="81">
        <v>43298.625</v>
      </c>
      <c r="D4745" s="1">
        <v>0.90300769410118897</v>
      </c>
    </row>
    <row r="4746" spans="1:4" x14ac:dyDescent="0.25">
      <c r="A4746" s="1" t="s">
        <v>21</v>
      </c>
      <c r="B4746" s="1" t="s">
        <v>12</v>
      </c>
      <c r="C4746" s="81">
        <v>43298.666666666664</v>
      </c>
      <c r="D4746" s="1">
        <v>0.91466542317556498</v>
      </c>
    </row>
    <row r="4747" spans="1:4" x14ac:dyDescent="0.25">
      <c r="A4747" s="1" t="s">
        <v>21</v>
      </c>
      <c r="B4747" s="1" t="s">
        <v>12</v>
      </c>
      <c r="C4747" s="81">
        <v>43298.708333333336</v>
      </c>
      <c r="D4747" s="1">
        <v>0.91466542317556498</v>
      </c>
    </row>
    <row r="4748" spans="1:4" x14ac:dyDescent="0.25">
      <c r="A4748" s="1" t="s">
        <v>21</v>
      </c>
      <c r="B4748" s="1" t="s">
        <v>12</v>
      </c>
      <c r="C4748" s="81">
        <v>43298.75</v>
      </c>
      <c r="D4748" s="1">
        <v>0.91466542317556498</v>
      </c>
    </row>
    <row r="4749" spans="1:4" x14ac:dyDescent="0.25">
      <c r="A4749" s="1" t="s">
        <v>21</v>
      </c>
      <c r="B4749" s="1" t="s">
        <v>12</v>
      </c>
      <c r="C4749" s="81">
        <v>43298.791666666664</v>
      </c>
      <c r="D4749" s="1">
        <v>0.91466542317556498</v>
      </c>
    </row>
    <row r="4750" spans="1:4" x14ac:dyDescent="0.25">
      <c r="A4750" s="1" t="s">
        <v>21</v>
      </c>
      <c r="B4750" s="1" t="s">
        <v>12</v>
      </c>
      <c r="C4750" s="81">
        <v>43298.833333333336</v>
      </c>
      <c r="D4750" s="1">
        <v>0.91466542317556498</v>
      </c>
    </row>
    <row r="4751" spans="1:4" x14ac:dyDescent="0.25">
      <c r="A4751" s="1" t="s">
        <v>21</v>
      </c>
      <c r="B4751" s="1" t="s">
        <v>12</v>
      </c>
      <c r="C4751" s="81">
        <v>43298.875</v>
      </c>
      <c r="D4751" s="1">
        <v>0.91466542317556498</v>
      </c>
    </row>
    <row r="4752" spans="1:4" x14ac:dyDescent="0.25">
      <c r="A4752" s="1" t="s">
        <v>21</v>
      </c>
      <c r="B4752" s="1" t="s">
        <v>12</v>
      </c>
      <c r="C4752" s="81">
        <v>43298.916666666664</v>
      </c>
      <c r="D4752" s="1">
        <v>0.91466542317556498</v>
      </c>
    </row>
    <row r="4753" spans="1:4" x14ac:dyDescent="0.25">
      <c r="A4753" s="1" t="s">
        <v>21</v>
      </c>
      <c r="B4753" s="1" t="s">
        <v>12</v>
      </c>
      <c r="C4753" s="81">
        <v>43298.958333333336</v>
      </c>
      <c r="D4753" s="1">
        <v>0.91466542317556498</v>
      </c>
    </row>
    <row r="4754" spans="1:4" x14ac:dyDescent="0.25">
      <c r="A4754" s="1" t="s">
        <v>21</v>
      </c>
      <c r="B4754" s="1" t="s">
        <v>12</v>
      </c>
      <c r="C4754" s="81">
        <v>43299</v>
      </c>
      <c r="D4754" s="1">
        <v>0.91466542317556498</v>
      </c>
    </row>
    <row r="4755" spans="1:4" x14ac:dyDescent="0.25">
      <c r="A4755" s="1" t="s">
        <v>21</v>
      </c>
      <c r="B4755" s="1" t="s">
        <v>12</v>
      </c>
      <c r="C4755" s="81">
        <v>43299.041666666664</v>
      </c>
      <c r="D4755" s="1">
        <v>0.91466542317556498</v>
      </c>
    </row>
    <row r="4756" spans="1:4" x14ac:dyDescent="0.25">
      <c r="A4756" s="1" t="s">
        <v>21</v>
      </c>
      <c r="B4756" s="1" t="s">
        <v>12</v>
      </c>
      <c r="C4756" s="81">
        <v>43299.083333333336</v>
      </c>
      <c r="D4756" s="1">
        <v>0.91466542317556498</v>
      </c>
    </row>
    <row r="4757" spans="1:4" x14ac:dyDescent="0.25">
      <c r="A4757" s="1" t="s">
        <v>21</v>
      </c>
      <c r="B4757" s="1" t="s">
        <v>12</v>
      </c>
      <c r="C4757" s="81">
        <v>43299.125</v>
      </c>
      <c r="D4757" s="1">
        <v>0.91466542317556498</v>
      </c>
    </row>
    <row r="4758" spans="1:4" x14ac:dyDescent="0.25">
      <c r="A4758" s="1" t="s">
        <v>21</v>
      </c>
      <c r="B4758" s="1" t="s">
        <v>12</v>
      </c>
      <c r="C4758" s="81">
        <v>43299.166666666664</v>
      </c>
      <c r="D4758" s="1">
        <v>0.91466542317556498</v>
      </c>
    </row>
    <row r="4759" spans="1:4" x14ac:dyDescent="0.25">
      <c r="A4759" s="1" t="s">
        <v>21</v>
      </c>
      <c r="B4759" s="1" t="s">
        <v>12</v>
      </c>
      <c r="C4759" s="81">
        <v>43299.208333333336</v>
      </c>
      <c r="D4759" s="1">
        <v>0.91466542317556498</v>
      </c>
    </row>
    <row r="4760" spans="1:4" x14ac:dyDescent="0.25">
      <c r="A4760" s="1" t="s">
        <v>21</v>
      </c>
      <c r="B4760" s="1" t="s">
        <v>12</v>
      </c>
      <c r="C4760" s="81">
        <v>43299.25</v>
      </c>
      <c r="D4760" s="1">
        <v>0.91466542317556498</v>
      </c>
    </row>
    <row r="4761" spans="1:4" x14ac:dyDescent="0.25">
      <c r="A4761" s="1" t="s">
        <v>21</v>
      </c>
      <c r="B4761" s="1" t="s">
        <v>12</v>
      </c>
      <c r="C4761" s="81">
        <v>43299.291666666664</v>
      </c>
      <c r="D4761" s="1">
        <v>0.90300769410118897</v>
      </c>
    </row>
    <row r="4762" spans="1:4" x14ac:dyDescent="0.25">
      <c r="A4762" s="1" t="s">
        <v>21</v>
      </c>
      <c r="B4762" s="1" t="s">
        <v>12</v>
      </c>
      <c r="C4762" s="81">
        <v>43299.333333333336</v>
      </c>
      <c r="D4762" s="1">
        <v>0.90300769410118897</v>
      </c>
    </row>
    <row r="4763" spans="1:4" x14ac:dyDescent="0.25">
      <c r="A4763" s="1" t="s">
        <v>21</v>
      </c>
      <c r="B4763" s="1" t="s">
        <v>12</v>
      </c>
      <c r="C4763" s="81">
        <v>43299.375</v>
      </c>
      <c r="D4763" s="1">
        <v>0.90300769410118897</v>
      </c>
    </row>
    <row r="4764" spans="1:4" x14ac:dyDescent="0.25">
      <c r="A4764" s="1" t="s">
        <v>21</v>
      </c>
      <c r="B4764" s="1" t="s">
        <v>12</v>
      </c>
      <c r="C4764" s="81">
        <v>43299.416666666664</v>
      </c>
      <c r="D4764" s="1">
        <v>0.90300769410118897</v>
      </c>
    </row>
    <row r="4765" spans="1:4" x14ac:dyDescent="0.25">
      <c r="A4765" s="1" t="s">
        <v>21</v>
      </c>
      <c r="B4765" s="1" t="s">
        <v>12</v>
      </c>
      <c r="C4765" s="81">
        <v>43299.458333333336</v>
      </c>
      <c r="D4765" s="1">
        <v>0.90300769410118897</v>
      </c>
    </row>
    <row r="4766" spans="1:4" x14ac:dyDescent="0.25">
      <c r="A4766" s="1" t="s">
        <v>21</v>
      </c>
      <c r="B4766" s="1" t="s">
        <v>12</v>
      </c>
      <c r="C4766" s="81">
        <v>43299.5</v>
      </c>
      <c r="D4766" s="1">
        <v>0.90300769410118897</v>
      </c>
    </row>
    <row r="4767" spans="1:4" x14ac:dyDescent="0.25">
      <c r="A4767" s="1" t="s">
        <v>21</v>
      </c>
      <c r="B4767" s="1" t="s">
        <v>12</v>
      </c>
      <c r="C4767" s="81">
        <v>43299.541666666664</v>
      </c>
      <c r="D4767" s="1">
        <v>0.90300769410118897</v>
      </c>
    </row>
    <row r="4768" spans="1:4" x14ac:dyDescent="0.25">
      <c r="A4768" s="1" t="s">
        <v>21</v>
      </c>
      <c r="B4768" s="1" t="s">
        <v>12</v>
      </c>
      <c r="C4768" s="81">
        <v>43299.583333333336</v>
      </c>
      <c r="D4768" s="1">
        <v>0.90300769410118897</v>
      </c>
    </row>
    <row r="4769" spans="1:4" x14ac:dyDescent="0.25">
      <c r="A4769" s="1" t="s">
        <v>21</v>
      </c>
      <c r="B4769" s="1" t="s">
        <v>12</v>
      </c>
      <c r="C4769" s="81">
        <v>43299.625</v>
      </c>
      <c r="D4769" s="1">
        <v>0.90300769410118897</v>
      </c>
    </row>
    <row r="4770" spans="1:4" x14ac:dyDescent="0.25">
      <c r="A4770" s="1" t="s">
        <v>21</v>
      </c>
      <c r="B4770" s="1" t="s">
        <v>12</v>
      </c>
      <c r="C4770" s="81">
        <v>43299.666666666664</v>
      </c>
      <c r="D4770" s="1">
        <v>0.91466542317556498</v>
      </c>
    </row>
    <row r="4771" spans="1:4" x14ac:dyDescent="0.25">
      <c r="A4771" s="1" t="s">
        <v>21</v>
      </c>
      <c r="B4771" s="1" t="s">
        <v>12</v>
      </c>
      <c r="C4771" s="81">
        <v>43299.708333333336</v>
      </c>
      <c r="D4771" s="1">
        <v>0.91466542317556498</v>
      </c>
    </row>
    <row r="4772" spans="1:4" x14ac:dyDescent="0.25">
      <c r="A4772" s="1" t="s">
        <v>21</v>
      </c>
      <c r="B4772" s="1" t="s">
        <v>12</v>
      </c>
      <c r="C4772" s="81">
        <v>43299.75</v>
      </c>
      <c r="D4772" s="1">
        <v>0.91466542317556498</v>
      </c>
    </row>
    <row r="4773" spans="1:4" x14ac:dyDescent="0.25">
      <c r="A4773" s="1" t="s">
        <v>21</v>
      </c>
      <c r="B4773" s="1" t="s">
        <v>12</v>
      </c>
      <c r="C4773" s="81">
        <v>43299.791666666664</v>
      </c>
      <c r="D4773" s="1">
        <v>0.91466542317556498</v>
      </c>
    </row>
    <row r="4774" spans="1:4" x14ac:dyDescent="0.25">
      <c r="A4774" s="1" t="s">
        <v>21</v>
      </c>
      <c r="B4774" s="1" t="s">
        <v>12</v>
      </c>
      <c r="C4774" s="81">
        <v>43299.833333333336</v>
      </c>
      <c r="D4774" s="1">
        <v>0.91466542317556498</v>
      </c>
    </row>
    <row r="4775" spans="1:4" x14ac:dyDescent="0.25">
      <c r="A4775" s="1" t="s">
        <v>21</v>
      </c>
      <c r="B4775" s="1" t="s">
        <v>12</v>
      </c>
      <c r="C4775" s="81">
        <v>43299.875</v>
      </c>
      <c r="D4775" s="1">
        <v>0.91466542317556498</v>
      </c>
    </row>
    <row r="4776" spans="1:4" x14ac:dyDescent="0.25">
      <c r="A4776" s="1" t="s">
        <v>21</v>
      </c>
      <c r="B4776" s="1" t="s">
        <v>12</v>
      </c>
      <c r="C4776" s="81">
        <v>43299.916666666664</v>
      </c>
      <c r="D4776" s="1">
        <v>0.91466542317556498</v>
      </c>
    </row>
    <row r="4777" spans="1:4" x14ac:dyDescent="0.25">
      <c r="A4777" s="1" t="s">
        <v>21</v>
      </c>
      <c r="B4777" s="1" t="s">
        <v>12</v>
      </c>
      <c r="C4777" s="81">
        <v>43299.958333333336</v>
      </c>
      <c r="D4777" s="1">
        <v>0.91466542317556498</v>
      </c>
    </row>
    <row r="4778" spans="1:4" x14ac:dyDescent="0.25">
      <c r="A4778" s="1" t="s">
        <v>21</v>
      </c>
      <c r="B4778" s="1" t="s">
        <v>12</v>
      </c>
      <c r="C4778" s="81">
        <v>43300</v>
      </c>
      <c r="D4778" s="1">
        <v>0.91466542317556498</v>
      </c>
    </row>
    <row r="4779" spans="1:4" x14ac:dyDescent="0.25">
      <c r="A4779" s="1" t="s">
        <v>21</v>
      </c>
      <c r="B4779" s="1" t="s">
        <v>12</v>
      </c>
      <c r="C4779" s="81">
        <v>43300.041666666664</v>
      </c>
      <c r="D4779" s="1">
        <v>0.91466542317556498</v>
      </c>
    </row>
    <row r="4780" spans="1:4" x14ac:dyDescent="0.25">
      <c r="A4780" s="1" t="s">
        <v>21</v>
      </c>
      <c r="B4780" s="1" t="s">
        <v>12</v>
      </c>
      <c r="C4780" s="81">
        <v>43300.083333333336</v>
      </c>
      <c r="D4780" s="1">
        <v>0.91466542317556498</v>
      </c>
    </row>
    <row r="4781" spans="1:4" x14ac:dyDescent="0.25">
      <c r="A4781" s="1" t="s">
        <v>21</v>
      </c>
      <c r="B4781" s="1" t="s">
        <v>12</v>
      </c>
      <c r="C4781" s="81">
        <v>43300.125</v>
      </c>
      <c r="D4781" s="1">
        <v>0.91466542317556498</v>
      </c>
    </row>
    <row r="4782" spans="1:4" x14ac:dyDescent="0.25">
      <c r="A4782" s="1" t="s">
        <v>21</v>
      </c>
      <c r="B4782" s="1" t="s">
        <v>12</v>
      </c>
      <c r="C4782" s="81">
        <v>43300.166666666664</v>
      </c>
      <c r="D4782" s="1">
        <v>0.91466542317556498</v>
      </c>
    </row>
    <row r="4783" spans="1:4" x14ac:dyDescent="0.25">
      <c r="A4783" s="1" t="s">
        <v>21</v>
      </c>
      <c r="B4783" s="1" t="s">
        <v>12</v>
      </c>
      <c r="C4783" s="81">
        <v>43300.208333333336</v>
      </c>
      <c r="D4783" s="1">
        <v>0.91466542317556498</v>
      </c>
    </row>
    <row r="4784" spans="1:4" x14ac:dyDescent="0.25">
      <c r="A4784" s="1" t="s">
        <v>21</v>
      </c>
      <c r="B4784" s="1" t="s">
        <v>12</v>
      </c>
      <c r="C4784" s="81">
        <v>43300.25</v>
      </c>
      <c r="D4784" s="1">
        <v>0.91466542317556498</v>
      </c>
    </row>
    <row r="4785" spans="1:4" x14ac:dyDescent="0.25">
      <c r="A4785" s="1" t="s">
        <v>21</v>
      </c>
      <c r="B4785" s="1" t="s">
        <v>12</v>
      </c>
      <c r="C4785" s="81">
        <v>43300.291666666664</v>
      </c>
      <c r="D4785" s="1">
        <v>0.90300769410118897</v>
      </c>
    </row>
    <row r="4786" spans="1:4" x14ac:dyDescent="0.25">
      <c r="A4786" s="1" t="s">
        <v>21</v>
      </c>
      <c r="B4786" s="1" t="s">
        <v>12</v>
      </c>
      <c r="C4786" s="81">
        <v>43300.333333333336</v>
      </c>
      <c r="D4786" s="1">
        <v>0.90300769410118897</v>
      </c>
    </row>
    <row r="4787" spans="1:4" x14ac:dyDescent="0.25">
      <c r="A4787" s="1" t="s">
        <v>21</v>
      </c>
      <c r="B4787" s="1" t="s">
        <v>12</v>
      </c>
      <c r="C4787" s="81">
        <v>43300.375</v>
      </c>
      <c r="D4787" s="1">
        <v>0.90300769410118897</v>
      </c>
    </row>
    <row r="4788" spans="1:4" x14ac:dyDescent="0.25">
      <c r="A4788" s="1" t="s">
        <v>21</v>
      </c>
      <c r="B4788" s="1" t="s">
        <v>12</v>
      </c>
      <c r="C4788" s="81">
        <v>43300.416666666664</v>
      </c>
      <c r="D4788" s="1">
        <v>0.90300769410118897</v>
      </c>
    </row>
    <row r="4789" spans="1:4" x14ac:dyDescent="0.25">
      <c r="A4789" s="1" t="s">
        <v>21</v>
      </c>
      <c r="B4789" s="1" t="s">
        <v>12</v>
      </c>
      <c r="C4789" s="81">
        <v>43300.458333333336</v>
      </c>
      <c r="D4789" s="1">
        <v>0.90300769410118897</v>
      </c>
    </row>
    <row r="4790" spans="1:4" x14ac:dyDescent="0.25">
      <c r="A4790" s="1" t="s">
        <v>21</v>
      </c>
      <c r="B4790" s="1" t="s">
        <v>12</v>
      </c>
      <c r="C4790" s="81">
        <v>43300.5</v>
      </c>
      <c r="D4790" s="1">
        <v>0.88598740965259903</v>
      </c>
    </row>
    <row r="4791" spans="1:4" x14ac:dyDescent="0.25">
      <c r="A4791" s="1" t="s">
        <v>21</v>
      </c>
      <c r="B4791" s="1" t="s">
        <v>12</v>
      </c>
      <c r="C4791" s="81">
        <v>43300.541666666664</v>
      </c>
      <c r="D4791" s="1">
        <v>0.88598740965259903</v>
      </c>
    </row>
    <row r="4792" spans="1:4" x14ac:dyDescent="0.25">
      <c r="A4792" s="1" t="s">
        <v>21</v>
      </c>
      <c r="B4792" s="1" t="s">
        <v>12</v>
      </c>
      <c r="C4792" s="81">
        <v>43300.583333333336</v>
      </c>
      <c r="D4792" s="1">
        <v>0.87409652599673504</v>
      </c>
    </row>
    <row r="4793" spans="1:4" x14ac:dyDescent="0.25">
      <c r="A4793" s="1" t="s">
        <v>21</v>
      </c>
      <c r="B4793" s="1" t="s">
        <v>12</v>
      </c>
      <c r="C4793" s="81">
        <v>43300.625</v>
      </c>
      <c r="D4793" s="1">
        <v>0.87409652599673504</v>
      </c>
    </row>
    <row r="4794" spans="1:4" x14ac:dyDescent="0.25">
      <c r="A4794" s="1" t="s">
        <v>21</v>
      </c>
      <c r="B4794" s="1" t="s">
        <v>12</v>
      </c>
      <c r="C4794" s="81">
        <v>43300.666666666664</v>
      </c>
      <c r="D4794" s="1">
        <v>0.88575425507111205</v>
      </c>
    </row>
    <row r="4795" spans="1:4" x14ac:dyDescent="0.25">
      <c r="A4795" s="1" t="s">
        <v>21</v>
      </c>
      <c r="B4795" s="1" t="s">
        <v>12</v>
      </c>
      <c r="C4795" s="81">
        <v>43300.708333333336</v>
      </c>
      <c r="D4795" s="1">
        <v>0.91723012357192801</v>
      </c>
    </row>
    <row r="4796" spans="1:4" x14ac:dyDescent="0.25">
      <c r="A4796" s="1" t="s">
        <v>21</v>
      </c>
      <c r="B4796" s="1" t="s">
        <v>12</v>
      </c>
      <c r="C4796" s="81">
        <v>43300.75</v>
      </c>
      <c r="D4796" s="1">
        <v>0.92912100722779201</v>
      </c>
    </row>
    <row r="4797" spans="1:4" x14ac:dyDescent="0.25">
      <c r="A4797" s="1" t="s">
        <v>21</v>
      </c>
      <c r="B4797" s="1" t="s">
        <v>12</v>
      </c>
      <c r="C4797" s="81">
        <v>43300.791666666664</v>
      </c>
      <c r="D4797" s="1">
        <v>0.92912100722779201</v>
      </c>
    </row>
    <row r="4798" spans="1:4" x14ac:dyDescent="0.25">
      <c r="A4798" s="1" t="s">
        <v>21</v>
      </c>
      <c r="B4798" s="1" t="s">
        <v>12</v>
      </c>
      <c r="C4798" s="81">
        <v>43300.833333333336</v>
      </c>
      <c r="D4798" s="1">
        <v>0.92912100722779201</v>
      </c>
    </row>
    <row r="4799" spans="1:4" x14ac:dyDescent="0.25">
      <c r="A4799" s="1" t="s">
        <v>21</v>
      </c>
      <c r="B4799" s="1" t="s">
        <v>12</v>
      </c>
      <c r="C4799" s="81">
        <v>43300.875</v>
      </c>
      <c r="D4799" s="1">
        <v>0.92912100722779201</v>
      </c>
    </row>
    <row r="4800" spans="1:4" x14ac:dyDescent="0.25">
      <c r="A4800" s="1" t="s">
        <v>21</v>
      </c>
      <c r="B4800" s="1" t="s">
        <v>12</v>
      </c>
      <c r="C4800" s="81">
        <v>43300.916666666664</v>
      </c>
      <c r="D4800" s="1">
        <v>0.92912100722779201</v>
      </c>
    </row>
    <row r="4801" spans="1:4" x14ac:dyDescent="0.25">
      <c r="A4801" s="1" t="s">
        <v>21</v>
      </c>
      <c r="B4801" s="1" t="s">
        <v>12</v>
      </c>
      <c r="C4801" s="81">
        <v>43300.958333333336</v>
      </c>
      <c r="D4801" s="1">
        <v>0.92912100722779201</v>
      </c>
    </row>
    <row r="4802" spans="1:4" x14ac:dyDescent="0.25">
      <c r="A4802" s="1" t="s">
        <v>21</v>
      </c>
      <c r="B4802" s="1" t="s">
        <v>12</v>
      </c>
      <c r="C4802" s="81">
        <v>43301</v>
      </c>
      <c r="D4802" s="1">
        <v>0.92912100722779201</v>
      </c>
    </row>
    <row r="4803" spans="1:4" x14ac:dyDescent="0.25">
      <c r="A4803" s="1" t="s">
        <v>21</v>
      </c>
      <c r="B4803" s="1" t="s">
        <v>12</v>
      </c>
      <c r="C4803" s="81">
        <v>43301.041666666664</v>
      </c>
      <c r="D4803" s="1">
        <v>0.92912100722779201</v>
      </c>
    </row>
    <row r="4804" spans="1:4" x14ac:dyDescent="0.25">
      <c r="A4804" s="1" t="s">
        <v>21</v>
      </c>
      <c r="B4804" s="1" t="s">
        <v>12</v>
      </c>
      <c r="C4804" s="81">
        <v>43301.083333333336</v>
      </c>
      <c r="D4804" s="1">
        <v>0.92912100722779201</v>
      </c>
    </row>
    <row r="4805" spans="1:4" x14ac:dyDescent="0.25">
      <c r="A4805" s="1" t="s">
        <v>21</v>
      </c>
      <c r="B4805" s="1" t="s">
        <v>12</v>
      </c>
      <c r="C4805" s="81">
        <v>43301.125</v>
      </c>
      <c r="D4805" s="1">
        <v>0.92912100722779201</v>
      </c>
    </row>
    <row r="4806" spans="1:4" x14ac:dyDescent="0.25">
      <c r="A4806" s="1" t="s">
        <v>21</v>
      </c>
      <c r="B4806" s="1" t="s">
        <v>12</v>
      </c>
      <c r="C4806" s="81">
        <v>43301.166666666664</v>
      </c>
      <c r="D4806" s="1">
        <v>0.92912100722779201</v>
      </c>
    </row>
    <row r="4807" spans="1:4" x14ac:dyDescent="0.25">
      <c r="A4807" s="1" t="s">
        <v>21</v>
      </c>
      <c r="B4807" s="1" t="s">
        <v>12</v>
      </c>
      <c r="C4807" s="81">
        <v>43301.208333333336</v>
      </c>
      <c r="D4807" s="1">
        <v>0.92912100722779201</v>
      </c>
    </row>
    <row r="4808" spans="1:4" x14ac:dyDescent="0.25">
      <c r="A4808" s="1" t="s">
        <v>21</v>
      </c>
      <c r="B4808" s="1" t="s">
        <v>12</v>
      </c>
      <c r="C4808" s="81">
        <v>43301.25</v>
      </c>
      <c r="D4808" s="1">
        <v>0.92912100722779201</v>
      </c>
    </row>
    <row r="4809" spans="1:4" x14ac:dyDescent="0.25">
      <c r="A4809" s="1" t="s">
        <v>21</v>
      </c>
      <c r="B4809" s="1" t="s">
        <v>12</v>
      </c>
      <c r="C4809" s="81">
        <v>43301.291666666664</v>
      </c>
      <c r="D4809" s="1">
        <v>0.90312427139193296</v>
      </c>
    </row>
    <row r="4810" spans="1:4" x14ac:dyDescent="0.25">
      <c r="A4810" s="1" t="s">
        <v>21</v>
      </c>
      <c r="B4810" s="1" t="s">
        <v>12</v>
      </c>
      <c r="C4810" s="81">
        <v>43301.333333333336</v>
      </c>
      <c r="D4810" s="1">
        <v>0.90312427139193296</v>
      </c>
    </row>
    <row r="4811" spans="1:4" x14ac:dyDescent="0.25">
      <c r="A4811" s="1" t="s">
        <v>21</v>
      </c>
      <c r="B4811" s="1" t="s">
        <v>12</v>
      </c>
      <c r="C4811" s="81">
        <v>43301.375</v>
      </c>
      <c r="D4811" s="1">
        <v>0.90312427139193296</v>
      </c>
    </row>
    <row r="4812" spans="1:4" x14ac:dyDescent="0.25">
      <c r="A4812" s="1" t="s">
        <v>21</v>
      </c>
      <c r="B4812" s="1" t="s">
        <v>12</v>
      </c>
      <c r="C4812" s="81">
        <v>43301.416666666664</v>
      </c>
      <c r="D4812" s="1">
        <v>0.90312427139193296</v>
      </c>
    </row>
    <row r="4813" spans="1:4" x14ac:dyDescent="0.25">
      <c r="A4813" s="1" t="s">
        <v>21</v>
      </c>
      <c r="B4813" s="1" t="s">
        <v>12</v>
      </c>
      <c r="C4813" s="81">
        <v>43301.458333333336</v>
      </c>
      <c r="D4813" s="1">
        <v>0.90312427139193296</v>
      </c>
    </row>
    <row r="4814" spans="1:4" x14ac:dyDescent="0.25">
      <c r="A4814" s="1" t="s">
        <v>21</v>
      </c>
      <c r="B4814" s="1" t="s">
        <v>12</v>
      </c>
      <c r="C4814" s="81">
        <v>43301.5</v>
      </c>
      <c r="D4814" s="1">
        <v>0.90312427139193296</v>
      </c>
    </row>
    <row r="4815" spans="1:4" x14ac:dyDescent="0.25">
      <c r="A4815" s="1" t="s">
        <v>21</v>
      </c>
      <c r="B4815" s="1" t="s">
        <v>12</v>
      </c>
      <c r="C4815" s="81">
        <v>43301.541666666664</v>
      </c>
      <c r="D4815" s="1">
        <v>0.90312427139193296</v>
      </c>
    </row>
    <row r="4816" spans="1:4" x14ac:dyDescent="0.25">
      <c r="A4816" s="1" t="s">
        <v>21</v>
      </c>
      <c r="B4816" s="1" t="s">
        <v>12</v>
      </c>
      <c r="C4816" s="81">
        <v>43301.583333333336</v>
      </c>
      <c r="D4816" s="1">
        <v>0.86989974352996002</v>
      </c>
    </row>
    <row r="4817" spans="1:4" x14ac:dyDescent="0.25">
      <c r="A4817" s="1" t="s">
        <v>21</v>
      </c>
      <c r="B4817" s="1" t="s">
        <v>12</v>
      </c>
      <c r="C4817" s="81">
        <v>43301.625</v>
      </c>
      <c r="D4817" s="1">
        <v>0.90312427139193296</v>
      </c>
    </row>
    <row r="4818" spans="1:4" x14ac:dyDescent="0.25">
      <c r="A4818" s="1" t="s">
        <v>21</v>
      </c>
      <c r="B4818" s="1" t="s">
        <v>12</v>
      </c>
      <c r="C4818" s="81">
        <v>43301.666666666664</v>
      </c>
      <c r="D4818" s="1">
        <v>0.92912100722779201</v>
      </c>
    </row>
    <row r="4819" spans="1:4" x14ac:dyDescent="0.25">
      <c r="A4819" s="1" t="s">
        <v>21</v>
      </c>
      <c r="B4819" s="1" t="s">
        <v>12</v>
      </c>
      <c r="C4819" s="81">
        <v>43301.708333333336</v>
      </c>
      <c r="D4819" s="1">
        <v>0.92912100722779201</v>
      </c>
    </row>
    <row r="4820" spans="1:4" x14ac:dyDescent="0.25">
      <c r="A4820" s="1" t="s">
        <v>21</v>
      </c>
      <c r="B4820" s="1" t="s">
        <v>12</v>
      </c>
      <c r="C4820" s="81">
        <v>43301.75</v>
      </c>
      <c r="D4820" s="1">
        <v>0.92912100722779201</v>
      </c>
    </row>
    <row r="4821" spans="1:4" x14ac:dyDescent="0.25">
      <c r="A4821" s="1" t="s">
        <v>21</v>
      </c>
      <c r="B4821" s="1" t="s">
        <v>12</v>
      </c>
      <c r="C4821" s="81">
        <v>43301.791666666664</v>
      </c>
      <c r="D4821" s="1">
        <v>0.92912100722779201</v>
      </c>
    </row>
    <row r="4822" spans="1:4" x14ac:dyDescent="0.25">
      <c r="A4822" s="1" t="s">
        <v>21</v>
      </c>
      <c r="B4822" s="1" t="s">
        <v>12</v>
      </c>
      <c r="C4822" s="81">
        <v>43301.833333333336</v>
      </c>
      <c r="D4822" s="1">
        <v>0.92912100722779201</v>
      </c>
    </row>
    <row r="4823" spans="1:4" x14ac:dyDescent="0.25">
      <c r="A4823" s="1" t="s">
        <v>21</v>
      </c>
      <c r="B4823" s="1" t="s">
        <v>12</v>
      </c>
      <c r="C4823" s="81">
        <v>43301.875</v>
      </c>
      <c r="D4823" s="1">
        <v>0.92912100722779201</v>
      </c>
    </row>
    <row r="4824" spans="1:4" x14ac:dyDescent="0.25">
      <c r="A4824" s="1" t="s">
        <v>21</v>
      </c>
      <c r="B4824" s="1" t="s">
        <v>12</v>
      </c>
      <c r="C4824" s="81">
        <v>43301.916666666664</v>
      </c>
      <c r="D4824" s="1">
        <v>0.92912100722779201</v>
      </c>
    </row>
    <row r="4825" spans="1:4" x14ac:dyDescent="0.25">
      <c r="A4825" s="1" t="s">
        <v>21</v>
      </c>
      <c r="B4825" s="1" t="s">
        <v>12</v>
      </c>
      <c r="C4825" s="81">
        <v>43301.958333333336</v>
      </c>
      <c r="D4825" s="1">
        <v>0.92912100722779201</v>
      </c>
    </row>
    <row r="4826" spans="1:4" x14ac:dyDescent="0.25">
      <c r="A4826" s="1" t="s">
        <v>21</v>
      </c>
      <c r="B4826" s="1" t="s">
        <v>12</v>
      </c>
      <c r="C4826" s="81">
        <v>43302</v>
      </c>
      <c r="D4826" s="1">
        <v>0.92912100722779201</v>
      </c>
    </row>
    <row r="4827" spans="1:4" x14ac:dyDescent="0.25">
      <c r="A4827" s="1" t="s">
        <v>21</v>
      </c>
      <c r="B4827" s="1" t="s">
        <v>12</v>
      </c>
      <c r="C4827" s="81">
        <v>43302.041666666664</v>
      </c>
      <c r="D4827" s="1">
        <v>0.92912100722779201</v>
      </c>
    </row>
    <row r="4828" spans="1:4" x14ac:dyDescent="0.25">
      <c r="A4828" s="1" t="s">
        <v>21</v>
      </c>
      <c r="B4828" s="1" t="s">
        <v>12</v>
      </c>
      <c r="C4828" s="81">
        <v>43302.083333333336</v>
      </c>
      <c r="D4828" s="1">
        <v>0.92912100722779201</v>
      </c>
    </row>
    <row r="4829" spans="1:4" x14ac:dyDescent="0.25">
      <c r="A4829" s="1" t="s">
        <v>21</v>
      </c>
      <c r="B4829" s="1" t="s">
        <v>12</v>
      </c>
      <c r="C4829" s="81">
        <v>43302.125</v>
      </c>
      <c r="D4829" s="1">
        <v>0.92912100722779201</v>
      </c>
    </row>
    <row r="4830" spans="1:4" x14ac:dyDescent="0.25">
      <c r="A4830" s="1" t="s">
        <v>21</v>
      </c>
      <c r="B4830" s="1" t="s">
        <v>12</v>
      </c>
      <c r="C4830" s="81">
        <v>43302.166666666664</v>
      </c>
      <c r="D4830" s="1">
        <v>0.92912100722779201</v>
      </c>
    </row>
    <row r="4831" spans="1:4" x14ac:dyDescent="0.25">
      <c r="A4831" s="1" t="s">
        <v>21</v>
      </c>
      <c r="B4831" s="1" t="s">
        <v>12</v>
      </c>
      <c r="C4831" s="81">
        <v>43302.208333333336</v>
      </c>
      <c r="D4831" s="1">
        <v>0.92912100722779201</v>
      </c>
    </row>
    <row r="4832" spans="1:4" x14ac:dyDescent="0.25">
      <c r="A4832" s="1" t="s">
        <v>21</v>
      </c>
      <c r="B4832" s="1" t="s">
        <v>12</v>
      </c>
      <c r="C4832" s="81">
        <v>43302.25</v>
      </c>
      <c r="D4832" s="1">
        <v>0.92912100722779201</v>
      </c>
    </row>
    <row r="4833" spans="1:4" x14ac:dyDescent="0.25">
      <c r="A4833" s="1" t="s">
        <v>21</v>
      </c>
      <c r="B4833" s="1" t="s">
        <v>12</v>
      </c>
      <c r="C4833" s="81">
        <v>43302.291666666664</v>
      </c>
      <c r="D4833" s="1">
        <v>0.92912100722779201</v>
      </c>
    </row>
    <row r="4834" spans="1:4" x14ac:dyDescent="0.25">
      <c r="A4834" s="1" t="s">
        <v>21</v>
      </c>
      <c r="B4834" s="1" t="s">
        <v>12</v>
      </c>
      <c r="C4834" s="81">
        <v>43302.333333333336</v>
      </c>
      <c r="D4834" s="1">
        <v>0.92912100722779201</v>
      </c>
    </row>
    <row r="4835" spans="1:4" x14ac:dyDescent="0.25">
      <c r="A4835" s="1" t="s">
        <v>21</v>
      </c>
      <c r="B4835" s="1" t="s">
        <v>12</v>
      </c>
      <c r="C4835" s="81">
        <v>43302.375</v>
      </c>
      <c r="D4835" s="1">
        <v>0.92912100722779201</v>
      </c>
    </row>
    <row r="4836" spans="1:4" x14ac:dyDescent="0.25">
      <c r="A4836" s="1" t="s">
        <v>21</v>
      </c>
      <c r="B4836" s="1" t="s">
        <v>12</v>
      </c>
      <c r="C4836" s="81">
        <v>43302.416666666664</v>
      </c>
      <c r="D4836" s="1">
        <v>0.92912100722779201</v>
      </c>
    </row>
    <row r="4837" spans="1:4" x14ac:dyDescent="0.25">
      <c r="A4837" s="1" t="s">
        <v>21</v>
      </c>
      <c r="B4837" s="1" t="s">
        <v>12</v>
      </c>
      <c r="C4837" s="81">
        <v>43302.458333333336</v>
      </c>
      <c r="D4837" s="1">
        <v>0.92912100722779201</v>
      </c>
    </row>
    <row r="4838" spans="1:4" x14ac:dyDescent="0.25">
      <c r="A4838" s="1" t="s">
        <v>21</v>
      </c>
      <c r="B4838" s="1" t="s">
        <v>12</v>
      </c>
      <c r="C4838" s="81">
        <v>43302.5</v>
      </c>
      <c r="D4838" s="1">
        <v>0.92912100722779201</v>
      </c>
    </row>
    <row r="4839" spans="1:4" x14ac:dyDescent="0.25">
      <c r="A4839" s="1" t="s">
        <v>21</v>
      </c>
      <c r="B4839" s="1" t="s">
        <v>12</v>
      </c>
      <c r="C4839" s="81">
        <v>43302.541666666664</v>
      </c>
      <c r="D4839" s="1">
        <v>0.92912100722779201</v>
      </c>
    </row>
    <row r="4840" spans="1:4" x14ac:dyDescent="0.25">
      <c r="A4840" s="1" t="s">
        <v>21</v>
      </c>
      <c r="B4840" s="1" t="s">
        <v>12</v>
      </c>
      <c r="C4840" s="81">
        <v>43302.583333333336</v>
      </c>
      <c r="D4840" s="1">
        <v>0.92912100722779201</v>
      </c>
    </row>
    <row r="4841" spans="1:4" x14ac:dyDescent="0.25">
      <c r="A4841" s="1" t="s">
        <v>21</v>
      </c>
      <c r="B4841" s="1" t="s">
        <v>12</v>
      </c>
      <c r="C4841" s="81">
        <v>43302.625</v>
      </c>
      <c r="D4841" s="1">
        <v>0.92912100722779201</v>
      </c>
    </row>
    <row r="4842" spans="1:4" x14ac:dyDescent="0.25">
      <c r="A4842" s="1" t="s">
        <v>21</v>
      </c>
      <c r="B4842" s="1" t="s">
        <v>12</v>
      </c>
      <c r="C4842" s="81">
        <v>43302.666666666664</v>
      </c>
      <c r="D4842" s="1">
        <v>0.92912100722779201</v>
      </c>
    </row>
    <row r="4843" spans="1:4" x14ac:dyDescent="0.25">
      <c r="A4843" s="1" t="s">
        <v>21</v>
      </c>
      <c r="B4843" s="1" t="s">
        <v>12</v>
      </c>
      <c r="C4843" s="81">
        <v>43302.708333333336</v>
      </c>
      <c r="D4843" s="1">
        <v>0.92912100722779201</v>
      </c>
    </row>
    <row r="4844" spans="1:4" x14ac:dyDescent="0.25">
      <c r="A4844" s="1" t="s">
        <v>21</v>
      </c>
      <c r="B4844" s="1" t="s">
        <v>12</v>
      </c>
      <c r="C4844" s="81">
        <v>43302.75</v>
      </c>
      <c r="D4844" s="1">
        <v>0.92912100722779201</v>
      </c>
    </row>
    <row r="4845" spans="1:4" x14ac:dyDescent="0.25">
      <c r="A4845" s="1" t="s">
        <v>21</v>
      </c>
      <c r="B4845" s="1" t="s">
        <v>12</v>
      </c>
      <c r="C4845" s="81">
        <v>43302.791666666664</v>
      </c>
      <c r="D4845" s="1">
        <v>0.92912100722779201</v>
      </c>
    </row>
    <row r="4846" spans="1:4" x14ac:dyDescent="0.25">
      <c r="A4846" s="1" t="s">
        <v>21</v>
      </c>
      <c r="B4846" s="1" t="s">
        <v>12</v>
      </c>
      <c r="C4846" s="81">
        <v>43302.833333333336</v>
      </c>
      <c r="D4846" s="1">
        <v>0.92912100722779201</v>
      </c>
    </row>
    <row r="4847" spans="1:4" x14ac:dyDescent="0.25">
      <c r="A4847" s="1" t="s">
        <v>21</v>
      </c>
      <c r="B4847" s="1" t="s">
        <v>12</v>
      </c>
      <c r="C4847" s="81">
        <v>43302.875</v>
      </c>
      <c r="D4847" s="1">
        <v>0.92912100722779201</v>
      </c>
    </row>
    <row r="4848" spans="1:4" x14ac:dyDescent="0.25">
      <c r="A4848" s="1" t="s">
        <v>21</v>
      </c>
      <c r="B4848" s="1" t="s">
        <v>12</v>
      </c>
      <c r="C4848" s="81">
        <v>43302.916666666664</v>
      </c>
      <c r="D4848" s="1">
        <v>0.92912100722779201</v>
      </c>
    </row>
    <row r="4849" spans="1:4" x14ac:dyDescent="0.25">
      <c r="A4849" s="1" t="s">
        <v>21</v>
      </c>
      <c r="B4849" s="1" t="s">
        <v>12</v>
      </c>
      <c r="C4849" s="81">
        <v>43302.958333333336</v>
      </c>
      <c r="D4849" s="1">
        <v>0.92912100722779201</v>
      </c>
    </row>
    <row r="4850" spans="1:4" x14ac:dyDescent="0.25">
      <c r="A4850" s="1" t="s">
        <v>21</v>
      </c>
      <c r="B4850" s="1" t="s">
        <v>12</v>
      </c>
      <c r="C4850" s="81">
        <v>43303</v>
      </c>
      <c r="D4850" s="1">
        <v>0.92912100722779201</v>
      </c>
    </row>
    <row r="4851" spans="1:4" x14ac:dyDescent="0.25">
      <c r="A4851" s="1" t="s">
        <v>21</v>
      </c>
      <c r="B4851" s="1" t="s">
        <v>12</v>
      </c>
      <c r="C4851" s="81">
        <v>43303.041666666664</v>
      </c>
      <c r="D4851" s="1">
        <v>0.92912100722779201</v>
      </c>
    </row>
    <row r="4852" spans="1:4" x14ac:dyDescent="0.25">
      <c r="A4852" s="1" t="s">
        <v>21</v>
      </c>
      <c r="B4852" s="1" t="s">
        <v>12</v>
      </c>
      <c r="C4852" s="81">
        <v>43303.083333333336</v>
      </c>
      <c r="D4852" s="1">
        <v>0.92912100722779201</v>
      </c>
    </row>
    <row r="4853" spans="1:4" x14ac:dyDescent="0.25">
      <c r="A4853" s="1" t="s">
        <v>21</v>
      </c>
      <c r="B4853" s="1" t="s">
        <v>12</v>
      </c>
      <c r="C4853" s="81">
        <v>43303.125</v>
      </c>
      <c r="D4853" s="1">
        <v>0.92912100722779201</v>
      </c>
    </row>
    <row r="4854" spans="1:4" x14ac:dyDescent="0.25">
      <c r="A4854" s="1" t="s">
        <v>21</v>
      </c>
      <c r="B4854" s="1" t="s">
        <v>12</v>
      </c>
      <c r="C4854" s="81">
        <v>43303.166666666664</v>
      </c>
      <c r="D4854" s="1">
        <v>0.92912100722779201</v>
      </c>
    </row>
    <row r="4855" spans="1:4" x14ac:dyDescent="0.25">
      <c r="A4855" s="1" t="s">
        <v>21</v>
      </c>
      <c r="B4855" s="1" t="s">
        <v>12</v>
      </c>
      <c r="C4855" s="81">
        <v>43303.208333333336</v>
      </c>
      <c r="D4855" s="1">
        <v>0.92912100722779201</v>
      </c>
    </row>
    <row r="4856" spans="1:4" x14ac:dyDescent="0.25">
      <c r="A4856" s="1" t="s">
        <v>21</v>
      </c>
      <c r="B4856" s="1" t="s">
        <v>12</v>
      </c>
      <c r="C4856" s="81">
        <v>43303.25</v>
      </c>
      <c r="D4856" s="1">
        <v>0.92912100722779201</v>
      </c>
    </row>
    <row r="4857" spans="1:4" x14ac:dyDescent="0.25">
      <c r="A4857" s="1" t="s">
        <v>21</v>
      </c>
      <c r="B4857" s="1" t="s">
        <v>12</v>
      </c>
      <c r="C4857" s="81">
        <v>43303.291666666664</v>
      </c>
      <c r="D4857" s="1">
        <v>0.92912100722779201</v>
      </c>
    </row>
    <row r="4858" spans="1:4" x14ac:dyDescent="0.25">
      <c r="A4858" s="1" t="s">
        <v>21</v>
      </c>
      <c r="B4858" s="1" t="s">
        <v>12</v>
      </c>
      <c r="C4858" s="81">
        <v>43303.333333333336</v>
      </c>
      <c r="D4858" s="1">
        <v>0.92912100722779201</v>
      </c>
    </row>
    <row r="4859" spans="1:4" x14ac:dyDescent="0.25">
      <c r="A4859" s="1" t="s">
        <v>21</v>
      </c>
      <c r="B4859" s="1" t="s">
        <v>12</v>
      </c>
      <c r="C4859" s="81">
        <v>43303.375</v>
      </c>
      <c r="D4859" s="1">
        <v>0.92912100722779201</v>
      </c>
    </row>
    <row r="4860" spans="1:4" x14ac:dyDescent="0.25">
      <c r="A4860" s="1" t="s">
        <v>21</v>
      </c>
      <c r="B4860" s="1" t="s">
        <v>12</v>
      </c>
      <c r="C4860" s="81">
        <v>43303.416666666664</v>
      </c>
      <c r="D4860" s="1">
        <v>0.92912100722779201</v>
      </c>
    </row>
    <row r="4861" spans="1:4" x14ac:dyDescent="0.25">
      <c r="A4861" s="1" t="s">
        <v>21</v>
      </c>
      <c r="B4861" s="1" t="s">
        <v>12</v>
      </c>
      <c r="C4861" s="81">
        <v>43303.458333333336</v>
      </c>
      <c r="D4861" s="1">
        <v>0.92912100722779201</v>
      </c>
    </row>
    <row r="4862" spans="1:4" x14ac:dyDescent="0.25">
      <c r="A4862" s="1" t="s">
        <v>21</v>
      </c>
      <c r="B4862" s="1" t="s">
        <v>12</v>
      </c>
      <c r="C4862" s="81">
        <v>43303.5</v>
      </c>
      <c r="D4862" s="1">
        <v>0.92912100722779201</v>
      </c>
    </row>
    <row r="4863" spans="1:4" x14ac:dyDescent="0.25">
      <c r="A4863" s="1" t="s">
        <v>21</v>
      </c>
      <c r="B4863" s="1" t="s">
        <v>12</v>
      </c>
      <c r="C4863" s="81">
        <v>43303.541666666664</v>
      </c>
      <c r="D4863" s="1">
        <v>0.92912100722779201</v>
      </c>
    </row>
    <row r="4864" spans="1:4" x14ac:dyDescent="0.25">
      <c r="A4864" s="1" t="s">
        <v>21</v>
      </c>
      <c r="B4864" s="1" t="s">
        <v>12</v>
      </c>
      <c r="C4864" s="81">
        <v>43303.583333333336</v>
      </c>
      <c r="D4864" s="1">
        <v>0.92912100722779201</v>
      </c>
    </row>
    <row r="4865" spans="1:4" x14ac:dyDescent="0.25">
      <c r="A4865" s="1" t="s">
        <v>21</v>
      </c>
      <c r="B4865" s="1" t="s">
        <v>12</v>
      </c>
      <c r="C4865" s="81">
        <v>43303.625</v>
      </c>
      <c r="D4865" s="1">
        <v>0.92912100722779201</v>
      </c>
    </row>
    <row r="4866" spans="1:4" x14ac:dyDescent="0.25">
      <c r="A4866" s="1" t="s">
        <v>21</v>
      </c>
      <c r="B4866" s="1" t="s">
        <v>12</v>
      </c>
      <c r="C4866" s="81">
        <v>43303.666666666664</v>
      </c>
      <c r="D4866" s="1">
        <v>0.92912100722779201</v>
      </c>
    </row>
    <row r="4867" spans="1:4" x14ac:dyDescent="0.25">
      <c r="A4867" s="1" t="s">
        <v>21</v>
      </c>
      <c r="B4867" s="1" t="s">
        <v>12</v>
      </c>
      <c r="C4867" s="81">
        <v>43303.708333333336</v>
      </c>
      <c r="D4867" s="1">
        <v>0.92912100722779201</v>
      </c>
    </row>
    <row r="4868" spans="1:4" x14ac:dyDescent="0.25">
      <c r="A4868" s="1" t="s">
        <v>21</v>
      </c>
      <c r="B4868" s="1" t="s">
        <v>12</v>
      </c>
      <c r="C4868" s="81">
        <v>43303.75</v>
      </c>
      <c r="D4868" s="1">
        <v>0.92912100722779201</v>
      </c>
    </row>
    <row r="4869" spans="1:4" x14ac:dyDescent="0.25">
      <c r="A4869" s="1" t="s">
        <v>21</v>
      </c>
      <c r="B4869" s="1" t="s">
        <v>12</v>
      </c>
      <c r="C4869" s="81">
        <v>43303.791666666664</v>
      </c>
      <c r="D4869" s="1">
        <v>0.92912100722779201</v>
      </c>
    </row>
    <row r="4870" spans="1:4" x14ac:dyDescent="0.25">
      <c r="A4870" s="1" t="s">
        <v>21</v>
      </c>
      <c r="B4870" s="1" t="s">
        <v>12</v>
      </c>
      <c r="C4870" s="81">
        <v>43303.833333333336</v>
      </c>
      <c r="D4870" s="1">
        <v>0.92912100722779201</v>
      </c>
    </row>
    <row r="4871" spans="1:4" x14ac:dyDescent="0.25">
      <c r="A4871" s="1" t="s">
        <v>21</v>
      </c>
      <c r="B4871" s="1" t="s">
        <v>12</v>
      </c>
      <c r="C4871" s="81">
        <v>43303.875</v>
      </c>
      <c r="D4871" s="1">
        <v>0.92912100722779201</v>
      </c>
    </row>
    <row r="4872" spans="1:4" x14ac:dyDescent="0.25">
      <c r="A4872" s="1" t="s">
        <v>21</v>
      </c>
      <c r="B4872" s="1" t="s">
        <v>12</v>
      </c>
      <c r="C4872" s="81">
        <v>43303.916666666664</v>
      </c>
      <c r="D4872" s="1">
        <v>0.92912100722779201</v>
      </c>
    </row>
    <row r="4873" spans="1:4" x14ac:dyDescent="0.25">
      <c r="A4873" s="1" t="s">
        <v>21</v>
      </c>
      <c r="B4873" s="1" t="s">
        <v>12</v>
      </c>
      <c r="C4873" s="81">
        <v>43303.958333333336</v>
      </c>
      <c r="D4873" s="1">
        <v>0.92912100722779201</v>
      </c>
    </row>
    <row r="4874" spans="1:4" x14ac:dyDescent="0.25">
      <c r="A4874" s="1" t="s">
        <v>21</v>
      </c>
      <c r="B4874" s="1" t="s">
        <v>12</v>
      </c>
      <c r="C4874" s="81">
        <v>43304</v>
      </c>
      <c r="D4874" s="1">
        <v>0.92912100722779201</v>
      </c>
    </row>
    <row r="4875" spans="1:4" x14ac:dyDescent="0.25">
      <c r="A4875" s="1" t="s">
        <v>21</v>
      </c>
      <c r="B4875" s="1" t="s">
        <v>12</v>
      </c>
      <c r="C4875" s="81">
        <v>43304.041666666664</v>
      </c>
      <c r="D4875" s="1">
        <v>0.92912100722779201</v>
      </c>
    </row>
    <row r="4876" spans="1:4" x14ac:dyDescent="0.25">
      <c r="A4876" s="1" t="s">
        <v>21</v>
      </c>
      <c r="B4876" s="1" t="s">
        <v>12</v>
      </c>
      <c r="C4876" s="81">
        <v>43304.083333333336</v>
      </c>
      <c r="D4876" s="1">
        <v>0.92912100722779201</v>
      </c>
    </row>
    <row r="4877" spans="1:4" x14ac:dyDescent="0.25">
      <c r="A4877" s="1" t="s">
        <v>21</v>
      </c>
      <c r="B4877" s="1" t="s">
        <v>12</v>
      </c>
      <c r="C4877" s="81">
        <v>43304.125</v>
      </c>
      <c r="D4877" s="1">
        <v>0.92912100722779201</v>
      </c>
    </row>
    <row r="4878" spans="1:4" x14ac:dyDescent="0.25">
      <c r="A4878" s="1" t="s">
        <v>21</v>
      </c>
      <c r="B4878" s="1" t="s">
        <v>12</v>
      </c>
      <c r="C4878" s="81">
        <v>43304.166666666664</v>
      </c>
      <c r="D4878" s="1">
        <v>0.92912100722779201</v>
      </c>
    </row>
    <row r="4879" spans="1:4" x14ac:dyDescent="0.25">
      <c r="A4879" s="1" t="s">
        <v>21</v>
      </c>
      <c r="B4879" s="1" t="s">
        <v>12</v>
      </c>
      <c r="C4879" s="81">
        <v>43304.208333333336</v>
      </c>
      <c r="D4879" s="1">
        <v>0.92912100722779201</v>
      </c>
    </row>
    <row r="4880" spans="1:4" x14ac:dyDescent="0.25">
      <c r="A4880" s="1" t="s">
        <v>21</v>
      </c>
      <c r="B4880" s="1" t="s">
        <v>12</v>
      </c>
      <c r="C4880" s="81">
        <v>43304.25</v>
      </c>
      <c r="D4880" s="1">
        <v>0.92912100722779201</v>
      </c>
    </row>
    <row r="4881" spans="1:4" x14ac:dyDescent="0.25">
      <c r="A4881" s="1" t="s">
        <v>21</v>
      </c>
      <c r="B4881" s="1" t="s">
        <v>12</v>
      </c>
      <c r="C4881" s="81">
        <v>43304.291666666664</v>
      </c>
      <c r="D4881" s="1">
        <v>0.917463278153415</v>
      </c>
    </row>
    <row r="4882" spans="1:4" x14ac:dyDescent="0.25">
      <c r="A4882" s="1" t="s">
        <v>21</v>
      </c>
      <c r="B4882" s="1" t="s">
        <v>12</v>
      </c>
      <c r="C4882" s="81">
        <v>43304.333333333336</v>
      </c>
      <c r="D4882" s="1">
        <v>0.917463278153415</v>
      </c>
    </row>
    <row r="4883" spans="1:4" x14ac:dyDescent="0.25">
      <c r="A4883" s="1" t="s">
        <v>21</v>
      </c>
      <c r="B4883" s="1" t="s">
        <v>12</v>
      </c>
      <c r="C4883" s="81">
        <v>43304.375</v>
      </c>
      <c r="D4883" s="1">
        <v>0.917463278153415</v>
      </c>
    </row>
    <row r="4884" spans="1:4" x14ac:dyDescent="0.25">
      <c r="A4884" s="1" t="s">
        <v>21</v>
      </c>
      <c r="B4884" s="1" t="s">
        <v>12</v>
      </c>
      <c r="C4884" s="81">
        <v>43304.416666666664</v>
      </c>
      <c r="D4884" s="1">
        <v>0.917463278153415</v>
      </c>
    </row>
    <row r="4885" spans="1:4" x14ac:dyDescent="0.25">
      <c r="A4885" s="1" t="s">
        <v>21</v>
      </c>
      <c r="B4885" s="1" t="s">
        <v>12</v>
      </c>
      <c r="C4885" s="81">
        <v>43304.458333333336</v>
      </c>
      <c r="D4885" s="1">
        <v>0.917463278153415</v>
      </c>
    </row>
    <row r="4886" spans="1:4" x14ac:dyDescent="0.25">
      <c r="A4886" s="1" t="s">
        <v>21</v>
      </c>
      <c r="B4886" s="1" t="s">
        <v>12</v>
      </c>
      <c r="C4886" s="81">
        <v>43304.5</v>
      </c>
      <c r="D4886" s="1">
        <v>0.917463278153415</v>
      </c>
    </row>
    <row r="4887" spans="1:4" x14ac:dyDescent="0.25">
      <c r="A4887" s="1" t="s">
        <v>21</v>
      </c>
      <c r="B4887" s="1" t="s">
        <v>12</v>
      </c>
      <c r="C4887" s="81">
        <v>43304.541666666664</v>
      </c>
      <c r="D4887" s="1">
        <v>0.917463278153415</v>
      </c>
    </row>
    <row r="4888" spans="1:4" x14ac:dyDescent="0.25">
      <c r="A4888" s="1" t="s">
        <v>21</v>
      </c>
      <c r="B4888" s="1" t="s">
        <v>12</v>
      </c>
      <c r="C4888" s="81">
        <v>43304.583333333336</v>
      </c>
      <c r="D4888" s="1">
        <v>0.917463278153415</v>
      </c>
    </row>
    <row r="4889" spans="1:4" x14ac:dyDescent="0.25">
      <c r="A4889" s="1" t="s">
        <v>21</v>
      </c>
      <c r="B4889" s="1" t="s">
        <v>12</v>
      </c>
      <c r="C4889" s="81">
        <v>43304.625</v>
      </c>
      <c r="D4889" s="1">
        <v>0.917463278153415</v>
      </c>
    </row>
    <row r="4890" spans="1:4" x14ac:dyDescent="0.25">
      <c r="A4890" s="1" t="s">
        <v>21</v>
      </c>
      <c r="B4890" s="1" t="s">
        <v>12</v>
      </c>
      <c r="C4890" s="81">
        <v>43304.666666666664</v>
      </c>
      <c r="D4890" s="1">
        <v>0.92912100722779201</v>
      </c>
    </row>
    <row r="4891" spans="1:4" x14ac:dyDescent="0.25">
      <c r="A4891" s="1" t="s">
        <v>21</v>
      </c>
      <c r="B4891" s="1" t="s">
        <v>12</v>
      </c>
      <c r="C4891" s="81">
        <v>43304.708333333336</v>
      </c>
      <c r="D4891" s="1">
        <v>0.92912100722779201</v>
      </c>
    </row>
    <row r="4892" spans="1:4" x14ac:dyDescent="0.25">
      <c r="A4892" s="1" t="s">
        <v>21</v>
      </c>
      <c r="B4892" s="1" t="s">
        <v>12</v>
      </c>
      <c r="C4892" s="81">
        <v>43304.75</v>
      </c>
      <c r="D4892" s="1">
        <v>0.92912100722779201</v>
      </c>
    </row>
    <row r="4893" spans="1:4" x14ac:dyDescent="0.25">
      <c r="A4893" s="1" t="s">
        <v>21</v>
      </c>
      <c r="B4893" s="1" t="s">
        <v>12</v>
      </c>
      <c r="C4893" s="81">
        <v>43304.791666666664</v>
      </c>
      <c r="D4893" s="1">
        <v>0.92912100722779201</v>
      </c>
    </row>
    <row r="4894" spans="1:4" x14ac:dyDescent="0.25">
      <c r="A4894" s="1" t="s">
        <v>21</v>
      </c>
      <c r="B4894" s="1" t="s">
        <v>12</v>
      </c>
      <c r="C4894" s="81">
        <v>43304.833333333336</v>
      </c>
      <c r="D4894" s="1">
        <v>0.92912100722779201</v>
      </c>
    </row>
    <row r="4895" spans="1:4" x14ac:dyDescent="0.25">
      <c r="A4895" s="1" t="s">
        <v>21</v>
      </c>
      <c r="B4895" s="1" t="s">
        <v>12</v>
      </c>
      <c r="C4895" s="81">
        <v>43304.875</v>
      </c>
      <c r="D4895" s="1">
        <v>0.92912100722779201</v>
      </c>
    </row>
    <row r="4896" spans="1:4" x14ac:dyDescent="0.25">
      <c r="A4896" s="1" t="s">
        <v>21</v>
      </c>
      <c r="B4896" s="1" t="s">
        <v>12</v>
      </c>
      <c r="C4896" s="81">
        <v>43304.916666666664</v>
      </c>
      <c r="D4896" s="1">
        <v>0.92912100722779201</v>
      </c>
    </row>
    <row r="4897" spans="1:4" x14ac:dyDescent="0.25">
      <c r="A4897" s="1" t="s">
        <v>21</v>
      </c>
      <c r="B4897" s="1" t="s">
        <v>12</v>
      </c>
      <c r="C4897" s="81">
        <v>43304.958333333336</v>
      </c>
      <c r="D4897" s="1">
        <v>0.92912100722779201</v>
      </c>
    </row>
    <row r="4898" spans="1:4" x14ac:dyDescent="0.25">
      <c r="A4898" s="1" t="s">
        <v>21</v>
      </c>
      <c r="B4898" s="1" t="s">
        <v>12</v>
      </c>
      <c r="C4898" s="81">
        <v>43305</v>
      </c>
      <c r="D4898" s="1">
        <v>0.92912100722779201</v>
      </c>
    </row>
    <row r="4899" spans="1:4" x14ac:dyDescent="0.25">
      <c r="A4899" s="1" t="s">
        <v>21</v>
      </c>
      <c r="B4899" s="1" t="s">
        <v>12</v>
      </c>
      <c r="C4899" s="81">
        <v>43305.041666666664</v>
      </c>
      <c r="D4899" s="1">
        <v>0.92912100722779201</v>
      </c>
    </row>
    <row r="4900" spans="1:4" x14ac:dyDescent="0.25">
      <c r="A4900" s="1" t="s">
        <v>21</v>
      </c>
      <c r="B4900" s="1" t="s">
        <v>12</v>
      </c>
      <c r="C4900" s="81">
        <v>43305.083333333336</v>
      </c>
      <c r="D4900" s="1">
        <v>0.92912100722779201</v>
      </c>
    </row>
    <row r="4901" spans="1:4" x14ac:dyDescent="0.25">
      <c r="A4901" s="1" t="s">
        <v>21</v>
      </c>
      <c r="B4901" s="1" t="s">
        <v>12</v>
      </c>
      <c r="C4901" s="81">
        <v>43305.125</v>
      </c>
      <c r="D4901" s="1">
        <v>0.92912100722779201</v>
      </c>
    </row>
    <row r="4902" spans="1:4" x14ac:dyDescent="0.25">
      <c r="A4902" s="1" t="s">
        <v>21</v>
      </c>
      <c r="B4902" s="1" t="s">
        <v>12</v>
      </c>
      <c r="C4902" s="81">
        <v>43305.166666666664</v>
      </c>
      <c r="D4902" s="1">
        <v>0.92912100722779201</v>
      </c>
    </row>
    <row r="4903" spans="1:4" x14ac:dyDescent="0.25">
      <c r="A4903" s="1" t="s">
        <v>21</v>
      </c>
      <c r="B4903" s="1" t="s">
        <v>12</v>
      </c>
      <c r="C4903" s="81">
        <v>43305.208333333336</v>
      </c>
      <c r="D4903" s="1">
        <v>0.90673816740498903</v>
      </c>
    </row>
    <row r="4904" spans="1:4" x14ac:dyDescent="0.25">
      <c r="A4904" s="1" t="s">
        <v>21</v>
      </c>
      <c r="B4904" s="1" t="s">
        <v>12</v>
      </c>
      <c r="C4904" s="81">
        <v>43305.25</v>
      </c>
      <c r="D4904" s="1">
        <v>0.84378643040335699</v>
      </c>
    </row>
    <row r="4905" spans="1:4" x14ac:dyDescent="0.25">
      <c r="A4905" s="1" t="s">
        <v>21</v>
      </c>
      <c r="B4905" s="1" t="s">
        <v>12</v>
      </c>
      <c r="C4905" s="81">
        <v>43305.291666666664</v>
      </c>
      <c r="D4905" s="1">
        <v>0.83212870132898098</v>
      </c>
    </row>
    <row r="4906" spans="1:4" x14ac:dyDescent="0.25">
      <c r="A4906" s="1" t="s">
        <v>21</v>
      </c>
      <c r="B4906" s="1" t="s">
        <v>12</v>
      </c>
      <c r="C4906" s="81">
        <v>43305.333333333336</v>
      </c>
      <c r="D4906" s="1">
        <v>0.78946141291676297</v>
      </c>
    </row>
    <row r="4907" spans="1:4" x14ac:dyDescent="0.25">
      <c r="A4907" s="1" t="s">
        <v>21</v>
      </c>
      <c r="B4907" s="1" t="s">
        <v>12</v>
      </c>
      <c r="C4907" s="81">
        <v>43305.375</v>
      </c>
      <c r="D4907" s="1">
        <v>0.83609232921426901</v>
      </c>
    </row>
    <row r="4908" spans="1:4" x14ac:dyDescent="0.25">
      <c r="A4908" s="1" t="s">
        <v>21</v>
      </c>
      <c r="B4908" s="1" t="s">
        <v>12</v>
      </c>
      <c r="C4908" s="81">
        <v>43305.416666666664</v>
      </c>
      <c r="D4908" s="1">
        <v>0.83609232921426901</v>
      </c>
    </row>
    <row r="4909" spans="1:4" x14ac:dyDescent="0.25">
      <c r="A4909" s="1" t="s">
        <v>21</v>
      </c>
      <c r="B4909" s="1" t="s">
        <v>12</v>
      </c>
      <c r="C4909" s="81">
        <v>43305.458333333336</v>
      </c>
      <c r="D4909" s="1">
        <v>0.83609232921426901</v>
      </c>
    </row>
    <row r="4910" spans="1:4" x14ac:dyDescent="0.25">
      <c r="A4910" s="1" t="s">
        <v>21</v>
      </c>
      <c r="B4910" s="1" t="s">
        <v>12</v>
      </c>
      <c r="C4910" s="81">
        <v>43305.5</v>
      </c>
      <c r="D4910" s="1">
        <v>0.89204942877127502</v>
      </c>
    </row>
    <row r="4911" spans="1:4" x14ac:dyDescent="0.25">
      <c r="A4911" s="1" t="s">
        <v>21</v>
      </c>
      <c r="B4911" s="1" t="s">
        <v>12</v>
      </c>
      <c r="C4911" s="81">
        <v>43305.541666666664</v>
      </c>
      <c r="D4911" s="1">
        <v>0.89204942877127502</v>
      </c>
    </row>
    <row r="4912" spans="1:4" x14ac:dyDescent="0.25">
      <c r="A4912" s="1" t="s">
        <v>21</v>
      </c>
      <c r="B4912" s="1" t="s">
        <v>12</v>
      </c>
      <c r="C4912" s="81">
        <v>43305.583333333336</v>
      </c>
      <c r="D4912" s="1">
        <v>0.89204942877127502</v>
      </c>
    </row>
    <row r="4913" spans="1:4" x14ac:dyDescent="0.25">
      <c r="A4913" s="1" t="s">
        <v>21</v>
      </c>
      <c r="B4913" s="1" t="s">
        <v>12</v>
      </c>
      <c r="C4913" s="81">
        <v>43305.625</v>
      </c>
      <c r="D4913" s="1">
        <v>0.89204942877127502</v>
      </c>
    </row>
    <row r="4914" spans="1:4" x14ac:dyDescent="0.25">
      <c r="A4914" s="1" t="s">
        <v>21</v>
      </c>
      <c r="B4914" s="1" t="s">
        <v>12</v>
      </c>
      <c r="C4914" s="81">
        <v>43305.666666666664</v>
      </c>
      <c r="D4914" s="1">
        <v>0.90370715784565103</v>
      </c>
    </row>
    <row r="4915" spans="1:4" x14ac:dyDescent="0.25">
      <c r="A4915" s="1" t="s">
        <v>21</v>
      </c>
      <c r="B4915" s="1" t="s">
        <v>12</v>
      </c>
      <c r="C4915" s="81">
        <v>43305.708333333336</v>
      </c>
      <c r="D4915" s="1">
        <v>0.92912100722779201</v>
      </c>
    </row>
    <row r="4916" spans="1:4" x14ac:dyDescent="0.25">
      <c r="A4916" s="1" t="s">
        <v>21</v>
      </c>
      <c r="B4916" s="1" t="s">
        <v>12</v>
      </c>
      <c r="C4916" s="81">
        <v>43305.75</v>
      </c>
      <c r="D4916" s="1">
        <v>0.92912100722779201</v>
      </c>
    </row>
    <row r="4917" spans="1:4" x14ac:dyDescent="0.25">
      <c r="A4917" s="1" t="s">
        <v>21</v>
      </c>
      <c r="B4917" s="1" t="s">
        <v>12</v>
      </c>
      <c r="C4917" s="81">
        <v>43305.791666666664</v>
      </c>
      <c r="D4917" s="1">
        <v>0.92912100722779201</v>
      </c>
    </row>
    <row r="4918" spans="1:4" x14ac:dyDescent="0.25">
      <c r="A4918" s="1" t="s">
        <v>21</v>
      </c>
      <c r="B4918" s="1" t="s">
        <v>12</v>
      </c>
      <c r="C4918" s="81">
        <v>43305.833333333336</v>
      </c>
      <c r="D4918" s="1">
        <v>0.92912100722779201</v>
      </c>
    </row>
    <row r="4919" spans="1:4" x14ac:dyDescent="0.25">
      <c r="A4919" s="1" t="s">
        <v>21</v>
      </c>
      <c r="B4919" s="1" t="s">
        <v>12</v>
      </c>
      <c r="C4919" s="81">
        <v>43305.875</v>
      </c>
      <c r="D4919" s="1">
        <v>0.92912100722779201</v>
      </c>
    </row>
    <row r="4920" spans="1:4" x14ac:dyDescent="0.25">
      <c r="A4920" s="1" t="s">
        <v>21</v>
      </c>
      <c r="B4920" s="1" t="s">
        <v>12</v>
      </c>
      <c r="C4920" s="81">
        <v>43305.916666666664</v>
      </c>
      <c r="D4920" s="1">
        <v>0.92912100722779201</v>
      </c>
    </row>
    <row r="4921" spans="1:4" x14ac:dyDescent="0.25">
      <c r="A4921" s="1" t="s">
        <v>21</v>
      </c>
      <c r="B4921" s="1" t="s">
        <v>12</v>
      </c>
      <c r="C4921" s="81">
        <v>43305.958333333336</v>
      </c>
      <c r="D4921" s="1">
        <v>0.91478200046630898</v>
      </c>
    </row>
    <row r="4922" spans="1:4" x14ac:dyDescent="0.25">
      <c r="A4922" s="1" t="s">
        <v>21</v>
      </c>
      <c r="B4922" s="1" t="s">
        <v>12</v>
      </c>
      <c r="C4922" s="81">
        <v>43306</v>
      </c>
      <c r="D4922" s="1">
        <v>0.91478200046630898</v>
      </c>
    </row>
    <row r="4923" spans="1:4" x14ac:dyDescent="0.25">
      <c r="A4923" s="1" t="s">
        <v>21</v>
      </c>
      <c r="B4923" s="1" t="s">
        <v>12</v>
      </c>
      <c r="C4923" s="81">
        <v>43306.041666666664</v>
      </c>
      <c r="D4923" s="1">
        <v>0.91478200046630898</v>
      </c>
    </row>
    <row r="4924" spans="1:4" x14ac:dyDescent="0.25">
      <c r="A4924" s="1" t="s">
        <v>21</v>
      </c>
      <c r="B4924" s="1" t="s">
        <v>12</v>
      </c>
      <c r="C4924" s="81">
        <v>43306.083333333336</v>
      </c>
      <c r="D4924" s="1">
        <v>0.91478200046630898</v>
      </c>
    </row>
    <row r="4925" spans="1:4" x14ac:dyDescent="0.25">
      <c r="A4925" s="1" t="s">
        <v>21</v>
      </c>
      <c r="B4925" s="1" t="s">
        <v>12</v>
      </c>
      <c r="C4925" s="81">
        <v>43306.125</v>
      </c>
      <c r="D4925" s="1">
        <v>0.91478200046630898</v>
      </c>
    </row>
    <row r="4926" spans="1:4" x14ac:dyDescent="0.25">
      <c r="A4926" s="1" t="s">
        <v>21</v>
      </c>
      <c r="B4926" s="1" t="s">
        <v>12</v>
      </c>
      <c r="C4926" s="81">
        <v>43306.166666666664</v>
      </c>
      <c r="D4926" s="1">
        <v>0.91478200046630898</v>
      </c>
    </row>
    <row r="4927" spans="1:4" x14ac:dyDescent="0.25">
      <c r="A4927" s="1" t="s">
        <v>21</v>
      </c>
      <c r="B4927" s="1" t="s">
        <v>12</v>
      </c>
      <c r="C4927" s="81">
        <v>43306.208333333336</v>
      </c>
      <c r="D4927" s="1">
        <v>0.91478200046630898</v>
      </c>
    </row>
    <row r="4928" spans="1:4" x14ac:dyDescent="0.25">
      <c r="A4928" s="1" t="s">
        <v>21</v>
      </c>
      <c r="B4928" s="1" t="s">
        <v>12</v>
      </c>
      <c r="C4928" s="81">
        <v>43306.25</v>
      </c>
      <c r="D4928" s="1">
        <v>0.91478200046630898</v>
      </c>
    </row>
    <row r="4929" spans="1:4" x14ac:dyDescent="0.25">
      <c r="A4929" s="1" t="s">
        <v>21</v>
      </c>
      <c r="B4929" s="1" t="s">
        <v>12</v>
      </c>
      <c r="C4929" s="81">
        <v>43306.291666666664</v>
      </c>
      <c r="D4929" s="1">
        <v>0.90312427139193296</v>
      </c>
    </row>
    <row r="4930" spans="1:4" x14ac:dyDescent="0.25">
      <c r="A4930" s="1" t="s">
        <v>21</v>
      </c>
      <c r="B4930" s="1" t="s">
        <v>12</v>
      </c>
      <c r="C4930" s="81">
        <v>43306.333333333336</v>
      </c>
      <c r="D4930" s="1">
        <v>0.81907204476567896</v>
      </c>
    </row>
    <row r="4931" spans="1:4" x14ac:dyDescent="0.25">
      <c r="A4931" s="1" t="s">
        <v>21</v>
      </c>
      <c r="B4931" s="1" t="s">
        <v>12</v>
      </c>
      <c r="C4931" s="81">
        <v>43306.375</v>
      </c>
      <c r="D4931" s="1">
        <v>0.81907204476567896</v>
      </c>
    </row>
    <row r="4932" spans="1:4" x14ac:dyDescent="0.25">
      <c r="A4932" s="1" t="s">
        <v>21</v>
      </c>
      <c r="B4932" s="1" t="s">
        <v>12</v>
      </c>
      <c r="C4932" s="81">
        <v>43306.416666666664</v>
      </c>
      <c r="D4932" s="1">
        <v>0.81907204476567896</v>
      </c>
    </row>
    <row r="4933" spans="1:4" x14ac:dyDescent="0.25">
      <c r="A4933" s="1" t="s">
        <v>21</v>
      </c>
      <c r="B4933" s="1" t="s">
        <v>12</v>
      </c>
      <c r="C4933" s="81">
        <v>43306.458333333336</v>
      </c>
      <c r="D4933" s="1">
        <v>0.81907204476567896</v>
      </c>
    </row>
    <row r="4934" spans="1:4" x14ac:dyDescent="0.25">
      <c r="A4934" s="1" t="s">
        <v>21</v>
      </c>
      <c r="B4934" s="1" t="s">
        <v>12</v>
      </c>
      <c r="C4934" s="81">
        <v>43306.5</v>
      </c>
      <c r="D4934" s="1">
        <v>0.81907204476567896</v>
      </c>
    </row>
    <row r="4935" spans="1:4" x14ac:dyDescent="0.25">
      <c r="A4935" s="1" t="s">
        <v>21</v>
      </c>
      <c r="B4935" s="1" t="s">
        <v>12</v>
      </c>
      <c r="C4935" s="81">
        <v>43306.541666666664</v>
      </c>
      <c r="D4935" s="1">
        <v>0.81907204476567896</v>
      </c>
    </row>
    <row r="4936" spans="1:4" x14ac:dyDescent="0.25">
      <c r="A4936" s="1" t="s">
        <v>21</v>
      </c>
      <c r="B4936" s="1" t="s">
        <v>12</v>
      </c>
      <c r="C4936" s="81">
        <v>43306.583333333336</v>
      </c>
      <c r="D4936" s="1">
        <v>0.81907204476567896</v>
      </c>
    </row>
    <row r="4937" spans="1:4" x14ac:dyDescent="0.25">
      <c r="A4937" s="1" t="s">
        <v>21</v>
      </c>
      <c r="B4937" s="1" t="s">
        <v>12</v>
      </c>
      <c r="C4937" s="81">
        <v>43306.625</v>
      </c>
      <c r="D4937" s="1">
        <v>0.81907204476567896</v>
      </c>
    </row>
    <row r="4938" spans="1:4" x14ac:dyDescent="0.25">
      <c r="A4938" s="1" t="s">
        <v>21</v>
      </c>
      <c r="B4938" s="1" t="s">
        <v>12</v>
      </c>
      <c r="C4938" s="81">
        <v>43306.666666666664</v>
      </c>
      <c r="D4938" s="1">
        <v>0.83072977384005597</v>
      </c>
    </row>
    <row r="4939" spans="1:4" x14ac:dyDescent="0.25">
      <c r="A4939" s="1" t="s">
        <v>21</v>
      </c>
      <c r="B4939" s="1" t="s">
        <v>12</v>
      </c>
      <c r="C4939" s="81">
        <v>43306.708333333336</v>
      </c>
      <c r="D4939" s="1">
        <v>0.91478200046630898</v>
      </c>
    </row>
    <row r="4940" spans="1:4" x14ac:dyDescent="0.25">
      <c r="A4940" s="1" t="s">
        <v>21</v>
      </c>
      <c r="B4940" s="1" t="s">
        <v>12</v>
      </c>
      <c r="C4940" s="81">
        <v>43306.75</v>
      </c>
      <c r="D4940" s="1">
        <v>0.92912100722779201</v>
      </c>
    </row>
    <row r="4941" spans="1:4" x14ac:dyDescent="0.25">
      <c r="A4941" s="1" t="s">
        <v>21</v>
      </c>
      <c r="B4941" s="1" t="s">
        <v>12</v>
      </c>
      <c r="C4941" s="81">
        <v>43306.791666666664</v>
      </c>
      <c r="D4941" s="1">
        <v>0.92912100722779201</v>
      </c>
    </row>
    <row r="4942" spans="1:4" x14ac:dyDescent="0.25">
      <c r="A4942" s="1" t="s">
        <v>21</v>
      </c>
      <c r="B4942" s="1" t="s">
        <v>12</v>
      </c>
      <c r="C4942" s="81">
        <v>43306.833333333336</v>
      </c>
      <c r="D4942" s="1">
        <v>0.90813709489391403</v>
      </c>
    </row>
    <row r="4943" spans="1:4" x14ac:dyDescent="0.25">
      <c r="A4943" s="1" t="s">
        <v>21</v>
      </c>
      <c r="B4943" s="1" t="s">
        <v>12</v>
      </c>
      <c r="C4943" s="81">
        <v>43306.875</v>
      </c>
      <c r="D4943" s="1">
        <v>0.90813709489391403</v>
      </c>
    </row>
    <row r="4944" spans="1:4" x14ac:dyDescent="0.25">
      <c r="A4944" s="1" t="s">
        <v>21</v>
      </c>
      <c r="B4944" s="1" t="s">
        <v>12</v>
      </c>
      <c r="C4944" s="81">
        <v>43306.916666666664</v>
      </c>
      <c r="D4944" s="1">
        <v>0.90813709489391403</v>
      </c>
    </row>
    <row r="4945" spans="1:4" x14ac:dyDescent="0.25">
      <c r="A4945" s="1" t="s">
        <v>21</v>
      </c>
      <c r="B4945" s="1" t="s">
        <v>12</v>
      </c>
      <c r="C4945" s="81">
        <v>43306.958333333336</v>
      </c>
      <c r="D4945" s="1">
        <v>0.901142457449289</v>
      </c>
    </row>
    <row r="4946" spans="1:4" x14ac:dyDescent="0.25">
      <c r="A4946" s="1" t="s">
        <v>21</v>
      </c>
      <c r="B4946" s="1" t="s">
        <v>12</v>
      </c>
      <c r="C4946" s="81">
        <v>43307</v>
      </c>
      <c r="D4946" s="1">
        <v>0.92912100722779201</v>
      </c>
    </row>
    <row r="4947" spans="1:4" x14ac:dyDescent="0.25">
      <c r="A4947" s="1" t="s">
        <v>21</v>
      </c>
      <c r="B4947" s="1" t="s">
        <v>12</v>
      </c>
      <c r="C4947" s="81">
        <v>43307.041666666664</v>
      </c>
      <c r="D4947" s="1">
        <v>0.92912100722779201</v>
      </c>
    </row>
    <row r="4948" spans="1:4" x14ac:dyDescent="0.25">
      <c r="A4948" s="1" t="s">
        <v>21</v>
      </c>
      <c r="B4948" s="1" t="s">
        <v>12</v>
      </c>
      <c r="C4948" s="81">
        <v>43307.083333333336</v>
      </c>
      <c r="D4948" s="1">
        <v>0.92912100722779201</v>
      </c>
    </row>
    <row r="4949" spans="1:4" x14ac:dyDescent="0.25">
      <c r="A4949" s="1" t="s">
        <v>21</v>
      </c>
      <c r="B4949" s="1" t="s">
        <v>12</v>
      </c>
      <c r="C4949" s="81">
        <v>43307.125</v>
      </c>
      <c r="D4949" s="1">
        <v>0.92912100722779201</v>
      </c>
    </row>
    <row r="4950" spans="1:4" x14ac:dyDescent="0.25">
      <c r="A4950" s="1" t="s">
        <v>21</v>
      </c>
      <c r="B4950" s="1" t="s">
        <v>12</v>
      </c>
      <c r="C4950" s="81">
        <v>43307.166666666664</v>
      </c>
      <c r="D4950" s="1">
        <v>0.92912100722779201</v>
      </c>
    </row>
    <row r="4951" spans="1:4" x14ac:dyDescent="0.25">
      <c r="A4951" s="1" t="s">
        <v>21</v>
      </c>
      <c r="B4951" s="1" t="s">
        <v>12</v>
      </c>
      <c r="C4951" s="81">
        <v>43307.208333333336</v>
      </c>
      <c r="D4951" s="1">
        <v>0.92912100722779201</v>
      </c>
    </row>
    <row r="4952" spans="1:4" x14ac:dyDescent="0.25">
      <c r="A4952" s="1" t="s">
        <v>21</v>
      </c>
      <c r="B4952" s="1" t="s">
        <v>12</v>
      </c>
      <c r="C4952" s="81">
        <v>43307.25</v>
      </c>
      <c r="D4952" s="1">
        <v>0.92912100722779201</v>
      </c>
    </row>
    <row r="4953" spans="1:4" x14ac:dyDescent="0.25">
      <c r="A4953" s="1" t="s">
        <v>21</v>
      </c>
      <c r="B4953" s="1" t="s">
        <v>12</v>
      </c>
      <c r="C4953" s="81">
        <v>43307.291666666664</v>
      </c>
      <c r="D4953" s="1">
        <v>0.917463278153415</v>
      </c>
    </row>
    <row r="4954" spans="1:4" x14ac:dyDescent="0.25">
      <c r="A4954" s="1" t="s">
        <v>21</v>
      </c>
      <c r="B4954" s="1" t="s">
        <v>12</v>
      </c>
      <c r="C4954" s="81">
        <v>43307.333333333336</v>
      </c>
      <c r="D4954" s="1">
        <v>0.87584518535789202</v>
      </c>
    </row>
    <row r="4955" spans="1:4" x14ac:dyDescent="0.25">
      <c r="A4955" s="1" t="s">
        <v>21</v>
      </c>
      <c r="B4955" s="1" t="s">
        <v>12</v>
      </c>
      <c r="C4955" s="81">
        <v>43307.375</v>
      </c>
      <c r="D4955" s="1">
        <v>0.84786663557938902</v>
      </c>
    </row>
    <row r="4956" spans="1:4" x14ac:dyDescent="0.25">
      <c r="A4956" s="1" t="s">
        <v>21</v>
      </c>
      <c r="B4956" s="1" t="s">
        <v>12</v>
      </c>
      <c r="C4956" s="81">
        <v>43307.416666666664</v>
      </c>
      <c r="D4956" s="1">
        <v>0.84786663557938902</v>
      </c>
    </row>
    <row r="4957" spans="1:4" x14ac:dyDescent="0.25">
      <c r="A4957" s="1" t="s">
        <v>21</v>
      </c>
      <c r="B4957" s="1" t="s">
        <v>12</v>
      </c>
      <c r="C4957" s="81">
        <v>43307.458333333336</v>
      </c>
      <c r="D4957" s="1">
        <v>0.84786663557938902</v>
      </c>
    </row>
    <row r="4958" spans="1:4" x14ac:dyDescent="0.25">
      <c r="A4958" s="1" t="s">
        <v>21</v>
      </c>
      <c r="B4958" s="1" t="s">
        <v>12</v>
      </c>
      <c r="C4958" s="81">
        <v>43307.5</v>
      </c>
      <c r="D4958" s="1">
        <v>0.84786663557938902</v>
      </c>
    </row>
    <row r="4959" spans="1:4" x14ac:dyDescent="0.25">
      <c r="A4959" s="1" t="s">
        <v>21</v>
      </c>
      <c r="B4959" s="1" t="s">
        <v>12</v>
      </c>
      <c r="C4959" s="81">
        <v>43307.541666666664</v>
      </c>
      <c r="D4959" s="1">
        <v>0.84786663557938902</v>
      </c>
    </row>
    <row r="4960" spans="1:4" x14ac:dyDescent="0.25">
      <c r="A4960" s="1" t="s">
        <v>21</v>
      </c>
      <c r="B4960" s="1" t="s">
        <v>12</v>
      </c>
      <c r="C4960" s="81">
        <v>43307.583333333336</v>
      </c>
      <c r="D4960" s="1">
        <v>0.84786663557938902</v>
      </c>
    </row>
    <row r="4961" spans="1:4" x14ac:dyDescent="0.25">
      <c r="A4961" s="1" t="s">
        <v>21</v>
      </c>
      <c r="B4961" s="1" t="s">
        <v>12</v>
      </c>
      <c r="C4961" s="81">
        <v>43307.625</v>
      </c>
      <c r="D4961" s="1">
        <v>0.84786663557938902</v>
      </c>
    </row>
    <row r="4962" spans="1:4" x14ac:dyDescent="0.25">
      <c r="A4962" s="1" t="s">
        <v>21</v>
      </c>
      <c r="B4962" s="1" t="s">
        <v>12</v>
      </c>
      <c r="C4962" s="81">
        <v>43307.666666666664</v>
      </c>
      <c r="D4962" s="1">
        <v>0.88750291443226803</v>
      </c>
    </row>
    <row r="4963" spans="1:4" x14ac:dyDescent="0.25">
      <c r="A4963" s="1" t="s">
        <v>21</v>
      </c>
      <c r="B4963" s="1" t="s">
        <v>12</v>
      </c>
      <c r="C4963" s="81">
        <v>43307.708333333336</v>
      </c>
      <c r="D4963" s="1">
        <v>0.92912100722779201</v>
      </c>
    </row>
    <row r="4964" spans="1:4" x14ac:dyDescent="0.25">
      <c r="A4964" s="1" t="s">
        <v>21</v>
      </c>
      <c r="B4964" s="1" t="s">
        <v>12</v>
      </c>
      <c r="C4964" s="81">
        <v>43307.75</v>
      </c>
      <c r="D4964" s="1">
        <v>0.92912100722779201</v>
      </c>
    </row>
    <row r="4965" spans="1:4" x14ac:dyDescent="0.25">
      <c r="A4965" s="1" t="s">
        <v>21</v>
      </c>
      <c r="B4965" s="1" t="s">
        <v>12</v>
      </c>
      <c r="C4965" s="81">
        <v>43307.791666666664</v>
      </c>
      <c r="D4965" s="1">
        <v>0.92912100722779201</v>
      </c>
    </row>
    <row r="4966" spans="1:4" x14ac:dyDescent="0.25">
      <c r="A4966" s="1" t="s">
        <v>21</v>
      </c>
      <c r="B4966" s="1" t="s">
        <v>12</v>
      </c>
      <c r="C4966" s="81">
        <v>43307.833333333336</v>
      </c>
      <c r="D4966" s="1">
        <v>0.92912100722779201</v>
      </c>
    </row>
    <row r="4967" spans="1:4" x14ac:dyDescent="0.25">
      <c r="A4967" s="1" t="s">
        <v>21</v>
      </c>
      <c r="B4967" s="1" t="s">
        <v>12</v>
      </c>
      <c r="C4967" s="81">
        <v>43307.875</v>
      </c>
      <c r="D4967" s="1">
        <v>0.92912100722779201</v>
      </c>
    </row>
    <row r="4968" spans="1:4" x14ac:dyDescent="0.25">
      <c r="A4968" s="1" t="s">
        <v>21</v>
      </c>
      <c r="B4968" s="1" t="s">
        <v>12</v>
      </c>
      <c r="C4968" s="81">
        <v>43307.916666666664</v>
      </c>
      <c r="D4968" s="1">
        <v>0.92912100722779201</v>
      </c>
    </row>
    <row r="4969" spans="1:4" x14ac:dyDescent="0.25">
      <c r="A4969" s="1" t="s">
        <v>21</v>
      </c>
      <c r="B4969" s="1" t="s">
        <v>12</v>
      </c>
      <c r="C4969" s="81">
        <v>43307.958333333336</v>
      </c>
      <c r="D4969" s="1">
        <v>0.92912100722779201</v>
      </c>
    </row>
    <row r="4970" spans="1:4" x14ac:dyDescent="0.25">
      <c r="A4970" s="1" t="s">
        <v>21</v>
      </c>
      <c r="B4970" s="1" t="s">
        <v>12</v>
      </c>
      <c r="C4970" s="81">
        <v>43308</v>
      </c>
      <c r="D4970" s="1">
        <v>0.92912100722779201</v>
      </c>
    </row>
    <row r="4971" spans="1:4" x14ac:dyDescent="0.25">
      <c r="A4971" s="1" t="s">
        <v>21</v>
      </c>
      <c r="B4971" s="1" t="s">
        <v>12</v>
      </c>
      <c r="C4971" s="81">
        <v>43308.041666666664</v>
      </c>
      <c r="D4971" s="1">
        <v>0.92912100722779201</v>
      </c>
    </row>
    <row r="4972" spans="1:4" x14ac:dyDescent="0.25">
      <c r="A4972" s="1" t="s">
        <v>21</v>
      </c>
      <c r="B4972" s="1" t="s">
        <v>12</v>
      </c>
      <c r="C4972" s="81">
        <v>43308.083333333336</v>
      </c>
      <c r="D4972" s="1">
        <v>0.92912100722779201</v>
      </c>
    </row>
    <row r="4973" spans="1:4" x14ac:dyDescent="0.25">
      <c r="A4973" s="1" t="s">
        <v>21</v>
      </c>
      <c r="B4973" s="1" t="s">
        <v>12</v>
      </c>
      <c r="C4973" s="81">
        <v>43308.125</v>
      </c>
      <c r="D4973" s="1">
        <v>0.92912100722779201</v>
      </c>
    </row>
    <row r="4974" spans="1:4" x14ac:dyDescent="0.25">
      <c r="A4974" s="1" t="s">
        <v>21</v>
      </c>
      <c r="B4974" s="1" t="s">
        <v>12</v>
      </c>
      <c r="C4974" s="81">
        <v>43308.166666666664</v>
      </c>
      <c r="D4974" s="1">
        <v>0.92912100722779201</v>
      </c>
    </row>
    <row r="4975" spans="1:4" x14ac:dyDescent="0.25">
      <c r="A4975" s="1" t="s">
        <v>21</v>
      </c>
      <c r="B4975" s="1" t="s">
        <v>12</v>
      </c>
      <c r="C4975" s="81">
        <v>43308.208333333336</v>
      </c>
      <c r="D4975" s="1">
        <v>0.92912100722779201</v>
      </c>
    </row>
    <row r="4976" spans="1:4" x14ac:dyDescent="0.25">
      <c r="A4976" s="1" t="s">
        <v>21</v>
      </c>
      <c r="B4976" s="1" t="s">
        <v>12</v>
      </c>
      <c r="C4976" s="81">
        <v>43308.25</v>
      </c>
      <c r="D4976" s="1">
        <v>0.92912100722779201</v>
      </c>
    </row>
    <row r="4977" spans="1:4" x14ac:dyDescent="0.25">
      <c r="A4977" s="1" t="s">
        <v>21</v>
      </c>
      <c r="B4977" s="1" t="s">
        <v>12</v>
      </c>
      <c r="C4977" s="81">
        <v>43308.291666666664</v>
      </c>
      <c r="D4977" s="1">
        <v>0.92912100722779201</v>
      </c>
    </row>
    <row r="4978" spans="1:4" x14ac:dyDescent="0.25">
      <c r="A4978" s="1" t="s">
        <v>21</v>
      </c>
      <c r="B4978" s="1" t="s">
        <v>12</v>
      </c>
      <c r="C4978" s="81">
        <v>43308.333333333336</v>
      </c>
      <c r="D4978" s="1">
        <v>0.85381207740732101</v>
      </c>
    </row>
    <row r="4979" spans="1:4" x14ac:dyDescent="0.25">
      <c r="A4979" s="1" t="s">
        <v>21</v>
      </c>
      <c r="B4979" s="1" t="s">
        <v>12</v>
      </c>
      <c r="C4979" s="81">
        <v>43308.375</v>
      </c>
      <c r="D4979" s="1">
        <v>0.85381207740732101</v>
      </c>
    </row>
    <row r="4980" spans="1:4" x14ac:dyDescent="0.25">
      <c r="A4980" s="1" t="s">
        <v>21</v>
      </c>
      <c r="B4980" s="1" t="s">
        <v>12</v>
      </c>
      <c r="C4980" s="81">
        <v>43308.416666666664</v>
      </c>
      <c r="D4980" s="1">
        <v>0.85381207740732101</v>
      </c>
    </row>
    <row r="4981" spans="1:4" x14ac:dyDescent="0.25">
      <c r="A4981" s="1" t="s">
        <v>21</v>
      </c>
      <c r="B4981" s="1" t="s">
        <v>12</v>
      </c>
      <c r="C4981" s="81">
        <v>43308.458333333336</v>
      </c>
      <c r="D4981" s="1">
        <v>0.85381207740732101</v>
      </c>
    </row>
    <row r="4982" spans="1:4" x14ac:dyDescent="0.25">
      <c r="A4982" s="1" t="s">
        <v>21</v>
      </c>
      <c r="B4982" s="1" t="s">
        <v>12</v>
      </c>
      <c r="C4982" s="81">
        <v>43308.5</v>
      </c>
      <c r="D4982" s="1">
        <v>0.85381207740732101</v>
      </c>
    </row>
    <row r="4983" spans="1:4" x14ac:dyDescent="0.25">
      <c r="A4983" s="1" t="s">
        <v>21</v>
      </c>
      <c r="B4983" s="1" t="s">
        <v>12</v>
      </c>
      <c r="C4983" s="81">
        <v>43308.541666666664</v>
      </c>
      <c r="D4983" s="1">
        <v>0.81848915831196101</v>
      </c>
    </row>
    <row r="4984" spans="1:4" x14ac:dyDescent="0.25">
      <c r="A4984" s="1" t="s">
        <v>21</v>
      </c>
      <c r="B4984" s="1" t="s">
        <v>12</v>
      </c>
      <c r="C4984" s="81">
        <v>43308.583333333336</v>
      </c>
      <c r="D4984" s="1">
        <v>0.81848915831196101</v>
      </c>
    </row>
    <row r="4985" spans="1:4" x14ac:dyDescent="0.25">
      <c r="A4985" s="1" t="s">
        <v>21</v>
      </c>
      <c r="B4985" s="1" t="s">
        <v>12</v>
      </c>
      <c r="C4985" s="81">
        <v>43308.625</v>
      </c>
      <c r="D4985" s="1">
        <v>0.81848915831196101</v>
      </c>
    </row>
    <row r="4986" spans="1:4" x14ac:dyDescent="0.25">
      <c r="A4986" s="1" t="s">
        <v>21</v>
      </c>
      <c r="B4986" s="1" t="s">
        <v>12</v>
      </c>
      <c r="C4986" s="81">
        <v>43308.666666666664</v>
      </c>
      <c r="D4986" s="1">
        <v>0.81848915831196101</v>
      </c>
    </row>
    <row r="4987" spans="1:4" x14ac:dyDescent="0.25">
      <c r="A4987" s="1" t="s">
        <v>21</v>
      </c>
      <c r="B4987" s="1" t="s">
        <v>12</v>
      </c>
      <c r="C4987" s="81">
        <v>43308.708333333336</v>
      </c>
      <c r="D4987" s="1">
        <v>0.84063884355327601</v>
      </c>
    </row>
    <row r="4988" spans="1:4" x14ac:dyDescent="0.25">
      <c r="A4988" s="1" t="s">
        <v>21</v>
      </c>
      <c r="B4988" s="1" t="s">
        <v>12</v>
      </c>
      <c r="C4988" s="81">
        <v>43308.75</v>
      </c>
      <c r="D4988" s="1">
        <v>0.85497785031475804</v>
      </c>
    </row>
    <row r="4989" spans="1:4" x14ac:dyDescent="0.25">
      <c r="A4989" s="1" t="s">
        <v>21</v>
      </c>
      <c r="B4989" s="1" t="s">
        <v>12</v>
      </c>
      <c r="C4989" s="81">
        <v>43308.791666666664</v>
      </c>
      <c r="D4989" s="1">
        <v>0.85497785031475804</v>
      </c>
    </row>
    <row r="4990" spans="1:4" x14ac:dyDescent="0.25">
      <c r="A4990" s="1" t="s">
        <v>21</v>
      </c>
      <c r="B4990" s="1" t="s">
        <v>12</v>
      </c>
      <c r="C4990" s="81">
        <v>43308.833333333336</v>
      </c>
      <c r="D4990" s="1">
        <v>0.85497785031475804</v>
      </c>
    </row>
    <row r="4991" spans="1:4" x14ac:dyDescent="0.25">
      <c r="A4991" s="1" t="s">
        <v>21</v>
      </c>
      <c r="B4991" s="1" t="s">
        <v>12</v>
      </c>
      <c r="C4991" s="81">
        <v>43308.875</v>
      </c>
      <c r="D4991" s="1">
        <v>0.864304033574259</v>
      </c>
    </row>
    <row r="4992" spans="1:4" x14ac:dyDescent="0.25">
      <c r="A4992" s="1" t="s">
        <v>21</v>
      </c>
      <c r="B4992" s="1" t="s">
        <v>12</v>
      </c>
      <c r="C4992" s="81">
        <v>43308.916666666664</v>
      </c>
      <c r="D4992" s="1">
        <v>0.87596176264863601</v>
      </c>
    </row>
    <row r="4993" spans="1:4" x14ac:dyDescent="0.25">
      <c r="A4993" s="1" t="s">
        <v>21</v>
      </c>
      <c r="B4993" s="1" t="s">
        <v>12</v>
      </c>
      <c r="C4993" s="81">
        <v>43308.958333333336</v>
      </c>
      <c r="D4993" s="1">
        <v>0.87596176264863601</v>
      </c>
    </row>
    <row r="4994" spans="1:4" x14ac:dyDescent="0.25">
      <c r="A4994" s="1" t="s">
        <v>21</v>
      </c>
      <c r="B4994" s="1" t="s">
        <v>12</v>
      </c>
      <c r="C4994" s="81">
        <v>43309</v>
      </c>
      <c r="D4994" s="1">
        <v>0.87596176264863601</v>
      </c>
    </row>
    <row r="4995" spans="1:4" x14ac:dyDescent="0.25">
      <c r="A4995" s="1" t="s">
        <v>21</v>
      </c>
      <c r="B4995" s="1" t="s">
        <v>12</v>
      </c>
      <c r="C4995" s="81">
        <v>43309.041666666664</v>
      </c>
      <c r="D4995" s="1">
        <v>0.87596176264863601</v>
      </c>
    </row>
    <row r="4996" spans="1:4" x14ac:dyDescent="0.25">
      <c r="A4996" s="1" t="s">
        <v>21</v>
      </c>
      <c r="B4996" s="1" t="s">
        <v>12</v>
      </c>
      <c r="C4996" s="81">
        <v>43309.083333333336</v>
      </c>
      <c r="D4996" s="1">
        <v>0.87596176264863601</v>
      </c>
    </row>
    <row r="4997" spans="1:4" x14ac:dyDescent="0.25">
      <c r="A4997" s="1" t="s">
        <v>21</v>
      </c>
      <c r="B4997" s="1" t="s">
        <v>12</v>
      </c>
      <c r="C4997" s="81">
        <v>43309.125</v>
      </c>
      <c r="D4997" s="1">
        <v>0.87596176264863601</v>
      </c>
    </row>
    <row r="4998" spans="1:4" x14ac:dyDescent="0.25">
      <c r="A4998" s="1" t="s">
        <v>21</v>
      </c>
      <c r="B4998" s="1" t="s">
        <v>12</v>
      </c>
      <c r="C4998" s="81">
        <v>43309.166666666664</v>
      </c>
      <c r="D4998" s="1">
        <v>0.87596176264863601</v>
      </c>
    </row>
    <row r="4999" spans="1:4" x14ac:dyDescent="0.25">
      <c r="A4999" s="1" t="s">
        <v>21</v>
      </c>
      <c r="B4999" s="1" t="s">
        <v>12</v>
      </c>
      <c r="C4999" s="81">
        <v>43309.208333333336</v>
      </c>
      <c r="D4999" s="1">
        <v>0.87596176264863601</v>
      </c>
    </row>
    <row r="5000" spans="1:4" x14ac:dyDescent="0.25">
      <c r="A5000" s="1" t="s">
        <v>21</v>
      </c>
      <c r="B5000" s="1" t="s">
        <v>12</v>
      </c>
      <c r="C5000" s="81">
        <v>43309.25</v>
      </c>
      <c r="D5000" s="1">
        <v>0.87596176264863601</v>
      </c>
    </row>
    <row r="5001" spans="1:4" x14ac:dyDescent="0.25">
      <c r="A5001" s="1" t="s">
        <v>21</v>
      </c>
      <c r="B5001" s="1" t="s">
        <v>12</v>
      </c>
      <c r="C5001" s="81">
        <v>43309.291666666664</v>
      </c>
      <c r="D5001" s="1">
        <v>0.87596176264863601</v>
      </c>
    </row>
    <row r="5002" spans="1:4" x14ac:dyDescent="0.25">
      <c r="A5002" s="1" t="s">
        <v>21</v>
      </c>
      <c r="B5002" s="1" t="s">
        <v>12</v>
      </c>
      <c r="C5002" s="81">
        <v>43309.333333333336</v>
      </c>
      <c r="D5002" s="1">
        <v>0.87596176264863601</v>
      </c>
    </row>
    <row r="5003" spans="1:4" x14ac:dyDescent="0.25">
      <c r="A5003" s="1" t="s">
        <v>21</v>
      </c>
      <c r="B5003" s="1" t="s">
        <v>12</v>
      </c>
      <c r="C5003" s="81">
        <v>43309.375</v>
      </c>
      <c r="D5003" s="1">
        <v>0.87596176264863601</v>
      </c>
    </row>
    <row r="5004" spans="1:4" x14ac:dyDescent="0.25">
      <c r="A5004" s="1" t="s">
        <v>21</v>
      </c>
      <c r="B5004" s="1" t="s">
        <v>12</v>
      </c>
      <c r="C5004" s="81">
        <v>43309.416666666664</v>
      </c>
      <c r="D5004" s="1">
        <v>0.87596176264863601</v>
      </c>
    </row>
    <row r="5005" spans="1:4" x14ac:dyDescent="0.25">
      <c r="A5005" s="1" t="s">
        <v>21</v>
      </c>
      <c r="B5005" s="1" t="s">
        <v>12</v>
      </c>
      <c r="C5005" s="81">
        <v>43309.458333333336</v>
      </c>
      <c r="D5005" s="1">
        <v>0.87596176264863601</v>
      </c>
    </row>
    <row r="5006" spans="1:4" x14ac:dyDescent="0.25">
      <c r="A5006" s="1" t="s">
        <v>21</v>
      </c>
      <c r="B5006" s="1" t="s">
        <v>12</v>
      </c>
      <c r="C5006" s="81">
        <v>43309.5</v>
      </c>
      <c r="D5006" s="1">
        <v>0.87596176264863601</v>
      </c>
    </row>
    <row r="5007" spans="1:4" x14ac:dyDescent="0.25">
      <c r="A5007" s="1" t="s">
        <v>21</v>
      </c>
      <c r="B5007" s="1" t="s">
        <v>12</v>
      </c>
      <c r="C5007" s="81">
        <v>43309.541666666664</v>
      </c>
      <c r="D5007" s="1">
        <v>0.87596176264863601</v>
      </c>
    </row>
    <row r="5008" spans="1:4" x14ac:dyDescent="0.25">
      <c r="A5008" s="1" t="s">
        <v>21</v>
      </c>
      <c r="B5008" s="1" t="s">
        <v>12</v>
      </c>
      <c r="C5008" s="81">
        <v>43309.583333333336</v>
      </c>
      <c r="D5008" s="1">
        <v>0.87596176264863601</v>
      </c>
    </row>
    <row r="5009" spans="1:4" x14ac:dyDescent="0.25">
      <c r="A5009" s="1" t="s">
        <v>21</v>
      </c>
      <c r="B5009" s="1" t="s">
        <v>12</v>
      </c>
      <c r="C5009" s="81">
        <v>43309.625</v>
      </c>
      <c r="D5009" s="1">
        <v>0.87596176264863601</v>
      </c>
    </row>
    <row r="5010" spans="1:4" x14ac:dyDescent="0.25">
      <c r="A5010" s="1" t="s">
        <v>21</v>
      </c>
      <c r="B5010" s="1" t="s">
        <v>12</v>
      </c>
      <c r="C5010" s="81">
        <v>43309.666666666664</v>
      </c>
      <c r="D5010" s="1">
        <v>0.87596176264863601</v>
      </c>
    </row>
    <row r="5011" spans="1:4" x14ac:dyDescent="0.25">
      <c r="A5011" s="1" t="s">
        <v>21</v>
      </c>
      <c r="B5011" s="1" t="s">
        <v>12</v>
      </c>
      <c r="C5011" s="81">
        <v>43309.708333333336</v>
      </c>
      <c r="D5011" s="1">
        <v>0.87596176264863601</v>
      </c>
    </row>
    <row r="5012" spans="1:4" x14ac:dyDescent="0.25">
      <c r="A5012" s="1" t="s">
        <v>21</v>
      </c>
      <c r="B5012" s="1" t="s">
        <v>12</v>
      </c>
      <c r="C5012" s="81">
        <v>43309.75</v>
      </c>
      <c r="D5012" s="1">
        <v>0.87596176264863601</v>
      </c>
    </row>
    <row r="5013" spans="1:4" x14ac:dyDescent="0.25">
      <c r="A5013" s="1" t="s">
        <v>21</v>
      </c>
      <c r="B5013" s="1" t="s">
        <v>12</v>
      </c>
      <c r="C5013" s="81">
        <v>43309.791666666664</v>
      </c>
      <c r="D5013" s="1">
        <v>0.87596176264863601</v>
      </c>
    </row>
    <row r="5014" spans="1:4" x14ac:dyDescent="0.25">
      <c r="A5014" s="1" t="s">
        <v>21</v>
      </c>
      <c r="B5014" s="1" t="s">
        <v>12</v>
      </c>
      <c r="C5014" s="81">
        <v>43309.833333333336</v>
      </c>
      <c r="D5014" s="1">
        <v>0.87596176264863601</v>
      </c>
    </row>
    <row r="5015" spans="1:4" x14ac:dyDescent="0.25">
      <c r="A5015" s="1" t="s">
        <v>21</v>
      </c>
      <c r="B5015" s="1" t="s">
        <v>12</v>
      </c>
      <c r="C5015" s="81">
        <v>43309.875</v>
      </c>
      <c r="D5015" s="1">
        <v>0.87596176264863601</v>
      </c>
    </row>
    <row r="5016" spans="1:4" x14ac:dyDescent="0.25">
      <c r="A5016" s="1" t="s">
        <v>21</v>
      </c>
      <c r="B5016" s="1" t="s">
        <v>12</v>
      </c>
      <c r="C5016" s="81">
        <v>43309.916666666664</v>
      </c>
      <c r="D5016" s="1">
        <v>0.87596176264863601</v>
      </c>
    </row>
    <row r="5017" spans="1:4" x14ac:dyDescent="0.25">
      <c r="A5017" s="1" t="s">
        <v>21</v>
      </c>
      <c r="B5017" s="1" t="s">
        <v>12</v>
      </c>
      <c r="C5017" s="81">
        <v>43309.958333333336</v>
      </c>
      <c r="D5017" s="1">
        <v>0.87596176264863601</v>
      </c>
    </row>
    <row r="5018" spans="1:4" x14ac:dyDescent="0.25">
      <c r="A5018" s="1" t="s">
        <v>21</v>
      </c>
      <c r="B5018" s="1" t="s">
        <v>12</v>
      </c>
      <c r="C5018" s="81">
        <v>43310</v>
      </c>
      <c r="D5018" s="1">
        <v>0.87596176264863601</v>
      </c>
    </row>
    <row r="5019" spans="1:4" x14ac:dyDescent="0.25">
      <c r="A5019" s="1" t="s">
        <v>21</v>
      </c>
      <c r="B5019" s="1" t="s">
        <v>12</v>
      </c>
      <c r="C5019" s="81">
        <v>43310.041666666664</v>
      </c>
      <c r="D5019" s="1">
        <v>0.87596176264863601</v>
      </c>
    </row>
    <row r="5020" spans="1:4" x14ac:dyDescent="0.25">
      <c r="A5020" s="1" t="s">
        <v>21</v>
      </c>
      <c r="B5020" s="1" t="s">
        <v>12</v>
      </c>
      <c r="C5020" s="81">
        <v>43310.083333333336</v>
      </c>
      <c r="D5020" s="1">
        <v>0.87596176264863601</v>
      </c>
    </row>
    <row r="5021" spans="1:4" x14ac:dyDescent="0.25">
      <c r="A5021" s="1" t="s">
        <v>21</v>
      </c>
      <c r="B5021" s="1" t="s">
        <v>12</v>
      </c>
      <c r="C5021" s="81">
        <v>43310.125</v>
      </c>
      <c r="D5021" s="1">
        <v>0.87596176264863601</v>
      </c>
    </row>
    <row r="5022" spans="1:4" x14ac:dyDescent="0.25">
      <c r="A5022" s="1" t="s">
        <v>21</v>
      </c>
      <c r="B5022" s="1" t="s">
        <v>12</v>
      </c>
      <c r="C5022" s="81">
        <v>43310.166666666664</v>
      </c>
      <c r="D5022" s="1">
        <v>0.87596176264863601</v>
      </c>
    </row>
    <row r="5023" spans="1:4" x14ac:dyDescent="0.25">
      <c r="A5023" s="1" t="s">
        <v>21</v>
      </c>
      <c r="B5023" s="1" t="s">
        <v>12</v>
      </c>
      <c r="C5023" s="81">
        <v>43310.208333333336</v>
      </c>
      <c r="D5023" s="1">
        <v>0.87596176264863601</v>
      </c>
    </row>
    <row r="5024" spans="1:4" x14ac:dyDescent="0.25">
      <c r="A5024" s="1" t="s">
        <v>21</v>
      </c>
      <c r="B5024" s="1" t="s">
        <v>12</v>
      </c>
      <c r="C5024" s="81">
        <v>43310.25</v>
      </c>
      <c r="D5024" s="1">
        <v>0.87596176264863601</v>
      </c>
    </row>
    <row r="5025" spans="1:4" x14ac:dyDescent="0.25">
      <c r="A5025" s="1" t="s">
        <v>21</v>
      </c>
      <c r="B5025" s="1" t="s">
        <v>12</v>
      </c>
      <c r="C5025" s="81">
        <v>43310.291666666664</v>
      </c>
      <c r="D5025" s="1">
        <v>0.87596176264863601</v>
      </c>
    </row>
    <row r="5026" spans="1:4" x14ac:dyDescent="0.25">
      <c r="A5026" s="1" t="s">
        <v>21</v>
      </c>
      <c r="B5026" s="1" t="s">
        <v>12</v>
      </c>
      <c r="C5026" s="81">
        <v>43310.333333333336</v>
      </c>
      <c r="D5026" s="1">
        <v>0.87596176264863601</v>
      </c>
    </row>
    <row r="5027" spans="1:4" x14ac:dyDescent="0.25">
      <c r="A5027" s="1" t="s">
        <v>21</v>
      </c>
      <c r="B5027" s="1" t="s">
        <v>12</v>
      </c>
      <c r="C5027" s="81">
        <v>43310.375</v>
      </c>
      <c r="D5027" s="1">
        <v>0.87596176264863601</v>
      </c>
    </row>
    <row r="5028" spans="1:4" x14ac:dyDescent="0.25">
      <c r="A5028" s="1" t="s">
        <v>21</v>
      </c>
      <c r="B5028" s="1" t="s">
        <v>12</v>
      </c>
      <c r="C5028" s="81">
        <v>43310.416666666664</v>
      </c>
      <c r="D5028" s="1">
        <v>0.87596176264863601</v>
      </c>
    </row>
    <row r="5029" spans="1:4" x14ac:dyDescent="0.25">
      <c r="A5029" s="1" t="s">
        <v>21</v>
      </c>
      <c r="B5029" s="1" t="s">
        <v>12</v>
      </c>
      <c r="C5029" s="81">
        <v>43310.458333333336</v>
      </c>
      <c r="D5029" s="1">
        <v>0.87596176264863601</v>
      </c>
    </row>
    <row r="5030" spans="1:4" x14ac:dyDescent="0.25">
      <c r="A5030" s="1" t="s">
        <v>21</v>
      </c>
      <c r="B5030" s="1" t="s">
        <v>12</v>
      </c>
      <c r="C5030" s="81">
        <v>43310.5</v>
      </c>
      <c r="D5030" s="1">
        <v>0.87596176264863601</v>
      </c>
    </row>
    <row r="5031" spans="1:4" x14ac:dyDescent="0.25">
      <c r="A5031" s="1" t="s">
        <v>21</v>
      </c>
      <c r="B5031" s="1" t="s">
        <v>12</v>
      </c>
      <c r="C5031" s="81">
        <v>43310.541666666664</v>
      </c>
      <c r="D5031" s="1">
        <v>0.87596176264863601</v>
      </c>
    </row>
    <row r="5032" spans="1:4" x14ac:dyDescent="0.25">
      <c r="A5032" s="1" t="s">
        <v>21</v>
      </c>
      <c r="B5032" s="1" t="s">
        <v>12</v>
      </c>
      <c r="C5032" s="81">
        <v>43310.583333333336</v>
      </c>
      <c r="D5032" s="1">
        <v>0.87596176264863601</v>
      </c>
    </row>
    <row r="5033" spans="1:4" x14ac:dyDescent="0.25">
      <c r="A5033" s="1" t="s">
        <v>21</v>
      </c>
      <c r="B5033" s="1" t="s">
        <v>12</v>
      </c>
      <c r="C5033" s="81">
        <v>43310.625</v>
      </c>
      <c r="D5033" s="1">
        <v>0.87596176264863601</v>
      </c>
    </row>
    <row r="5034" spans="1:4" x14ac:dyDescent="0.25">
      <c r="A5034" s="1" t="s">
        <v>21</v>
      </c>
      <c r="B5034" s="1" t="s">
        <v>12</v>
      </c>
      <c r="C5034" s="81">
        <v>43310.666666666664</v>
      </c>
      <c r="D5034" s="1">
        <v>0.87596176264863601</v>
      </c>
    </row>
    <row r="5035" spans="1:4" x14ac:dyDescent="0.25">
      <c r="A5035" s="1" t="s">
        <v>21</v>
      </c>
      <c r="B5035" s="1" t="s">
        <v>12</v>
      </c>
      <c r="C5035" s="81">
        <v>43310.708333333336</v>
      </c>
      <c r="D5035" s="1">
        <v>0.87596176264863601</v>
      </c>
    </row>
    <row r="5036" spans="1:4" x14ac:dyDescent="0.25">
      <c r="A5036" s="1" t="s">
        <v>21</v>
      </c>
      <c r="B5036" s="1" t="s">
        <v>12</v>
      </c>
      <c r="C5036" s="81">
        <v>43310.75</v>
      </c>
      <c r="D5036" s="1">
        <v>0.87596176264863601</v>
      </c>
    </row>
    <row r="5037" spans="1:4" x14ac:dyDescent="0.25">
      <c r="A5037" s="1" t="s">
        <v>21</v>
      </c>
      <c r="B5037" s="1" t="s">
        <v>12</v>
      </c>
      <c r="C5037" s="81">
        <v>43310.791666666664</v>
      </c>
      <c r="D5037" s="1">
        <v>0.87596176264863601</v>
      </c>
    </row>
    <row r="5038" spans="1:4" x14ac:dyDescent="0.25">
      <c r="A5038" s="1" t="s">
        <v>21</v>
      </c>
      <c r="B5038" s="1" t="s">
        <v>12</v>
      </c>
      <c r="C5038" s="81">
        <v>43310.833333333336</v>
      </c>
      <c r="D5038" s="1">
        <v>0.87596176264863601</v>
      </c>
    </row>
    <row r="5039" spans="1:4" x14ac:dyDescent="0.25">
      <c r="A5039" s="1" t="s">
        <v>21</v>
      </c>
      <c r="B5039" s="1" t="s">
        <v>12</v>
      </c>
      <c r="C5039" s="81">
        <v>43310.875</v>
      </c>
      <c r="D5039" s="1">
        <v>0.87596176264863601</v>
      </c>
    </row>
    <row r="5040" spans="1:4" x14ac:dyDescent="0.25">
      <c r="A5040" s="1" t="s">
        <v>21</v>
      </c>
      <c r="B5040" s="1" t="s">
        <v>12</v>
      </c>
      <c r="C5040" s="81">
        <v>43310.916666666664</v>
      </c>
      <c r="D5040" s="1">
        <v>0.87596176264863601</v>
      </c>
    </row>
    <row r="5041" spans="1:4" x14ac:dyDescent="0.25">
      <c r="A5041" s="1" t="s">
        <v>21</v>
      </c>
      <c r="B5041" s="1" t="s">
        <v>12</v>
      </c>
      <c r="C5041" s="81">
        <v>43310.958333333336</v>
      </c>
      <c r="D5041" s="1">
        <v>0.87596176264863601</v>
      </c>
    </row>
    <row r="5042" spans="1:4" x14ac:dyDescent="0.25">
      <c r="A5042" s="1" t="s">
        <v>21</v>
      </c>
      <c r="B5042" s="1" t="s">
        <v>12</v>
      </c>
      <c r="C5042" s="81">
        <v>43311</v>
      </c>
      <c r="D5042" s="1">
        <v>0.87596176264863601</v>
      </c>
    </row>
    <row r="5043" spans="1:4" x14ac:dyDescent="0.25">
      <c r="A5043" s="1" t="s">
        <v>21</v>
      </c>
      <c r="B5043" s="1" t="s">
        <v>12</v>
      </c>
      <c r="C5043" s="81">
        <v>43311.041666666664</v>
      </c>
      <c r="D5043" s="1">
        <v>0.87596176264863601</v>
      </c>
    </row>
    <row r="5044" spans="1:4" x14ac:dyDescent="0.25">
      <c r="A5044" s="1" t="s">
        <v>21</v>
      </c>
      <c r="B5044" s="1" t="s">
        <v>12</v>
      </c>
      <c r="C5044" s="81">
        <v>43311.083333333336</v>
      </c>
      <c r="D5044" s="1">
        <v>0.87596176264863601</v>
      </c>
    </row>
    <row r="5045" spans="1:4" x14ac:dyDescent="0.25">
      <c r="A5045" s="1" t="s">
        <v>21</v>
      </c>
      <c r="B5045" s="1" t="s">
        <v>12</v>
      </c>
      <c r="C5045" s="81">
        <v>43311.125</v>
      </c>
      <c r="D5045" s="1">
        <v>0.87596176264863601</v>
      </c>
    </row>
    <row r="5046" spans="1:4" x14ac:dyDescent="0.25">
      <c r="A5046" s="1" t="s">
        <v>21</v>
      </c>
      <c r="B5046" s="1" t="s">
        <v>12</v>
      </c>
      <c r="C5046" s="81">
        <v>43311.166666666664</v>
      </c>
      <c r="D5046" s="1">
        <v>0.87596176264863601</v>
      </c>
    </row>
    <row r="5047" spans="1:4" x14ac:dyDescent="0.25">
      <c r="A5047" s="1" t="s">
        <v>21</v>
      </c>
      <c r="B5047" s="1" t="s">
        <v>12</v>
      </c>
      <c r="C5047" s="81">
        <v>43311.208333333336</v>
      </c>
      <c r="D5047" s="1">
        <v>0.87596176264863601</v>
      </c>
    </row>
    <row r="5048" spans="1:4" x14ac:dyDescent="0.25">
      <c r="A5048" s="1" t="s">
        <v>21</v>
      </c>
      <c r="B5048" s="1" t="s">
        <v>12</v>
      </c>
      <c r="C5048" s="81">
        <v>43311.25</v>
      </c>
      <c r="D5048" s="1">
        <v>0.87596176264863601</v>
      </c>
    </row>
    <row r="5049" spans="1:4" x14ac:dyDescent="0.25">
      <c r="A5049" s="1" t="s">
        <v>21</v>
      </c>
      <c r="B5049" s="1" t="s">
        <v>12</v>
      </c>
      <c r="C5049" s="81">
        <v>43311.291666666664</v>
      </c>
      <c r="D5049" s="1">
        <v>0.864304033574259</v>
      </c>
    </row>
    <row r="5050" spans="1:4" x14ac:dyDescent="0.25">
      <c r="A5050" s="1" t="s">
        <v>21</v>
      </c>
      <c r="B5050" s="1" t="s">
        <v>12</v>
      </c>
      <c r="C5050" s="81">
        <v>43311.333333333336</v>
      </c>
      <c r="D5050" s="1">
        <v>0.83096292842154296</v>
      </c>
    </row>
    <row r="5051" spans="1:4" x14ac:dyDescent="0.25">
      <c r="A5051" s="1" t="s">
        <v>21</v>
      </c>
      <c r="B5051" s="1" t="s">
        <v>12</v>
      </c>
      <c r="C5051" s="81">
        <v>43311.375</v>
      </c>
      <c r="D5051" s="1">
        <v>0.83096292842154296</v>
      </c>
    </row>
    <row r="5052" spans="1:4" x14ac:dyDescent="0.25">
      <c r="A5052" s="1" t="s">
        <v>21</v>
      </c>
      <c r="B5052" s="1" t="s">
        <v>12</v>
      </c>
      <c r="C5052" s="81">
        <v>43311.416666666664</v>
      </c>
      <c r="D5052" s="1">
        <v>0.83096292842154296</v>
      </c>
    </row>
    <row r="5053" spans="1:4" x14ac:dyDescent="0.25">
      <c r="A5053" s="1" t="s">
        <v>21</v>
      </c>
      <c r="B5053" s="1" t="s">
        <v>12</v>
      </c>
      <c r="C5053" s="81">
        <v>43311.458333333336</v>
      </c>
      <c r="D5053" s="1">
        <v>0.83096292842154296</v>
      </c>
    </row>
    <row r="5054" spans="1:4" x14ac:dyDescent="0.25">
      <c r="A5054" s="1" t="s">
        <v>21</v>
      </c>
      <c r="B5054" s="1" t="s">
        <v>12</v>
      </c>
      <c r="C5054" s="81">
        <v>43311.5</v>
      </c>
      <c r="D5054" s="1">
        <v>0.83096292842154296</v>
      </c>
    </row>
    <row r="5055" spans="1:4" x14ac:dyDescent="0.25">
      <c r="A5055" s="1" t="s">
        <v>21</v>
      </c>
      <c r="B5055" s="1" t="s">
        <v>12</v>
      </c>
      <c r="C5055" s="81">
        <v>43311.541666666664</v>
      </c>
      <c r="D5055" s="1">
        <v>0.83096292842154296</v>
      </c>
    </row>
    <row r="5056" spans="1:4" x14ac:dyDescent="0.25">
      <c r="A5056" s="1" t="s">
        <v>21</v>
      </c>
      <c r="B5056" s="1" t="s">
        <v>12</v>
      </c>
      <c r="C5056" s="81">
        <v>43311.583333333336</v>
      </c>
      <c r="D5056" s="1">
        <v>0.83096292842154296</v>
      </c>
    </row>
    <row r="5057" spans="1:4" x14ac:dyDescent="0.25">
      <c r="A5057" s="1" t="s">
        <v>21</v>
      </c>
      <c r="B5057" s="1" t="s">
        <v>12</v>
      </c>
      <c r="C5057" s="81">
        <v>43311.625</v>
      </c>
      <c r="D5057" s="1">
        <v>0.83096292842154296</v>
      </c>
    </row>
    <row r="5058" spans="1:4" x14ac:dyDescent="0.25">
      <c r="A5058" s="1" t="s">
        <v>21</v>
      </c>
      <c r="B5058" s="1" t="s">
        <v>12</v>
      </c>
      <c r="C5058" s="81">
        <v>43311.666666666664</v>
      </c>
      <c r="D5058" s="1">
        <v>0.83096292842154296</v>
      </c>
    </row>
    <row r="5059" spans="1:4" x14ac:dyDescent="0.25">
      <c r="A5059" s="1" t="s">
        <v>21</v>
      </c>
      <c r="B5059" s="1" t="s">
        <v>12</v>
      </c>
      <c r="C5059" s="81">
        <v>43311.708333333336</v>
      </c>
      <c r="D5059" s="1">
        <v>0.83096292842154296</v>
      </c>
    </row>
    <row r="5060" spans="1:4" x14ac:dyDescent="0.25">
      <c r="A5060" s="1" t="s">
        <v>21</v>
      </c>
      <c r="B5060" s="1" t="s">
        <v>12</v>
      </c>
      <c r="C5060" s="81">
        <v>43311.75</v>
      </c>
      <c r="D5060" s="1">
        <v>0.864304033574259</v>
      </c>
    </row>
    <row r="5061" spans="1:4" x14ac:dyDescent="0.25">
      <c r="A5061" s="1" t="s">
        <v>21</v>
      </c>
      <c r="B5061" s="1" t="s">
        <v>12</v>
      </c>
      <c r="C5061" s="81">
        <v>43311.791666666664</v>
      </c>
      <c r="D5061" s="1">
        <v>0.864304033574259</v>
      </c>
    </row>
    <row r="5062" spans="1:4" x14ac:dyDescent="0.25">
      <c r="A5062" s="1" t="s">
        <v>21</v>
      </c>
      <c r="B5062" s="1" t="s">
        <v>12</v>
      </c>
      <c r="C5062" s="81">
        <v>43311.833333333336</v>
      </c>
      <c r="D5062" s="1">
        <v>0.864304033574259</v>
      </c>
    </row>
    <row r="5063" spans="1:4" x14ac:dyDescent="0.25">
      <c r="A5063" s="1" t="s">
        <v>21</v>
      </c>
      <c r="B5063" s="1" t="s">
        <v>12</v>
      </c>
      <c r="C5063" s="81">
        <v>43311.875</v>
      </c>
      <c r="D5063" s="1">
        <v>0.864304033574259</v>
      </c>
    </row>
    <row r="5064" spans="1:4" x14ac:dyDescent="0.25">
      <c r="A5064" s="1" t="s">
        <v>21</v>
      </c>
      <c r="B5064" s="1" t="s">
        <v>12</v>
      </c>
      <c r="C5064" s="81">
        <v>43311.916666666664</v>
      </c>
      <c r="D5064" s="1">
        <v>0.864304033574259</v>
      </c>
    </row>
    <row r="5065" spans="1:4" x14ac:dyDescent="0.25">
      <c r="A5065" s="1" t="s">
        <v>21</v>
      </c>
      <c r="B5065" s="1" t="s">
        <v>12</v>
      </c>
      <c r="C5065" s="81">
        <v>43311.958333333336</v>
      </c>
      <c r="D5065" s="1">
        <v>0.864304033574259</v>
      </c>
    </row>
    <row r="5066" spans="1:4" x14ac:dyDescent="0.25">
      <c r="A5066" s="1" t="s">
        <v>21</v>
      </c>
      <c r="B5066" s="1" t="s">
        <v>12</v>
      </c>
      <c r="C5066" s="81">
        <v>43312</v>
      </c>
      <c r="D5066" s="1">
        <v>0.864304033574259</v>
      </c>
    </row>
    <row r="5067" spans="1:4" x14ac:dyDescent="0.25">
      <c r="A5067" s="1" t="s">
        <v>21</v>
      </c>
      <c r="B5067" s="1" t="s">
        <v>12</v>
      </c>
      <c r="C5067" s="81">
        <v>43312.041666666664</v>
      </c>
      <c r="D5067" s="1">
        <v>0.864304033574259</v>
      </c>
    </row>
    <row r="5068" spans="1:4" x14ac:dyDescent="0.25">
      <c r="A5068" s="1" t="s">
        <v>21</v>
      </c>
      <c r="B5068" s="1" t="s">
        <v>12</v>
      </c>
      <c r="C5068" s="81">
        <v>43312.083333333336</v>
      </c>
      <c r="D5068" s="1">
        <v>0.864304033574259</v>
      </c>
    </row>
    <row r="5069" spans="1:4" x14ac:dyDescent="0.25">
      <c r="A5069" s="1" t="s">
        <v>21</v>
      </c>
      <c r="B5069" s="1" t="s">
        <v>12</v>
      </c>
      <c r="C5069" s="81">
        <v>43312.125</v>
      </c>
      <c r="D5069" s="1">
        <v>0.864304033574259</v>
      </c>
    </row>
    <row r="5070" spans="1:4" x14ac:dyDescent="0.25">
      <c r="A5070" s="1" t="s">
        <v>21</v>
      </c>
      <c r="B5070" s="1" t="s">
        <v>12</v>
      </c>
      <c r="C5070" s="81">
        <v>43312.166666666664</v>
      </c>
      <c r="D5070" s="1">
        <v>0.864304033574259</v>
      </c>
    </row>
    <row r="5071" spans="1:4" x14ac:dyDescent="0.25">
      <c r="A5071" s="1" t="s">
        <v>21</v>
      </c>
      <c r="B5071" s="1" t="s">
        <v>12</v>
      </c>
      <c r="C5071" s="81">
        <v>43312.208333333336</v>
      </c>
      <c r="D5071" s="1">
        <v>0.864304033574259</v>
      </c>
    </row>
    <row r="5072" spans="1:4" x14ac:dyDescent="0.25">
      <c r="A5072" s="1" t="s">
        <v>21</v>
      </c>
      <c r="B5072" s="1" t="s">
        <v>12</v>
      </c>
      <c r="C5072" s="81">
        <v>43312.25</v>
      </c>
      <c r="D5072" s="1">
        <v>0.864304033574259</v>
      </c>
    </row>
    <row r="5073" spans="1:4" x14ac:dyDescent="0.25">
      <c r="A5073" s="1" t="s">
        <v>21</v>
      </c>
      <c r="B5073" s="1" t="s">
        <v>12</v>
      </c>
      <c r="C5073" s="81">
        <v>43312.291666666664</v>
      </c>
      <c r="D5073" s="1">
        <v>0.864304033574259</v>
      </c>
    </row>
    <row r="5074" spans="1:4" x14ac:dyDescent="0.25">
      <c r="A5074" s="1" t="s">
        <v>21</v>
      </c>
      <c r="B5074" s="1" t="s">
        <v>12</v>
      </c>
      <c r="C5074" s="81">
        <v>43312.333333333336</v>
      </c>
      <c r="D5074" s="1">
        <v>0.81650734436931605</v>
      </c>
    </row>
    <row r="5075" spans="1:4" x14ac:dyDescent="0.25">
      <c r="A5075" s="1" t="s">
        <v>21</v>
      </c>
      <c r="B5075" s="1" t="s">
        <v>12</v>
      </c>
      <c r="C5075" s="81">
        <v>43312.375</v>
      </c>
      <c r="D5075" s="1">
        <v>0.81650734436931605</v>
      </c>
    </row>
    <row r="5076" spans="1:4" x14ac:dyDescent="0.25">
      <c r="A5076" s="1" t="s">
        <v>21</v>
      </c>
      <c r="B5076" s="1" t="s">
        <v>12</v>
      </c>
      <c r="C5076" s="81">
        <v>43312.416666666664</v>
      </c>
      <c r="D5076" s="1">
        <v>0.81650734436931605</v>
      </c>
    </row>
    <row r="5077" spans="1:4" x14ac:dyDescent="0.25">
      <c r="A5077" s="1" t="s">
        <v>21</v>
      </c>
      <c r="B5077" s="1" t="s">
        <v>12</v>
      </c>
      <c r="C5077" s="81">
        <v>43312.458333333336</v>
      </c>
      <c r="D5077" s="1">
        <v>0.81650734436931605</v>
      </c>
    </row>
    <row r="5078" spans="1:4" x14ac:dyDescent="0.25">
      <c r="A5078" s="1" t="s">
        <v>21</v>
      </c>
      <c r="B5078" s="1" t="s">
        <v>12</v>
      </c>
      <c r="C5078" s="81">
        <v>43312.5</v>
      </c>
      <c r="D5078" s="1">
        <v>0.81650734436931605</v>
      </c>
    </row>
    <row r="5079" spans="1:4" x14ac:dyDescent="0.25">
      <c r="A5079" s="1" t="s">
        <v>21</v>
      </c>
      <c r="B5079" s="1" t="s">
        <v>12</v>
      </c>
      <c r="C5079" s="81">
        <v>43312.541666666664</v>
      </c>
      <c r="D5079" s="1">
        <v>0.81650734436931605</v>
      </c>
    </row>
    <row r="5080" spans="1:4" x14ac:dyDescent="0.25">
      <c r="A5080" s="1" t="s">
        <v>21</v>
      </c>
      <c r="B5080" s="1" t="s">
        <v>12</v>
      </c>
      <c r="C5080" s="81">
        <v>43312.583333333336</v>
      </c>
      <c r="D5080" s="1">
        <v>0.81650734436931605</v>
      </c>
    </row>
    <row r="5081" spans="1:4" x14ac:dyDescent="0.25">
      <c r="A5081" s="1" t="s">
        <v>21</v>
      </c>
      <c r="B5081" s="1" t="s">
        <v>12</v>
      </c>
      <c r="C5081" s="81">
        <v>43312.625</v>
      </c>
      <c r="D5081" s="1">
        <v>0.81650734436931605</v>
      </c>
    </row>
    <row r="5082" spans="1:4" x14ac:dyDescent="0.25">
      <c r="A5082" s="1" t="s">
        <v>21</v>
      </c>
      <c r="B5082" s="1" t="s">
        <v>12</v>
      </c>
      <c r="C5082" s="81">
        <v>43312.666666666664</v>
      </c>
      <c r="D5082" s="1">
        <v>0.83096292842154296</v>
      </c>
    </row>
    <row r="5083" spans="1:4" x14ac:dyDescent="0.25">
      <c r="A5083" s="1" t="s">
        <v>21</v>
      </c>
      <c r="B5083" s="1" t="s">
        <v>12</v>
      </c>
      <c r="C5083" s="81">
        <v>43312.708333333336</v>
      </c>
      <c r="D5083" s="1">
        <v>0.83096292842154296</v>
      </c>
    </row>
    <row r="5084" spans="1:4" x14ac:dyDescent="0.25">
      <c r="A5084" s="1" t="s">
        <v>21</v>
      </c>
      <c r="B5084" s="1" t="s">
        <v>12</v>
      </c>
      <c r="C5084" s="81">
        <v>43312.75</v>
      </c>
      <c r="D5084" s="1">
        <v>0.864304033574259</v>
      </c>
    </row>
    <row r="5085" spans="1:4" x14ac:dyDescent="0.25">
      <c r="A5085" s="1" t="s">
        <v>21</v>
      </c>
      <c r="B5085" s="1" t="s">
        <v>12</v>
      </c>
      <c r="C5085" s="81">
        <v>43312.791666666664</v>
      </c>
      <c r="D5085" s="1">
        <v>0.864304033574259</v>
      </c>
    </row>
    <row r="5086" spans="1:4" x14ac:dyDescent="0.25">
      <c r="A5086" s="1" t="s">
        <v>21</v>
      </c>
      <c r="B5086" s="1" t="s">
        <v>12</v>
      </c>
      <c r="C5086" s="81">
        <v>43312.833333333336</v>
      </c>
      <c r="D5086" s="1">
        <v>0.864304033574259</v>
      </c>
    </row>
    <row r="5087" spans="1:4" x14ac:dyDescent="0.25">
      <c r="A5087" s="1" t="s">
        <v>21</v>
      </c>
      <c r="B5087" s="1" t="s">
        <v>12</v>
      </c>
      <c r="C5087" s="81">
        <v>43312.875</v>
      </c>
      <c r="D5087" s="1">
        <v>0.864304033574259</v>
      </c>
    </row>
    <row r="5088" spans="1:4" x14ac:dyDescent="0.25">
      <c r="A5088" s="1" t="s">
        <v>21</v>
      </c>
      <c r="B5088" s="1" t="s">
        <v>12</v>
      </c>
      <c r="C5088" s="81">
        <v>43312.916666666664</v>
      </c>
      <c r="D5088" s="1">
        <v>0.864304033574259</v>
      </c>
    </row>
    <row r="5089" spans="1:4" x14ac:dyDescent="0.25">
      <c r="A5089" s="1" t="s">
        <v>21</v>
      </c>
      <c r="B5089" s="1" t="s">
        <v>12</v>
      </c>
      <c r="C5089" s="81">
        <v>43312.958333333336</v>
      </c>
      <c r="D5089" s="1">
        <v>0.864304033574259</v>
      </c>
    </row>
    <row r="5090" spans="1:4" x14ac:dyDescent="0.25">
      <c r="A5090" s="1" t="s">
        <v>21</v>
      </c>
      <c r="B5090" s="1" t="s">
        <v>12</v>
      </c>
      <c r="C5090" s="81">
        <v>43313</v>
      </c>
      <c r="D5090" s="1">
        <v>0.864304033574259</v>
      </c>
    </row>
    <row r="5091" spans="1:4" x14ac:dyDescent="0.25">
      <c r="A5091" s="1" t="s">
        <v>21</v>
      </c>
      <c r="B5091" s="1" t="s">
        <v>12</v>
      </c>
      <c r="C5091" s="81">
        <v>43313.041666666664</v>
      </c>
      <c r="D5091" s="1">
        <v>0.864304033574259</v>
      </c>
    </row>
    <row r="5092" spans="1:4" x14ac:dyDescent="0.25">
      <c r="A5092" s="1" t="s">
        <v>21</v>
      </c>
      <c r="B5092" s="1" t="s">
        <v>12</v>
      </c>
      <c r="C5092" s="81">
        <v>43313.083333333336</v>
      </c>
      <c r="D5092" s="1">
        <v>0.864304033574259</v>
      </c>
    </row>
    <row r="5093" spans="1:4" x14ac:dyDescent="0.25">
      <c r="A5093" s="1" t="s">
        <v>21</v>
      </c>
      <c r="B5093" s="1" t="s">
        <v>12</v>
      </c>
      <c r="C5093" s="81">
        <v>43313.125</v>
      </c>
      <c r="D5093" s="1">
        <v>0.864304033574259</v>
      </c>
    </row>
    <row r="5094" spans="1:4" x14ac:dyDescent="0.25">
      <c r="A5094" s="1" t="s">
        <v>21</v>
      </c>
      <c r="B5094" s="1" t="s">
        <v>12</v>
      </c>
      <c r="C5094" s="81">
        <v>43313.166666666664</v>
      </c>
      <c r="D5094" s="1">
        <v>0.864304033574259</v>
      </c>
    </row>
    <row r="5095" spans="1:4" x14ac:dyDescent="0.25">
      <c r="A5095" s="1" t="s">
        <v>21</v>
      </c>
      <c r="B5095" s="1" t="s">
        <v>12</v>
      </c>
      <c r="C5095" s="81">
        <v>43313.208333333336</v>
      </c>
      <c r="D5095" s="1">
        <v>0.864304033574259</v>
      </c>
    </row>
    <row r="5096" spans="1:4" x14ac:dyDescent="0.25">
      <c r="A5096" s="1" t="s">
        <v>21</v>
      </c>
      <c r="B5096" s="1" t="s">
        <v>12</v>
      </c>
      <c r="C5096" s="81">
        <v>43313.25</v>
      </c>
      <c r="D5096" s="1">
        <v>0.864304033574259</v>
      </c>
    </row>
    <row r="5097" spans="1:4" x14ac:dyDescent="0.25">
      <c r="A5097" s="1" t="s">
        <v>21</v>
      </c>
      <c r="B5097" s="1" t="s">
        <v>12</v>
      </c>
      <c r="C5097" s="81">
        <v>43313.291666666664</v>
      </c>
      <c r="D5097" s="1">
        <v>0.864304033574259</v>
      </c>
    </row>
    <row r="5098" spans="1:4" x14ac:dyDescent="0.25">
      <c r="A5098" s="1" t="s">
        <v>21</v>
      </c>
      <c r="B5098" s="1" t="s">
        <v>12</v>
      </c>
      <c r="C5098" s="81">
        <v>43313.333333333336</v>
      </c>
      <c r="D5098" s="1">
        <v>0.864304033574259</v>
      </c>
    </row>
    <row r="5099" spans="1:4" x14ac:dyDescent="0.25">
      <c r="A5099" s="1" t="s">
        <v>21</v>
      </c>
      <c r="B5099" s="1" t="s">
        <v>12</v>
      </c>
      <c r="C5099" s="81">
        <v>43313.375</v>
      </c>
      <c r="D5099" s="1">
        <v>0.864304033574259</v>
      </c>
    </row>
    <row r="5100" spans="1:4" x14ac:dyDescent="0.25">
      <c r="A5100" s="1" t="s">
        <v>21</v>
      </c>
      <c r="B5100" s="1" t="s">
        <v>12</v>
      </c>
      <c r="C5100" s="81">
        <v>43313.416666666664</v>
      </c>
      <c r="D5100" s="1">
        <v>0.864304033574259</v>
      </c>
    </row>
    <row r="5101" spans="1:4" x14ac:dyDescent="0.25">
      <c r="A5101" s="1" t="s">
        <v>21</v>
      </c>
      <c r="B5101" s="1" t="s">
        <v>12</v>
      </c>
      <c r="C5101" s="81">
        <v>43313.458333333336</v>
      </c>
      <c r="D5101" s="1">
        <v>0.864304033574259</v>
      </c>
    </row>
    <row r="5102" spans="1:4" x14ac:dyDescent="0.25">
      <c r="A5102" s="1" t="s">
        <v>21</v>
      </c>
      <c r="B5102" s="1" t="s">
        <v>12</v>
      </c>
      <c r="C5102" s="81">
        <v>43313.5</v>
      </c>
      <c r="D5102" s="1">
        <v>0.864304033574259</v>
      </c>
    </row>
    <row r="5103" spans="1:4" x14ac:dyDescent="0.25">
      <c r="A5103" s="1" t="s">
        <v>21</v>
      </c>
      <c r="B5103" s="1" t="s">
        <v>12</v>
      </c>
      <c r="C5103" s="81">
        <v>43313.541666666664</v>
      </c>
      <c r="D5103" s="1">
        <v>0.864304033574259</v>
      </c>
    </row>
    <row r="5104" spans="1:4" x14ac:dyDescent="0.25">
      <c r="A5104" s="1" t="s">
        <v>21</v>
      </c>
      <c r="B5104" s="1" t="s">
        <v>12</v>
      </c>
      <c r="C5104" s="81">
        <v>43313.583333333336</v>
      </c>
      <c r="D5104" s="1">
        <v>0.864304033574259</v>
      </c>
    </row>
    <row r="5105" spans="1:4" x14ac:dyDescent="0.25">
      <c r="A5105" s="1" t="s">
        <v>21</v>
      </c>
      <c r="B5105" s="1" t="s">
        <v>12</v>
      </c>
      <c r="C5105" s="81">
        <v>43313.625</v>
      </c>
      <c r="D5105" s="1">
        <v>0.864304033574259</v>
      </c>
    </row>
    <row r="5106" spans="1:4" x14ac:dyDescent="0.25">
      <c r="A5106" s="1" t="s">
        <v>21</v>
      </c>
      <c r="B5106" s="1" t="s">
        <v>12</v>
      </c>
      <c r="C5106" s="81">
        <v>43313.666666666664</v>
      </c>
      <c r="D5106" s="1">
        <v>0.864304033574259</v>
      </c>
    </row>
    <row r="5107" spans="1:4" x14ac:dyDescent="0.25">
      <c r="A5107" s="1" t="s">
        <v>21</v>
      </c>
      <c r="B5107" s="1" t="s">
        <v>12</v>
      </c>
      <c r="C5107" s="81">
        <v>43313.708333333336</v>
      </c>
      <c r="D5107" s="1">
        <v>0.864304033574259</v>
      </c>
    </row>
    <row r="5108" spans="1:4" x14ac:dyDescent="0.25">
      <c r="A5108" s="1" t="s">
        <v>21</v>
      </c>
      <c r="B5108" s="1" t="s">
        <v>12</v>
      </c>
      <c r="C5108" s="81">
        <v>43313.75</v>
      </c>
      <c r="D5108" s="1">
        <v>0.864304033574259</v>
      </c>
    </row>
    <row r="5109" spans="1:4" x14ac:dyDescent="0.25">
      <c r="A5109" s="1" t="s">
        <v>21</v>
      </c>
      <c r="B5109" s="1" t="s">
        <v>12</v>
      </c>
      <c r="C5109" s="81">
        <v>43313.791666666664</v>
      </c>
      <c r="D5109" s="1">
        <v>0.864304033574259</v>
      </c>
    </row>
    <row r="5110" spans="1:4" x14ac:dyDescent="0.25">
      <c r="A5110" s="1" t="s">
        <v>21</v>
      </c>
      <c r="B5110" s="1" t="s">
        <v>12</v>
      </c>
      <c r="C5110" s="81">
        <v>43313.833333333336</v>
      </c>
      <c r="D5110" s="1">
        <v>0.864304033574259</v>
      </c>
    </row>
    <row r="5111" spans="1:4" x14ac:dyDescent="0.25">
      <c r="A5111" s="1" t="s">
        <v>21</v>
      </c>
      <c r="B5111" s="1" t="s">
        <v>12</v>
      </c>
      <c r="C5111" s="81">
        <v>43313.875</v>
      </c>
      <c r="D5111" s="1">
        <v>0.864304033574259</v>
      </c>
    </row>
    <row r="5112" spans="1:4" x14ac:dyDescent="0.25">
      <c r="A5112" s="1" t="s">
        <v>21</v>
      </c>
      <c r="B5112" s="1" t="s">
        <v>12</v>
      </c>
      <c r="C5112" s="81">
        <v>43313.916666666664</v>
      </c>
      <c r="D5112" s="1">
        <v>0.864304033574259</v>
      </c>
    </row>
    <row r="5113" spans="1:4" x14ac:dyDescent="0.25">
      <c r="A5113" s="1" t="s">
        <v>21</v>
      </c>
      <c r="B5113" s="1" t="s">
        <v>12</v>
      </c>
      <c r="C5113" s="81">
        <v>43313.958333333336</v>
      </c>
      <c r="D5113" s="1">
        <v>0.864304033574259</v>
      </c>
    </row>
    <row r="5114" spans="1:4" x14ac:dyDescent="0.25">
      <c r="A5114" s="1" t="s">
        <v>21</v>
      </c>
      <c r="B5114" s="1" t="s">
        <v>12</v>
      </c>
      <c r="C5114" s="81">
        <v>43314</v>
      </c>
      <c r="D5114" s="1">
        <v>0.84332012124038203</v>
      </c>
    </row>
    <row r="5115" spans="1:4" x14ac:dyDescent="0.25">
      <c r="A5115" s="1" t="s">
        <v>21</v>
      </c>
      <c r="B5115" s="1" t="s">
        <v>12</v>
      </c>
      <c r="C5115" s="81">
        <v>43314.041666666664</v>
      </c>
      <c r="D5115" s="1">
        <v>0.84332012124038203</v>
      </c>
    </row>
    <row r="5116" spans="1:4" x14ac:dyDescent="0.25">
      <c r="A5116" s="1" t="s">
        <v>21</v>
      </c>
      <c r="B5116" s="1" t="s">
        <v>12</v>
      </c>
      <c r="C5116" s="81">
        <v>43314.083333333336</v>
      </c>
      <c r="D5116" s="1">
        <v>0.84332012124038203</v>
      </c>
    </row>
    <row r="5117" spans="1:4" x14ac:dyDescent="0.25">
      <c r="A5117" s="1" t="s">
        <v>21</v>
      </c>
      <c r="B5117" s="1" t="s">
        <v>12</v>
      </c>
      <c r="C5117" s="81">
        <v>43314.125</v>
      </c>
      <c r="D5117" s="1">
        <v>0.864304033574259</v>
      </c>
    </row>
    <row r="5118" spans="1:4" x14ac:dyDescent="0.25">
      <c r="A5118" s="1" t="s">
        <v>21</v>
      </c>
      <c r="B5118" s="1" t="s">
        <v>12</v>
      </c>
      <c r="C5118" s="81">
        <v>43314.166666666664</v>
      </c>
      <c r="D5118" s="1">
        <v>0.864304033574259</v>
      </c>
    </row>
    <row r="5119" spans="1:4" x14ac:dyDescent="0.25">
      <c r="A5119" s="1" t="s">
        <v>21</v>
      </c>
      <c r="B5119" s="1" t="s">
        <v>12</v>
      </c>
      <c r="C5119" s="81">
        <v>43314.208333333336</v>
      </c>
      <c r="D5119" s="1">
        <v>0.864304033574259</v>
      </c>
    </row>
    <row r="5120" spans="1:4" x14ac:dyDescent="0.25">
      <c r="A5120" s="1" t="s">
        <v>21</v>
      </c>
      <c r="B5120" s="1" t="s">
        <v>12</v>
      </c>
      <c r="C5120" s="81">
        <v>43314.25</v>
      </c>
      <c r="D5120" s="1">
        <v>0.864304033574259</v>
      </c>
    </row>
    <row r="5121" spans="1:4" x14ac:dyDescent="0.25">
      <c r="A5121" s="1" t="s">
        <v>21</v>
      </c>
      <c r="B5121" s="1" t="s">
        <v>12</v>
      </c>
      <c r="C5121" s="81">
        <v>43314.291666666664</v>
      </c>
      <c r="D5121" s="1">
        <v>0.864304033574259</v>
      </c>
    </row>
    <row r="5122" spans="1:4" x14ac:dyDescent="0.25">
      <c r="A5122" s="1" t="s">
        <v>21</v>
      </c>
      <c r="B5122" s="1" t="s">
        <v>12</v>
      </c>
      <c r="C5122" s="81">
        <v>43314.333333333336</v>
      </c>
      <c r="D5122" s="1">
        <v>0.864304033574259</v>
      </c>
    </row>
    <row r="5123" spans="1:4" x14ac:dyDescent="0.25">
      <c r="A5123" s="1" t="s">
        <v>21</v>
      </c>
      <c r="B5123" s="1" t="s">
        <v>12</v>
      </c>
      <c r="C5123" s="81">
        <v>43314.375</v>
      </c>
      <c r="D5123" s="1">
        <v>0.864304033574259</v>
      </c>
    </row>
    <row r="5124" spans="1:4" x14ac:dyDescent="0.25">
      <c r="A5124" s="1" t="s">
        <v>21</v>
      </c>
      <c r="B5124" s="1" t="s">
        <v>12</v>
      </c>
      <c r="C5124" s="81">
        <v>43314.416666666664</v>
      </c>
      <c r="D5124" s="1">
        <v>0.864304033574259</v>
      </c>
    </row>
    <row r="5125" spans="1:4" x14ac:dyDescent="0.25">
      <c r="A5125" s="1" t="s">
        <v>21</v>
      </c>
      <c r="B5125" s="1" t="s">
        <v>12</v>
      </c>
      <c r="C5125" s="81">
        <v>43314.458333333336</v>
      </c>
      <c r="D5125" s="1">
        <v>0.864304033574259</v>
      </c>
    </row>
    <row r="5126" spans="1:4" x14ac:dyDescent="0.25">
      <c r="A5126" s="1" t="s">
        <v>21</v>
      </c>
      <c r="B5126" s="1" t="s">
        <v>12</v>
      </c>
      <c r="C5126" s="81">
        <v>43314.5</v>
      </c>
      <c r="D5126" s="1">
        <v>0.864304033574259</v>
      </c>
    </row>
    <row r="5127" spans="1:4" x14ac:dyDescent="0.25">
      <c r="A5127" s="1" t="s">
        <v>21</v>
      </c>
      <c r="B5127" s="1" t="s">
        <v>12</v>
      </c>
      <c r="C5127" s="81">
        <v>43314.541666666664</v>
      </c>
      <c r="D5127" s="1">
        <v>0.864304033574259</v>
      </c>
    </row>
    <row r="5128" spans="1:4" x14ac:dyDescent="0.25">
      <c r="A5128" s="1" t="s">
        <v>21</v>
      </c>
      <c r="B5128" s="1" t="s">
        <v>12</v>
      </c>
      <c r="C5128" s="81">
        <v>43314.583333333336</v>
      </c>
      <c r="D5128" s="1">
        <v>0.864304033574259</v>
      </c>
    </row>
    <row r="5129" spans="1:4" x14ac:dyDescent="0.25">
      <c r="A5129" s="1" t="s">
        <v>21</v>
      </c>
      <c r="B5129" s="1" t="s">
        <v>12</v>
      </c>
      <c r="C5129" s="81">
        <v>43314.625</v>
      </c>
      <c r="D5129" s="1">
        <v>0.864304033574259</v>
      </c>
    </row>
    <row r="5130" spans="1:4" x14ac:dyDescent="0.25">
      <c r="A5130" s="1" t="s">
        <v>21</v>
      </c>
      <c r="B5130" s="1" t="s">
        <v>12</v>
      </c>
      <c r="C5130" s="81">
        <v>43314.666666666664</v>
      </c>
      <c r="D5130" s="1">
        <v>0.864304033574259</v>
      </c>
    </row>
    <row r="5131" spans="1:4" x14ac:dyDescent="0.25">
      <c r="A5131" s="1" t="s">
        <v>21</v>
      </c>
      <c r="B5131" s="1" t="s">
        <v>12</v>
      </c>
      <c r="C5131" s="81">
        <v>43314.708333333336</v>
      </c>
      <c r="D5131" s="1">
        <v>0.864304033574259</v>
      </c>
    </row>
    <row r="5132" spans="1:4" x14ac:dyDescent="0.25">
      <c r="A5132" s="1" t="s">
        <v>21</v>
      </c>
      <c r="B5132" s="1" t="s">
        <v>12</v>
      </c>
      <c r="C5132" s="81">
        <v>43314.75</v>
      </c>
      <c r="D5132" s="1">
        <v>0.864304033574259</v>
      </c>
    </row>
    <row r="5133" spans="1:4" x14ac:dyDescent="0.25">
      <c r="A5133" s="1" t="s">
        <v>21</v>
      </c>
      <c r="B5133" s="1" t="s">
        <v>12</v>
      </c>
      <c r="C5133" s="81">
        <v>43314.791666666664</v>
      </c>
      <c r="D5133" s="1">
        <v>0.864304033574259</v>
      </c>
    </row>
    <row r="5134" spans="1:4" x14ac:dyDescent="0.25">
      <c r="A5134" s="1" t="s">
        <v>21</v>
      </c>
      <c r="B5134" s="1" t="s">
        <v>12</v>
      </c>
      <c r="C5134" s="81">
        <v>43314.833333333336</v>
      </c>
      <c r="D5134" s="1">
        <v>0.864304033574259</v>
      </c>
    </row>
    <row r="5135" spans="1:4" x14ac:dyDescent="0.25">
      <c r="A5135" s="1" t="s">
        <v>21</v>
      </c>
      <c r="B5135" s="1" t="s">
        <v>12</v>
      </c>
      <c r="C5135" s="81">
        <v>43314.875</v>
      </c>
      <c r="D5135" s="1">
        <v>0.864304033574259</v>
      </c>
    </row>
    <row r="5136" spans="1:4" x14ac:dyDescent="0.25">
      <c r="A5136" s="1" t="s">
        <v>21</v>
      </c>
      <c r="B5136" s="1" t="s">
        <v>12</v>
      </c>
      <c r="C5136" s="81">
        <v>43314.916666666664</v>
      </c>
      <c r="D5136" s="1">
        <v>0.864304033574259</v>
      </c>
    </row>
    <row r="5137" spans="1:4" x14ac:dyDescent="0.25">
      <c r="A5137" s="1" t="s">
        <v>21</v>
      </c>
      <c r="B5137" s="1" t="s">
        <v>12</v>
      </c>
      <c r="C5137" s="81">
        <v>43314.958333333336</v>
      </c>
      <c r="D5137" s="1">
        <v>0.864304033574259</v>
      </c>
    </row>
    <row r="5138" spans="1:4" x14ac:dyDescent="0.25">
      <c r="A5138" s="1" t="s">
        <v>21</v>
      </c>
      <c r="B5138" s="1" t="s">
        <v>12</v>
      </c>
      <c r="C5138" s="81">
        <v>43315</v>
      </c>
      <c r="D5138" s="1">
        <v>0.864304033574259</v>
      </c>
    </row>
    <row r="5139" spans="1:4" x14ac:dyDescent="0.25">
      <c r="A5139" s="1" t="s">
        <v>21</v>
      </c>
      <c r="B5139" s="1" t="s">
        <v>12</v>
      </c>
      <c r="C5139" s="81">
        <v>43315.041666666664</v>
      </c>
      <c r="D5139" s="1">
        <v>0.864304033574259</v>
      </c>
    </row>
    <row r="5140" spans="1:4" x14ac:dyDescent="0.25">
      <c r="A5140" s="1" t="s">
        <v>21</v>
      </c>
      <c r="B5140" s="1" t="s">
        <v>12</v>
      </c>
      <c r="C5140" s="81">
        <v>43315.083333333336</v>
      </c>
      <c r="D5140" s="1">
        <v>0.864304033574259</v>
      </c>
    </row>
    <row r="5141" spans="1:4" x14ac:dyDescent="0.25">
      <c r="A5141" s="1" t="s">
        <v>21</v>
      </c>
      <c r="B5141" s="1" t="s">
        <v>12</v>
      </c>
      <c r="C5141" s="81">
        <v>43315.125</v>
      </c>
      <c r="D5141" s="1">
        <v>0.864304033574259</v>
      </c>
    </row>
    <row r="5142" spans="1:4" x14ac:dyDescent="0.25">
      <c r="A5142" s="1" t="s">
        <v>21</v>
      </c>
      <c r="B5142" s="1" t="s">
        <v>12</v>
      </c>
      <c r="C5142" s="81">
        <v>43315.166666666664</v>
      </c>
      <c r="D5142" s="1">
        <v>0.864304033574259</v>
      </c>
    </row>
    <row r="5143" spans="1:4" x14ac:dyDescent="0.25">
      <c r="A5143" s="1" t="s">
        <v>21</v>
      </c>
      <c r="B5143" s="1" t="s">
        <v>12</v>
      </c>
      <c r="C5143" s="81">
        <v>43315.208333333336</v>
      </c>
      <c r="D5143" s="1">
        <v>0.864304033574259</v>
      </c>
    </row>
    <row r="5144" spans="1:4" x14ac:dyDescent="0.25">
      <c r="A5144" s="1" t="s">
        <v>21</v>
      </c>
      <c r="B5144" s="1" t="s">
        <v>12</v>
      </c>
      <c r="C5144" s="81">
        <v>43315.25</v>
      </c>
      <c r="D5144" s="1">
        <v>0.864304033574259</v>
      </c>
    </row>
    <row r="5145" spans="1:4" x14ac:dyDescent="0.25">
      <c r="A5145" s="1" t="s">
        <v>21</v>
      </c>
      <c r="B5145" s="1" t="s">
        <v>12</v>
      </c>
      <c r="C5145" s="81">
        <v>43315.291666666664</v>
      </c>
      <c r="D5145" s="1">
        <v>0.864304033574259</v>
      </c>
    </row>
    <row r="5146" spans="1:4" x14ac:dyDescent="0.25">
      <c r="A5146" s="1" t="s">
        <v>21</v>
      </c>
      <c r="B5146" s="1" t="s">
        <v>12</v>
      </c>
      <c r="C5146" s="81">
        <v>43315.333333333336</v>
      </c>
      <c r="D5146" s="1">
        <v>0.864304033574259</v>
      </c>
    </row>
    <row r="5147" spans="1:4" x14ac:dyDescent="0.25">
      <c r="A5147" s="1" t="s">
        <v>21</v>
      </c>
      <c r="B5147" s="1" t="s">
        <v>12</v>
      </c>
      <c r="C5147" s="81">
        <v>43315.375</v>
      </c>
      <c r="D5147" s="1">
        <v>0.864304033574259</v>
      </c>
    </row>
    <row r="5148" spans="1:4" x14ac:dyDescent="0.25">
      <c r="A5148" s="1" t="s">
        <v>21</v>
      </c>
      <c r="B5148" s="1" t="s">
        <v>12</v>
      </c>
      <c r="C5148" s="81">
        <v>43315.416666666664</v>
      </c>
      <c r="D5148" s="1">
        <v>0.864304033574259</v>
      </c>
    </row>
    <row r="5149" spans="1:4" x14ac:dyDescent="0.25">
      <c r="A5149" s="1" t="s">
        <v>21</v>
      </c>
      <c r="B5149" s="1" t="s">
        <v>12</v>
      </c>
      <c r="C5149" s="81">
        <v>43315.458333333336</v>
      </c>
      <c r="D5149" s="1">
        <v>0.864304033574259</v>
      </c>
    </row>
    <row r="5150" spans="1:4" x14ac:dyDescent="0.25">
      <c r="A5150" s="1" t="s">
        <v>21</v>
      </c>
      <c r="B5150" s="1" t="s">
        <v>12</v>
      </c>
      <c r="C5150" s="81">
        <v>43315.5</v>
      </c>
      <c r="D5150" s="1">
        <v>0.864304033574259</v>
      </c>
    </row>
    <row r="5151" spans="1:4" x14ac:dyDescent="0.25">
      <c r="A5151" s="1" t="s">
        <v>21</v>
      </c>
      <c r="B5151" s="1" t="s">
        <v>12</v>
      </c>
      <c r="C5151" s="81">
        <v>43315.541666666664</v>
      </c>
      <c r="D5151" s="1">
        <v>0.864304033574259</v>
      </c>
    </row>
    <row r="5152" spans="1:4" x14ac:dyDescent="0.25">
      <c r="A5152" s="1" t="s">
        <v>21</v>
      </c>
      <c r="B5152" s="1" t="s">
        <v>12</v>
      </c>
      <c r="C5152" s="81">
        <v>43315.583333333336</v>
      </c>
      <c r="D5152" s="1">
        <v>0.864304033574259</v>
      </c>
    </row>
    <row r="5153" spans="1:4" x14ac:dyDescent="0.25">
      <c r="A5153" s="1" t="s">
        <v>21</v>
      </c>
      <c r="B5153" s="1" t="s">
        <v>12</v>
      </c>
      <c r="C5153" s="81">
        <v>43315.625</v>
      </c>
      <c r="D5153" s="1">
        <v>0.864304033574259</v>
      </c>
    </row>
    <row r="5154" spans="1:4" x14ac:dyDescent="0.25">
      <c r="A5154" s="1" t="s">
        <v>21</v>
      </c>
      <c r="B5154" s="1" t="s">
        <v>12</v>
      </c>
      <c r="C5154" s="81">
        <v>43315.666666666664</v>
      </c>
      <c r="D5154" s="1">
        <v>0.864304033574259</v>
      </c>
    </row>
    <row r="5155" spans="1:4" x14ac:dyDescent="0.25">
      <c r="A5155" s="1" t="s">
        <v>21</v>
      </c>
      <c r="B5155" s="1" t="s">
        <v>12</v>
      </c>
      <c r="C5155" s="81">
        <v>43315.708333333336</v>
      </c>
      <c r="D5155" s="1">
        <v>0.864304033574259</v>
      </c>
    </row>
    <row r="5156" spans="1:4" x14ac:dyDescent="0.25">
      <c r="A5156" s="1" t="s">
        <v>21</v>
      </c>
      <c r="B5156" s="1" t="s">
        <v>12</v>
      </c>
      <c r="C5156" s="81">
        <v>43315.75</v>
      </c>
      <c r="D5156" s="1">
        <v>0.864304033574259</v>
      </c>
    </row>
    <row r="5157" spans="1:4" x14ac:dyDescent="0.25">
      <c r="A5157" s="1" t="s">
        <v>21</v>
      </c>
      <c r="B5157" s="1" t="s">
        <v>12</v>
      </c>
      <c r="C5157" s="81">
        <v>43315.791666666664</v>
      </c>
      <c r="D5157" s="1">
        <v>0.84332012124038203</v>
      </c>
    </row>
    <row r="5158" spans="1:4" x14ac:dyDescent="0.25">
      <c r="A5158" s="1" t="s">
        <v>21</v>
      </c>
      <c r="B5158" s="1" t="s">
        <v>12</v>
      </c>
      <c r="C5158" s="81">
        <v>43315.833333333336</v>
      </c>
      <c r="D5158" s="1">
        <v>0.864304033574259</v>
      </c>
    </row>
    <row r="5159" spans="1:4" x14ac:dyDescent="0.25">
      <c r="A5159" s="1" t="s">
        <v>21</v>
      </c>
      <c r="B5159" s="1" t="s">
        <v>12</v>
      </c>
      <c r="C5159" s="81">
        <v>43315.875</v>
      </c>
      <c r="D5159" s="1">
        <v>0.864304033574259</v>
      </c>
    </row>
    <row r="5160" spans="1:4" x14ac:dyDescent="0.25">
      <c r="A5160" s="1" t="s">
        <v>21</v>
      </c>
      <c r="B5160" s="1" t="s">
        <v>12</v>
      </c>
      <c r="C5160" s="81">
        <v>43315.916666666664</v>
      </c>
      <c r="D5160" s="1">
        <v>0.864304033574259</v>
      </c>
    </row>
    <row r="5161" spans="1:4" x14ac:dyDescent="0.25">
      <c r="A5161" s="1" t="s">
        <v>21</v>
      </c>
      <c r="B5161" s="1" t="s">
        <v>12</v>
      </c>
      <c r="C5161" s="81">
        <v>43315.958333333336</v>
      </c>
      <c r="D5161" s="1">
        <v>0.864304033574259</v>
      </c>
    </row>
    <row r="5162" spans="1:4" x14ac:dyDescent="0.25">
      <c r="A5162" s="1" t="s">
        <v>21</v>
      </c>
      <c r="B5162" s="1" t="s">
        <v>12</v>
      </c>
      <c r="C5162" s="81">
        <v>43316</v>
      </c>
      <c r="D5162" s="1">
        <v>0.864304033574259</v>
      </c>
    </row>
    <row r="5163" spans="1:4" x14ac:dyDescent="0.25">
      <c r="A5163" s="1" t="s">
        <v>21</v>
      </c>
      <c r="B5163" s="1" t="s">
        <v>12</v>
      </c>
      <c r="C5163" s="81">
        <v>43316.041666666664</v>
      </c>
      <c r="D5163" s="1">
        <v>0.864304033574259</v>
      </c>
    </row>
    <row r="5164" spans="1:4" x14ac:dyDescent="0.25">
      <c r="A5164" s="1" t="s">
        <v>21</v>
      </c>
      <c r="B5164" s="1" t="s">
        <v>12</v>
      </c>
      <c r="C5164" s="81">
        <v>43316.083333333336</v>
      </c>
      <c r="D5164" s="1">
        <v>0.864304033574259</v>
      </c>
    </row>
    <row r="5165" spans="1:4" x14ac:dyDescent="0.25">
      <c r="A5165" s="1" t="s">
        <v>21</v>
      </c>
      <c r="B5165" s="1" t="s">
        <v>12</v>
      </c>
      <c r="C5165" s="81">
        <v>43316.125</v>
      </c>
      <c r="D5165" s="1">
        <v>0.864304033574259</v>
      </c>
    </row>
    <row r="5166" spans="1:4" x14ac:dyDescent="0.25">
      <c r="A5166" s="1" t="s">
        <v>21</v>
      </c>
      <c r="B5166" s="1" t="s">
        <v>12</v>
      </c>
      <c r="C5166" s="81">
        <v>43316.166666666664</v>
      </c>
      <c r="D5166" s="1">
        <v>0.864304033574259</v>
      </c>
    </row>
    <row r="5167" spans="1:4" x14ac:dyDescent="0.25">
      <c r="A5167" s="1" t="s">
        <v>21</v>
      </c>
      <c r="B5167" s="1" t="s">
        <v>12</v>
      </c>
      <c r="C5167" s="81">
        <v>43316.208333333336</v>
      </c>
      <c r="D5167" s="1">
        <v>0.864304033574259</v>
      </c>
    </row>
    <row r="5168" spans="1:4" x14ac:dyDescent="0.25">
      <c r="A5168" s="1" t="s">
        <v>21</v>
      </c>
      <c r="B5168" s="1" t="s">
        <v>12</v>
      </c>
      <c r="C5168" s="81">
        <v>43316.25</v>
      </c>
      <c r="D5168" s="1">
        <v>0.864304033574259</v>
      </c>
    </row>
    <row r="5169" spans="1:4" x14ac:dyDescent="0.25">
      <c r="A5169" s="1" t="s">
        <v>21</v>
      </c>
      <c r="B5169" s="1" t="s">
        <v>12</v>
      </c>
      <c r="C5169" s="81">
        <v>43316.291666666664</v>
      </c>
      <c r="D5169" s="1">
        <v>0.864304033574259</v>
      </c>
    </row>
    <row r="5170" spans="1:4" x14ac:dyDescent="0.25">
      <c r="A5170" s="1" t="s">
        <v>21</v>
      </c>
      <c r="B5170" s="1" t="s">
        <v>12</v>
      </c>
      <c r="C5170" s="81">
        <v>43316.333333333336</v>
      </c>
      <c r="D5170" s="1">
        <v>0.864304033574259</v>
      </c>
    </row>
    <row r="5171" spans="1:4" x14ac:dyDescent="0.25">
      <c r="A5171" s="1" t="s">
        <v>21</v>
      </c>
      <c r="B5171" s="1" t="s">
        <v>12</v>
      </c>
      <c r="C5171" s="81">
        <v>43316.375</v>
      </c>
      <c r="D5171" s="1">
        <v>0.864304033574259</v>
      </c>
    </row>
    <row r="5172" spans="1:4" x14ac:dyDescent="0.25">
      <c r="A5172" s="1" t="s">
        <v>21</v>
      </c>
      <c r="B5172" s="1" t="s">
        <v>12</v>
      </c>
      <c r="C5172" s="81">
        <v>43316.416666666664</v>
      </c>
      <c r="D5172" s="1">
        <v>0.864304033574259</v>
      </c>
    </row>
    <row r="5173" spans="1:4" x14ac:dyDescent="0.25">
      <c r="A5173" s="1" t="s">
        <v>21</v>
      </c>
      <c r="B5173" s="1" t="s">
        <v>12</v>
      </c>
      <c r="C5173" s="81">
        <v>43316.458333333336</v>
      </c>
      <c r="D5173" s="1">
        <v>0.864304033574259</v>
      </c>
    </row>
    <row r="5174" spans="1:4" x14ac:dyDescent="0.25">
      <c r="A5174" s="1" t="s">
        <v>21</v>
      </c>
      <c r="B5174" s="1" t="s">
        <v>12</v>
      </c>
      <c r="C5174" s="81">
        <v>43316.5</v>
      </c>
      <c r="D5174" s="1">
        <v>0.864304033574259</v>
      </c>
    </row>
    <row r="5175" spans="1:4" x14ac:dyDescent="0.25">
      <c r="A5175" s="1" t="s">
        <v>21</v>
      </c>
      <c r="B5175" s="1" t="s">
        <v>12</v>
      </c>
      <c r="C5175" s="81">
        <v>43316.541666666664</v>
      </c>
      <c r="D5175" s="1">
        <v>0.864304033574259</v>
      </c>
    </row>
    <row r="5176" spans="1:4" x14ac:dyDescent="0.25">
      <c r="A5176" s="1" t="s">
        <v>21</v>
      </c>
      <c r="B5176" s="1" t="s">
        <v>12</v>
      </c>
      <c r="C5176" s="81">
        <v>43316.583333333336</v>
      </c>
      <c r="D5176" s="1">
        <v>0.864304033574259</v>
      </c>
    </row>
    <row r="5177" spans="1:4" x14ac:dyDescent="0.25">
      <c r="A5177" s="1" t="s">
        <v>21</v>
      </c>
      <c r="B5177" s="1" t="s">
        <v>12</v>
      </c>
      <c r="C5177" s="81">
        <v>43316.625</v>
      </c>
      <c r="D5177" s="1">
        <v>0.864304033574259</v>
      </c>
    </row>
    <row r="5178" spans="1:4" x14ac:dyDescent="0.25">
      <c r="A5178" s="1" t="s">
        <v>21</v>
      </c>
      <c r="B5178" s="1" t="s">
        <v>12</v>
      </c>
      <c r="C5178" s="81">
        <v>43316.666666666664</v>
      </c>
      <c r="D5178" s="1">
        <v>0.864304033574259</v>
      </c>
    </row>
    <row r="5179" spans="1:4" x14ac:dyDescent="0.25">
      <c r="A5179" s="1" t="s">
        <v>21</v>
      </c>
      <c r="B5179" s="1" t="s">
        <v>12</v>
      </c>
      <c r="C5179" s="81">
        <v>43316.708333333336</v>
      </c>
      <c r="D5179" s="1">
        <v>0.864304033574259</v>
      </c>
    </row>
    <row r="5180" spans="1:4" x14ac:dyDescent="0.25">
      <c r="A5180" s="1" t="s">
        <v>21</v>
      </c>
      <c r="B5180" s="1" t="s">
        <v>12</v>
      </c>
      <c r="C5180" s="81">
        <v>43316.75</v>
      </c>
      <c r="D5180" s="1">
        <v>0.864304033574259</v>
      </c>
    </row>
    <row r="5181" spans="1:4" x14ac:dyDescent="0.25">
      <c r="A5181" s="1" t="s">
        <v>21</v>
      </c>
      <c r="B5181" s="1" t="s">
        <v>12</v>
      </c>
      <c r="C5181" s="81">
        <v>43316.791666666664</v>
      </c>
      <c r="D5181" s="1">
        <v>0.864304033574259</v>
      </c>
    </row>
    <row r="5182" spans="1:4" x14ac:dyDescent="0.25">
      <c r="A5182" s="1" t="s">
        <v>21</v>
      </c>
      <c r="B5182" s="1" t="s">
        <v>12</v>
      </c>
      <c r="C5182" s="81">
        <v>43316.833333333336</v>
      </c>
      <c r="D5182" s="1">
        <v>0.864304033574259</v>
      </c>
    </row>
    <row r="5183" spans="1:4" x14ac:dyDescent="0.25">
      <c r="A5183" s="1" t="s">
        <v>21</v>
      </c>
      <c r="B5183" s="1" t="s">
        <v>12</v>
      </c>
      <c r="C5183" s="81">
        <v>43316.875</v>
      </c>
      <c r="D5183" s="1">
        <v>0.864304033574259</v>
      </c>
    </row>
    <row r="5184" spans="1:4" x14ac:dyDescent="0.25">
      <c r="A5184" s="1" t="s">
        <v>21</v>
      </c>
      <c r="B5184" s="1" t="s">
        <v>12</v>
      </c>
      <c r="C5184" s="81">
        <v>43316.916666666664</v>
      </c>
      <c r="D5184" s="1">
        <v>0.864304033574259</v>
      </c>
    </row>
    <row r="5185" spans="1:4" x14ac:dyDescent="0.25">
      <c r="A5185" s="1" t="s">
        <v>21</v>
      </c>
      <c r="B5185" s="1" t="s">
        <v>12</v>
      </c>
      <c r="C5185" s="81">
        <v>43316.958333333336</v>
      </c>
      <c r="D5185" s="1">
        <v>0.864304033574259</v>
      </c>
    </row>
    <row r="5186" spans="1:4" x14ac:dyDescent="0.25">
      <c r="A5186" s="1" t="s">
        <v>21</v>
      </c>
      <c r="B5186" s="1" t="s">
        <v>12</v>
      </c>
      <c r="C5186" s="81">
        <v>43317</v>
      </c>
      <c r="D5186" s="1">
        <v>0.864304033574259</v>
      </c>
    </row>
    <row r="5187" spans="1:4" x14ac:dyDescent="0.25">
      <c r="A5187" s="1" t="s">
        <v>21</v>
      </c>
      <c r="B5187" s="1" t="s">
        <v>12</v>
      </c>
      <c r="C5187" s="81">
        <v>43317.041666666664</v>
      </c>
      <c r="D5187" s="1">
        <v>0.864304033574259</v>
      </c>
    </row>
    <row r="5188" spans="1:4" x14ac:dyDescent="0.25">
      <c r="A5188" s="1" t="s">
        <v>21</v>
      </c>
      <c r="B5188" s="1" t="s">
        <v>12</v>
      </c>
      <c r="C5188" s="81">
        <v>43317.083333333336</v>
      </c>
      <c r="D5188" s="1">
        <v>0.864304033574259</v>
      </c>
    </row>
    <row r="5189" spans="1:4" x14ac:dyDescent="0.25">
      <c r="A5189" s="1" t="s">
        <v>21</v>
      </c>
      <c r="B5189" s="1" t="s">
        <v>12</v>
      </c>
      <c r="C5189" s="81">
        <v>43317.125</v>
      </c>
      <c r="D5189" s="1">
        <v>0.864304033574259</v>
      </c>
    </row>
    <row r="5190" spans="1:4" x14ac:dyDescent="0.25">
      <c r="A5190" s="1" t="s">
        <v>21</v>
      </c>
      <c r="B5190" s="1" t="s">
        <v>12</v>
      </c>
      <c r="C5190" s="81">
        <v>43317.166666666664</v>
      </c>
      <c r="D5190" s="1">
        <v>0.864304033574259</v>
      </c>
    </row>
    <row r="5191" spans="1:4" x14ac:dyDescent="0.25">
      <c r="A5191" s="1" t="s">
        <v>21</v>
      </c>
      <c r="B5191" s="1" t="s">
        <v>12</v>
      </c>
      <c r="C5191" s="81">
        <v>43317.208333333336</v>
      </c>
      <c r="D5191" s="1">
        <v>0.864304033574259</v>
      </c>
    </row>
    <row r="5192" spans="1:4" x14ac:dyDescent="0.25">
      <c r="A5192" s="1" t="s">
        <v>21</v>
      </c>
      <c r="B5192" s="1" t="s">
        <v>12</v>
      </c>
      <c r="C5192" s="81">
        <v>43317.25</v>
      </c>
      <c r="D5192" s="1">
        <v>0.864304033574259</v>
      </c>
    </row>
    <row r="5193" spans="1:4" x14ac:dyDescent="0.25">
      <c r="A5193" s="1" t="s">
        <v>21</v>
      </c>
      <c r="B5193" s="1" t="s">
        <v>12</v>
      </c>
      <c r="C5193" s="81">
        <v>43317.291666666664</v>
      </c>
      <c r="D5193" s="1">
        <v>0.864304033574259</v>
      </c>
    </row>
    <row r="5194" spans="1:4" x14ac:dyDescent="0.25">
      <c r="A5194" s="1" t="s">
        <v>21</v>
      </c>
      <c r="B5194" s="1" t="s">
        <v>12</v>
      </c>
      <c r="C5194" s="81">
        <v>43317.333333333336</v>
      </c>
      <c r="D5194" s="1">
        <v>0.864304033574259</v>
      </c>
    </row>
    <row r="5195" spans="1:4" x14ac:dyDescent="0.25">
      <c r="A5195" s="1" t="s">
        <v>21</v>
      </c>
      <c r="B5195" s="1" t="s">
        <v>12</v>
      </c>
      <c r="C5195" s="81">
        <v>43317.375</v>
      </c>
      <c r="D5195" s="1">
        <v>0.864304033574259</v>
      </c>
    </row>
    <row r="5196" spans="1:4" x14ac:dyDescent="0.25">
      <c r="A5196" s="1" t="s">
        <v>21</v>
      </c>
      <c r="B5196" s="1" t="s">
        <v>12</v>
      </c>
      <c r="C5196" s="81">
        <v>43317.416666666664</v>
      </c>
      <c r="D5196" s="1">
        <v>0.864304033574259</v>
      </c>
    </row>
    <row r="5197" spans="1:4" x14ac:dyDescent="0.25">
      <c r="A5197" s="1" t="s">
        <v>21</v>
      </c>
      <c r="B5197" s="1" t="s">
        <v>12</v>
      </c>
      <c r="C5197" s="81">
        <v>43317.458333333336</v>
      </c>
      <c r="D5197" s="1">
        <v>0.864304033574259</v>
      </c>
    </row>
    <row r="5198" spans="1:4" x14ac:dyDescent="0.25">
      <c r="A5198" s="1" t="s">
        <v>21</v>
      </c>
      <c r="B5198" s="1" t="s">
        <v>12</v>
      </c>
      <c r="C5198" s="81">
        <v>43317.5</v>
      </c>
      <c r="D5198" s="1">
        <v>0.864304033574259</v>
      </c>
    </row>
    <row r="5199" spans="1:4" x14ac:dyDescent="0.25">
      <c r="A5199" s="1" t="s">
        <v>21</v>
      </c>
      <c r="B5199" s="1" t="s">
        <v>12</v>
      </c>
      <c r="C5199" s="81">
        <v>43317.541666666664</v>
      </c>
      <c r="D5199" s="1">
        <v>0.864304033574259</v>
      </c>
    </row>
    <row r="5200" spans="1:4" x14ac:dyDescent="0.25">
      <c r="A5200" s="1" t="s">
        <v>21</v>
      </c>
      <c r="B5200" s="1" t="s">
        <v>12</v>
      </c>
      <c r="C5200" s="81">
        <v>43317.583333333336</v>
      </c>
      <c r="D5200" s="1">
        <v>0.864304033574259</v>
      </c>
    </row>
    <row r="5201" spans="1:4" x14ac:dyDescent="0.25">
      <c r="A5201" s="1" t="s">
        <v>21</v>
      </c>
      <c r="B5201" s="1" t="s">
        <v>12</v>
      </c>
      <c r="C5201" s="81">
        <v>43317.625</v>
      </c>
      <c r="D5201" s="1">
        <v>0.864304033574259</v>
      </c>
    </row>
    <row r="5202" spans="1:4" x14ac:dyDescent="0.25">
      <c r="A5202" s="1" t="s">
        <v>21</v>
      </c>
      <c r="B5202" s="1" t="s">
        <v>12</v>
      </c>
      <c r="C5202" s="81">
        <v>43317.666666666664</v>
      </c>
      <c r="D5202" s="1">
        <v>0.864304033574259</v>
      </c>
    </row>
    <row r="5203" spans="1:4" x14ac:dyDescent="0.25">
      <c r="A5203" s="1" t="s">
        <v>21</v>
      </c>
      <c r="B5203" s="1" t="s">
        <v>12</v>
      </c>
      <c r="C5203" s="81">
        <v>43317.708333333336</v>
      </c>
      <c r="D5203" s="1">
        <v>0.864304033574259</v>
      </c>
    </row>
    <row r="5204" spans="1:4" x14ac:dyDescent="0.25">
      <c r="A5204" s="1" t="s">
        <v>21</v>
      </c>
      <c r="B5204" s="1" t="s">
        <v>12</v>
      </c>
      <c r="C5204" s="81">
        <v>43317.75</v>
      </c>
      <c r="D5204" s="1">
        <v>0.864304033574259</v>
      </c>
    </row>
    <row r="5205" spans="1:4" x14ac:dyDescent="0.25">
      <c r="A5205" s="1" t="s">
        <v>21</v>
      </c>
      <c r="B5205" s="1" t="s">
        <v>12</v>
      </c>
      <c r="C5205" s="81">
        <v>43317.791666666664</v>
      </c>
      <c r="D5205" s="1">
        <v>0.864304033574259</v>
      </c>
    </row>
    <row r="5206" spans="1:4" x14ac:dyDescent="0.25">
      <c r="A5206" s="1" t="s">
        <v>21</v>
      </c>
      <c r="B5206" s="1" t="s">
        <v>12</v>
      </c>
      <c r="C5206" s="81">
        <v>43317.833333333336</v>
      </c>
      <c r="D5206" s="1">
        <v>0.864304033574259</v>
      </c>
    </row>
    <row r="5207" spans="1:4" x14ac:dyDescent="0.25">
      <c r="A5207" s="1" t="s">
        <v>21</v>
      </c>
      <c r="B5207" s="1" t="s">
        <v>12</v>
      </c>
      <c r="C5207" s="81">
        <v>43317.875</v>
      </c>
      <c r="D5207" s="1">
        <v>0.864304033574259</v>
      </c>
    </row>
    <row r="5208" spans="1:4" x14ac:dyDescent="0.25">
      <c r="A5208" s="1" t="s">
        <v>21</v>
      </c>
      <c r="B5208" s="1" t="s">
        <v>12</v>
      </c>
      <c r="C5208" s="81">
        <v>43317.916666666664</v>
      </c>
      <c r="D5208" s="1">
        <v>0.864304033574259</v>
      </c>
    </row>
    <row r="5209" spans="1:4" x14ac:dyDescent="0.25">
      <c r="A5209" s="1" t="s">
        <v>21</v>
      </c>
      <c r="B5209" s="1" t="s">
        <v>12</v>
      </c>
      <c r="C5209" s="81">
        <v>43317.958333333336</v>
      </c>
      <c r="D5209" s="1">
        <v>0.864304033574259</v>
      </c>
    </row>
    <row r="5210" spans="1:4" x14ac:dyDescent="0.25">
      <c r="A5210" s="1" t="s">
        <v>21</v>
      </c>
      <c r="B5210" s="1" t="s">
        <v>12</v>
      </c>
      <c r="C5210" s="81">
        <v>43318</v>
      </c>
      <c r="D5210" s="1">
        <v>0.864304033574259</v>
      </c>
    </row>
    <row r="5211" spans="1:4" x14ac:dyDescent="0.25">
      <c r="A5211" s="1" t="s">
        <v>21</v>
      </c>
      <c r="B5211" s="1" t="s">
        <v>12</v>
      </c>
      <c r="C5211" s="81">
        <v>43318.041666666664</v>
      </c>
      <c r="D5211" s="1">
        <v>0.864304033574259</v>
      </c>
    </row>
    <row r="5212" spans="1:4" x14ac:dyDescent="0.25">
      <c r="A5212" s="1" t="s">
        <v>21</v>
      </c>
      <c r="B5212" s="1" t="s">
        <v>12</v>
      </c>
      <c r="C5212" s="81">
        <v>43318.083333333336</v>
      </c>
      <c r="D5212" s="1">
        <v>0.864304033574259</v>
      </c>
    </row>
    <row r="5213" spans="1:4" x14ac:dyDescent="0.25">
      <c r="A5213" s="1" t="s">
        <v>21</v>
      </c>
      <c r="B5213" s="1" t="s">
        <v>12</v>
      </c>
      <c r="C5213" s="81">
        <v>43318.125</v>
      </c>
      <c r="D5213" s="1">
        <v>0.864304033574259</v>
      </c>
    </row>
    <row r="5214" spans="1:4" x14ac:dyDescent="0.25">
      <c r="A5214" s="1" t="s">
        <v>21</v>
      </c>
      <c r="B5214" s="1" t="s">
        <v>12</v>
      </c>
      <c r="C5214" s="81">
        <v>43318.166666666664</v>
      </c>
      <c r="D5214" s="1">
        <v>0.864304033574259</v>
      </c>
    </row>
    <row r="5215" spans="1:4" x14ac:dyDescent="0.25">
      <c r="A5215" s="1" t="s">
        <v>21</v>
      </c>
      <c r="B5215" s="1" t="s">
        <v>12</v>
      </c>
      <c r="C5215" s="81">
        <v>43318.208333333336</v>
      </c>
      <c r="D5215" s="1">
        <v>0.864304033574259</v>
      </c>
    </row>
    <row r="5216" spans="1:4" x14ac:dyDescent="0.25">
      <c r="A5216" s="1" t="s">
        <v>21</v>
      </c>
      <c r="B5216" s="1" t="s">
        <v>12</v>
      </c>
      <c r="C5216" s="81">
        <v>43318.25</v>
      </c>
      <c r="D5216" s="1">
        <v>0.864304033574259</v>
      </c>
    </row>
    <row r="5217" spans="1:4" x14ac:dyDescent="0.25">
      <c r="A5217" s="1" t="s">
        <v>21</v>
      </c>
      <c r="B5217" s="1" t="s">
        <v>12</v>
      </c>
      <c r="C5217" s="81">
        <v>43318.291666666664</v>
      </c>
      <c r="D5217" s="1">
        <v>0.864304033574259</v>
      </c>
    </row>
    <row r="5218" spans="1:4" x14ac:dyDescent="0.25">
      <c r="A5218" s="1" t="s">
        <v>21</v>
      </c>
      <c r="B5218" s="1" t="s">
        <v>12</v>
      </c>
      <c r="C5218" s="81">
        <v>43318.333333333336</v>
      </c>
      <c r="D5218" s="1">
        <v>0.849615294940545</v>
      </c>
    </row>
    <row r="5219" spans="1:4" x14ac:dyDescent="0.25">
      <c r="A5219" s="1" t="s">
        <v>21</v>
      </c>
      <c r="B5219" s="1" t="s">
        <v>12</v>
      </c>
      <c r="C5219" s="81">
        <v>43318.375</v>
      </c>
      <c r="D5219" s="1">
        <v>0.849615294940545</v>
      </c>
    </row>
    <row r="5220" spans="1:4" x14ac:dyDescent="0.25">
      <c r="A5220" s="1" t="s">
        <v>21</v>
      </c>
      <c r="B5220" s="1" t="s">
        <v>12</v>
      </c>
      <c r="C5220" s="81">
        <v>43318.416666666664</v>
      </c>
      <c r="D5220" s="1">
        <v>0.849615294940545</v>
      </c>
    </row>
    <row r="5221" spans="1:4" x14ac:dyDescent="0.25">
      <c r="A5221" s="1" t="s">
        <v>21</v>
      </c>
      <c r="B5221" s="1" t="s">
        <v>12</v>
      </c>
      <c r="C5221" s="81">
        <v>43318.458333333336</v>
      </c>
      <c r="D5221" s="1">
        <v>0.849615294940545</v>
      </c>
    </row>
    <row r="5222" spans="1:4" x14ac:dyDescent="0.25">
      <c r="A5222" s="1" t="s">
        <v>21</v>
      </c>
      <c r="B5222" s="1" t="s">
        <v>12</v>
      </c>
      <c r="C5222" s="81">
        <v>43318.5</v>
      </c>
      <c r="D5222" s="1">
        <v>0.864304033574259</v>
      </c>
    </row>
    <row r="5223" spans="1:4" x14ac:dyDescent="0.25">
      <c r="A5223" s="1" t="s">
        <v>21</v>
      </c>
      <c r="B5223" s="1" t="s">
        <v>12</v>
      </c>
      <c r="C5223" s="81">
        <v>43318.541666666664</v>
      </c>
      <c r="D5223" s="1">
        <v>0.864304033574259</v>
      </c>
    </row>
    <row r="5224" spans="1:4" x14ac:dyDescent="0.25">
      <c r="A5224" s="1" t="s">
        <v>21</v>
      </c>
      <c r="B5224" s="1" t="s">
        <v>12</v>
      </c>
      <c r="C5224" s="81">
        <v>43318.583333333336</v>
      </c>
      <c r="D5224" s="1">
        <v>0.864304033574259</v>
      </c>
    </row>
    <row r="5225" spans="1:4" x14ac:dyDescent="0.25">
      <c r="A5225" s="1" t="s">
        <v>21</v>
      </c>
      <c r="B5225" s="1" t="s">
        <v>12</v>
      </c>
      <c r="C5225" s="81">
        <v>43318.625</v>
      </c>
      <c r="D5225" s="1">
        <v>0.864304033574259</v>
      </c>
    </row>
    <row r="5226" spans="1:4" x14ac:dyDescent="0.25">
      <c r="A5226" s="1" t="s">
        <v>21</v>
      </c>
      <c r="B5226" s="1" t="s">
        <v>12</v>
      </c>
      <c r="C5226" s="81">
        <v>43318.666666666664</v>
      </c>
      <c r="D5226" s="1">
        <v>0.864304033574259</v>
      </c>
    </row>
    <row r="5227" spans="1:4" x14ac:dyDescent="0.25">
      <c r="A5227" s="1" t="s">
        <v>21</v>
      </c>
      <c r="B5227" s="1" t="s">
        <v>12</v>
      </c>
      <c r="C5227" s="81">
        <v>43318.708333333336</v>
      </c>
      <c r="D5227" s="1">
        <v>0.864304033574259</v>
      </c>
    </row>
    <row r="5228" spans="1:4" x14ac:dyDescent="0.25">
      <c r="A5228" s="1" t="s">
        <v>21</v>
      </c>
      <c r="B5228" s="1" t="s">
        <v>12</v>
      </c>
      <c r="C5228" s="81">
        <v>43318.75</v>
      </c>
      <c r="D5228" s="1">
        <v>0.864304033574259</v>
      </c>
    </row>
    <row r="5229" spans="1:4" x14ac:dyDescent="0.25">
      <c r="A5229" s="1" t="s">
        <v>21</v>
      </c>
      <c r="B5229" s="1" t="s">
        <v>12</v>
      </c>
      <c r="C5229" s="81">
        <v>43318.791666666664</v>
      </c>
      <c r="D5229" s="1">
        <v>0.864304033574259</v>
      </c>
    </row>
    <row r="5230" spans="1:4" x14ac:dyDescent="0.25">
      <c r="A5230" s="1" t="s">
        <v>21</v>
      </c>
      <c r="B5230" s="1" t="s">
        <v>12</v>
      </c>
      <c r="C5230" s="81">
        <v>43318.833333333336</v>
      </c>
      <c r="D5230" s="1">
        <v>0.864304033574259</v>
      </c>
    </row>
    <row r="5231" spans="1:4" x14ac:dyDescent="0.25">
      <c r="A5231" s="1" t="s">
        <v>21</v>
      </c>
      <c r="B5231" s="1" t="s">
        <v>12</v>
      </c>
      <c r="C5231" s="81">
        <v>43318.875</v>
      </c>
      <c r="D5231" s="1">
        <v>0.864304033574259</v>
      </c>
    </row>
    <row r="5232" spans="1:4" x14ac:dyDescent="0.25">
      <c r="A5232" s="1" t="s">
        <v>21</v>
      </c>
      <c r="B5232" s="1" t="s">
        <v>12</v>
      </c>
      <c r="C5232" s="81">
        <v>43318.916666666664</v>
      </c>
      <c r="D5232" s="1">
        <v>0.864304033574259</v>
      </c>
    </row>
    <row r="5233" spans="1:4" x14ac:dyDescent="0.25">
      <c r="A5233" s="1" t="s">
        <v>21</v>
      </c>
      <c r="B5233" s="1" t="s">
        <v>12</v>
      </c>
      <c r="C5233" s="81">
        <v>43318.958333333336</v>
      </c>
      <c r="D5233" s="1">
        <v>0.864304033574259</v>
      </c>
    </row>
    <row r="5234" spans="1:4" x14ac:dyDescent="0.25">
      <c r="A5234" s="1" t="s">
        <v>21</v>
      </c>
      <c r="B5234" s="1" t="s">
        <v>12</v>
      </c>
      <c r="C5234" s="81">
        <v>43319</v>
      </c>
      <c r="D5234" s="1">
        <v>0.864304033574259</v>
      </c>
    </row>
    <row r="5235" spans="1:4" x14ac:dyDescent="0.25">
      <c r="A5235" s="1" t="s">
        <v>21</v>
      </c>
      <c r="B5235" s="1" t="s">
        <v>12</v>
      </c>
      <c r="C5235" s="81">
        <v>43319.041666666664</v>
      </c>
      <c r="D5235" s="1">
        <v>0.864304033574259</v>
      </c>
    </row>
    <row r="5236" spans="1:4" x14ac:dyDescent="0.25">
      <c r="A5236" s="1" t="s">
        <v>21</v>
      </c>
      <c r="B5236" s="1" t="s">
        <v>12</v>
      </c>
      <c r="C5236" s="81">
        <v>43319.083333333336</v>
      </c>
      <c r="D5236" s="1">
        <v>0.864304033574259</v>
      </c>
    </row>
    <row r="5237" spans="1:4" x14ac:dyDescent="0.25">
      <c r="A5237" s="1" t="s">
        <v>21</v>
      </c>
      <c r="B5237" s="1" t="s">
        <v>12</v>
      </c>
      <c r="C5237" s="81">
        <v>43319.125</v>
      </c>
      <c r="D5237" s="1">
        <v>0.864304033574259</v>
      </c>
    </row>
    <row r="5238" spans="1:4" x14ac:dyDescent="0.25">
      <c r="A5238" s="1" t="s">
        <v>21</v>
      </c>
      <c r="B5238" s="1" t="s">
        <v>12</v>
      </c>
      <c r="C5238" s="81">
        <v>43319.166666666664</v>
      </c>
      <c r="D5238" s="1">
        <v>0.864304033574259</v>
      </c>
    </row>
    <row r="5239" spans="1:4" x14ac:dyDescent="0.25">
      <c r="A5239" s="1" t="s">
        <v>21</v>
      </c>
      <c r="B5239" s="1" t="s">
        <v>12</v>
      </c>
      <c r="C5239" s="81">
        <v>43319.208333333336</v>
      </c>
      <c r="D5239" s="1">
        <v>0.864304033574259</v>
      </c>
    </row>
    <row r="5240" spans="1:4" x14ac:dyDescent="0.25">
      <c r="A5240" s="1" t="s">
        <v>21</v>
      </c>
      <c r="B5240" s="1" t="s">
        <v>12</v>
      </c>
      <c r="C5240" s="81">
        <v>43319.25</v>
      </c>
      <c r="D5240" s="1">
        <v>0.864304033574259</v>
      </c>
    </row>
    <row r="5241" spans="1:4" x14ac:dyDescent="0.25">
      <c r="A5241" s="1" t="s">
        <v>21</v>
      </c>
      <c r="B5241" s="1" t="s">
        <v>12</v>
      </c>
      <c r="C5241" s="81">
        <v>43319.291666666664</v>
      </c>
      <c r="D5241" s="1">
        <v>0.864304033574259</v>
      </c>
    </row>
    <row r="5242" spans="1:4" x14ac:dyDescent="0.25">
      <c r="A5242" s="1" t="s">
        <v>21</v>
      </c>
      <c r="B5242" s="1" t="s">
        <v>12</v>
      </c>
      <c r="C5242" s="81">
        <v>43319.333333333336</v>
      </c>
      <c r="D5242" s="1">
        <v>0.84903240848682604</v>
      </c>
    </row>
    <row r="5243" spans="1:4" x14ac:dyDescent="0.25">
      <c r="A5243" s="1" t="s">
        <v>21</v>
      </c>
      <c r="B5243" s="1" t="s">
        <v>12</v>
      </c>
      <c r="C5243" s="81">
        <v>43319.375</v>
      </c>
      <c r="D5243" s="1">
        <v>0.84903240848682604</v>
      </c>
    </row>
    <row r="5244" spans="1:4" x14ac:dyDescent="0.25">
      <c r="A5244" s="1" t="s">
        <v>21</v>
      </c>
      <c r="B5244" s="1" t="s">
        <v>12</v>
      </c>
      <c r="C5244" s="81">
        <v>43319.416666666664</v>
      </c>
      <c r="D5244" s="1">
        <v>0.84903240848682604</v>
      </c>
    </row>
    <row r="5245" spans="1:4" x14ac:dyDescent="0.25">
      <c r="A5245" s="1" t="s">
        <v>21</v>
      </c>
      <c r="B5245" s="1" t="s">
        <v>12</v>
      </c>
      <c r="C5245" s="81">
        <v>43319.458333333336</v>
      </c>
      <c r="D5245" s="1">
        <v>0.84903240848682604</v>
      </c>
    </row>
    <row r="5246" spans="1:4" x14ac:dyDescent="0.25">
      <c r="A5246" s="1" t="s">
        <v>21</v>
      </c>
      <c r="B5246" s="1" t="s">
        <v>12</v>
      </c>
      <c r="C5246" s="81">
        <v>43319.5</v>
      </c>
      <c r="D5246" s="1">
        <v>0.84903240848682604</v>
      </c>
    </row>
    <row r="5247" spans="1:4" x14ac:dyDescent="0.25">
      <c r="A5247" s="1" t="s">
        <v>21</v>
      </c>
      <c r="B5247" s="1" t="s">
        <v>12</v>
      </c>
      <c r="C5247" s="81">
        <v>43319.541666666664</v>
      </c>
      <c r="D5247" s="1">
        <v>0.82641641408253597</v>
      </c>
    </row>
    <row r="5248" spans="1:4" x14ac:dyDescent="0.25">
      <c r="A5248" s="1" t="s">
        <v>21</v>
      </c>
      <c r="B5248" s="1" t="s">
        <v>12</v>
      </c>
      <c r="C5248" s="81">
        <v>43319.583333333336</v>
      </c>
      <c r="D5248" s="1">
        <v>0.79319188622056402</v>
      </c>
    </row>
    <row r="5249" spans="1:4" x14ac:dyDescent="0.25">
      <c r="A5249" s="1" t="s">
        <v>21</v>
      </c>
      <c r="B5249" s="1" t="s">
        <v>12</v>
      </c>
      <c r="C5249" s="81">
        <v>43319.625</v>
      </c>
      <c r="D5249" s="1">
        <v>0.79319188622056402</v>
      </c>
    </row>
    <row r="5250" spans="1:4" x14ac:dyDescent="0.25">
      <c r="A5250" s="1" t="s">
        <v>21</v>
      </c>
      <c r="B5250" s="1" t="s">
        <v>12</v>
      </c>
      <c r="C5250" s="81">
        <v>43319.666666666664</v>
      </c>
      <c r="D5250" s="1">
        <v>0.864304033574259</v>
      </c>
    </row>
    <row r="5251" spans="1:4" x14ac:dyDescent="0.25">
      <c r="A5251" s="1" t="s">
        <v>21</v>
      </c>
      <c r="B5251" s="1" t="s">
        <v>12</v>
      </c>
      <c r="C5251" s="81">
        <v>43319.708333333336</v>
      </c>
      <c r="D5251" s="1">
        <v>0.864304033574259</v>
      </c>
    </row>
    <row r="5252" spans="1:4" x14ac:dyDescent="0.25">
      <c r="A5252" s="1" t="s">
        <v>21</v>
      </c>
      <c r="B5252" s="1" t="s">
        <v>12</v>
      </c>
      <c r="C5252" s="81">
        <v>43319.75</v>
      </c>
      <c r="D5252" s="1">
        <v>0.864304033574259</v>
      </c>
    </row>
    <row r="5253" spans="1:4" x14ac:dyDescent="0.25">
      <c r="A5253" s="1" t="s">
        <v>21</v>
      </c>
      <c r="B5253" s="1" t="s">
        <v>12</v>
      </c>
      <c r="C5253" s="81">
        <v>43319.791666666664</v>
      </c>
      <c r="D5253" s="1">
        <v>0.864304033574259</v>
      </c>
    </row>
    <row r="5254" spans="1:4" x14ac:dyDescent="0.25">
      <c r="A5254" s="1" t="s">
        <v>21</v>
      </c>
      <c r="B5254" s="1" t="s">
        <v>12</v>
      </c>
      <c r="C5254" s="81">
        <v>43319.833333333336</v>
      </c>
      <c r="D5254" s="1">
        <v>0.864304033574259</v>
      </c>
    </row>
    <row r="5255" spans="1:4" x14ac:dyDescent="0.25">
      <c r="A5255" s="1" t="s">
        <v>21</v>
      </c>
      <c r="B5255" s="1" t="s">
        <v>12</v>
      </c>
      <c r="C5255" s="81">
        <v>43319.875</v>
      </c>
      <c r="D5255" s="1">
        <v>0.864304033574259</v>
      </c>
    </row>
    <row r="5256" spans="1:4" x14ac:dyDescent="0.25">
      <c r="A5256" s="1" t="s">
        <v>21</v>
      </c>
      <c r="B5256" s="1" t="s">
        <v>12</v>
      </c>
      <c r="C5256" s="81">
        <v>43319.916666666664</v>
      </c>
      <c r="D5256" s="1">
        <v>0.864304033574259</v>
      </c>
    </row>
    <row r="5257" spans="1:4" x14ac:dyDescent="0.25">
      <c r="A5257" s="1" t="s">
        <v>21</v>
      </c>
      <c r="B5257" s="1" t="s">
        <v>12</v>
      </c>
      <c r="C5257" s="81">
        <v>43319.958333333336</v>
      </c>
      <c r="D5257" s="1">
        <v>0.864304033574259</v>
      </c>
    </row>
    <row r="5258" spans="1:4" x14ac:dyDescent="0.25">
      <c r="A5258" s="1" t="s">
        <v>21</v>
      </c>
      <c r="B5258" s="1" t="s">
        <v>12</v>
      </c>
      <c r="C5258" s="81">
        <v>43320</v>
      </c>
      <c r="D5258" s="1">
        <v>0.864304033574259</v>
      </c>
    </row>
    <row r="5259" spans="1:4" x14ac:dyDescent="0.25">
      <c r="A5259" s="1" t="s">
        <v>21</v>
      </c>
      <c r="B5259" s="1" t="s">
        <v>12</v>
      </c>
      <c r="C5259" s="81">
        <v>43320.041666666664</v>
      </c>
      <c r="D5259" s="1">
        <v>0.864304033574259</v>
      </c>
    </row>
    <row r="5260" spans="1:4" x14ac:dyDescent="0.25">
      <c r="A5260" s="1" t="s">
        <v>21</v>
      </c>
      <c r="B5260" s="1" t="s">
        <v>12</v>
      </c>
      <c r="C5260" s="81">
        <v>43320.083333333336</v>
      </c>
      <c r="D5260" s="1">
        <v>0.864304033574259</v>
      </c>
    </row>
    <row r="5261" spans="1:4" x14ac:dyDescent="0.25">
      <c r="A5261" s="1" t="s">
        <v>21</v>
      </c>
      <c r="B5261" s="1" t="s">
        <v>12</v>
      </c>
      <c r="C5261" s="81">
        <v>43320.125</v>
      </c>
      <c r="D5261" s="1">
        <v>0.864304033574259</v>
      </c>
    </row>
    <row r="5262" spans="1:4" x14ac:dyDescent="0.25">
      <c r="A5262" s="1" t="s">
        <v>21</v>
      </c>
      <c r="B5262" s="1" t="s">
        <v>12</v>
      </c>
      <c r="C5262" s="81">
        <v>43320.166666666664</v>
      </c>
      <c r="D5262" s="1">
        <v>0.864304033574259</v>
      </c>
    </row>
    <row r="5263" spans="1:4" x14ac:dyDescent="0.25">
      <c r="A5263" s="1" t="s">
        <v>21</v>
      </c>
      <c r="B5263" s="1" t="s">
        <v>12</v>
      </c>
      <c r="C5263" s="81">
        <v>43320.208333333336</v>
      </c>
      <c r="D5263" s="1">
        <v>0.864304033574259</v>
      </c>
    </row>
    <row r="5264" spans="1:4" x14ac:dyDescent="0.25">
      <c r="A5264" s="1" t="s">
        <v>21</v>
      </c>
      <c r="B5264" s="1" t="s">
        <v>12</v>
      </c>
      <c r="C5264" s="81">
        <v>43320.25</v>
      </c>
      <c r="D5264" s="1">
        <v>0.864304033574259</v>
      </c>
    </row>
    <row r="5265" spans="1:4" x14ac:dyDescent="0.25">
      <c r="A5265" s="1" t="s">
        <v>21</v>
      </c>
      <c r="B5265" s="1" t="s">
        <v>12</v>
      </c>
      <c r="C5265" s="81">
        <v>43320.291666666664</v>
      </c>
      <c r="D5265" s="1">
        <v>0.864304033574259</v>
      </c>
    </row>
    <row r="5266" spans="1:4" x14ac:dyDescent="0.25">
      <c r="A5266" s="1" t="s">
        <v>21</v>
      </c>
      <c r="B5266" s="1" t="s">
        <v>12</v>
      </c>
      <c r="C5266" s="81">
        <v>43320.333333333336</v>
      </c>
      <c r="D5266" s="1">
        <v>0.864304033574259</v>
      </c>
    </row>
    <row r="5267" spans="1:4" x14ac:dyDescent="0.25">
      <c r="A5267" s="1" t="s">
        <v>21</v>
      </c>
      <c r="B5267" s="1" t="s">
        <v>12</v>
      </c>
      <c r="C5267" s="81">
        <v>43320.375</v>
      </c>
      <c r="D5267" s="1">
        <v>0.864304033574259</v>
      </c>
    </row>
    <row r="5268" spans="1:4" x14ac:dyDescent="0.25">
      <c r="A5268" s="1" t="s">
        <v>21</v>
      </c>
      <c r="B5268" s="1" t="s">
        <v>12</v>
      </c>
      <c r="C5268" s="81">
        <v>43320.416666666664</v>
      </c>
      <c r="D5268" s="1">
        <v>0.864304033574259</v>
      </c>
    </row>
    <row r="5269" spans="1:4" x14ac:dyDescent="0.25">
      <c r="A5269" s="1" t="s">
        <v>21</v>
      </c>
      <c r="B5269" s="1" t="s">
        <v>12</v>
      </c>
      <c r="C5269" s="81">
        <v>43320.458333333336</v>
      </c>
      <c r="D5269" s="1">
        <v>0.864304033574259</v>
      </c>
    </row>
    <row r="5270" spans="1:4" x14ac:dyDescent="0.25">
      <c r="A5270" s="1" t="s">
        <v>21</v>
      </c>
      <c r="B5270" s="1" t="s">
        <v>12</v>
      </c>
      <c r="C5270" s="81">
        <v>43320.5</v>
      </c>
      <c r="D5270" s="1">
        <v>0.864304033574259</v>
      </c>
    </row>
    <row r="5271" spans="1:4" x14ac:dyDescent="0.25">
      <c r="A5271" s="1" t="s">
        <v>21</v>
      </c>
      <c r="B5271" s="1" t="s">
        <v>12</v>
      </c>
      <c r="C5271" s="81">
        <v>43320.541666666664</v>
      </c>
      <c r="D5271" s="1">
        <v>0.864304033574259</v>
      </c>
    </row>
    <row r="5272" spans="1:4" x14ac:dyDescent="0.25">
      <c r="A5272" s="1" t="s">
        <v>21</v>
      </c>
      <c r="B5272" s="1" t="s">
        <v>12</v>
      </c>
      <c r="C5272" s="81">
        <v>43320.583333333336</v>
      </c>
      <c r="D5272" s="1">
        <v>0.864304033574259</v>
      </c>
    </row>
    <row r="5273" spans="1:4" x14ac:dyDescent="0.25">
      <c r="A5273" s="1" t="s">
        <v>21</v>
      </c>
      <c r="B5273" s="1" t="s">
        <v>12</v>
      </c>
      <c r="C5273" s="81">
        <v>43320.625</v>
      </c>
      <c r="D5273" s="1">
        <v>0.864304033574259</v>
      </c>
    </row>
    <row r="5274" spans="1:4" x14ac:dyDescent="0.25">
      <c r="A5274" s="1" t="s">
        <v>21</v>
      </c>
      <c r="B5274" s="1" t="s">
        <v>12</v>
      </c>
      <c r="C5274" s="81">
        <v>43320.666666666664</v>
      </c>
      <c r="D5274" s="1">
        <v>0.864304033574259</v>
      </c>
    </row>
    <row r="5275" spans="1:4" x14ac:dyDescent="0.25">
      <c r="A5275" s="1" t="s">
        <v>21</v>
      </c>
      <c r="B5275" s="1" t="s">
        <v>12</v>
      </c>
      <c r="C5275" s="81">
        <v>43320.708333333336</v>
      </c>
      <c r="D5275" s="1">
        <v>0.864304033574259</v>
      </c>
    </row>
    <row r="5276" spans="1:4" x14ac:dyDescent="0.25">
      <c r="A5276" s="1" t="s">
        <v>21</v>
      </c>
      <c r="B5276" s="1" t="s">
        <v>12</v>
      </c>
      <c r="C5276" s="81">
        <v>43320.75</v>
      </c>
      <c r="D5276" s="1">
        <v>0.864304033574259</v>
      </c>
    </row>
    <row r="5277" spans="1:4" x14ac:dyDescent="0.25">
      <c r="A5277" s="1" t="s">
        <v>21</v>
      </c>
      <c r="B5277" s="1" t="s">
        <v>12</v>
      </c>
      <c r="C5277" s="81">
        <v>43320.791666666664</v>
      </c>
      <c r="D5277" s="1">
        <v>0.864304033574259</v>
      </c>
    </row>
    <row r="5278" spans="1:4" x14ac:dyDescent="0.25">
      <c r="A5278" s="1" t="s">
        <v>21</v>
      </c>
      <c r="B5278" s="1" t="s">
        <v>12</v>
      </c>
      <c r="C5278" s="81">
        <v>43320.833333333336</v>
      </c>
      <c r="D5278" s="1">
        <v>0.864304033574259</v>
      </c>
    </row>
    <row r="5279" spans="1:4" x14ac:dyDescent="0.25">
      <c r="A5279" s="1" t="s">
        <v>21</v>
      </c>
      <c r="B5279" s="1" t="s">
        <v>12</v>
      </c>
      <c r="C5279" s="81">
        <v>43320.875</v>
      </c>
      <c r="D5279" s="1">
        <v>0.864304033574259</v>
      </c>
    </row>
    <row r="5280" spans="1:4" x14ac:dyDescent="0.25">
      <c r="A5280" s="1" t="s">
        <v>21</v>
      </c>
      <c r="B5280" s="1" t="s">
        <v>12</v>
      </c>
      <c r="C5280" s="81">
        <v>43320.916666666664</v>
      </c>
      <c r="D5280" s="1">
        <v>0.864304033574259</v>
      </c>
    </row>
    <row r="5281" spans="1:4" x14ac:dyDescent="0.25">
      <c r="A5281" s="1" t="s">
        <v>21</v>
      </c>
      <c r="B5281" s="1" t="s">
        <v>12</v>
      </c>
      <c r="C5281" s="81">
        <v>43320.958333333336</v>
      </c>
      <c r="D5281" s="1">
        <v>0.864304033574259</v>
      </c>
    </row>
    <row r="5282" spans="1:4" x14ac:dyDescent="0.25">
      <c r="A5282" s="1" t="s">
        <v>21</v>
      </c>
      <c r="B5282" s="1" t="s">
        <v>12</v>
      </c>
      <c r="C5282" s="81">
        <v>43321</v>
      </c>
      <c r="D5282" s="1">
        <v>0.864304033574259</v>
      </c>
    </row>
    <row r="5283" spans="1:4" x14ac:dyDescent="0.25">
      <c r="A5283" s="1" t="s">
        <v>21</v>
      </c>
      <c r="B5283" s="1" t="s">
        <v>12</v>
      </c>
      <c r="C5283" s="81">
        <v>43321.041666666664</v>
      </c>
      <c r="D5283" s="1">
        <v>0.864304033574259</v>
      </c>
    </row>
    <row r="5284" spans="1:4" x14ac:dyDescent="0.25">
      <c r="A5284" s="1" t="s">
        <v>21</v>
      </c>
      <c r="B5284" s="1" t="s">
        <v>12</v>
      </c>
      <c r="C5284" s="81">
        <v>43321.083333333336</v>
      </c>
      <c r="D5284" s="1">
        <v>0.864304033574259</v>
      </c>
    </row>
    <row r="5285" spans="1:4" x14ac:dyDescent="0.25">
      <c r="A5285" s="1" t="s">
        <v>21</v>
      </c>
      <c r="B5285" s="1" t="s">
        <v>12</v>
      </c>
      <c r="C5285" s="81">
        <v>43321.125</v>
      </c>
      <c r="D5285" s="1">
        <v>0.864304033574259</v>
      </c>
    </row>
    <row r="5286" spans="1:4" x14ac:dyDescent="0.25">
      <c r="A5286" s="1" t="s">
        <v>21</v>
      </c>
      <c r="B5286" s="1" t="s">
        <v>12</v>
      </c>
      <c r="C5286" s="81">
        <v>43321.166666666664</v>
      </c>
      <c r="D5286" s="1">
        <v>0.864304033574259</v>
      </c>
    </row>
    <row r="5287" spans="1:4" x14ac:dyDescent="0.25">
      <c r="A5287" s="1" t="s">
        <v>21</v>
      </c>
      <c r="B5287" s="1" t="s">
        <v>12</v>
      </c>
      <c r="C5287" s="81">
        <v>43321.208333333336</v>
      </c>
      <c r="D5287" s="1">
        <v>0.864304033574259</v>
      </c>
    </row>
    <row r="5288" spans="1:4" x14ac:dyDescent="0.25">
      <c r="A5288" s="1" t="s">
        <v>21</v>
      </c>
      <c r="B5288" s="1" t="s">
        <v>12</v>
      </c>
      <c r="C5288" s="81">
        <v>43321.25</v>
      </c>
      <c r="D5288" s="1">
        <v>0.864304033574259</v>
      </c>
    </row>
    <row r="5289" spans="1:4" x14ac:dyDescent="0.25">
      <c r="A5289" s="1" t="s">
        <v>21</v>
      </c>
      <c r="B5289" s="1" t="s">
        <v>12</v>
      </c>
      <c r="C5289" s="81">
        <v>43321.291666666664</v>
      </c>
      <c r="D5289" s="1">
        <v>0.84332012124038203</v>
      </c>
    </row>
    <row r="5290" spans="1:4" x14ac:dyDescent="0.25">
      <c r="A5290" s="1" t="s">
        <v>21</v>
      </c>
      <c r="B5290" s="1" t="s">
        <v>12</v>
      </c>
      <c r="C5290" s="81">
        <v>43321.333333333336</v>
      </c>
      <c r="D5290" s="1">
        <v>0.84332012124038203</v>
      </c>
    </row>
    <row r="5291" spans="1:4" x14ac:dyDescent="0.25">
      <c r="A5291" s="1" t="s">
        <v>21</v>
      </c>
      <c r="B5291" s="1" t="s">
        <v>12</v>
      </c>
      <c r="C5291" s="81">
        <v>43321.375</v>
      </c>
      <c r="D5291" s="1">
        <v>0.84332012124038203</v>
      </c>
    </row>
    <row r="5292" spans="1:4" x14ac:dyDescent="0.25">
      <c r="A5292" s="1" t="s">
        <v>21</v>
      </c>
      <c r="B5292" s="1" t="s">
        <v>12</v>
      </c>
      <c r="C5292" s="81">
        <v>43321.416666666664</v>
      </c>
      <c r="D5292" s="1">
        <v>0.84332012124038203</v>
      </c>
    </row>
    <row r="5293" spans="1:4" x14ac:dyDescent="0.25">
      <c r="A5293" s="1" t="s">
        <v>21</v>
      </c>
      <c r="B5293" s="1" t="s">
        <v>12</v>
      </c>
      <c r="C5293" s="81">
        <v>43321.458333333336</v>
      </c>
      <c r="D5293" s="1">
        <v>0.84332012124038203</v>
      </c>
    </row>
    <row r="5294" spans="1:4" x14ac:dyDescent="0.25">
      <c r="A5294" s="1" t="s">
        <v>21</v>
      </c>
      <c r="B5294" s="1" t="s">
        <v>12</v>
      </c>
      <c r="C5294" s="81">
        <v>43321.5</v>
      </c>
      <c r="D5294" s="1">
        <v>0.84332012124038203</v>
      </c>
    </row>
    <row r="5295" spans="1:4" x14ac:dyDescent="0.25">
      <c r="A5295" s="1" t="s">
        <v>21</v>
      </c>
      <c r="B5295" s="1" t="s">
        <v>12</v>
      </c>
      <c r="C5295" s="81">
        <v>43321.541666666664</v>
      </c>
      <c r="D5295" s="1">
        <v>0.84332012124038203</v>
      </c>
    </row>
    <row r="5296" spans="1:4" x14ac:dyDescent="0.25">
      <c r="A5296" s="1" t="s">
        <v>21</v>
      </c>
      <c r="B5296" s="1" t="s">
        <v>12</v>
      </c>
      <c r="C5296" s="81">
        <v>43321.583333333336</v>
      </c>
      <c r="D5296" s="1">
        <v>0.81009559337840997</v>
      </c>
    </row>
    <row r="5297" spans="1:4" x14ac:dyDescent="0.25">
      <c r="A5297" s="1" t="s">
        <v>21</v>
      </c>
      <c r="B5297" s="1" t="s">
        <v>12</v>
      </c>
      <c r="C5297" s="81">
        <v>43321.625</v>
      </c>
      <c r="D5297" s="1">
        <v>0.84332012124038203</v>
      </c>
    </row>
    <row r="5298" spans="1:4" x14ac:dyDescent="0.25">
      <c r="A5298" s="1" t="s">
        <v>21</v>
      </c>
      <c r="B5298" s="1" t="s">
        <v>12</v>
      </c>
      <c r="C5298" s="81">
        <v>43321.666666666664</v>
      </c>
      <c r="D5298" s="1">
        <v>0.84332012124038203</v>
      </c>
    </row>
    <row r="5299" spans="1:4" x14ac:dyDescent="0.25">
      <c r="A5299" s="1" t="s">
        <v>21</v>
      </c>
      <c r="B5299" s="1" t="s">
        <v>12</v>
      </c>
      <c r="C5299" s="81">
        <v>43321.708333333336</v>
      </c>
      <c r="D5299" s="1">
        <v>0.864304033574259</v>
      </c>
    </row>
    <row r="5300" spans="1:4" x14ac:dyDescent="0.25">
      <c r="A5300" s="1" t="s">
        <v>21</v>
      </c>
      <c r="B5300" s="1" t="s">
        <v>12</v>
      </c>
      <c r="C5300" s="81">
        <v>43321.75</v>
      </c>
      <c r="D5300" s="1">
        <v>0.864304033574259</v>
      </c>
    </row>
    <row r="5301" spans="1:4" x14ac:dyDescent="0.25">
      <c r="A5301" s="1" t="s">
        <v>21</v>
      </c>
      <c r="B5301" s="1" t="s">
        <v>12</v>
      </c>
      <c r="C5301" s="81">
        <v>43321.791666666664</v>
      </c>
      <c r="D5301" s="1">
        <v>0.864304033574259</v>
      </c>
    </row>
    <row r="5302" spans="1:4" x14ac:dyDescent="0.25">
      <c r="A5302" s="1" t="s">
        <v>21</v>
      </c>
      <c r="B5302" s="1" t="s">
        <v>12</v>
      </c>
      <c r="C5302" s="81">
        <v>43321.833333333336</v>
      </c>
      <c r="D5302" s="1">
        <v>0.864304033574259</v>
      </c>
    </row>
    <row r="5303" spans="1:4" x14ac:dyDescent="0.25">
      <c r="A5303" s="1" t="s">
        <v>21</v>
      </c>
      <c r="B5303" s="1" t="s">
        <v>12</v>
      </c>
      <c r="C5303" s="81">
        <v>43321.875</v>
      </c>
      <c r="D5303" s="1">
        <v>0.864304033574259</v>
      </c>
    </row>
    <row r="5304" spans="1:4" x14ac:dyDescent="0.25">
      <c r="A5304" s="1" t="s">
        <v>21</v>
      </c>
      <c r="B5304" s="1" t="s">
        <v>12</v>
      </c>
      <c r="C5304" s="81">
        <v>43321.916666666664</v>
      </c>
      <c r="D5304" s="1">
        <v>0.864304033574259</v>
      </c>
    </row>
    <row r="5305" spans="1:4" x14ac:dyDescent="0.25">
      <c r="A5305" s="1" t="s">
        <v>21</v>
      </c>
      <c r="B5305" s="1" t="s">
        <v>12</v>
      </c>
      <c r="C5305" s="81">
        <v>43321.958333333336</v>
      </c>
      <c r="D5305" s="1">
        <v>0.864304033574259</v>
      </c>
    </row>
    <row r="5306" spans="1:4" x14ac:dyDescent="0.25">
      <c r="A5306" s="1" t="s">
        <v>21</v>
      </c>
      <c r="B5306" s="1" t="s">
        <v>12</v>
      </c>
      <c r="C5306" s="81">
        <v>43322</v>
      </c>
      <c r="D5306" s="1">
        <v>0.864304033574259</v>
      </c>
    </row>
    <row r="5307" spans="1:4" x14ac:dyDescent="0.25">
      <c r="A5307" s="1" t="s">
        <v>21</v>
      </c>
      <c r="B5307" s="1" t="s">
        <v>12</v>
      </c>
      <c r="C5307" s="81">
        <v>43322.041666666664</v>
      </c>
      <c r="D5307" s="1">
        <v>0.864304033574259</v>
      </c>
    </row>
    <row r="5308" spans="1:4" x14ac:dyDescent="0.25">
      <c r="A5308" s="1" t="s">
        <v>21</v>
      </c>
      <c r="B5308" s="1" t="s">
        <v>12</v>
      </c>
      <c r="C5308" s="81">
        <v>43322.083333333336</v>
      </c>
      <c r="D5308" s="1">
        <v>0.864304033574259</v>
      </c>
    </row>
    <row r="5309" spans="1:4" x14ac:dyDescent="0.25">
      <c r="A5309" s="1" t="s">
        <v>21</v>
      </c>
      <c r="B5309" s="1" t="s">
        <v>12</v>
      </c>
      <c r="C5309" s="81">
        <v>43322.125</v>
      </c>
      <c r="D5309" s="1">
        <v>0.864304033574259</v>
      </c>
    </row>
    <row r="5310" spans="1:4" x14ac:dyDescent="0.25">
      <c r="A5310" s="1" t="s">
        <v>21</v>
      </c>
      <c r="B5310" s="1" t="s">
        <v>12</v>
      </c>
      <c r="C5310" s="81">
        <v>43322.166666666664</v>
      </c>
      <c r="D5310" s="1">
        <v>0.864304033574259</v>
      </c>
    </row>
    <row r="5311" spans="1:4" x14ac:dyDescent="0.25">
      <c r="A5311" s="1" t="s">
        <v>21</v>
      </c>
      <c r="B5311" s="1" t="s">
        <v>12</v>
      </c>
      <c r="C5311" s="81">
        <v>43322.208333333336</v>
      </c>
      <c r="D5311" s="1">
        <v>0.864304033574259</v>
      </c>
    </row>
    <row r="5312" spans="1:4" x14ac:dyDescent="0.25">
      <c r="A5312" s="1" t="s">
        <v>21</v>
      </c>
      <c r="B5312" s="1" t="s">
        <v>12</v>
      </c>
      <c r="C5312" s="81">
        <v>43322.25</v>
      </c>
      <c r="D5312" s="1">
        <v>0.864304033574259</v>
      </c>
    </row>
    <row r="5313" spans="1:4" x14ac:dyDescent="0.25">
      <c r="A5313" s="1" t="s">
        <v>21</v>
      </c>
      <c r="B5313" s="1" t="s">
        <v>12</v>
      </c>
      <c r="C5313" s="81">
        <v>43322.291666666664</v>
      </c>
      <c r="D5313" s="1">
        <v>0.864304033574259</v>
      </c>
    </row>
    <row r="5314" spans="1:4" x14ac:dyDescent="0.25">
      <c r="A5314" s="1" t="s">
        <v>21</v>
      </c>
      <c r="B5314" s="1" t="s">
        <v>12</v>
      </c>
      <c r="C5314" s="81">
        <v>43322.333333333336</v>
      </c>
      <c r="D5314" s="1">
        <v>0.84332012124038203</v>
      </c>
    </row>
    <row r="5315" spans="1:4" x14ac:dyDescent="0.25">
      <c r="A5315" s="1" t="s">
        <v>21</v>
      </c>
      <c r="B5315" s="1" t="s">
        <v>12</v>
      </c>
      <c r="C5315" s="81">
        <v>43322.375</v>
      </c>
      <c r="D5315" s="1">
        <v>0.84332012124038203</v>
      </c>
    </row>
    <row r="5316" spans="1:4" x14ac:dyDescent="0.25">
      <c r="A5316" s="1" t="s">
        <v>21</v>
      </c>
      <c r="B5316" s="1" t="s">
        <v>12</v>
      </c>
      <c r="C5316" s="81">
        <v>43322.416666666664</v>
      </c>
      <c r="D5316" s="1">
        <v>0.84332012124038203</v>
      </c>
    </row>
    <row r="5317" spans="1:4" x14ac:dyDescent="0.25">
      <c r="A5317" s="1" t="s">
        <v>21</v>
      </c>
      <c r="B5317" s="1" t="s">
        <v>12</v>
      </c>
      <c r="C5317" s="81">
        <v>43322.458333333336</v>
      </c>
      <c r="D5317" s="1">
        <v>0.84332012124038203</v>
      </c>
    </row>
    <row r="5318" spans="1:4" x14ac:dyDescent="0.25">
      <c r="A5318" s="1" t="s">
        <v>21</v>
      </c>
      <c r="B5318" s="1" t="s">
        <v>12</v>
      </c>
      <c r="C5318" s="81">
        <v>43322.5</v>
      </c>
      <c r="D5318" s="1">
        <v>0.864304033574259</v>
      </c>
    </row>
    <row r="5319" spans="1:4" x14ac:dyDescent="0.25">
      <c r="A5319" s="1" t="s">
        <v>21</v>
      </c>
      <c r="B5319" s="1" t="s">
        <v>12</v>
      </c>
      <c r="C5319" s="81">
        <v>43322.541666666664</v>
      </c>
      <c r="D5319" s="1">
        <v>0.864304033574259</v>
      </c>
    </row>
    <row r="5320" spans="1:4" x14ac:dyDescent="0.25">
      <c r="A5320" s="1" t="s">
        <v>21</v>
      </c>
      <c r="B5320" s="1" t="s">
        <v>12</v>
      </c>
      <c r="C5320" s="81">
        <v>43322.583333333336</v>
      </c>
      <c r="D5320" s="1">
        <v>0.864304033574259</v>
      </c>
    </row>
    <row r="5321" spans="1:4" x14ac:dyDescent="0.25">
      <c r="A5321" s="1" t="s">
        <v>21</v>
      </c>
      <c r="B5321" s="1" t="s">
        <v>12</v>
      </c>
      <c r="C5321" s="81">
        <v>43322.625</v>
      </c>
      <c r="D5321" s="1">
        <v>0.864304033574259</v>
      </c>
    </row>
    <row r="5322" spans="1:4" x14ac:dyDescent="0.25">
      <c r="A5322" s="1" t="s">
        <v>21</v>
      </c>
      <c r="B5322" s="1" t="s">
        <v>12</v>
      </c>
      <c r="C5322" s="81">
        <v>43322.666666666664</v>
      </c>
      <c r="D5322" s="1">
        <v>0.864304033574259</v>
      </c>
    </row>
    <row r="5323" spans="1:4" x14ac:dyDescent="0.25">
      <c r="A5323" s="1" t="s">
        <v>21</v>
      </c>
      <c r="B5323" s="1" t="s">
        <v>12</v>
      </c>
      <c r="C5323" s="81">
        <v>43322.708333333336</v>
      </c>
      <c r="D5323" s="1">
        <v>0.864304033574259</v>
      </c>
    </row>
    <row r="5324" spans="1:4" x14ac:dyDescent="0.25">
      <c r="A5324" s="1" t="s">
        <v>21</v>
      </c>
      <c r="B5324" s="1" t="s">
        <v>12</v>
      </c>
      <c r="C5324" s="81">
        <v>43322.75</v>
      </c>
      <c r="D5324" s="1">
        <v>0.864304033574259</v>
      </c>
    </row>
    <row r="5325" spans="1:4" x14ac:dyDescent="0.25">
      <c r="A5325" s="1" t="s">
        <v>21</v>
      </c>
      <c r="B5325" s="1" t="s">
        <v>12</v>
      </c>
      <c r="C5325" s="81">
        <v>43322.791666666664</v>
      </c>
      <c r="D5325" s="1">
        <v>0.864304033574259</v>
      </c>
    </row>
    <row r="5326" spans="1:4" x14ac:dyDescent="0.25">
      <c r="A5326" s="1" t="s">
        <v>21</v>
      </c>
      <c r="B5326" s="1" t="s">
        <v>12</v>
      </c>
      <c r="C5326" s="81">
        <v>43322.833333333336</v>
      </c>
      <c r="D5326" s="1">
        <v>0.864304033574259</v>
      </c>
    </row>
    <row r="5327" spans="1:4" x14ac:dyDescent="0.25">
      <c r="A5327" s="1" t="s">
        <v>21</v>
      </c>
      <c r="B5327" s="1" t="s">
        <v>12</v>
      </c>
      <c r="C5327" s="81">
        <v>43322.875</v>
      </c>
      <c r="D5327" s="1">
        <v>0.864304033574259</v>
      </c>
    </row>
    <row r="5328" spans="1:4" x14ac:dyDescent="0.25">
      <c r="A5328" s="1" t="s">
        <v>21</v>
      </c>
      <c r="B5328" s="1" t="s">
        <v>12</v>
      </c>
      <c r="C5328" s="81">
        <v>43322.916666666664</v>
      </c>
      <c r="D5328" s="1">
        <v>0.864304033574259</v>
      </c>
    </row>
    <row r="5329" spans="1:4" x14ac:dyDescent="0.25">
      <c r="A5329" s="1" t="s">
        <v>21</v>
      </c>
      <c r="B5329" s="1" t="s">
        <v>12</v>
      </c>
      <c r="C5329" s="81">
        <v>43322.958333333336</v>
      </c>
      <c r="D5329" s="1">
        <v>0.864304033574259</v>
      </c>
    </row>
    <row r="5330" spans="1:4" x14ac:dyDescent="0.25">
      <c r="A5330" s="1" t="s">
        <v>21</v>
      </c>
      <c r="B5330" s="1" t="s">
        <v>12</v>
      </c>
      <c r="C5330" s="81">
        <v>43323</v>
      </c>
      <c r="D5330" s="1">
        <v>0.864304033574259</v>
      </c>
    </row>
    <row r="5331" spans="1:4" x14ac:dyDescent="0.25">
      <c r="A5331" s="1" t="s">
        <v>21</v>
      </c>
      <c r="B5331" s="1" t="s">
        <v>12</v>
      </c>
      <c r="C5331" s="81">
        <v>43323.041666666664</v>
      </c>
      <c r="D5331" s="1">
        <v>0.864304033574259</v>
      </c>
    </row>
    <row r="5332" spans="1:4" x14ac:dyDescent="0.25">
      <c r="A5332" s="1" t="s">
        <v>21</v>
      </c>
      <c r="B5332" s="1" t="s">
        <v>12</v>
      </c>
      <c r="C5332" s="81">
        <v>43323.083333333336</v>
      </c>
      <c r="D5332" s="1">
        <v>0.864304033574259</v>
      </c>
    </row>
    <row r="5333" spans="1:4" x14ac:dyDescent="0.25">
      <c r="A5333" s="1" t="s">
        <v>21</v>
      </c>
      <c r="B5333" s="1" t="s">
        <v>12</v>
      </c>
      <c r="C5333" s="81">
        <v>43323.125</v>
      </c>
      <c r="D5333" s="1">
        <v>0.864304033574259</v>
      </c>
    </row>
    <row r="5334" spans="1:4" x14ac:dyDescent="0.25">
      <c r="A5334" s="1" t="s">
        <v>21</v>
      </c>
      <c r="B5334" s="1" t="s">
        <v>12</v>
      </c>
      <c r="C5334" s="81">
        <v>43323.166666666664</v>
      </c>
      <c r="D5334" s="1">
        <v>0.864304033574259</v>
      </c>
    </row>
    <row r="5335" spans="1:4" x14ac:dyDescent="0.25">
      <c r="A5335" s="1" t="s">
        <v>21</v>
      </c>
      <c r="B5335" s="1" t="s">
        <v>12</v>
      </c>
      <c r="C5335" s="81">
        <v>43323.208333333336</v>
      </c>
      <c r="D5335" s="1">
        <v>0.864304033574259</v>
      </c>
    </row>
    <row r="5336" spans="1:4" x14ac:dyDescent="0.25">
      <c r="A5336" s="1" t="s">
        <v>21</v>
      </c>
      <c r="B5336" s="1" t="s">
        <v>12</v>
      </c>
      <c r="C5336" s="81">
        <v>43323.25</v>
      </c>
      <c r="D5336" s="1">
        <v>0.864304033574259</v>
      </c>
    </row>
    <row r="5337" spans="1:4" x14ac:dyDescent="0.25">
      <c r="A5337" s="1" t="s">
        <v>21</v>
      </c>
      <c r="B5337" s="1" t="s">
        <v>12</v>
      </c>
      <c r="C5337" s="81">
        <v>43323.291666666664</v>
      </c>
      <c r="D5337" s="1">
        <v>0.864304033574259</v>
      </c>
    </row>
    <row r="5338" spans="1:4" x14ac:dyDescent="0.25">
      <c r="A5338" s="1" t="s">
        <v>21</v>
      </c>
      <c r="B5338" s="1" t="s">
        <v>12</v>
      </c>
      <c r="C5338" s="81">
        <v>43323.333333333336</v>
      </c>
      <c r="D5338" s="1">
        <v>0.864304033574259</v>
      </c>
    </row>
    <row r="5339" spans="1:4" x14ac:dyDescent="0.25">
      <c r="A5339" s="1" t="s">
        <v>21</v>
      </c>
      <c r="B5339" s="1" t="s">
        <v>12</v>
      </c>
      <c r="C5339" s="81">
        <v>43323.375</v>
      </c>
      <c r="D5339" s="1">
        <v>0.864304033574259</v>
      </c>
    </row>
    <row r="5340" spans="1:4" x14ac:dyDescent="0.25">
      <c r="A5340" s="1" t="s">
        <v>21</v>
      </c>
      <c r="B5340" s="1" t="s">
        <v>12</v>
      </c>
      <c r="C5340" s="81">
        <v>43323.416666666664</v>
      </c>
      <c r="D5340" s="1">
        <v>0.864304033574259</v>
      </c>
    </row>
    <row r="5341" spans="1:4" x14ac:dyDescent="0.25">
      <c r="A5341" s="1" t="s">
        <v>21</v>
      </c>
      <c r="B5341" s="1" t="s">
        <v>12</v>
      </c>
      <c r="C5341" s="81">
        <v>43323.458333333336</v>
      </c>
      <c r="D5341" s="1">
        <v>0.864304033574259</v>
      </c>
    </row>
    <row r="5342" spans="1:4" x14ac:dyDescent="0.25">
      <c r="A5342" s="1" t="s">
        <v>21</v>
      </c>
      <c r="B5342" s="1" t="s">
        <v>12</v>
      </c>
      <c r="C5342" s="81">
        <v>43323.5</v>
      </c>
      <c r="D5342" s="1">
        <v>0.864304033574259</v>
      </c>
    </row>
    <row r="5343" spans="1:4" x14ac:dyDescent="0.25">
      <c r="A5343" s="1" t="s">
        <v>21</v>
      </c>
      <c r="B5343" s="1" t="s">
        <v>12</v>
      </c>
      <c r="C5343" s="81">
        <v>43323.541666666664</v>
      </c>
      <c r="D5343" s="1">
        <v>0.864304033574259</v>
      </c>
    </row>
    <row r="5344" spans="1:4" x14ac:dyDescent="0.25">
      <c r="A5344" s="1" t="s">
        <v>21</v>
      </c>
      <c r="B5344" s="1" t="s">
        <v>12</v>
      </c>
      <c r="C5344" s="81">
        <v>43323.583333333336</v>
      </c>
      <c r="D5344" s="1">
        <v>0.864304033574259</v>
      </c>
    </row>
    <row r="5345" spans="1:4" x14ac:dyDescent="0.25">
      <c r="A5345" s="1" t="s">
        <v>21</v>
      </c>
      <c r="B5345" s="1" t="s">
        <v>12</v>
      </c>
      <c r="C5345" s="81">
        <v>43323.625</v>
      </c>
      <c r="D5345" s="1">
        <v>0.864304033574259</v>
      </c>
    </row>
    <row r="5346" spans="1:4" x14ac:dyDescent="0.25">
      <c r="A5346" s="1" t="s">
        <v>21</v>
      </c>
      <c r="B5346" s="1" t="s">
        <v>12</v>
      </c>
      <c r="C5346" s="81">
        <v>43323.666666666664</v>
      </c>
      <c r="D5346" s="1">
        <v>0.864304033574259</v>
      </c>
    </row>
    <row r="5347" spans="1:4" x14ac:dyDescent="0.25">
      <c r="A5347" s="1" t="s">
        <v>21</v>
      </c>
      <c r="B5347" s="1" t="s">
        <v>12</v>
      </c>
      <c r="C5347" s="81">
        <v>43323.708333333336</v>
      </c>
      <c r="D5347" s="1">
        <v>0.864304033574259</v>
      </c>
    </row>
    <row r="5348" spans="1:4" x14ac:dyDescent="0.25">
      <c r="A5348" s="1" t="s">
        <v>21</v>
      </c>
      <c r="B5348" s="1" t="s">
        <v>12</v>
      </c>
      <c r="C5348" s="81">
        <v>43323.75</v>
      </c>
      <c r="D5348" s="1">
        <v>0.864304033574259</v>
      </c>
    </row>
    <row r="5349" spans="1:4" x14ac:dyDescent="0.25">
      <c r="A5349" s="1" t="s">
        <v>21</v>
      </c>
      <c r="B5349" s="1" t="s">
        <v>12</v>
      </c>
      <c r="C5349" s="81">
        <v>43323.791666666664</v>
      </c>
      <c r="D5349" s="1">
        <v>0.864304033574259</v>
      </c>
    </row>
    <row r="5350" spans="1:4" x14ac:dyDescent="0.25">
      <c r="A5350" s="1" t="s">
        <v>21</v>
      </c>
      <c r="B5350" s="1" t="s">
        <v>12</v>
      </c>
      <c r="C5350" s="81">
        <v>43323.833333333336</v>
      </c>
      <c r="D5350" s="1">
        <v>0.864304033574259</v>
      </c>
    </row>
    <row r="5351" spans="1:4" x14ac:dyDescent="0.25">
      <c r="A5351" s="1" t="s">
        <v>21</v>
      </c>
      <c r="B5351" s="1" t="s">
        <v>12</v>
      </c>
      <c r="C5351" s="81">
        <v>43323.875</v>
      </c>
      <c r="D5351" s="1">
        <v>0.864304033574259</v>
      </c>
    </row>
    <row r="5352" spans="1:4" x14ac:dyDescent="0.25">
      <c r="A5352" s="1" t="s">
        <v>21</v>
      </c>
      <c r="B5352" s="1" t="s">
        <v>12</v>
      </c>
      <c r="C5352" s="81">
        <v>43323.916666666664</v>
      </c>
      <c r="D5352" s="1">
        <v>0.864304033574259</v>
      </c>
    </row>
    <row r="5353" spans="1:4" x14ac:dyDescent="0.25">
      <c r="A5353" s="1" t="s">
        <v>21</v>
      </c>
      <c r="B5353" s="1" t="s">
        <v>12</v>
      </c>
      <c r="C5353" s="81">
        <v>43323.958333333336</v>
      </c>
      <c r="D5353" s="1">
        <v>0.864304033574259</v>
      </c>
    </row>
    <row r="5354" spans="1:4" x14ac:dyDescent="0.25">
      <c r="A5354" s="1" t="s">
        <v>21</v>
      </c>
      <c r="B5354" s="1" t="s">
        <v>12</v>
      </c>
      <c r="C5354" s="81">
        <v>43324</v>
      </c>
      <c r="D5354" s="1">
        <v>0.864304033574259</v>
      </c>
    </row>
    <row r="5355" spans="1:4" x14ac:dyDescent="0.25">
      <c r="A5355" s="1" t="s">
        <v>21</v>
      </c>
      <c r="B5355" s="1" t="s">
        <v>12</v>
      </c>
      <c r="C5355" s="81">
        <v>43324.041666666664</v>
      </c>
      <c r="D5355" s="1">
        <v>0.864304033574259</v>
      </c>
    </row>
    <row r="5356" spans="1:4" x14ac:dyDescent="0.25">
      <c r="A5356" s="1" t="s">
        <v>21</v>
      </c>
      <c r="B5356" s="1" t="s">
        <v>12</v>
      </c>
      <c r="C5356" s="81">
        <v>43324.083333333336</v>
      </c>
      <c r="D5356" s="1">
        <v>0.864304033574259</v>
      </c>
    </row>
    <row r="5357" spans="1:4" x14ac:dyDescent="0.25">
      <c r="A5357" s="1" t="s">
        <v>21</v>
      </c>
      <c r="B5357" s="1" t="s">
        <v>12</v>
      </c>
      <c r="C5357" s="81">
        <v>43324.125</v>
      </c>
      <c r="D5357" s="1">
        <v>0.864304033574259</v>
      </c>
    </row>
    <row r="5358" spans="1:4" x14ac:dyDescent="0.25">
      <c r="A5358" s="1" t="s">
        <v>21</v>
      </c>
      <c r="B5358" s="1" t="s">
        <v>12</v>
      </c>
      <c r="C5358" s="81">
        <v>43324.166666666664</v>
      </c>
      <c r="D5358" s="1">
        <v>0.864304033574259</v>
      </c>
    </row>
    <row r="5359" spans="1:4" x14ac:dyDescent="0.25">
      <c r="A5359" s="1" t="s">
        <v>21</v>
      </c>
      <c r="B5359" s="1" t="s">
        <v>12</v>
      </c>
      <c r="C5359" s="81">
        <v>43324.208333333336</v>
      </c>
      <c r="D5359" s="1">
        <v>0.864304033574259</v>
      </c>
    </row>
    <row r="5360" spans="1:4" x14ac:dyDescent="0.25">
      <c r="A5360" s="1" t="s">
        <v>21</v>
      </c>
      <c r="B5360" s="1" t="s">
        <v>12</v>
      </c>
      <c r="C5360" s="81">
        <v>43324.25</v>
      </c>
      <c r="D5360" s="1">
        <v>0.864304033574259</v>
      </c>
    </row>
    <row r="5361" spans="1:4" x14ac:dyDescent="0.25">
      <c r="A5361" s="1" t="s">
        <v>21</v>
      </c>
      <c r="B5361" s="1" t="s">
        <v>12</v>
      </c>
      <c r="C5361" s="81">
        <v>43324.291666666664</v>
      </c>
      <c r="D5361" s="1">
        <v>0.864304033574259</v>
      </c>
    </row>
    <row r="5362" spans="1:4" x14ac:dyDescent="0.25">
      <c r="A5362" s="1" t="s">
        <v>21</v>
      </c>
      <c r="B5362" s="1" t="s">
        <v>12</v>
      </c>
      <c r="C5362" s="81">
        <v>43324.333333333336</v>
      </c>
      <c r="D5362" s="1">
        <v>0.864304033574259</v>
      </c>
    </row>
    <row r="5363" spans="1:4" x14ac:dyDescent="0.25">
      <c r="A5363" s="1" t="s">
        <v>21</v>
      </c>
      <c r="B5363" s="1" t="s">
        <v>12</v>
      </c>
      <c r="C5363" s="81">
        <v>43324.375</v>
      </c>
      <c r="D5363" s="1">
        <v>0.864304033574259</v>
      </c>
    </row>
    <row r="5364" spans="1:4" x14ac:dyDescent="0.25">
      <c r="A5364" s="1" t="s">
        <v>21</v>
      </c>
      <c r="B5364" s="1" t="s">
        <v>12</v>
      </c>
      <c r="C5364" s="81">
        <v>43324.416666666664</v>
      </c>
      <c r="D5364" s="1">
        <v>0.864304033574259</v>
      </c>
    </row>
    <row r="5365" spans="1:4" x14ac:dyDescent="0.25">
      <c r="A5365" s="1" t="s">
        <v>21</v>
      </c>
      <c r="B5365" s="1" t="s">
        <v>12</v>
      </c>
      <c r="C5365" s="81">
        <v>43324.458333333336</v>
      </c>
      <c r="D5365" s="1">
        <v>0.864304033574259</v>
      </c>
    </row>
    <row r="5366" spans="1:4" x14ac:dyDescent="0.25">
      <c r="A5366" s="1" t="s">
        <v>21</v>
      </c>
      <c r="B5366" s="1" t="s">
        <v>12</v>
      </c>
      <c r="C5366" s="81">
        <v>43324.5</v>
      </c>
      <c r="D5366" s="1">
        <v>0.864304033574259</v>
      </c>
    </row>
    <row r="5367" spans="1:4" x14ac:dyDescent="0.25">
      <c r="A5367" s="1" t="s">
        <v>21</v>
      </c>
      <c r="B5367" s="1" t="s">
        <v>12</v>
      </c>
      <c r="C5367" s="81">
        <v>43324.541666666664</v>
      </c>
      <c r="D5367" s="1">
        <v>0.864304033574259</v>
      </c>
    </row>
    <row r="5368" spans="1:4" x14ac:dyDescent="0.25">
      <c r="A5368" s="1" t="s">
        <v>21</v>
      </c>
      <c r="B5368" s="1" t="s">
        <v>12</v>
      </c>
      <c r="C5368" s="81">
        <v>43324.583333333336</v>
      </c>
      <c r="D5368" s="1">
        <v>0.864304033574259</v>
      </c>
    </row>
    <row r="5369" spans="1:4" x14ac:dyDescent="0.25">
      <c r="A5369" s="1" t="s">
        <v>21</v>
      </c>
      <c r="B5369" s="1" t="s">
        <v>12</v>
      </c>
      <c r="C5369" s="81">
        <v>43324.625</v>
      </c>
      <c r="D5369" s="1">
        <v>0.864304033574259</v>
      </c>
    </row>
    <row r="5370" spans="1:4" x14ac:dyDescent="0.25">
      <c r="A5370" s="1" t="s">
        <v>21</v>
      </c>
      <c r="B5370" s="1" t="s">
        <v>12</v>
      </c>
      <c r="C5370" s="81">
        <v>43324.666666666664</v>
      </c>
      <c r="D5370" s="1">
        <v>0.864304033574259</v>
      </c>
    </row>
    <row r="5371" spans="1:4" x14ac:dyDescent="0.25">
      <c r="A5371" s="1" t="s">
        <v>21</v>
      </c>
      <c r="B5371" s="1" t="s">
        <v>12</v>
      </c>
      <c r="C5371" s="81">
        <v>43324.708333333336</v>
      </c>
      <c r="D5371" s="1">
        <v>0.864304033574259</v>
      </c>
    </row>
    <row r="5372" spans="1:4" x14ac:dyDescent="0.25">
      <c r="A5372" s="1" t="s">
        <v>21</v>
      </c>
      <c r="B5372" s="1" t="s">
        <v>12</v>
      </c>
      <c r="C5372" s="81">
        <v>43324.75</v>
      </c>
      <c r="D5372" s="1">
        <v>0.864304033574259</v>
      </c>
    </row>
    <row r="5373" spans="1:4" x14ac:dyDescent="0.25">
      <c r="A5373" s="1" t="s">
        <v>21</v>
      </c>
      <c r="B5373" s="1" t="s">
        <v>12</v>
      </c>
      <c r="C5373" s="81">
        <v>43324.791666666664</v>
      </c>
      <c r="D5373" s="1">
        <v>0.864304033574259</v>
      </c>
    </row>
    <row r="5374" spans="1:4" x14ac:dyDescent="0.25">
      <c r="A5374" s="1" t="s">
        <v>21</v>
      </c>
      <c r="B5374" s="1" t="s">
        <v>12</v>
      </c>
      <c r="C5374" s="81">
        <v>43324.833333333336</v>
      </c>
      <c r="D5374" s="1">
        <v>0.864304033574259</v>
      </c>
    </row>
    <row r="5375" spans="1:4" x14ac:dyDescent="0.25">
      <c r="A5375" s="1" t="s">
        <v>21</v>
      </c>
      <c r="B5375" s="1" t="s">
        <v>12</v>
      </c>
      <c r="C5375" s="81">
        <v>43324.875</v>
      </c>
      <c r="D5375" s="1">
        <v>0.864304033574259</v>
      </c>
    </row>
    <row r="5376" spans="1:4" x14ac:dyDescent="0.25">
      <c r="A5376" s="1" t="s">
        <v>21</v>
      </c>
      <c r="B5376" s="1" t="s">
        <v>12</v>
      </c>
      <c r="C5376" s="81">
        <v>43324.916666666664</v>
      </c>
      <c r="D5376" s="1">
        <v>0.864304033574259</v>
      </c>
    </row>
    <row r="5377" spans="1:4" x14ac:dyDescent="0.25">
      <c r="A5377" s="1" t="s">
        <v>21</v>
      </c>
      <c r="B5377" s="1" t="s">
        <v>12</v>
      </c>
      <c r="C5377" s="81">
        <v>43324.958333333336</v>
      </c>
      <c r="D5377" s="1">
        <v>0.864304033574259</v>
      </c>
    </row>
    <row r="5378" spans="1:4" x14ac:dyDescent="0.25">
      <c r="A5378" s="1" t="s">
        <v>21</v>
      </c>
      <c r="B5378" s="1" t="s">
        <v>12</v>
      </c>
      <c r="C5378" s="81">
        <v>43325</v>
      </c>
      <c r="D5378" s="1">
        <v>0.864304033574259</v>
      </c>
    </row>
    <row r="5379" spans="1:4" x14ac:dyDescent="0.25">
      <c r="A5379" s="1" t="s">
        <v>21</v>
      </c>
      <c r="B5379" s="1" t="s">
        <v>12</v>
      </c>
      <c r="C5379" s="81">
        <v>43325.041666666664</v>
      </c>
      <c r="D5379" s="1">
        <v>0.864304033574259</v>
      </c>
    </row>
    <row r="5380" spans="1:4" x14ac:dyDescent="0.25">
      <c r="A5380" s="1" t="s">
        <v>21</v>
      </c>
      <c r="B5380" s="1" t="s">
        <v>12</v>
      </c>
      <c r="C5380" s="81">
        <v>43325.083333333336</v>
      </c>
      <c r="D5380" s="1">
        <v>0.864304033574259</v>
      </c>
    </row>
    <row r="5381" spans="1:4" x14ac:dyDescent="0.25">
      <c r="A5381" s="1" t="s">
        <v>21</v>
      </c>
      <c r="B5381" s="1" t="s">
        <v>12</v>
      </c>
      <c r="C5381" s="81">
        <v>43325.125</v>
      </c>
      <c r="D5381" s="1">
        <v>0.864304033574259</v>
      </c>
    </row>
    <row r="5382" spans="1:4" x14ac:dyDescent="0.25">
      <c r="A5382" s="1" t="s">
        <v>21</v>
      </c>
      <c r="B5382" s="1" t="s">
        <v>12</v>
      </c>
      <c r="C5382" s="81">
        <v>43325.166666666664</v>
      </c>
      <c r="D5382" s="1">
        <v>0.864304033574259</v>
      </c>
    </row>
    <row r="5383" spans="1:4" x14ac:dyDescent="0.25">
      <c r="A5383" s="1" t="s">
        <v>21</v>
      </c>
      <c r="B5383" s="1" t="s">
        <v>12</v>
      </c>
      <c r="C5383" s="81">
        <v>43325.208333333336</v>
      </c>
      <c r="D5383" s="1">
        <v>0.864304033574259</v>
      </c>
    </row>
    <row r="5384" spans="1:4" x14ac:dyDescent="0.25">
      <c r="A5384" s="1" t="s">
        <v>21</v>
      </c>
      <c r="B5384" s="1" t="s">
        <v>12</v>
      </c>
      <c r="C5384" s="81">
        <v>43325.25</v>
      </c>
      <c r="D5384" s="1">
        <v>0.864304033574259</v>
      </c>
    </row>
    <row r="5385" spans="1:4" x14ac:dyDescent="0.25">
      <c r="A5385" s="1" t="s">
        <v>21</v>
      </c>
      <c r="B5385" s="1" t="s">
        <v>12</v>
      </c>
      <c r="C5385" s="81">
        <v>43325.291666666664</v>
      </c>
      <c r="D5385" s="1">
        <v>0.864304033574259</v>
      </c>
    </row>
    <row r="5386" spans="1:4" x14ac:dyDescent="0.25">
      <c r="A5386" s="1" t="s">
        <v>21</v>
      </c>
      <c r="B5386" s="1" t="s">
        <v>12</v>
      </c>
      <c r="C5386" s="81">
        <v>43325.333333333336</v>
      </c>
      <c r="D5386" s="1">
        <v>0.864304033574259</v>
      </c>
    </row>
    <row r="5387" spans="1:4" x14ac:dyDescent="0.25">
      <c r="A5387" s="1" t="s">
        <v>21</v>
      </c>
      <c r="B5387" s="1" t="s">
        <v>12</v>
      </c>
      <c r="C5387" s="81">
        <v>43325.375</v>
      </c>
      <c r="D5387" s="1">
        <v>0.864304033574259</v>
      </c>
    </row>
    <row r="5388" spans="1:4" x14ac:dyDescent="0.25">
      <c r="A5388" s="1" t="s">
        <v>21</v>
      </c>
      <c r="B5388" s="1" t="s">
        <v>12</v>
      </c>
      <c r="C5388" s="81">
        <v>43325.416666666664</v>
      </c>
      <c r="D5388" s="1">
        <v>0.864304033574259</v>
      </c>
    </row>
    <row r="5389" spans="1:4" x14ac:dyDescent="0.25">
      <c r="A5389" s="1" t="s">
        <v>21</v>
      </c>
      <c r="B5389" s="1" t="s">
        <v>12</v>
      </c>
      <c r="C5389" s="81">
        <v>43325.458333333336</v>
      </c>
      <c r="D5389" s="1">
        <v>0.864304033574259</v>
      </c>
    </row>
    <row r="5390" spans="1:4" x14ac:dyDescent="0.25">
      <c r="A5390" s="1" t="s">
        <v>21</v>
      </c>
      <c r="B5390" s="1" t="s">
        <v>12</v>
      </c>
      <c r="C5390" s="81">
        <v>43325.5</v>
      </c>
      <c r="D5390" s="1">
        <v>0.864304033574259</v>
      </c>
    </row>
    <row r="5391" spans="1:4" x14ac:dyDescent="0.25">
      <c r="A5391" s="1" t="s">
        <v>21</v>
      </c>
      <c r="B5391" s="1" t="s">
        <v>12</v>
      </c>
      <c r="C5391" s="81">
        <v>43325.541666666664</v>
      </c>
      <c r="D5391" s="1">
        <v>0.864304033574259</v>
      </c>
    </row>
    <row r="5392" spans="1:4" x14ac:dyDescent="0.25">
      <c r="A5392" s="1" t="s">
        <v>21</v>
      </c>
      <c r="B5392" s="1" t="s">
        <v>12</v>
      </c>
      <c r="C5392" s="81">
        <v>43325.583333333336</v>
      </c>
      <c r="D5392" s="1">
        <v>0.84763348099790103</v>
      </c>
    </row>
    <row r="5393" spans="1:4" x14ac:dyDescent="0.25">
      <c r="A5393" s="1" t="s">
        <v>21</v>
      </c>
      <c r="B5393" s="1" t="s">
        <v>12</v>
      </c>
      <c r="C5393" s="81">
        <v>43325.625</v>
      </c>
      <c r="D5393" s="1">
        <v>0.864304033574259</v>
      </c>
    </row>
    <row r="5394" spans="1:4" x14ac:dyDescent="0.25">
      <c r="A5394" s="1" t="s">
        <v>21</v>
      </c>
      <c r="B5394" s="1" t="s">
        <v>12</v>
      </c>
      <c r="C5394" s="81">
        <v>43325.666666666664</v>
      </c>
      <c r="D5394" s="1">
        <v>0.864304033574259</v>
      </c>
    </row>
    <row r="5395" spans="1:4" x14ac:dyDescent="0.25">
      <c r="A5395" s="1" t="s">
        <v>21</v>
      </c>
      <c r="B5395" s="1" t="s">
        <v>12</v>
      </c>
      <c r="C5395" s="81">
        <v>43325.708333333336</v>
      </c>
      <c r="D5395" s="1">
        <v>0.864304033574259</v>
      </c>
    </row>
    <row r="5396" spans="1:4" x14ac:dyDescent="0.25">
      <c r="A5396" s="1" t="s">
        <v>21</v>
      </c>
      <c r="B5396" s="1" t="s">
        <v>12</v>
      </c>
      <c r="C5396" s="81">
        <v>43325.75</v>
      </c>
      <c r="D5396" s="1">
        <v>0.864304033574259</v>
      </c>
    </row>
    <row r="5397" spans="1:4" x14ac:dyDescent="0.25">
      <c r="A5397" s="1" t="s">
        <v>21</v>
      </c>
      <c r="B5397" s="1" t="s">
        <v>12</v>
      </c>
      <c r="C5397" s="81">
        <v>43325.791666666664</v>
      </c>
      <c r="D5397" s="1">
        <v>0.864304033574259</v>
      </c>
    </row>
    <row r="5398" spans="1:4" x14ac:dyDescent="0.25">
      <c r="A5398" s="1" t="s">
        <v>21</v>
      </c>
      <c r="B5398" s="1" t="s">
        <v>12</v>
      </c>
      <c r="C5398" s="81">
        <v>43325.833333333336</v>
      </c>
      <c r="D5398" s="1">
        <v>0.864304033574259</v>
      </c>
    </row>
    <row r="5399" spans="1:4" x14ac:dyDescent="0.25">
      <c r="A5399" s="1" t="s">
        <v>21</v>
      </c>
      <c r="B5399" s="1" t="s">
        <v>12</v>
      </c>
      <c r="C5399" s="81">
        <v>43325.875</v>
      </c>
      <c r="D5399" s="1">
        <v>0.864304033574259</v>
      </c>
    </row>
    <row r="5400" spans="1:4" x14ac:dyDescent="0.25">
      <c r="A5400" s="1" t="s">
        <v>21</v>
      </c>
      <c r="B5400" s="1" t="s">
        <v>12</v>
      </c>
      <c r="C5400" s="81">
        <v>43325.916666666664</v>
      </c>
      <c r="D5400" s="1">
        <v>0.864304033574259</v>
      </c>
    </row>
    <row r="5401" spans="1:4" x14ac:dyDescent="0.25">
      <c r="A5401" s="1" t="s">
        <v>21</v>
      </c>
      <c r="B5401" s="1" t="s">
        <v>12</v>
      </c>
      <c r="C5401" s="81">
        <v>43325.958333333336</v>
      </c>
      <c r="D5401" s="1">
        <v>0.864304033574259</v>
      </c>
    </row>
    <row r="5402" spans="1:4" x14ac:dyDescent="0.25">
      <c r="A5402" s="1" t="s">
        <v>21</v>
      </c>
      <c r="B5402" s="1" t="s">
        <v>12</v>
      </c>
      <c r="C5402" s="81">
        <v>43326</v>
      </c>
      <c r="D5402" s="1">
        <v>0.864304033574259</v>
      </c>
    </row>
    <row r="5403" spans="1:4" x14ac:dyDescent="0.25">
      <c r="A5403" s="1" t="s">
        <v>21</v>
      </c>
      <c r="B5403" s="1" t="s">
        <v>12</v>
      </c>
      <c r="C5403" s="81">
        <v>43326.041666666664</v>
      </c>
      <c r="D5403" s="1">
        <v>0.864304033574259</v>
      </c>
    </row>
    <row r="5404" spans="1:4" x14ac:dyDescent="0.25">
      <c r="A5404" s="1" t="s">
        <v>21</v>
      </c>
      <c r="B5404" s="1" t="s">
        <v>12</v>
      </c>
      <c r="C5404" s="81">
        <v>43326.083333333336</v>
      </c>
      <c r="D5404" s="1">
        <v>0.864304033574259</v>
      </c>
    </row>
    <row r="5405" spans="1:4" x14ac:dyDescent="0.25">
      <c r="A5405" s="1" t="s">
        <v>21</v>
      </c>
      <c r="B5405" s="1" t="s">
        <v>12</v>
      </c>
      <c r="C5405" s="81">
        <v>43326.125</v>
      </c>
      <c r="D5405" s="1">
        <v>0.864304033574259</v>
      </c>
    </row>
    <row r="5406" spans="1:4" x14ac:dyDescent="0.25">
      <c r="A5406" s="1" t="s">
        <v>21</v>
      </c>
      <c r="B5406" s="1" t="s">
        <v>12</v>
      </c>
      <c r="C5406" s="81">
        <v>43326.166666666664</v>
      </c>
      <c r="D5406" s="1">
        <v>0.864304033574259</v>
      </c>
    </row>
    <row r="5407" spans="1:4" x14ac:dyDescent="0.25">
      <c r="A5407" s="1" t="s">
        <v>21</v>
      </c>
      <c r="B5407" s="1" t="s">
        <v>12</v>
      </c>
      <c r="C5407" s="81">
        <v>43326.208333333336</v>
      </c>
      <c r="D5407" s="1">
        <v>0.864304033574259</v>
      </c>
    </row>
    <row r="5408" spans="1:4" x14ac:dyDescent="0.25">
      <c r="A5408" s="1" t="s">
        <v>21</v>
      </c>
      <c r="B5408" s="1" t="s">
        <v>12</v>
      </c>
      <c r="C5408" s="81">
        <v>43326.25</v>
      </c>
      <c r="D5408" s="1">
        <v>0.864304033574259</v>
      </c>
    </row>
    <row r="5409" spans="1:4" x14ac:dyDescent="0.25">
      <c r="A5409" s="1" t="s">
        <v>21</v>
      </c>
      <c r="B5409" s="1" t="s">
        <v>12</v>
      </c>
      <c r="C5409" s="81">
        <v>43326.291666666664</v>
      </c>
      <c r="D5409" s="1">
        <v>0.864304033574259</v>
      </c>
    </row>
    <row r="5410" spans="1:4" x14ac:dyDescent="0.25">
      <c r="A5410" s="1" t="s">
        <v>21</v>
      </c>
      <c r="B5410" s="1" t="s">
        <v>12</v>
      </c>
      <c r="C5410" s="81">
        <v>43326.333333333336</v>
      </c>
      <c r="D5410" s="1">
        <v>0.864304033574259</v>
      </c>
    </row>
    <row r="5411" spans="1:4" x14ac:dyDescent="0.25">
      <c r="A5411" s="1" t="s">
        <v>21</v>
      </c>
      <c r="B5411" s="1" t="s">
        <v>12</v>
      </c>
      <c r="C5411" s="81">
        <v>43326.375</v>
      </c>
      <c r="D5411" s="1">
        <v>0.864304033574259</v>
      </c>
    </row>
    <row r="5412" spans="1:4" x14ac:dyDescent="0.25">
      <c r="A5412" s="1" t="s">
        <v>21</v>
      </c>
      <c r="B5412" s="1" t="s">
        <v>12</v>
      </c>
      <c r="C5412" s="81">
        <v>43326.416666666664</v>
      </c>
      <c r="D5412" s="1">
        <v>0.864304033574259</v>
      </c>
    </row>
    <row r="5413" spans="1:4" x14ac:dyDescent="0.25">
      <c r="A5413" s="1" t="s">
        <v>21</v>
      </c>
      <c r="B5413" s="1" t="s">
        <v>12</v>
      </c>
      <c r="C5413" s="81">
        <v>43326.458333333336</v>
      </c>
      <c r="D5413" s="1">
        <v>0.864304033574259</v>
      </c>
    </row>
    <row r="5414" spans="1:4" x14ac:dyDescent="0.25">
      <c r="A5414" s="1" t="s">
        <v>21</v>
      </c>
      <c r="B5414" s="1" t="s">
        <v>12</v>
      </c>
      <c r="C5414" s="81">
        <v>43326.5</v>
      </c>
      <c r="D5414" s="1">
        <v>0.864304033574259</v>
      </c>
    </row>
    <row r="5415" spans="1:4" x14ac:dyDescent="0.25">
      <c r="A5415" s="1" t="s">
        <v>21</v>
      </c>
      <c r="B5415" s="1" t="s">
        <v>12</v>
      </c>
      <c r="C5415" s="81">
        <v>43326.541666666664</v>
      </c>
      <c r="D5415" s="1">
        <v>0.864304033574259</v>
      </c>
    </row>
    <row r="5416" spans="1:4" x14ac:dyDescent="0.25">
      <c r="A5416" s="1" t="s">
        <v>21</v>
      </c>
      <c r="B5416" s="1" t="s">
        <v>12</v>
      </c>
      <c r="C5416" s="81">
        <v>43326.583333333336</v>
      </c>
      <c r="D5416" s="1">
        <v>0.864304033574259</v>
      </c>
    </row>
    <row r="5417" spans="1:4" x14ac:dyDescent="0.25">
      <c r="A5417" s="1" t="s">
        <v>21</v>
      </c>
      <c r="B5417" s="1" t="s">
        <v>12</v>
      </c>
      <c r="C5417" s="81">
        <v>43326.625</v>
      </c>
      <c r="D5417" s="1">
        <v>0.864304033574259</v>
      </c>
    </row>
    <row r="5418" spans="1:4" x14ac:dyDescent="0.25">
      <c r="A5418" s="1" t="s">
        <v>21</v>
      </c>
      <c r="B5418" s="1" t="s">
        <v>12</v>
      </c>
      <c r="C5418" s="81">
        <v>43326.666666666664</v>
      </c>
      <c r="D5418" s="1">
        <v>0.864304033574259</v>
      </c>
    </row>
    <row r="5419" spans="1:4" x14ac:dyDescent="0.25">
      <c r="A5419" s="1" t="s">
        <v>21</v>
      </c>
      <c r="B5419" s="1" t="s">
        <v>12</v>
      </c>
      <c r="C5419" s="81">
        <v>43326.708333333336</v>
      </c>
      <c r="D5419" s="1">
        <v>0.864304033574259</v>
      </c>
    </row>
    <row r="5420" spans="1:4" x14ac:dyDescent="0.25">
      <c r="A5420" s="1" t="s">
        <v>21</v>
      </c>
      <c r="B5420" s="1" t="s">
        <v>12</v>
      </c>
      <c r="C5420" s="81">
        <v>43326.75</v>
      </c>
      <c r="D5420" s="1">
        <v>0.864304033574259</v>
      </c>
    </row>
    <row r="5421" spans="1:4" x14ac:dyDescent="0.25">
      <c r="A5421" s="1" t="s">
        <v>21</v>
      </c>
      <c r="B5421" s="1" t="s">
        <v>12</v>
      </c>
      <c r="C5421" s="81">
        <v>43326.791666666664</v>
      </c>
      <c r="D5421" s="1">
        <v>0.864304033574259</v>
      </c>
    </row>
    <row r="5422" spans="1:4" x14ac:dyDescent="0.25">
      <c r="A5422" s="1" t="s">
        <v>21</v>
      </c>
      <c r="B5422" s="1" t="s">
        <v>12</v>
      </c>
      <c r="C5422" s="81">
        <v>43326.833333333336</v>
      </c>
      <c r="D5422" s="1">
        <v>0.864304033574259</v>
      </c>
    </row>
    <row r="5423" spans="1:4" x14ac:dyDescent="0.25">
      <c r="A5423" s="1" t="s">
        <v>21</v>
      </c>
      <c r="B5423" s="1" t="s">
        <v>12</v>
      </c>
      <c r="C5423" s="81">
        <v>43326.875</v>
      </c>
      <c r="D5423" s="1">
        <v>0.864304033574259</v>
      </c>
    </row>
    <row r="5424" spans="1:4" x14ac:dyDescent="0.25">
      <c r="A5424" s="1" t="s">
        <v>21</v>
      </c>
      <c r="B5424" s="1" t="s">
        <v>12</v>
      </c>
      <c r="C5424" s="81">
        <v>43326.916666666664</v>
      </c>
      <c r="D5424" s="1">
        <v>0.864304033574259</v>
      </c>
    </row>
    <row r="5425" spans="1:4" x14ac:dyDescent="0.25">
      <c r="A5425" s="1" t="s">
        <v>21</v>
      </c>
      <c r="B5425" s="1" t="s">
        <v>12</v>
      </c>
      <c r="C5425" s="81">
        <v>43326.958333333336</v>
      </c>
      <c r="D5425" s="1">
        <v>0.864304033574259</v>
      </c>
    </row>
    <row r="5426" spans="1:4" x14ac:dyDescent="0.25">
      <c r="A5426" s="1" t="s">
        <v>21</v>
      </c>
      <c r="B5426" s="1" t="s">
        <v>12</v>
      </c>
      <c r="C5426" s="81">
        <v>43327</v>
      </c>
      <c r="D5426" s="1">
        <v>0.864304033574259</v>
      </c>
    </row>
    <row r="5427" spans="1:4" x14ac:dyDescent="0.25">
      <c r="A5427" s="1" t="s">
        <v>21</v>
      </c>
      <c r="B5427" s="1" t="s">
        <v>12</v>
      </c>
      <c r="C5427" s="81">
        <v>43327.041666666664</v>
      </c>
      <c r="D5427" s="1">
        <v>0.864304033574259</v>
      </c>
    </row>
    <row r="5428" spans="1:4" x14ac:dyDescent="0.25">
      <c r="A5428" s="1" t="s">
        <v>21</v>
      </c>
      <c r="B5428" s="1" t="s">
        <v>12</v>
      </c>
      <c r="C5428" s="81">
        <v>43327.083333333336</v>
      </c>
      <c r="D5428" s="1">
        <v>0.864304033574259</v>
      </c>
    </row>
    <row r="5429" spans="1:4" x14ac:dyDescent="0.25">
      <c r="A5429" s="1" t="s">
        <v>21</v>
      </c>
      <c r="B5429" s="1" t="s">
        <v>12</v>
      </c>
      <c r="C5429" s="81">
        <v>43327.125</v>
      </c>
      <c r="D5429" s="1">
        <v>0.864304033574259</v>
      </c>
    </row>
    <row r="5430" spans="1:4" x14ac:dyDescent="0.25">
      <c r="A5430" s="1" t="s">
        <v>21</v>
      </c>
      <c r="B5430" s="1" t="s">
        <v>12</v>
      </c>
      <c r="C5430" s="81">
        <v>43327.166666666664</v>
      </c>
      <c r="D5430" s="1">
        <v>0.864304033574259</v>
      </c>
    </row>
    <row r="5431" spans="1:4" x14ac:dyDescent="0.25">
      <c r="A5431" s="1" t="s">
        <v>21</v>
      </c>
      <c r="B5431" s="1" t="s">
        <v>12</v>
      </c>
      <c r="C5431" s="81">
        <v>43327.208333333336</v>
      </c>
      <c r="D5431" s="1">
        <v>0.864304033574259</v>
      </c>
    </row>
    <row r="5432" spans="1:4" x14ac:dyDescent="0.25">
      <c r="A5432" s="1" t="s">
        <v>21</v>
      </c>
      <c r="B5432" s="1" t="s">
        <v>12</v>
      </c>
      <c r="C5432" s="81">
        <v>43327.25</v>
      </c>
      <c r="D5432" s="1">
        <v>0.864304033574259</v>
      </c>
    </row>
    <row r="5433" spans="1:4" x14ac:dyDescent="0.25">
      <c r="A5433" s="1" t="s">
        <v>21</v>
      </c>
      <c r="B5433" s="1" t="s">
        <v>12</v>
      </c>
      <c r="C5433" s="81">
        <v>43327.291666666664</v>
      </c>
      <c r="D5433" s="1">
        <v>0.864304033574259</v>
      </c>
    </row>
    <row r="5434" spans="1:4" x14ac:dyDescent="0.25">
      <c r="A5434" s="1" t="s">
        <v>21</v>
      </c>
      <c r="B5434" s="1" t="s">
        <v>12</v>
      </c>
      <c r="C5434" s="81">
        <v>43327.333333333336</v>
      </c>
      <c r="D5434" s="1">
        <v>0.864304033574259</v>
      </c>
    </row>
    <row r="5435" spans="1:4" x14ac:dyDescent="0.25">
      <c r="A5435" s="1" t="s">
        <v>21</v>
      </c>
      <c r="B5435" s="1" t="s">
        <v>12</v>
      </c>
      <c r="C5435" s="81">
        <v>43327.375</v>
      </c>
      <c r="D5435" s="1">
        <v>0.864304033574259</v>
      </c>
    </row>
    <row r="5436" spans="1:4" x14ac:dyDescent="0.25">
      <c r="A5436" s="1" t="s">
        <v>21</v>
      </c>
      <c r="B5436" s="1" t="s">
        <v>12</v>
      </c>
      <c r="C5436" s="81">
        <v>43327.416666666664</v>
      </c>
      <c r="D5436" s="1">
        <v>0.864304033574259</v>
      </c>
    </row>
    <row r="5437" spans="1:4" x14ac:dyDescent="0.25">
      <c r="A5437" s="1" t="s">
        <v>21</v>
      </c>
      <c r="B5437" s="1" t="s">
        <v>12</v>
      </c>
      <c r="C5437" s="81">
        <v>43327.458333333336</v>
      </c>
      <c r="D5437" s="1">
        <v>0.864304033574259</v>
      </c>
    </row>
    <row r="5438" spans="1:4" x14ac:dyDescent="0.25">
      <c r="A5438" s="1" t="s">
        <v>21</v>
      </c>
      <c r="B5438" s="1" t="s">
        <v>12</v>
      </c>
      <c r="C5438" s="81">
        <v>43327.5</v>
      </c>
      <c r="D5438" s="1">
        <v>0.864304033574259</v>
      </c>
    </row>
    <row r="5439" spans="1:4" x14ac:dyDescent="0.25">
      <c r="A5439" s="1" t="s">
        <v>21</v>
      </c>
      <c r="B5439" s="1" t="s">
        <v>12</v>
      </c>
      <c r="C5439" s="81">
        <v>43327.541666666664</v>
      </c>
      <c r="D5439" s="1">
        <v>0.864304033574259</v>
      </c>
    </row>
    <row r="5440" spans="1:4" x14ac:dyDescent="0.25">
      <c r="A5440" s="1" t="s">
        <v>21</v>
      </c>
      <c r="B5440" s="1" t="s">
        <v>12</v>
      </c>
      <c r="C5440" s="81">
        <v>43327.583333333336</v>
      </c>
      <c r="D5440" s="1">
        <v>0.864304033574259</v>
      </c>
    </row>
    <row r="5441" spans="1:4" x14ac:dyDescent="0.25">
      <c r="A5441" s="1" t="s">
        <v>21</v>
      </c>
      <c r="B5441" s="1" t="s">
        <v>12</v>
      </c>
      <c r="C5441" s="81">
        <v>43327.625</v>
      </c>
      <c r="D5441" s="1">
        <v>0.864304033574259</v>
      </c>
    </row>
    <row r="5442" spans="1:4" x14ac:dyDescent="0.25">
      <c r="A5442" s="1" t="s">
        <v>21</v>
      </c>
      <c r="B5442" s="1" t="s">
        <v>12</v>
      </c>
      <c r="C5442" s="81">
        <v>43327.666666666664</v>
      </c>
      <c r="D5442" s="1">
        <v>0.864304033574259</v>
      </c>
    </row>
    <row r="5443" spans="1:4" x14ac:dyDescent="0.25">
      <c r="A5443" s="1" t="s">
        <v>21</v>
      </c>
      <c r="B5443" s="1" t="s">
        <v>12</v>
      </c>
      <c r="C5443" s="81">
        <v>43327.708333333336</v>
      </c>
      <c r="D5443" s="1">
        <v>0.864304033574259</v>
      </c>
    </row>
    <row r="5444" spans="1:4" x14ac:dyDescent="0.25">
      <c r="A5444" s="1" t="s">
        <v>21</v>
      </c>
      <c r="B5444" s="1" t="s">
        <v>12</v>
      </c>
      <c r="C5444" s="81">
        <v>43327.75</v>
      </c>
      <c r="D5444" s="1">
        <v>0.864304033574259</v>
      </c>
    </row>
    <row r="5445" spans="1:4" x14ac:dyDescent="0.25">
      <c r="A5445" s="1" t="s">
        <v>21</v>
      </c>
      <c r="B5445" s="1" t="s">
        <v>12</v>
      </c>
      <c r="C5445" s="81">
        <v>43327.791666666664</v>
      </c>
      <c r="D5445" s="1">
        <v>0.864304033574259</v>
      </c>
    </row>
    <row r="5446" spans="1:4" x14ac:dyDescent="0.25">
      <c r="A5446" s="1" t="s">
        <v>21</v>
      </c>
      <c r="B5446" s="1" t="s">
        <v>12</v>
      </c>
      <c r="C5446" s="81">
        <v>43327.833333333336</v>
      </c>
      <c r="D5446" s="1">
        <v>0.864304033574259</v>
      </c>
    </row>
    <row r="5447" spans="1:4" x14ac:dyDescent="0.25">
      <c r="A5447" s="1" t="s">
        <v>21</v>
      </c>
      <c r="B5447" s="1" t="s">
        <v>12</v>
      </c>
      <c r="C5447" s="81">
        <v>43327.875</v>
      </c>
      <c r="D5447" s="1">
        <v>0.864304033574259</v>
      </c>
    </row>
    <row r="5448" spans="1:4" x14ac:dyDescent="0.25">
      <c r="A5448" s="1" t="s">
        <v>21</v>
      </c>
      <c r="B5448" s="1" t="s">
        <v>12</v>
      </c>
      <c r="C5448" s="81">
        <v>43327.916666666664</v>
      </c>
      <c r="D5448" s="1">
        <v>0.864304033574259</v>
      </c>
    </row>
    <row r="5449" spans="1:4" x14ac:dyDescent="0.25">
      <c r="A5449" s="1" t="s">
        <v>21</v>
      </c>
      <c r="B5449" s="1" t="s">
        <v>12</v>
      </c>
      <c r="C5449" s="81">
        <v>43327.958333333336</v>
      </c>
      <c r="D5449" s="1">
        <v>0.864304033574259</v>
      </c>
    </row>
    <row r="5450" spans="1:4" x14ac:dyDescent="0.25">
      <c r="A5450" s="1" t="s">
        <v>21</v>
      </c>
      <c r="B5450" s="1" t="s">
        <v>12</v>
      </c>
      <c r="C5450" s="81">
        <v>43328</v>
      </c>
      <c r="D5450" s="1">
        <v>0.864304033574259</v>
      </c>
    </row>
    <row r="5451" spans="1:4" x14ac:dyDescent="0.25">
      <c r="A5451" s="1" t="s">
        <v>21</v>
      </c>
      <c r="B5451" s="1" t="s">
        <v>12</v>
      </c>
      <c r="C5451" s="81">
        <v>43328.041666666664</v>
      </c>
      <c r="D5451" s="1">
        <v>0.864304033574259</v>
      </c>
    </row>
    <row r="5452" spans="1:4" x14ac:dyDescent="0.25">
      <c r="A5452" s="1" t="s">
        <v>21</v>
      </c>
      <c r="B5452" s="1" t="s">
        <v>12</v>
      </c>
      <c r="C5452" s="81">
        <v>43328.083333333336</v>
      </c>
      <c r="D5452" s="1">
        <v>0.864304033574259</v>
      </c>
    </row>
    <row r="5453" spans="1:4" x14ac:dyDescent="0.25">
      <c r="A5453" s="1" t="s">
        <v>21</v>
      </c>
      <c r="B5453" s="1" t="s">
        <v>12</v>
      </c>
      <c r="C5453" s="81">
        <v>43328.125</v>
      </c>
      <c r="D5453" s="1">
        <v>0.864304033574259</v>
      </c>
    </row>
    <row r="5454" spans="1:4" x14ac:dyDescent="0.25">
      <c r="A5454" s="1" t="s">
        <v>21</v>
      </c>
      <c r="B5454" s="1" t="s">
        <v>12</v>
      </c>
      <c r="C5454" s="81">
        <v>43328.166666666664</v>
      </c>
      <c r="D5454" s="1">
        <v>0.864304033574259</v>
      </c>
    </row>
    <row r="5455" spans="1:4" x14ac:dyDescent="0.25">
      <c r="A5455" s="1" t="s">
        <v>21</v>
      </c>
      <c r="B5455" s="1" t="s">
        <v>12</v>
      </c>
      <c r="C5455" s="81">
        <v>43328.208333333336</v>
      </c>
      <c r="D5455" s="1">
        <v>0.864304033574259</v>
      </c>
    </row>
    <row r="5456" spans="1:4" x14ac:dyDescent="0.25">
      <c r="A5456" s="1" t="s">
        <v>21</v>
      </c>
      <c r="B5456" s="1" t="s">
        <v>12</v>
      </c>
      <c r="C5456" s="81">
        <v>43328.25</v>
      </c>
      <c r="D5456" s="1">
        <v>0.864304033574259</v>
      </c>
    </row>
    <row r="5457" spans="1:4" x14ac:dyDescent="0.25">
      <c r="A5457" s="1" t="s">
        <v>21</v>
      </c>
      <c r="B5457" s="1" t="s">
        <v>12</v>
      </c>
      <c r="C5457" s="81">
        <v>43328.291666666664</v>
      </c>
      <c r="D5457" s="1">
        <v>0.864304033574259</v>
      </c>
    </row>
    <row r="5458" spans="1:4" x14ac:dyDescent="0.25">
      <c r="A5458" s="1" t="s">
        <v>21</v>
      </c>
      <c r="B5458" s="1" t="s">
        <v>12</v>
      </c>
      <c r="C5458" s="81">
        <v>43328.333333333336</v>
      </c>
      <c r="D5458" s="1">
        <v>0.81953835392865404</v>
      </c>
    </row>
    <row r="5459" spans="1:4" x14ac:dyDescent="0.25">
      <c r="A5459" s="1" t="s">
        <v>21</v>
      </c>
      <c r="B5459" s="1" t="s">
        <v>12</v>
      </c>
      <c r="C5459" s="81">
        <v>43328.375</v>
      </c>
      <c r="D5459" s="1">
        <v>0.81953835392865404</v>
      </c>
    </row>
    <row r="5460" spans="1:4" x14ac:dyDescent="0.25">
      <c r="A5460" s="1" t="s">
        <v>21</v>
      </c>
      <c r="B5460" s="1" t="s">
        <v>12</v>
      </c>
      <c r="C5460" s="81">
        <v>43328.416666666664</v>
      </c>
      <c r="D5460" s="1">
        <v>0.81953835392865404</v>
      </c>
    </row>
    <row r="5461" spans="1:4" x14ac:dyDescent="0.25">
      <c r="A5461" s="1" t="s">
        <v>21</v>
      </c>
      <c r="B5461" s="1" t="s">
        <v>12</v>
      </c>
      <c r="C5461" s="81">
        <v>43328.458333333336</v>
      </c>
      <c r="D5461" s="1">
        <v>0.81953835392865404</v>
      </c>
    </row>
    <row r="5462" spans="1:4" x14ac:dyDescent="0.25">
      <c r="A5462" s="1" t="s">
        <v>21</v>
      </c>
      <c r="B5462" s="1" t="s">
        <v>12</v>
      </c>
      <c r="C5462" s="81">
        <v>43328.5</v>
      </c>
      <c r="D5462" s="1">
        <v>0.81953835392865404</v>
      </c>
    </row>
    <row r="5463" spans="1:4" x14ac:dyDescent="0.25">
      <c r="A5463" s="1" t="s">
        <v>21</v>
      </c>
      <c r="B5463" s="1" t="s">
        <v>12</v>
      </c>
      <c r="C5463" s="81">
        <v>43328.541666666664</v>
      </c>
      <c r="D5463" s="1">
        <v>0.81953835392865404</v>
      </c>
    </row>
    <row r="5464" spans="1:4" x14ac:dyDescent="0.25">
      <c r="A5464" s="1" t="s">
        <v>21</v>
      </c>
      <c r="B5464" s="1" t="s">
        <v>12</v>
      </c>
      <c r="C5464" s="81">
        <v>43328.583333333336</v>
      </c>
      <c r="D5464" s="1">
        <v>0.81953835392865404</v>
      </c>
    </row>
    <row r="5465" spans="1:4" x14ac:dyDescent="0.25">
      <c r="A5465" s="1" t="s">
        <v>21</v>
      </c>
      <c r="B5465" s="1" t="s">
        <v>12</v>
      </c>
      <c r="C5465" s="81">
        <v>43328.625</v>
      </c>
      <c r="D5465" s="1">
        <v>0.81953835392865404</v>
      </c>
    </row>
    <row r="5466" spans="1:4" x14ac:dyDescent="0.25">
      <c r="A5466" s="1" t="s">
        <v>21</v>
      </c>
      <c r="B5466" s="1" t="s">
        <v>12</v>
      </c>
      <c r="C5466" s="81">
        <v>43328.666666666664</v>
      </c>
      <c r="D5466" s="1">
        <v>0.864304033574259</v>
      </c>
    </row>
    <row r="5467" spans="1:4" x14ac:dyDescent="0.25">
      <c r="A5467" s="1" t="s">
        <v>21</v>
      </c>
      <c r="B5467" s="1" t="s">
        <v>12</v>
      </c>
      <c r="C5467" s="81">
        <v>43328.708333333336</v>
      </c>
      <c r="D5467" s="1">
        <v>0.864304033574259</v>
      </c>
    </row>
    <row r="5468" spans="1:4" x14ac:dyDescent="0.25">
      <c r="A5468" s="1" t="s">
        <v>21</v>
      </c>
      <c r="B5468" s="1" t="s">
        <v>12</v>
      </c>
      <c r="C5468" s="81">
        <v>43328.75</v>
      </c>
      <c r="D5468" s="1">
        <v>0.864304033574259</v>
      </c>
    </row>
    <row r="5469" spans="1:4" x14ac:dyDescent="0.25">
      <c r="A5469" s="1" t="s">
        <v>21</v>
      </c>
      <c r="B5469" s="1" t="s">
        <v>12</v>
      </c>
      <c r="C5469" s="81">
        <v>43328.791666666664</v>
      </c>
      <c r="D5469" s="1">
        <v>0.864304033574259</v>
      </c>
    </row>
    <row r="5470" spans="1:4" x14ac:dyDescent="0.25">
      <c r="A5470" s="1" t="s">
        <v>21</v>
      </c>
      <c r="B5470" s="1" t="s">
        <v>12</v>
      </c>
      <c r="C5470" s="81">
        <v>43328.833333333336</v>
      </c>
      <c r="D5470" s="1">
        <v>0.864304033574259</v>
      </c>
    </row>
    <row r="5471" spans="1:4" x14ac:dyDescent="0.25">
      <c r="A5471" s="1" t="s">
        <v>21</v>
      </c>
      <c r="B5471" s="1" t="s">
        <v>12</v>
      </c>
      <c r="C5471" s="81">
        <v>43328.875</v>
      </c>
      <c r="D5471" s="1">
        <v>0.864304033574259</v>
      </c>
    </row>
    <row r="5472" spans="1:4" x14ac:dyDescent="0.25">
      <c r="A5472" s="1" t="s">
        <v>21</v>
      </c>
      <c r="B5472" s="1" t="s">
        <v>12</v>
      </c>
      <c r="C5472" s="81">
        <v>43328.916666666664</v>
      </c>
      <c r="D5472" s="1">
        <v>0.864304033574259</v>
      </c>
    </row>
    <row r="5473" spans="1:4" x14ac:dyDescent="0.25">
      <c r="A5473" s="1" t="s">
        <v>21</v>
      </c>
      <c r="B5473" s="1" t="s">
        <v>12</v>
      </c>
      <c r="C5473" s="81">
        <v>43328.958333333336</v>
      </c>
      <c r="D5473" s="1">
        <v>0.864304033574259</v>
      </c>
    </row>
    <row r="5474" spans="1:4" x14ac:dyDescent="0.25">
      <c r="A5474" s="1" t="s">
        <v>21</v>
      </c>
      <c r="B5474" s="1" t="s">
        <v>12</v>
      </c>
      <c r="C5474" s="81">
        <v>43329</v>
      </c>
      <c r="D5474" s="1">
        <v>0.864304033574259</v>
      </c>
    </row>
    <row r="5475" spans="1:4" x14ac:dyDescent="0.25">
      <c r="A5475" s="1" t="s">
        <v>21</v>
      </c>
      <c r="B5475" s="1" t="s">
        <v>12</v>
      </c>
      <c r="C5475" s="81">
        <v>43329.041666666664</v>
      </c>
      <c r="D5475" s="1">
        <v>0.864304033574259</v>
      </c>
    </row>
    <row r="5476" spans="1:4" x14ac:dyDescent="0.25">
      <c r="A5476" s="1" t="s">
        <v>21</v>
      </c>
      <c r="B5476" s="1" t="s">
        <v>12</v>
      </c>
      <c r="C5476" s="81">
        <v>43329.083333333336</v>
      </c>
      <c r="D5476" s="1">
        <v>0.864304033574259</v>
      </c>
    </row>
    <row r="5477" spans="1:4" x14ac:dyDescent="0.25">
      <c r="A5477" s="1" t="s">
        <v>21</v>
      </c>
      <c r="B5477" s="1" t="s">
        <v>12</v>
      </c>
      <c r="C5477" s="81">
        <v>43329.125</v>
      </c>
      <c r="D5477" s="1">
        <v>0.864304033574259</v>
      </c>
    </row>
    <row r="5478" spans="1:4" x14ac:dyDescent="0.25">
      <c r="A5478" s="1" t="s">
        <v>21</v>
      </c>
      <c r="B5478" s="1" t="s">
        <v>12</v>
      </c>
      <c r="C5478" s="81">
        <v>43329.166666666664</v>
      </c>
      <c r="D5478" s="1">
        <v>0.864304033574259</v>
      </c>
    </row>
    <row r="5479" spans="1:4" x14ac:dyDescent="0.25">
      <c r="A5479" s="1" t="s">
        <v>21</v>
      </c>
      <c r="B5479" s="1" t="s">
        <v>12</v>
      </c>
      <c r="C5479" s="81">
        <v>43329.208333333336</v>
      </c>
      <c r="D5479" s="1">
        <v>0.864304033574259</v>
      </c>
    </row>
    <row r="5480" spans="1:4" x14ac:dyDescent="0.25">
      <c r="A5480" s="1" t="s">
        <v>21</v>
      </c>
      <c r="B5480" s="1" t="s">
        <v>12</v>
      </c>
      <c r="C5480" s="81">
        <v>43329.25</v>
      </c>
      <c r="D5480" s="1">
        <v>0.864304033574259</v>
      </c>
    </row>
    <row r="5481" spans="1:4" x14ac:dyDescent="0.25">
      <c r="A5481" s="1" t="s">
        <v>21</v>
      </c>
      <c r="B5481" s="1" t="s">
        <v>12</v>
      </c>
      <c r="C5481" s="81">
        <v>43329.291666666664</v>
      </c>
      <c r="D5481" s="1">
        <v>0.864304033574259</v>
      </c>
    </row>
    <row r="5482" spans="1:4" x14ac:dyDescent="0.25">
      <c r="A5482" s="1" t="s">
        <v>21</v>
      </c>
      <c r="B5482" s="1" t="s">
        <v>12</v>
      </c>
      <c r="C5482" s="81">
        <v>43329.333333333336</v>
      </c>
      <c r="D5482" s="1">
        <v>0.81953835392865404</v>
      </c>
    </row>
    <row r="5483" spans="1:4" x14ac:dyDescent="0.25">
      <c r="A5483" s="1" t="s">
        <v>21</v>
      </c>
      <c r="B5483" s="1" t="s">
        <v>12</v>
      </c>
      <c r="C5483" s="81">
        <v>43329.375</v>
      </c>
      <c r="D5483" s="1">
        <v>0.81953835392865404</v>
      </c>
    </row>
    <row r="5484" spans="1:4" x14ac:dyDescent="0.25">
      <c r="A5484" s="1" t="s">
        <v>21</v>
      </c>
      <c r="B5484" s="1" t="s">
        <v>12</v>
      </c>
      <c r="C5484" s="81">
        <v>43329.416666666664</v>
      </c>
      <c r="D5484" s="1">
        <v>0.81953835392865404</v>
      </c>
    </row>
    <row r="5485" spans="1:4" x14ac:dyDescent="0.25">
      <c r="A5485" s="1" t="s">
        <v>21</v>
      </c>
      <c r="B5485" s="1" t="s">
        <v>12</v>
      </c>
      <c r="C5485" s="81">
        <v>43329.458333333336</v>
      </c>
      <c r="D5485" s="1">
        <v>0.81953835392865404</v>
      </c>
    </row>
    <row r="5486" spans="1:4" x14ac:dyDescent="0.25">
      <c r="A5486" s="1" t="s">
        <v>21</v>
      </c>
      <c r="B5486" s="1" t="s">
        <v>12</v>
      </c>
      <c r="C5486" s="81">
        <v>43329.5</v>
      </c>
      <c r="D5486" s="1">
        <v>0.83119608300303105</v>
      </c>
    </row>
    <row r="5487" spans="1:4" x14ac:dyDescent="0.25">
      <c r="A5487" s="1" t="s">
        <v>21</v>
      </c>
      <c r="B5487" s="1" t="s">
        <v>12</v>
      </c>
      <c r="C5487" s="81">
        <v>43329.541666666664</v>
      </c>
      <c r="D5487" s="1">
        <v>0.83119608300303105</v>
      </c>
    </row>
    <row r="5488" spans="1:4" x14ac:dyDescent="0.25">
      <c r="A5488" s="1" t="s">
        <v>21</v>
      </c>
      <c r="B5488" s="1" t="s">
        <v>12</v>
      </c>
      <c r="C5488" s="81">
        <v>43329.583333333336</v>
      </c>
      <c r="D5488" s="1">
        <v>0.83119608300303105</v>
      </c>
    </row>
    <row r="5489" spans="1:4" x14ac:dyDescent="0.25">
      <c r="A5489" s="1" t="s">
        <v>21</v>
      </c>
      <c r="B5489" s="1" t="s">
        <v>12</v>
      </c>
      <c r="C5489" s="81">
        <v>43329.625</v>
      </c>
      <c r="D5489" s="1">
        <v>0.83119608300303105</v>
      </c>
    </row>
    <row r="5490" spans="1:4" x14ac:dyDescent="0.25">
      <c r="A5490" s="1" t="s">
        <v>21</v>
      </c>
      <c r="B5490" s="1" t="s">
        <v>12</v>
      </c>
      <c r="C5490" s="81">
        <v>43329.666666666664</v>
      </c>
      <c r="D5490" s="1">
        <v>0.87596176264863601</v>
      </c>
    </row>
    <row r="5491" spans="1:4" x14ac:dyDescent="0.25">
      <c r="A5491" s="1" t="s">
        <v>21</v>
      </c>
      <c r="B5491" s="1" t="s">
        <v>12</v>
      </c>
      <c r="C5491" s="81">
        <v>43329.708333333336</v>
      </c>
      <c r="D5491" s="1">
        <v>0.951270692469107</v>
      </c>
    </row>
    <row r="5492" spans="1:4" x14ac:dyDescent="0.25">
      <c r="A5492" s="1" t="s">
        <v>21</v>
      </c>
      <c r="B5492" s="1" t="s">
        <v>12</v>
      </c>
      <c r="C5492" s="81">
        <v>43329.75</v>
      </c>
      <c r="D5492" s="1">
        <v>0.951270692469107</v>
      </c>
    </row>
    <row r="5493" spans="1:4" x14ac:dyDescent="0.25">
      <c r="A5493" s="1" t="s">
        <v>21</v>
      </c>
      <c r="B5493" s="1" t="s">
        <v>12</v>
      </c>
      <c r="C5493" s="81">
        <v>43329.791666666664</v>
      </c>
      <c r="D5493" s="1">
        <v>0.951270692469107</v>
      </c>
    </row>
    <row r="5494" spans="1:4" x14ac:dyDescent="0.25">
      <c r="A5494" s="1" t="s">
        <v>21</v>
      </c>
      <c r="B5494" s="1" t="s">
        <v>12</v>
      </c>
      <c r="C5494" s="81">
        <v>43329.833333333336</v>
      </c>
      <c r="D5494" s="1">
        <v>0.951270692469107</v>
      </c>
    </row>
    <row r="5495" spans="1:4" x14ac:dyDescent="0.25">
      <c r="A5495" s="1" t="s">
        <v>21</v>
      </c>
      <c r="B5495" s="1" t="s">
        <v>12</v>
      </c>
      <c r="C5495" s="81">
        <v>43329.875</v>
      </c>
      <c r="D5495" s="1">
        <v>0.951270692469107</v>
      </c>
    </row>
    <row r="5496" spans="1:4" x14ac:dyDescent="0.25">
      <c r="A5496" s="1" t="s">
        <v>21</v>
      </c>
      <c r="B5496" s="1" t="s">
        <v>12</v>
      </c>
      <c r="C5496" s="81">
        <v>43329.916666666664</v>
      </c>
      <c r="D5496" s="1">
        <v>0.951270692469107</v>
      </c>
    </row>
    <row r="5497" spans="1:4" x14ac:dyDescent="0.25">
      <c r="A5497" s="1" t="s">
        <v>21</v>
      </c>
      <c r="B5497" s="1" t="s">
        <v>12</v>
      </c>
      <c r="C5497" s="81">
        <v>43329.958333333336</v>
      </c>
      <c r="D5497" s="1">
        <v>0.951270692469107</v>
      </c>
    </row>
    <row r="5498" spans="1:4" x14ac:dyDescent="0.25">
      <c r="A5498" s="1" t="s">
        <v>21</v>
      </c>
      <c r="B5498" s="1" t="s">
        <v>12</v>
      </c>
      <c r="C5498" s="81">
        <v>43330</v>
      </c>
      <c r="D5498" s="1">
        <v>0.951270692469107</v>
      </c>
    </row>
    <row r="5499" spans="1:4" x14ac:dyDescent="0.25">
      <c r="A5499" s="1" t="s">
        <v>21</v>
      </c>
      <c r="B5499" s="1" t="s">
        <v>12</v>
      </c>
      <c r="C5499" s="81">
        <v>43330.041666666664</v>
      </c>
      <c r="D5499" s="1">
        <v>0.951270692469107</v>
      </c>
    </row>
    <row r="5500" spans="1:4" x14ac:dyDescent="0.25">
      <c r="A5500" s="1" t="s">
        <v>21</v>
      </c>
      <c r="B5500" s="1" t="s">
        <v>12</v>
      </c>
      <c r="C5500" s="81">
        <v>43330.083333333336</v>
      </c>
      <c r="D5500" s="1">
        <v>0.951270692469107</v>
      </c>
    </row>
    <row r="5501" spans="1:4" x14ac:dyDescent="0.25">
      <c r="A5501" s="1" t="s">
        <v>21</v>
      </c>
      <c r="B5501" s="1" t="s">
        <v>12</v>
      </c>
      <c r="C5501" s="81">
        <v>43330.125</v>
      </c>
      <c r="D5501" s="1">
        <v>0.951270692469107</v>
      </c>
    </row>
    <row r="5502" spans="1:4" x14ac:dyDescent="0.25">
      <c r="A5502" s="1" t="s">
        <v>21</v>
      </c>
      <c r="B5502" s="1" t="s">
        <v>12</v>
      </c>
      <c r="C5502" s="81">
        <v>43330.166666666664</v>
      </c>
      <c r="D5502" s="1">
        <v>0.951270692469107</v>
      </c>
    </row>
    <row r="5503" spans="1:4" x14ac:dyDescent="0.25">
      <c r="A5503" s="1" t="s">
        <v>21</v>
      </c>
      <c r="B5503" s="1" t="s">
        <v>12</v>
      </c>
      <c r="C5503" s="81">
        <v>43330.208333333336</v>
      </c>
      <c r="D5503" s="1">
        <v>0.951270692469107</v>
      </c>
    </row>
    <row r="5504" spans="1:4" x14ac:dyDescent="0.25">
      <c r="A5504" s="1" t="s">
        <v>21</v>
      </c>
      <c r="B5504" s="1" t="s">
        <v>12</v>
      </c>
      <c r="C5504" s="81">
        <v>43330.25</v>
      </c>
      <c r="D5504" s="1">
        <v>0.951270692469107</v>
      </c>
    </row>
    <row r="5505" spans="1:4" x14ac:dyDescent="0.25">
      <c r="A5505" s="1" t="s">
        <v>21</v>
      </c>
      <c r="B5505" s="1" t="s">
        <v>12</v>
      </c>
      <c r="C5505" s="81">
        <v>43330.291666666664</v>
      </c>
      <c r="D5505" s="1">
        <v>0.951270692469107</v>
      </c>
    </row>
    <row r="5506" spans="1:4" x14ac:dyDescent="0.25">
      <c r="A5506" s="1" t="s">
        <v>21</v>
      </c>
      <c r="B5506" s="1" t="s">
        <v>12</v>
      </c>
      <c r="C5506" s="81">
        <v>43330.333333333336</v>
      </c>
      <c r="D5506" s="1">
        <v>0.951270692469107</v>
      </c>
    </row>
    <row r="5507" spans="1:4" x14ac:dyDescent="0.25">
      <c r="A5507" s="1" t="s">
        <v>21</v>
      </c>
      <c r="B5507" s="1" t="s">
        <v>12</v>
      </c>
      <c r="C5507" s="81">
        <v>43330.375</v>
      </c>
      <c r="D5507" s="1">
        <v>0.951270692469107</v>
      </c>
    </row>
    <row r="5508" spans="1:4" x14ac:dyDescent="0.25">
      <c r="A5508" s="1" t="s">
        <v>21</v>
      </c>
      <c r="B5508" s="1" t="s">
        <v>12</v>
      </c>
      <c r="C5508" s="81">
        <v>43330.416666666664</v>
      </c>
      <c r="D5508" s="1">
        <v>0.951270692469107</v>
      </c>
    </row>
    <row r="5509" spans="1:4" x14ac:dyDescent="0.25">
      <c r="A5509" s="1" t="s">
        <v>21</v>
      </c>
      <c r="B5509" s="1" t="s">
        <v>12</v>
      </c>
      <c r="C5509" s="81">
        <v>43330.458333333336</v>
      </c>
      <c r="D5509" s="1">
        <v>0.951270692469107</v>
      </c>
    </row>
    <row r="5510" spans="1:4" x14ac:dyDescent="0.25">
      <c r="A5510" s="1" t="s">
        <v>21</v>
      </c>
      <c r="B5510" s="1" t="s">
        <v>12</v>
      </c>
      <c r="C5510" s="81">
        <v>43330.5</v>
      </c>
      <c r="D5510" s="1">
        <v>0.951270692469107</v>
      </c>
    </row>
    <row r="5511" spans="1:4" x14ac:dyDescent="0.25">
      <c r="A5511" s="1" t="s">
        <v>21</v>
      </c>
      <c r="B5511" s="1" t="s">
        <v>12</v>
      </c>
      <c r="C5511" s="81">
        <v>43330.541666666664</v>
      </c>
      <c r="D5511" s="1">
        <v>0.951270692469107</v>
      </c>
    </row>
    <row r="5512" spans="1:4" x14ac:dyDescent="0.25">
      <c r="A5512" s="1" t="s">
        <v>21</v>
      </c>
      <c r="B5512" s="1" t="s">
        <v>12</v>
      </c>
      <c r="C5512" s="81">
        <v>43330.583333333336</v>
      </c>
      <c r="D5512" s="1">
        <v>0.951270692469107</v>
      </c>
    </row>
    <row r="5513" spans="1:4" x14ac:dyDescent="0.25">
      <c r="A5513" s="1" t="s">
        <v>21</v>
      </c>
      <c r="B5513" s="1" t="s">
        <v>12</v>
      </c>
      <c r="C5513" s="81">
        <v>43330.625</v>
      </c>
      <c r="D5513" s="1">
        <v>0.951270692469107</v>
      </c>
    </row>
    <row r="5514" spans="1:4" x14ac:dyDescent="0.25">
      <c r="A5514" s="1" t="s">
        <v>21</v>
      </c>
      <c r="B5514" s="1" t="s">
        <v>12</v>
      </c>
      <c r="C5514" s="81">
        <v>43330.666666666664</v>
      </c>
      <c r="D5514" s="1">
        <v>0.951270692469107</v>
      </c>
    </row>
    <row r="5515" spans="1:4" x14ac:dyDescent="0.25">
      <c r="A5515" s="1" t="s">
        <v>21</v>
      </c>
      <c r="B5515" s="1" t="s">
        <v>12</v>
      </c>
      <c r="C5515" s="81">
        <v>43330.708333333336</v>
      </c>
      <c r="D5515" s="1">
        <v>0.951270692469107</v>
      </c>
    </row>
    <row r="5516" spans="1:4" x14ac:dyDescent="0.25">
      <c r="A5516" s="1" t="s">
        <v>21</v>
      </c>
      <c r="B5516" s="1" t="s">
        <v>12</v>
      </c>
      <c r="C5516" s="81">
        <v>43330.75</v>
      </c>
      <c r="D5516" s="1">
        <v>0.951270692469107</v>
      </c>
    </row>
    <row r="5517" spans="1:4" x14ac:dyDescent="0.25">
      <c r="A5517" s="1" t="s">
        <v>21</v>
      </c>
      <c r="B5517" s="1" t="s">
        <v>12</v>
      </c>
      <c r="C5517" s="81">
        <v>43330.791666666664</v>
      </c>
      <c r="D5517" s="1">
        <v>0.951270692469107</v>
      </c>
    </row>
    <row r="5518" spans="1:4" x14ac:dyDescent="0.25">
      <c r="A5518" s="1" t="s">
        <v>21</v>
      </c>
      <c r="B5518" s="1" t="s">
        <v>12</v>
      </c>
      <c r="C5518" s="81">
        <v>43330.833333333336</v>
      </c>
      <c r="D5518" s="1">
        <v>0.951270692469107</v>
      </c>
    </row>
    <row r="5519" spans="1:4" x14ac:dyDescent="0.25">
      <c r="A5519" s="1" t="s">
        <v>21</v>
      </c>
      <c r="B5519" s="1" t="s">
        <v>12</v>
      </c>
      <c r="C5519" s="81">
        <v>43330.875</v>
      </c>
      <c r="D5519" s="1">
        <v>0.951270692469107</v>
      </c>
    </row>
    <row r="5520" spans="1:4" x14ac:dyDescent="0.25">
      <c r="A5520" s="1" t="s">
        <v>21</v>
      </c>
      <c r="B5520" s="1" t="s">
        <v>12</v>
      </c>
      <c r="C5520" s="81">
        <v>43330.916666666664</v>
      </c>
      <c r="D5520" s="1">
        <v>0.951270692469107</v>
      </c>
    </row>
    <row r="5521" spans="1:4" x14ac:dyDescent="0.25">
      <c r="A5521" s="1" t="s">
        <v>21</v>
      </c>
      <c r="B5521" s="1" t="s">
        <v>12</v>
      </c>
      <c r="C5521" s="81">
        <v>43330.958333333336</v>
      </c>
      <c r="D5521" s="1">
        <v>0.951270692469107</v>
      </c>
    </row>
    <row r="5522" spans="1:4" x14ac:dyDescent="0.25">
      <c r="A5522" s="1" t="s">
        <v>21</v>
      </c>
      <c r="B5522" s="1" t="s">
        <v>12</v>
      </c>
      <c r="C5522" s="81">
        <v>43331</v>
      </c>
      <c r="D5522" s="1">
        <v>0.951270692469107</v>
      </c>
    </row>
    <row r="5523" spans="1:4" x14ac:dyDescent="0.25">
      <c r="A5523" s="1" t="s">
        <v>21</v>
      </c>
      <c r="B5523" s="1" t="s">
        <v>12</v>
      </c>
      <c r="C5523" s="81">
        <v>43331.041666666664</v>
      </c>
      <c r="D5523" s="1">
        <v>0.951270692469107</v>
      </c>
    </row>
    <row r="5524" spans="1:4" x14ac:dyDescent="0.25">
      <c r="A5524" s="1" t="s">
        <v>21</v>
      </c>
      <c r="B5524" s="1" t="s">
        <v>12</v>
      </c>
      <c r="C5524" s="81">
        <v>43331.083333333336</v>
      </c>
      <c r="D5524" s="1">
        <v>0.951270692469107</v>
      </c>
    </row>
    <row r="5525" spans="1:4" x14ac:dyDescent="0.25">
      <c r="A5525" s="1" t="s">
        <v>21</v>
      </c>
      <c r="B5525" s="1" t="s">
        <v>12</v>
      </c>
      <c r="C5525" s="81">
        <v>43331.125</v>
      </c>
      <c r="D5525" s="1">
        <v>0.951270692469107</v>
      </c>
    </row>
    <row r="5526" spans="1:4" x14ac:dyDescent="0.25">
      <c r="A5526" s="1" t="s">
        <v>21</v>
      </c>
      <c r="B5526" s="1" t="s">
        <v>12</v>
      </c>
      <c r="C5526" s="81">
        <v>43331.166666666664</v>
      </c>
      <c r="D5526" s="1">
        <v>0.951270692469107</v>
      </c>
    </row>
    <row r="5527" spans="1:4" x14ac:dyDescent="0.25">
      <c r="A5527" s="1" t="s">
        <v>21</v>
      </c>
      <c r="B5527" s="1" t="s">
        <v>12</v>
      </c>
      <c r="C5527" s="81">
        <v>43331.208333333336</v>
      </c>
      <c r="D5527" s="1">
        <v>0.951270692469107</v>
      </c>
    </row>
    <row r="5528" spans="1:4" x14ac:dyDescent="0.25">
      <c r="A5528" s="1" t="s">
        <v>21</v>
      </c>
      <c r="B5528" s="1" t="s">
        <v>12</v>
      </c>
      <c r="C5528" s="81">
        <v>43331.25</v>
      </c>
      <c r="D5528" s="1">
        <v>0.951270692469107</v>
      </c>
    </row>
    <row r="5529" spans="1:4" x14ac:dyDescent="0.25">
      <c r="A5529" s="1" t="s">
        <v>21</v>
      </c>
      <c r="B5529" s="1" t="s">
        <v>12</v>
      </c>
      <c r="C5529" s="81">
        <v>43331.291666666664</v>
      </c>
      <c r="D5529" s="1">
        <v>0.951270692469107</v>
      </c>
    </row>
    <row r="5530" spans="1:4" x14ac:dyDescent="0.25">
      <c r="A5530" s="1" t="s">
        <v>21</v>
      </c>
      <c r="B5530" s="1" t="s">
        <v>12</v>
      </c>
      <c r="C5530" s="81">
        <v>43331.333333333336</v>
      </c>
      <c r="D5530" s="1">
        <v>0.951270692469107</v>
      </c>
    </row>
    <row r="5531" spans="1:4" x14ac:dyDescent="0.25">
      <c r="A5531" s="1" t="s">
        <v>21</v>
      </c>
      <c r="B5531" s="1" t="s">
        <v>12</v>
      </c>
      <c r="C5531" s="81">
        <v>43331.375</v>
      </c>
      <c r="D5531" s="1">
        <v>0.951270692469107</v>
      </c>
    </row>
    <row r="5532" spans="1:4" x14ac:dyDescent="0.25">
      <c r="A5532" s="1" t="s">
        <v>21</v>
      </c>
      <c r="B5532" s="1" t="s">
        <v>12</v>
      </c>
      <c r="C5532" s="81">
        <v>43331.416666666664</v>
      </c>
      <c r="D5532" s="1">
        <v>0.951270692469107</v>
      </c>
    </row>
    <row r="5533" spans="1:4" x14ac:dyDescent="0.25">
      <c r="A5533" s="1" t="s">
        <v>21</v>
      </c>
      <c r="B5533" s="1" t="s">
        <v>12</v>
      </c>
      <c r="C5533" s="81">
        <v>43331.458333333336</v>
      </c>
      <c r="D5533" s="1">
        <v>0.951270692469107</v>
      </c>
    </row>
    <row r="5534" spans="1:4" x14ac:dyDescent="0.25">
      <c r="A5534" s="1" t="s">
        <v>21</v>
      </c>
      <c r="B5534" s="1" t="s">
        <v>12</v>
      </c>
      <c r="C5534" s="81">
        <v>43331.5</v>
      </c>
      <c r="D5534" s="1">
        <v>0.951270692469107</v>
      </c>
    </row>
    <row r="5535" spans="1:4" x14ac:dyDescent="0.25">
      <c r="A5535" s="1" t="s">
        <v>21</v>
      </c>
      <c r="B5535" s="1" t="s">
        <v>12</v>
      </c>
      <c r="C5535" s="81">
        <v>43331.541666666664</v>
      </c>
      <c r="D5535" s="1">
        <v>0.951270692469107</v>
      </c>
    </row>
    <row r="5536" spans="1:4" x14ac:dyDescent="0.25">
      <c r="A5536" s="1" t="s">
        <v>21</v>
      </c>
      <c r="B5536" s="1" t="s">
        <v>12</v>
      </c>
      <c r="C5536" s="81">
        <v>43331.583333333336</v>
      </c>
      <c r="D5536" s="1">
        <v>0.951270692469107</v>
      </c>
    </row>
    <row r="5537" spans="1:4" x14ac:dyDescent="0.25">
      <c r="A5537" s="1" t="s">
        <v>21</v>
      </c>
      <c r="B5537" s="1" t="s">
        <v>12</v>
      </c>
      <c r="C5537" s="81">
        <v>43331.625</v>
      </c>
      <c r="D5537" s="1">
        <v>0.951270692469107</v>
      </c>
    </row>
    <row r="5538" spans="1:4" x14ac:dyDescent="0.25">
      <c r="A5538" s="1" t="s">
        <v>21</v>
      </c>
      <c r="B5538" s="1" t="s">
        <v>12</v>
      </c>
      <c r="C5538" s="81">
        <v>43331.666666666664</v>
      </c>
      <c r="D5538" s="1">
        <v>0.951270692469107</v>
      </c>
    </row>
    <row r="5539" spans="1:4" x14ac:dyDescent="0.25">
      <c r="A5539" s="1" t="s">
        <v>21</v>
      </c>
      <c r="B5539" s="1" t="s">
        <v>12</v>
      </c>
      <c r="C5539" s="81">
        <v>43331.708333333336</v>
      </c>
      <c r="D5539" s="1">
        <v>0.951270692469107</v>
      </c>
    </row>
    <row r="5540" spans="1:4" x14ac:dyDescent="0.25">
      <c r="A5540" s="1" t="s">
        <v>21</v>
      </c>
      <c r="B5540" s="1" t="s">
        <v>12</v>
      </c>
      <c r="C5540" s="81">
        <v>43331.75</v>
      </c>
      <c r="D5540" s="1">
        <v>0.951270692469107</v>
      </c>
    </row>
    <row r="5541" spans="1:4" x14ac:dyDescent="0.25">
      <c r="A5541" s="1" t="s">
        <v>21</v>
      </c>
      <c r="B5541" s="1" t="s">
        <v>12</v>
      </c>
      <c r="C5541" s="81">
        <v>43331.791666666664</v>
      </c>
      <c r="D5541" s="1">
        <v>0.951270692469107</v>
      </c>
    </row>
    <row r="5542" spans="1:4" x14ac:dyDescent="0.25">
      <c r="A5542" s="1" t="s">
        <v>21</v>
      </c>
      <c r="B5542" s="1" t="s">
        <v>12</v>
      </c>
      <c r="C5542" s="81">
        <v>43331.833333333336</v>
      </c>
      <c r="D5542" s="1">
        <v>0.951270692469107</v>
      </c>
    </row>
    <row r="5543" spans="1:4" x14ac:dyDescent="0.25">
      <c r="A5543" s="1" t="s">
        <v>21</v>
      </c>
      <c r="B5543" s="1" t="s">
        <v>12</v>
      </c>
      <c r="C5543" s="81">
        <v>43331.875</v>
      </c>
      <c r="D5543" s="1">
        <v>0.951270692469107</v>
      </c>
    </row>
    <row r="5544" spans="1:4" x14ac:dyDescent="0.25">
      <c r="A5544" s="1" t="s">
        <v>21</v>
      </c>
      <c r="B5544" s="1" t="s">
        <v>12</v>
      </c>
      <c r="C5544" s="81">
        <v>43331.916666666664</v>
      </c>
      <c r="D5544" s="1">
        <v>0.951270692469107</v>
      </c>
    </row>
    <row r="5545" spans="1:4" x14ac:dyDescent="0.25">
      <c r="A5545" s="1" t="s">
        <v>21</v>
      </c>
      <c r="B5545" s="1" t="s">
        <v>12</v>
      </c>
      <c r="C5545" s="81">
        <v>43331.958333333336</v>
      </c>
      <c r="D5545" s="1">
        <v>0.951270692469107</v>
      </c>
    </row>
    <row r="5546" spans="1:4" x14ac:dyDescent="0.25">
      <c r="A5546" s="1" t="s">
        <v>21</v>
      </c>
      <c r="B5546" s="1" t="s">
        <v>12</v>
      </c>
      <c r="C5546" s="81">
        <v>43332</v>
      </c>
      <c r="D5546" s="1">
        <v>0.951270692469107</v>
      </c>
    </row>
    <row r="5547" spans="1:4" x14ac:dyDescent="0.25">
      <c r="A5547" s="1" t="s">
        <v>21</v>
      </c>
      <c r="B5547" s="1" t="s">
        <v>12</v>
      </c>
      <c r="C5547" s="81">
        <v>43332.041666666664</v>
      </c>
      <c r="D5547" s="1">
        <v>0.951270692469107</v>
      </c>
    </row>
    <row r="5548" spans="1:4" x14ac:dyDescent="0.25">
      <c r="A5548" s="1" t="s">
        <v>21</v>
      </c>
      <c r="B5548" s="1" t="s">
        <v>12</v>
      </c>
      <c r="C5548" s="81">
        <v>43332.083333333336</v>
      </c>
      <c r="D5548" s="1">
        <v>0.951270692469107</v>
      </c>
    </row>
    <row r="5549" spans="1:4" x14ac:dyDescent="0.25">
      <c r="A5549" s="1" t="s">
        <v>21</v>
      </c>
      <c r="B5549" s="1" t="s">
        <v>12</v>
      </c>
      <c r="C5549" s="81">
        <v>43332.125</v>
      </c>
      <c r="D5549" s="1">
        <v>0.951270692469107</v>
      </c>
    </row>
    <row r="5550" spans="1:4" x14ac:dyDescent="0.25">
      <c r="A5550" s="1" t="s">
        <v>21</v>
      </c>
      <c r="B5550" s="1" t="s">
        <v>12</v>
      </c>
      <c r="C5550" s="81">
        <v>43332.166666666664</v>
      </c>
      <c r="D5550" s="1">
        <v>0.951270692469107</v>
      </c>
    </row>
    <row r="5551" spans="1:4" x14ac:dyDescent="0.25">
      <c r="A5551" s="1" t="s">
        <v>21</v>
      </c>
      <c r="B5551" s="1" t="s">
        <v>12</v>
      </c>
      <c r="C5551" s="81">
        <v>43332.208333333336</v>
      </c>
      <c r="D5551" s="1">
        <v>0.951270692469107</v>
      </c>
    </row>
    <row r="5552" spans="1:4" x14ac:dyDescent="0.25">
      <c r="A5552" s="1" t="s">
        <v>21</v>
      </c>
      <c r="B5552" s="1" t="s">
        <v>12</v>
      </c>
      <c r="C5552" s="81">
        <v>43332.25</v>
      </c>
      <c r="D5552" s="1">
        <v>0.951270692469107</v>
      </c>
    </row>
    <row r="5553" spans="1:4" x14ac:dyDescent="0.25">
      <c r="A5553" s="1" t="s">
        <v>21</v>
      </c>
      <c r="B5553" s="1" t="s">
        <v>12</v>
      </c>
      <c r="C5553" s="81">
        <v>43332.291666666664</v>
      </c>
      <c r="D5553" s="1">
        <v>0.951270692469107</v>
      </c>
    </row>
    <row r="5554" spans="1:4" x14ac:dyDescent="0.25">
      <c r="A5554" s="1" t="s">
        <v>21</v>
      </c>
      <c r="B5554" s="1" t="s">
        <v>12</v>
      </c>
      <c r="C5554" s="81">
        <v>43332.333333333336</v>
      </c>
      <c r="D5554" s="1">
        <v>0.951270692469107</v>
      </c>
    </row>
    <row r="5555" spans="1:4" x14ac:dyDescent="0.25">
      <c r="A5555" s="1" t="s">
        <v>21</v>
      </c>
      <c r="B5555" s="1" t="s">
        <v>12</v>
      </c>
      <c r="C5555" s="81">
        <v>43332.375</v>
      </c>
      <c r="D5555" s="1">
        <v>0.951270692469107</v>
      </c>
    </row>
    <row r="5556" spans="1:4" x14ac:dyDescent="0.25">
      <c r="A5556" s="1" t="s">
        <v>21</v>
      </c>
      <c r="B5556" s="1" t="s">
        <v>12</v>
      </c>
      <c r="C5556" s="81">
        <v>43332.416666666664</v>
      </c>
      <c r="D5556" s="1">
        <v>0.951270692469107</v>
      </c>
    </row>
    <row r="5557" spans="1:4" x14ac:dyDescent="0.25">
      <c r="A5557" s="1" t="s">
        <v>21</v>
      </c>
      <c r="B5557" s="1" t="s">
        <v>12</v>
      </c>
      <c r="C5557" s="81">
        <v>43332.458333333336</v>
      </c>
      <c r="D5557" s="1">
        <v>0.951270692469107</v>
      </c>
    </row>
    <row r="5558" spans="1:4" x14ac:dyDescent="0.25">
      <c r="A5558" s="1" t="s">
        <v>21</v>
      </c>
      <c r="B5558" s="1" t="s">
        <v>12</v>
      </c>
      <c r="C5558" s="81">
        <v>43332.5</v>
      </c>
      <c r="D5558" s="1">
        <v>0.951270692469107</v>
      </c>
    </row>
    <row r="5559" spans="1:4" x14ac:dyDescent="0.25">
      <c r="A5559" s="1" t="s">
        <v>21</v>
      </c>
      <c r="B5559" s="1" t="s">
        <v>12</v>
      </c>
      <c r="C5559" s="81">
        <v>43332.541666666664</v>
      </c>
      <c r="D5559" s="1">
        <v>0.951270692469107</v>
      </c>
    </row>
    <row r="5560" spans="1:4" x14ac:dyDescent="0.25">
      <c r="A5560" s="1" t="s">
        <v>21</v>
      </c>
      <c r="B5560" s="1" t="s">
        <v>12</v>
      </c>
      <c r="C5560" s="81">
        <v>43332.583333333336</v>
      </c>
      <c r="D5560" s="1">
        <v>0.951270692469107</v>
      </c>
    </row>
    <row r="5561" spans="1:4" x14ac:dyDescent="0.25">
      <c r="A5561" s="1" t="s">
        <v>21</v>
      </c>
      <c r="B5561" s="1" t="s">
        <v>12</v>
      </c>
      <c r="C5561" s="81">
        <v>43332.625</v>
      </c>
      <c r="D5561" s="1">
        <v>0.951270692469107</v>
      </c>
    </row>
    <row r="5562" spans="1:4" x14ac:dyDescent="0.25">
      <c r="A5562" s="1" t="s">
        <v>21</v>
      </c>
      <c r="B5562" s="1" t="s">
        <v>12</v>
      </c>
      <c r="C5562" s="81">
        <v>43332.666666666664</v>
      </c>
      <c r="D5562" s="1">
        <v>0.951270692469107</v>
      </c>
    </row>
    <row r="5563" spans="1:4" x14ac:dyDescent="0.25">
      <c r="A5563" s="1" t="s">
        <v>21</v>
      </c>
      <c r="B5563" s="1" t="s">
        <v>12</v>
      </c>
      <c r="C5563" s="81">
        <v>43332.708333333336</v>
      </c>
      <c r="D5563" s="1">
        <v>0.951270692469107</v>
      </c>
    </row>
    <row r="5564" spans="1:4" x14ac:dyDescent="0.25">
      <c r="A5564" s="1" t="s">
        <v>21</v>
      </c>
      <c r="B5564" s="1" t="s">
        <v>12</v>
      </c>
      <c r="C5564" s="81">
        <v>43332.75</v>
      </c>
      <c r="D5564" s="1">
        <v>0.951270692469107</v>
      </c>
    </row>
    <row r="5565" spans="1:4" x14ac:dyDescent="0.25">
      <c r="A5565" s="1" t="s">
        <v>21</v>
      </c>
      <c r="B5565" s="1" t="s">
        <v>12</v>
      </c>
      <c r="C5565" s="81">
        <v>43332.791666666664</v>
      </c>
      <c r="D5565" s="1">
        <v>0.951270692469107</v>
      </c>
    </row>
    <row r="5566" spans="1:4" x14ac:dyDescent="0.25">
      <c r="A5566" s="1" t="s">
        <v>21</v>
      </c>
      <c r="B5566" s="1" t="s">
        <v>12</v>
      </c>
      <c r="C5566" s="81">
        <v>43332.833333333336</v>
      </c>
      <c r="D5566" s="1">
        <v>0.951270692469107</v>
      </c>
    </row>
    <row r="5567" spans="1:4" x14ac:dyDescent="0.25">
      <c r="A5567" s="1" t="s">
        <v>21</v>
      </c>
      <c r="B5567" s="1" t="s">
        <v>12</v>
      </c>
      <c r="C5567" s="81">
        <v>43332.875</v>
      </c>
      <c r="D5567" s="1">
        <v>0.951270692469107</v>
      </c>
    </row>
    <row r="5568" spans="1:4" x14ac:dyDescent="0.25">
      <c r="A5568" s="1" t="s">
        <v>21</v>
      </c>
      <c r="B5568" s="1" t="s">
        <v>12</v>
      </c>
      <c r="C5568" s="81">
        <v>43332.916666666664</v>
      </c>
      <c r="D5568" s="1">
        <v>0.951270692469107</v>
      </c>
    </row>
    <row r="5569" spans="1:4" x14ac:dyDescent="0.25">
      <c r="A5569" s="1" t="s">
        <v>21</v>
      </c>
      <c r="B5569" s="1" t="s">
        <v>12</v>
      </c>
      <c r="C5569" s="81">
        <v>43332.958333333336</v>
      </c>
      <c r="D5569" s="1">
        <v>0.951270692469107</v>
      </c>
    </row>
    <row r="5570" spans="1:4" x14ac:dyDescent="0.25">
      <c r="A5570" s="1" t="s">
        <v>21</v>
      </c>
      <c r="B5570" s="1" t="s">
        <v>12</v>
      </c>
      <c r="C5570" s="81">
        <v>43333</v>
      </c>
      <c r="D5570" s="1">
        <v>0.951270692469107</v>
      </c>
    </row>
    <row r="5571" spans="1:4" x14ac:dyDescent="0.25">
      <c r="A5571" s="1" t="s">
        <v>21</v>
      </c>
      <c r="B5571" s="1" t="s">
        <v>12</v>
      </c>
      <c r="C5571" s="81">
        <v>43333.041666666664</v>
      </c>
      <c r="D5571" s="1">
        <v>0.951270692469107</v>
      </c>
    </row>
    <row r="5572" spans="1:4" x14ac:dyDescent="0.25">
      <c r="A5572" s="1" t="s">
        <v>21</v>
      </c>
      <c r="B5572" s="1" t="s">
        <v>12</v>
      </c>
      <c r="C5572" s="81">
        <v>43333.083333333336</v>
      </c>
      <c r="D5572" s="1">
        <v>0.951270692469107</v>
      </c>
    </row>
    <row r="5573" spans="1:4" x14ac:dyDescent="0.25">
      <c r="A5573" s="1" t="s">
        <v>21</v>
      </c>
      <c r="B5573" s="1" t="s">
        <v>12</v>
      </c>
      <c r="C5573" s="81">
        <v>43333.125</v>
      </c>
      <c r="D5573" s="1">
        <v>0.951270692469107</v>
      </c>
    </row>
    <row r="5574" spans="1:4" x14ac:dyDescent="0.25">
      <c r="A5574" s="1" t="s">
        <v>21</v>
      </c>
      <c r="B5574" s="1" t="s">
        <v>12</v>
      </c>
      <c r="C5574" s="81">
        <v>43333.166666666664</v>
      </c>
      <c r="D5574" s="1">
        <v>0.951270692469107</v>
      </c>
    </row>
    <row r="5575" spans="1:4" x14ac:dyDescent="0.25">
      <c r="A5575" s="1" t="s">
        <v>21</v>
      </c>
      <c r="B5575" s="1" t="s">
        <v>12</v>
      </c>
      <c r="C5575" s="81">
        <v>43333.208333333336</v>
      </c>
      <c r="D5575" s="1">
        <v>0.951270692469107</v>
      </c>
    </row>
    <row r="5576" spans="1:4" x14ac:dyDescent="0.25">
      <c r="A5576" s="1" t="s">
        <v>21</v>
      </c>
      <c r="B5576" s="1" t="s">
        <v>12</v>
      </c>
      <c r="C5576" s="81">
        <v>43333.25</v>
      </c>
      <c r="D5576" s="1">
        <v>0.951270692469107</v>
      </c>
    </row>
    <row r="5577" spans="1:4" x14ac:dyDescent="0.25">
      <c r="A5577" s="1" t="s">
        <v>21</v>
      </c>
      <c r="B5577" s="1" t="s">
        <v>12</v>
      </c>
      <c r="C5577" s="81">
        <v>43333.291666666664</v>
      </c>
      <c r="D5577" s="1">
        <v>0.951270692469107</v>
      </c>
    </row>
    <row r="5578" spans="1:4" x14ac:dyDescent="0.25">
      <c r="A5578" s="1" t="s">
        <v>21</v>
      </c>
      <c r="B5578" s="1" t="s">
        <v>12</v>
      </c>
      <c r="C5578" s="81">
        <v>43333.333333333336</v>
      </c>
      <c r="D5578" s="1">
        <v>0.90778269993005301</v>
      </c>
    </row>
    <row r="5579" spans="1:4" x14ac:dyDescent="0.25">
      <c r="A5579" s="1" t="s">
        <v>21</v>
      </c>
      <c r="B5579" s="1" t="s">
        <v>12</v>
      </c>
      <c r="C5579" s="81">
        <v>43333.375</v>
      </c>
      <c r="D5579" s="1">
        <v>0.90778269993005301</v>
      </c>
    </row>
    <row r="5580" spans="1:4" x14ac:dyDescent="0.25">
      <c r="A5580" s="1" t="s">
        <v>21</v>
      </c>
      <c r="B5580" s="1" t="s">
        <v>12</v>
      </c>
      <c r="C5580" s="81">
        <v>43333.416666666664</v>
      </c>
      <c r="D5580" s="1">
        <v>0.92212170669153604</v>
      </c>
    </row>
    <row r="5581" spans="1:4" x14ac:dyDescent="0.25">
      <c r="A5581" s="1" t="s">
        <v>21</v>
      </c>
      <c r="B5581" s="1" t="s">
        <v>12</v>
      </c>
      <c r="C5581" s="81">
        <v>43333.458333333336</v>
      </c>
      <c r="D5581" s="1">
        <v>0.92212170669153604</v>
      </c>
    </row>
    <row r="5582" spans="1:4" x14ac:dyDescent="0.25">
      <c r="A5582" s="1" t="s">
        <v>21</v>
      </c>
      <c r="B5582" s="1" t="s">
        <v>12</v>
      </c>
      <c r="C5582" s="81">
        <v>43333.5</v>
      </c>
      <c r="D5582" s="1">
        <v>0.93646071345301896</v>
      </c>
    </row>
    <row r="5583" spans="1:4" x14ac:dyDescent="0.25">
      <c r="A5583" s="1" t="s">
        <v>21</v>
      </c>
      <c r="B5583" s="1" t="s">
        <v>12</v>
      </c>
      <c r="C5583" s="81">
        <v>43333.541666666664</v>
      </c>
      <c r="D5583" s="1">
        <v>0.93646071345301896</v>
      </c>
    </row>
    <row r="5584" spans="1:4" x14ac:dyDescent="0.25">
      <c r="A5584" s="1" t="s">
        <v>21</v>
      </c>
      <c r="B5584" s="1" t="s">
        <v>12</v>
      </c>
      <c r="C5584" s="81">
        <v>43333.583333333336</v>
      </c>
      <c r="D5584" s="1">
        <v>0.92270459314525499</v>
      </c>
    </row>
    <row r="5585" spans="1:4" x14ac:dyDescent="0.25">
      <c r="A5585" s="1" t="s">
        <v>21</v>
      </c>
      <c r="B5585" s="1" t="s">
        <v>12</v>
      </c>
      <c r="C5585" s="81">
        <v>43333.625</v>
      </c>
      <c r="D5585" s="1">
        <v>0.92270459314525499</v>
      </c>
    </row>
    <row r="5586" spans="1:4" x14ac:dyDescent="0.25">
      <c r="A5586" s="1" t="s">
        <v>21</v>
      </c>
      <c r="B5586" s="1" t="s">
        <v>12</v>
      </c>
      <c r="C5586" s="81">
        <v>43333.666666666664</v>
      </c>
      <c r="D5586" s="1">
        <v>0.93646071345301896</v>
      </c>
    </row>
    <row r="5587" spans="1:4" x14ac:dyDescent="0.25">
      <c r="A5587" s="1" t="s">
        <v>21</v>
      </c>
      <c r="B5587" s="1" t="s">
        <v>12</v>
      </c>
      <c r="C5587" s="81">
        <v>43333.708333333336</v>
      </c>
      <c r="D5587" s="1">
        <v>0.951270692469107</v>
      </c>
    </row>
    <row r="5588" spans="1:4" x14ac:dyDescent="0.25">
      <c r="A5588" s="1" t="s">
        <v>21</v>
      </c>
      <c r="B5588" s="1" t="s">
        <v>12</v>
      </c>
      <c r="C5588" s="81">
        <v>43333.75</v>
      </c>
      <c r="D5588" s="1">
        <v>0.951270692469107</v>
      </c>
    </row>
    <row r="5589" spans="1:4" x14ac:dyDescent="0.25">
      <c r="A5589" s="1" t="s">
        <v>21</v>
      </c>
      <c r="B5589" s="1" t="s">
        <v>12</v>
      </c>
      <c r="C5589" s="81">
        <v>43333.791666666664</v>
      </c>
      <c r="D5589" s="1">
        <v>0.951270692469107</v>
      </c>
    </row>
    <row r="5590" spans="1:4" x14ac:dyDescent="0.25">
      <c r="A5590" s="1" t="s">
        <v>21</v>
      </c>
      <c r="B5590" s="1" t="s">
        <v>12</v>
      </c>
      <c r="C5590" s="81">
        <v>43333.833333333336</v>
      </c>
      <c r="D5590" s="1">
        <v>0.951270692469107</v>
      </c>
    </row>
    <row r="5591" spans="1:4" x14ac:dyDescent="0.25">
      <c r="A5591" s="1" t="s">
        <v>21</v>
      </c>
      <c r="B5591" s="1" t="s">
        <v>12</v>
      </c>
      <c r="C5591" s="81">
        <v>43333.875</v>
      </c>
      <c r="D5591" s="1">
        <v>0.951270692469107</v>
      </c>
    </row>
    <row r="5592" spans="1:4" x14ac:dyDescent="0.25">
      <c r="A5592" s="1" t="s">
        <v>21</v>
      </c>
      <c r="B5592" s="1" t="s">
        <v>12</v>
      </c>
      <c r="C5592" s="81">
        <v>43333.916666666664</v>
      </c>
      <c r="D5592" s="1">
        <v>0.951270692469107</v>
      </c>
    </row>
    <row r="5593" spans="1:4" x14ac:dyDescent="0.25">
      <c r="A5593" s="1" t="s">
        <v>21</v>
      </c>
      <c r="B5593" s="1" t="s">
        <v>12</v>
      </c>
      <c r="C5593" s="81">
        <v>43333.958333333336</v>
      </c>
      <c r="D5593" s="1">
        <v>0.951270692469107</v>
      </c>
    </row>
    <row r="5594" spans="1:4" x14ac:dyDescent="0.25">
      <c r="A5594" s="1" t="s">
        <v>21</v>
      </c>
      <c r="B5594" s="1" t="s">
        <v>12</v>
      </c>
      <c r="C5594" s="81">
        <v>43334</v>
      </c>
      <c r="D5594" s="1">
        <v>0.951270692469107</v>
      </c>
    </row>
    <row r="5595" spans="1:4" x14ac:dyDescent="0.25">
      <c r="A5595" s="1" t="s">
        <v>21</v>
      </c>
      <c r="B5595" s="1" t="s">
        <v>12</v>
      </c>
      <c r="C5595" s="81">
        <v>43334.041666666664</v>
      </c>
      <c r="D5595" s="1">
        <v>0.951270692469107</v>
      </c>
    </row>
    <row r="5596" spans="1:4" x14ac:dyDescent="0.25">
      <c r="A5596" s="1" t="s">
        <v>21</v>
      </c>
      <c r="B5596" s="1" t="s">
        <v>12</v>
      </c>
      <c r="C5596" s="81">
        <v>43334.083333333336</v>
      </c>
      <c r="D5596" s="1">
        <v>0.951270692469107</v>
      </c>
    </row>
    <row r="5597" spans="1:4" x14ac:dyDescent="0.25">
      <c r="A5597" s="1" t="s">
        <v>21</v>
      </c>
      <c r="B5597" s="1" t="s">
        <v>12</v>
      </c>
      <c r="C5597" s="81">
        <v>43334.125</v>
      </c>
      <c r="D5597" s="1">
        <v>0.951270692469107</v>
      </c>
    </row>
    <row r="5598" spans="1:4" x14ac:dyDescent="0.25">
      <c r="A5598" s="1" t="s">
        <v>21</v>
      </c>
      <c r="B5598" s="1" t="s">
        <v>12</v>
      </c>
      <c r="C5598" s="81">
        <v>43334.166666666664</v>
      </c>
      <c r="D5598" s="1">
        <v>0.951270692469107</v>
      </c>
    </row>
    <row r="5599" spans="1:4" x14ac:dyDescent="0.25">
      <c r="A5599" s="1" t="s">
        <v>21</v>
      </c>
      <c r="B5599" s="1" t="s">
        <v>12</v>
      </c>
      <c r="C5599" s="81">
        <v>43334.208333333336</v>
      </c>
      <c r="D5599" s="1">
        <v>0.951270692469107</v>
      </c>
    </row>
    <row r="5600" spans="1:4" x14ac:dyDescent="0.25">
      <c r="A5600" s="1" t="s">
        <v>21</v>
      </c>
      <c r="B5600" s="1" t="s">
        <v>12</v>
      </c>
      <c r="C5600" s="81">
        <v>43334.25</v>
      </c>
      <c r="D5600" s="1">
        <v>0.951270692469107</v>
      </c>
    </row>
    <row r="5601" spans="1:4" x14ac:dyDescent="0.25">
      <c r="A5601" s="1" t="s">
        <v>21</v>
      </c>
      <c r="B5601" s="1" t="s">
        <v>12</v>
      </c>
      <c r="C5601" s="81">
        <v>43334.291666666664</v>
      </c>
      <c r="D5601" s="1">
        <v>0.951270692469107</v>
      </c>
    </row>
    <row r="5602" spans="1:4" x14ac:dyDescent="0.25">
      <c r="A5602" s="1" t="s">
        <v>21</v>
      </c>
      <c r="B5602" s="1" t="s">
        <v>12</v>
      </c>
      <c r="C5602" s="81">
        <v>43334.333333333336</v>
      </c>
      <c r="D5602" s="1">
        <v>0.92247610165539695</v>
      </c>
    </row>
    <row r="5603" spans="1:4" x14ac:dyDescent="0.25">
      <c r="A5603" s="1" t="s">
        <v>21</v>
      </c>
      <c r="B5603" s="1" t="s">
        <v>12</v>
      </c>
      <c r="C5603" s="81">
        <v>43334.375</v>
      </c>
      <c r="D5603" s="1">
        <v>0.92247610165539695</v>
      </c>
    </row>
    <row r="5604" spans="1:4" x14ac:dyDescent="0.25">
      <c r="A5604" s="1" t="s">
        <v>21</v>
      </c>
      <c r="B5604" s="1" t="s">
        <v>12</v>
      </c>
      <c r="C5604" s="81">
        <v>43334.416666666664</v>
      </c>
      <c r="D5604" s="1">
        <v>0.93681510841687998</v>
      </c>
    </row>
    <row r="5605" spans="1:4" x14ac:dyDescent="0.25">
      <c r="A5605" s="1" t="s">
        <v>21</v>
      </c>
      <c r="B5605" s="1" t="s">
        <v>12</v>
      </c>
      <c r="C5605" s="81">
        <v>43334.458333333336</v>
      </c>
      <c r="D5605" s="1">
        <v>0.93681510841687998</v>
      </c>
    </row>
    <row r="5606" spans="1:4" x14ac:dyDescent="0.25">
      <c r="A5606" s="1" t="s">
        <v>21</v>
      </c>
      <c r="B5606" s="1" t="s">
        <v>12</v>
      </c>
      <c r="C5606" s="81">
        <v>43334.5</v>
      </c>
      <c r="D5606" s="1">
        <v>0.93681510841687998</v>
      </c>
    </row>
    <row r="5607" spans="1:4" x14ac:dyDescent="0.25">
      <c r="A5607" s="1" t="s">
        <v>21</v>
      </c>
      <c r="B5607" s="1" t="s">
        <v>12</v>
      </c>
      <c r="C5607" s="81">
        <v>43334.541666666664</v>
      </c>
      <c r="D5607" s="1">
        <v>0.93681510841687998</v>
      </c>
    </row>
    <row r="5608" spans="1:4" x14ac:dyDescent="0.25">
      <c r="A5608" s="1" t="s">
        <v>21</v>
      </c>
      <c r="B5608" s="1" t="s">
        <v>12</v>
      </c>
      <c r="C5608" s="81">
        <v>43334.583333333336</v>
      </c>
      <c r="D5608" s="1">
        <v>0.93681510841687998</v>
      </c>
    </row>
    <row r="5609" spans="1:4" x14ac:dyDescent="0.25">
      <c r="A5609" s="1" t="s">
        <v>21</v>
      </c>
      <c r="B5609" s="1" t="s">
        <v>12</v>
      </c>
      <c r="C5609" s="81">
        <v>43334.625</v>
      </c>
      <c r="D5609" s="1">
        <v>0.93681510841687998</v>
      </c>
    </row>
    <row r="5610" spans="1:4" x14ac:dyDescent="0.25">
      <c r="A5610" s="1" t="s">
        <v>21</v>
      </c>
      <c r="B5610" s="1" t="s">
        <v>12</v>
      </c>
      <c r="C5610" s="81">
        <v>43334.666666666664</v>
      </c>
      <c r="D5610" s="1">
        <v>0.93681510841687998</v>
      </c>
    </row>
    <row r="5611" spans="1:4" x14ac:dyDescent="0.25">
      <c r="A5611" s="1" t="s">
        <v>21</v>
      </c>
      <c r="B5611" s="1" t="s">
        <v>12</v>
      </c>
      <c r="C5611" s="81">
        <v>43334.708333333336</v>
      </c>
      <c r="D5611" s="1">
        <v>0.93681510841687998</v>
      </c>
    </row>
    <row r="5612" spans="1:4" x14ac:dyDescent="0.25">
      <c r="A5612" s="1" t="s">
        <v>21</v>
      </c>
      <c r="B5612" s="1" t="s">
        <v>12</v>
      </c>
      <c r="C5612" s="81">
        <v>43334.75</v>
      </c>
      <c r="D5612" s="1">
        <v>0.93681510841687998</v>
      </c>
    </row>
    <row r="5613" spans="1:4" x14ac:dyDescent="0.25">
      <c r="A5613" s="1" t="s">
        <v>21</v>
      </c>
      <c r="B5613" s="1" t="s">
        <v>12</v>
      </c>
      <c r="C5613" s="81">
        <v>43334.791666666664</v>
      </c>
      <c r="D5613" s="1">
        <v>0.93681510841687998</v>
      </c>
    </row>
    <row r="5614" spans="1:4" x14ac:dyDescent="0.25">
      <c r="A5614" s="1" t="s">
        <v>21</v>
      </c>
      <c r="B5614" s="1" t="s">
        <v>12</v>
      </c>
      <c r="C5614" s="81">
        <v>43334.833333333336</v>
      </c>
      <c r="D5614" s="1">
        <v>0.93681510841687998</v>
      </c>
    </row>
    <row r="5615" spans="1:4" x14ac:dyDescent="0.25">
      <c r="A5615" s="1" t="s">
        <v>21</v>
      </c>
      <c r="B5615" s="1" t="s">
        <v>12</v>
      </c>
      <c r="C5615" s="81">
        <v>43334.875</v>
      </c>
      <c r="D5615" s="1">
        <v>0.93681510841687998</v>
      </c>
    </row>
    <row r="5616" spans="1:4" x14ac:dyDescent="0.25">
      <c r="A5616" s="1" t="s">
        <v>21</v>
      </c>
      <c r="B5616" s="1" t="s">
        <v>12</v>
      </c>
      <c r="C5616" s="81">
        <v>43334.916666666664</v>
      </c>
      <c r="D5616" s="1">
        <v>0.93681510841687998</v>
      </c>
    </row>
    <row r="5617" spans="1:4" x14ac:dyDescent="0.25">
      <c r="A5617" s="1" t="s">
        <v>21</v>
      </c>
      <c r="B5617" s="1" t="s">
        <v>12</v>
      </c>
      <c r="C5617" s="81">
        <v>43334.958333333336</v>
      </c>
      <c r="D5617" s="1">
        <v>0.93681510841687998</v>
      </c>
    </row>
    <row r="5618" spans="1:4" x14ac:dyDescent="0.25">
      <c r="A5618" s="1" t="s">
        <v>21</v>
      </c>
      <c r="B5618" s="1" t="s">
        <v>12</v>
      </c>
      <c r="C5618" s="81">
        <v>43335</v>
      </c>
      <c r="D5618" s="1">
        <v>0.93681510841687998</v>
      </c>
    </row>
    <row r="5619" spans="1:4" x14ac:dyDescent="0.25">
      <c r="A5619" s="1" t="s">
        <v>21</v>
      </c>
      <c r="B5619" s="1" t="s">
        <v>12</v>
      </c>
      <c r="C5619" s="81">
        <v>43335.041666666664</v>
      </c>
      <c r="D5619" s="1">
        <v>0.93681510841687998</v>
      </c>
    </row>
    <row r="5620" spans="1:4" x14ac:dyDescent="0.25">
      <c r="A5620" s="1" t="s">
        <v>21</v>
      </c>
      <c r="B5620" s="1" t="s">
        <v>12</v>
      </c>
      <c r="C5620" s="81">
        <v>43335.083333333336</v>
      </c>
      <c r="D5620" s="1">
        <v>0.93681510841687998</v>
      </c>
    </row>
    <row r="5621" spans="1:4" x14ac:dyDescent="0.25">
      <c r="A5621" s="1" t="s">
        <v>21</v>
      </c>
      <c r="B5621" s="1" t="s">
        <v>12</v>
      </c>
      <c r="C5621" s="81">
        <v>43335.125</v>
      </c>
      <c r="D5621" s="1">
        <v>0.93681510841687998</v>
      </c>
    </row>
    <row r="5622" spans="1:4" x14ac:dyDescent="0.25">
      <c r="A5622" s="1" t="s">
        <v>21</v>
      </c>
      <c r="B5622" s="1" t="s">
        <v>12</v>
      </c>
      <c r="C5622" s="81">
        <v>43335.166666666664</v>
      </c>
      <c r="D5622" s="1">
        <v>0.93681510841687998</v>
      </c>
    </row>
    <row r="5623" spans="1:4" x14ac:dyDescent="0.25">
      <c r="A5623" s="1" t="s">
        <v>21</v>
      </c>
      <c r="B5623" s="1" t="s">
        <v>12</v>
      </c>
      <c r="C5623" s="81">
        <v>43335.208333333336</v>
      </c>
      <c r="D5623" s="1">
        <v>0.93681510841687998</v>
      </c>
    </row>
    <row r="5624" spans="1:4" x14ac:dyDescent="0.25">
      <c r="A5624" s="1" t="s">
        <v>21</v>
      </c>
      <c r="B5624" s="1" t="s">
        <v>12</v>
      </c>
      <c r="C5624" s="81">
        <v>43335.25</v>
      </c>
      <c r="D5624" s="1">
        <v>0.93681510841687998</v>
      </c>
    </row>
    <row r="5625" spans="1:4" x14ac:dyDescent="0.25">
      <c r="A5625" s="1" t="s">
        <v>21</v>
      </c>
      <c r="B5625" s="1" t="s">
        <v>12</v>
      </c>
      <c r="C5625" s="81">
        <v>43335.291666666664</v>
      </c>
      <c r="D5625" s="1">
        <v>0.91349965026812696</v>
      </c>
    </row>
    <row r="5626" spans="1:4" x14ac:dyDescent="0.25">
      <c r="A5626" s="1" t="s">
        <v>21</v>
      </c>
      <c r="B5626" s="1" t="s">
        <v>12</v>
      </c>
      <c r="C5626" s="81">
        <v>43335.333333333336</v>
      </c>
      <c r="D5626" s="1">
        <v>0.89916064350664404</v>
      </c>
    </row>
    <row r="5627" spans="1:4" x14ac:dyDescent="0.25">
      <c r="A5627" s="1" t="s">
        <v>21</v>
      </c>
      <c r="B5627" s="1" t="s">
        <v>12</v>
      </c>
      <c r="C5627" s="81">
        <v>43335.375</v>
      </c>
      <c r="D5627" s="1">
        <v>0.89916064350664404</v>
      </c>
    </row>
    <row r="5628" spans="1:4" x14ac:dyDescent="0.25">
      <c r="A5628" s="1" t="s">
        <v>21</v>
      </c>
      <c r="B5628" s="1" t="s">
        <v>12</v>
      </c>
      <c r="C5628" s="81">
        <v>43335.416666666664</v>
      </c>
      <c r="D5628" s="1">
        <v>0.91349965026812696</v>
      </c>
    </row>
    <row r="5629" spans="1:4" x14ac:dyDescent="0.25">
      <c r="A5629" s="1" t="s">
        <v>21</v>
      </c>
      <c r="B5629" s="1" t="s">
        <v>12</v>
      </c>
      <c r="C5629" s="81">
        <v>43335.458333333336</v>
      </c>
      <c r="D5629" s="1">
        <v>0.92515737934250397</v>
      </c>
    </row>
    <row r="5630" spans="1:4" x14ac:dyDescent="0.25">
      <c r="A5630" s="1" t="s">
        <v>21</v>
      </c>
      <c r="B5630" s="1" t="s">
        <v>12</v>
      </c>
      <c r="C5630" s="81">
        <v>43335.5</v>
      </c>
      <c r="D5630" s="1">
        <v>0.92515737934250397</v>
      </c>
    </row>
    <row r="5631" spans="1:4" x14ac:dyDescent="0.25">
      <c r="A5631" s="1" t="s">
        <v>21</v>
      </c>
      <c r="B5631" s="1" t="s">
        <v>12</v>
      </c>
      <c r="C5631" s="81">
        <v>43335.541666666664</v>
      </c>
      <c r="D5631" s="1">
        <v>0.92515737934250397</v>
      </c>
    </row>
    <row r="5632" spans="1:4" x14ac:dyDescent="0.25">
      <c r="A5632" s="1" t="s">
        <v>21</v>
      </c>
      <c r="B5632" s="1" t="s">
        <v>12</v>
      </c>
      <c r="C5632" s="81">
        <v>43335.583333333336</v>
      </c>
      <c r="D5632" s="1">
        <v>0.92515737934250397</v>
      </c>
    </row>
    <row r="5633" spans="1:4" x14ac:dyDescent="0.25">
      <c r="A5633" s="1" t="s">
        <v>21</v>
      </c>
      <c r="B5633" s="1" t="s">
        <v>12</v>
      </c>
      <c r="C5633" s="81">
        <v>43335.625</v>
      </c>
      <c r="D5633" s="1">
        <v>0.92515737934250397</v>
      </c>
    </row>
    <row r="5634" spans="1:4" x14ac:dyDescent="0.25">
      <c r="A5634" s="1" t="s">
        <v>21</v>
      </c>
      <c r="B5634" s="1" t="s">
        <v>12</v>
      </c>
      <c r="C5634" s="81">
        <v>43335.666666666664</v>
      </c>
      <c r="D5634" s="1">
        <v>0.951270692469107</v>
      </c>
    </row>
    <row r="5635" spans="1:4" x14ac:dyDescent="0.25">
      <c r="A5635" s="1" t="s">
        <v>21</v>
      </c>
      <c r="B5635" s="1" t="s">
        <v>12</v>
      </c>
      <c r="C5635" s="81">
        <v>43335.708333333336</v>
      </c>
      <c r="D5635" s="1">
        <v>0.951270692469107</v>
      </c>
    </row>
    <row r="5636" spans="1:4" x14ac:dyDescent="0.25">
      <c r="A5636" s="1" t="s">
        <v>21</v>
      </c>
      <c r="B5636" s="1" t="s">
        <v>12</v>
      </c>
      <c r="C5636" s="81">
        <v>43335.75</v>
      </c>
      <c r="D5636" s="1">
        <v>0.923292142690604</v>
      </c>
    </row>
    <row r="5637" spans="1:4" x14ac:dyDescent="0.25">
      <c r="A5637" s="1" t="s">
        <v>21</v>
      </c>
      <c r="B5637" s="1" t="s">
        <v>12</v>
      </c>
      <c r="C5637" s="81">
        <v>43335.791666666664</v>
      </c>
      <c r="D5637" s="1">
        <v>0.923292142690604</v>
      </c>
    </row>
    <row r="5638" spans="1:4" x14ac:dyDescent="0.25">
      <c r="A5638" s="1" t="s">
        <v>21</v>
      </c>
      <c r="B5638" s="1" t="s">
        <v>12</v>
      </c>
      <c r="C5638" s="81">
        <v>43335.833333333336</v>
      </c>
      <c r="D5638" s="1">
        <v>0.923292142690604</v>
      </c>
    </row>
    <row r="5639" spans="1:4" x14ac:dyDescent="0.25">
      <c r="A5639" s="1" t="s">
        <v>21</v>
      </c>
      <c r="B5639" s="1" t="s">
        <v>12</v>
      </c>
      <c r="C5639" s="81">
        <v>43335.875</v>
      </c>
      <c r="D5639" s="1">
        <v>0.923292142690604</v>
      </c>
    </row>
    <row r="5640" spans="1:4" x14ac:dyDescent="0.25">
      <c r="A5640" s="1" t="s">
        <v>21</v>
      </c>
      <c r="B5640" s="1" t="s">
        <v>12</v>
      </c>
      <c r="C5640" s="81">
        <v>43335.916666666664</v>
      </c>
      <c r="D5640" s="1">
        <v>0.923292142690604</v>
      </c>
    </row>
    <row r="5641" spans="1:4" x14ac:dyDescent="0.25">
      <c r="A5641" s="1" t="s">
        <v>21</v>
      </c>
      <c r="B5641" s="1" t="s">
        <v>12</v>
      </c>
      <c r="C5641" s="81">
        <v>43335.958333333336</v>
      </c>
      <c r="D5641" s="1">
        <v>0.923292142690604</v>
      </c>
    </row>
    <row r="5642" spans="1:4" x14ac:dyDescent="0.25">
      <c r="A5642" s="1" t="s">
        <v>21</v>
      </c>
      <c r="B5642" s="1" t="s">
        <v>12</v>
      </c>
      <c r="C5642" s="81">
        <v>43336</v>
      </c>
      <c r="D5642" s="1">
        <v>0.951270692469107</v>
      </c>
    </row>
    <row r="5643" spans="1:4" x14ac:dyDescent="0.25">
      <c r="A5643" s="1" t="s">
        <v>21</v>
      </c>
      <c r="B5643" s="1" t="s">
        <v>12</v>
      </c>
      <c r="C5643" s="81">
        <v>43336.041666666664</v>
      </c>
      <c r="D5643" s="1">
        <v>0.951270692469107</v>
      </c>
    </row>
    <row r="5644" spans="1:4" x14ac:dyDescent="0.25">
      <c r="A5644" s="1" t="s">
        <v>21</v>
      </c>
      <c r="B5644" s="1" t="s">
        <v>12</v>
      </c>
      <c r="C5644" s="81">
        <v>43336.083333333336</v>
      </c>
      <c r="D5644" s="1">
        <v>0.951270692469107</v>
      </c>
    </row>
    <row r="5645" spans="1:4" x14ac:dyDescent="0.25">
      <c r="A5645" s="1" t="s">
        <v>21</v>
      </c>
      <c r="B5645" s="1" t="s">
        <v>12</v>
      </c>
      <c r="C5645" s="81">
        <v>43336.125</v>
      </c>
      <c r="D5645" s="1">
        <v>0.951270692469107</v>
      </c>
    </row>
    <row r="5646" spans="1:4" x14ac:dyDescent="0.25">
      <c r="A5646" s="1" t="s">
        <v>21</v>
      </c>
      <c r="B5646" s="1" t="s">
        <v>12</v>
      </c>
      <c r="C5646" s="81">
        <v>43336.166666666664</v>
      </c>
      <c r="D5646" s="1">
        <v>0.951270692469107</v>
      </c>
    </row>
    <row r="5647" spans="1:4" x14ac:dyDescent="0.25">
      <c r="A5647" s="1" t="s">
        <v>21</v>
      </c>
      <c r="B5647" s="1" t="s">
        <v>12</v>
      </c>
      <c r="C5647" s="81">
        <v>43336.208333333336</v>
      </c>
      <c r="D5647" s="1">
        <v>0.951270692469107</v>
      </c>
    </row>
    <row r="5648" spans="1:4" x14ac:dyDescent="0.25">
      <c r="A5648" s="1" t="s">
        <v>21</v>
      </c>
      <c r="B5648" s="1" t="s">
        <v>12</v>
      </c>
      <c r="C5648" s="81">
        <v>43336.25</v>
      </c>
      <c r="D5648" s="1">
        <v>0.951270692469107</v>
      </c>
    </row>
    <row r="5649" spans="1:4" x14ac:dyDescent="0.25">
      <c r="A5649" s="1" t="s">
        <v>21</v>
      </c>
      <c r="B5649" s="1" t="s">
        <v>12</v>
      </c>
      <c r="C5649" s="81">
        <v>43336.291666666664</v>
      </c>
      <c r="D5649" s="1">
        <v>0.93961296339472999</v>
      </c>
    </row>
    <row r="5650" spans="1:4" x14ac:dyDescent="0.25">
      <c r="A5650" s="1" t="s">
        <v>21</v>
      </c>
      <c r="B5650" s="1" t="s">
        <v>12</v>
      </c>
      <c r="C5650" s="81">
        <v>43336.333333333336</v>
      </c>
      <c r="D5650" s="1">
        <v>0.93961296339472999</v>
      </c>
    </row>
    <row r="5651" spans="1:4" x14ac:dyDescent="0.25">
      <c r="A5651" s="1" t="s">
        <v>21</v>
      </c>
      <c r="B5651" s="1" t="s">
        <v>12</v>
      </c>
      <c r="C5651" s="81">
        <v>43336.375</v>
      </c>
      <c r="D5651" s="1">
        <v>0.91093494987176504</v>
      </c>
    </row>
    <row r="5652" spans="1:4" x14ac:dyDescent="0.25">
      <c r="A5652" s="1" t="s">
        <v>21</v>
      </c>
      <c r="B5652" s="1" t="s">
        <v>12</v>
      </c>
      <c r="C5652" s="81">
        <v>43336.416666666664</v>
      </c>
      <c r="D5652" s="1">
        <v>0.91093494987176504</v>
      </c>
    </row>
    <row r="5653" spans="1:4" x14ac:dyDescent="0.25">
      <c r="A5653" s="1" t="s">
        <v>21</v>
      </c>
      <c r="B5653" s="1" t="s">
        <v>12</v>
      </c>
      <c r="C5653" s="81">
        <v>43336.458333333336</v>
      </c>
      <c r="D5653" s="1">
        <v>0.91093494987176504</v>
      </c>
    </row>
    <row r="5654" spans="1:4" x14ac:dyDescent="0.25">
      <c r="A5654" s="1" t="s">
        <v>21</v>
      </c>
      <c r="B5654" s="1" t="s">
        <v>12</v>
      </c>
      <c r="C5654" s="81">
        <v>43336.5</v>
      </c>
      <c r="D5654" s="1">
        <v>0.91093494987176504</v>
      </c>
    </row>
    <row r="5655" spans="1:4" x14ac:dyDescent="0.25">
      <c r="A5655" s="1" t="s">
        <v>21</v>
      </c>
      <c r="B5655" s="1" t="s">
        <v>12</v>
      </c>
      <c r="C5655" s="81">
        <v>43336.541666666664</v>
      </c>
      <c r="D5655" s="1">
        <v>0.91093494987176504</v>
      </c>
    </row>
    <row r="5656" spans="1:4" x14ac:dyDescent="0.25">
      <c r="A5656" s="1" t="s">
        <v>21</v>
      </c>
      <c r="B5656" s="1" t="s">
        <v>12</v>
      </c>
      <c r="C5656" s="81">
        <v>43336.583333333336</v>
      </c>
      <c r="D5656" s="1">
        <v>0.91093494987176504</v>
      </c>
    </row>
    <row r="5657" spans="1:4" x14ac:dyDescent="0.25">
      <c r="A5657" s="1" t="s">
        <v>21</v>
      </c>
      <c r="B5657" s="1" t="s">
        <v>12</v>
      </c>
      <c r="C5657" s="81">
        <v>43336.625</v>
      </c>
      <c r="D5657" s="1">
        <v>0.91093494987176504</v>
      </c>
    </row>
    <row r="5658" spans="1:4" x14ac:dyDescent="0.25">
      <c r="A5658" s="1" t="s">
        <v>21</v>
      </c>
      <c r="B5658" s="1" t="s">
        <v>12</v>
      </c>
      <c r="C5658" s="81">
        <v>43336.666666666664</v>
      </c>
      <c r="D5658" s="1">
        <v>0.92259267894614105</v>
      </c>
    </row>
    <row r="5659" spans="1:4" x14ac:dyDescent="0.25">
      <c r="A5659" s="1" t="s">
        <v>21</v>
      </c>
      <c r="B5659" s="1" t="s">
        <v>12</v>
      </c>
      <c r="C5659" s="81">
        <v>43336.708333333336</v>
      </c>
      <c r="D5659" s="1">
        <v>0.92259267894614105</v>
      </c>
    </row>
    <row r="5660" spans="1:4" x14ac:dyDescent="0.25">
      <c r="A5660" s="1" t="s">
        <v>21</v>
      </c>
      <c r="B5660" s="1" t="s">
        <v>12</v>
      </c>
      <c r="C5660" s="81">
        <v>43336.75</v>
      </c>
      <c r="D5660" s="1">
        <v>0.92259267894614105</v>
      </c>
    </row>
    <row r="5661" spans="1:4" x14ac:dyDescent="0.25">
      <c r="A5661" s="1" t="s">
        <v>21</v>
      </c>
      <c r="B5661" s="1" t="s">
        <v>12</v>
      </c>
      <c r="C5661" s="81">
        <v>43336.791666666664</v>
      </c>
      <c r="D5661" s="1">
        <v>0.92259267894614105</v>
      </c>
    </row>
    <row r="5662" spans="1:4" x14ac:dyDescent="0.25">
      <c r="A5662" s="1" t="s">
        <v>21</v>
      </c>
      <c r="B5662" s="1" t="s">
        <v>12</v>
      </c>
      <c r="C5662" s="81">
        <v>43336.833333333336</v>
      </c>
      <c r="D5662" s="1">
        <v>0.92259267894614105</v>
      </c>
    </row>
    <row r="5663" spans="1:4" x14ac:dyDescent="0.25">
      <c r="A5663" s="1" t="s">
        <v>21</v>
      </c>
      <c r="B5663" s="1" t="s">
        <v>12</v>
      </c>
      <c r="C5663" s="81">
        <v>43336.875</v>
      </c>
      <c r="D5663" s="1">
        <v>0.92259267894614105</v>
      </c>
    </row>
    <row r="5664" spans="1:4" x14ac:dyDescent="0.25">
      <c r="A5664" s="1" t="s">
        <v>21</v>
      </c>
      <c r="B5664" s="1" t="s">
        <v>12</v>
      </c>
      <c r="C5664" s="81">
        <v>43336.916666666664</v>
      </c>
      <c r="D5664" s="1">
        <v>0.92259267894614105</v>
      </c>
    </row>
    <row r="5665" spans="1:4" x14ac:dyDescent="0.25">
      <c r="A5665" s="1" t="s">
        <v>21</v>
      </c>
      <c r="B5665" s="1" t="s">
        <v>12</v>
      </c>
      <c r="C5665" s="81">
        <v>43336.958333333336</v>
      </c>
      <c r="D5665" s="1">
        <v>0.92259267894614105</v>
      </c>
    </row>
    <row r="5666" spans="1:4" x14ac:dyDescent="0.25">
      <c r="A5666" s="1" t="s">
        <v>21</v>
      </c>
      <c r="B5666" s="1" t="s">
        <v>12</v>
      </c>
      <c r="C5666" s="81">
        <v>43337</v>
      </c>
      <c r="D5666" s="1">
        <v>0.92259267894614105</v>
      </c>
    </row>
    <row r="5667" spans="1:4" x14ac:dyDescent="0.25">
      <c r="A5667" s="1" t="s">
        <v>21</v>
      </c>
      <c r="B5667" s="1" t="s">
        <v>12</v>
      </c>
      <c r="C5667" s="81">
        <v>43337.041666666664</v>
      </c>
      <c r="D5667" s="1">
        <v>0.92259267894614105</v>
      </c>
    </row>
    <row r="5668" spans="1:4" x14ac:dyDescent="0.25">
      <c r="A5668" s="1" t="s">
        <v>21</v>
      </c>
      <c r="B5668" s="1" t="s">
        <v>12</v>
      </c>
      <c r="C5668" s="81">
        <v>43337.083333333336</v>
      </c>
      <c r="D5668" s="1">
        <v>0.92259267894614105</v>
      </c>
    </row>
    <row r="5669" spans="1:4" x14ac:dyDescent="0.25">
      <c r="A5669" s="1" t="s">
        <v>21</v>
      </c>
      <c r="B5669" s="1" t="s">
        <v>12</v>
      </c>
      <c r="C5669" s="81">
        <v>43337.125</v>
      </c>
      <c r="D5669" s="1">
        <v>0.92259267894614105</v>
      </c>
    </row>
    <row r="5670" spans="1:4" x14ac:dyDescent="0.25">
      <c r="A5670" s="1" t="s">
        <v>21</v>
      </c>
      <c r="B5670" s="1" t="s">
        <v>12</v>
      </c>
      <c r="C5670" s="81">
        <v>43337.166666666664</v>
      </c>
      <c r="D5670" s="1">
        <v>0.92259267894614105</v>
      </c>
    </row>
    <row r="5671" spans="1:4" x14ac:dyDescent="0.25">
      <c r="A5671" s="1" t="s">
        <v>21</v>
      </c>
      <c r="B5671" s="1" t="s">
        <v>12</v>
      </c>
      <c r="C5671" s="81">
        <v>43337.208333333336</v>
      </c>
      <c r="D5671" s="1">
        <v>0.92259267894614105</v>
      </c>
    </row>
    <row r="5672" spans="1:4" x14ac:dyDescent="0.25">
      <c r="A5672" s="1" t="s">
        <v>21</v>
      </c>
      <c r="B5672" s="1" t="s">
        <v>12</v>
      </c>
      <c r="C5672" s="81">
        <v>43337.25</v>
      </c>
      <c r="D5672" s="1">
        <v>0.92259267894614105</v>
      </c>
    </row>
    <row r="5673" spans="1:4" x14ac:dyDescent="0.25">
      <c r="A5673" s="1" t="s">
        <v>21</v>
      </c>
      <c r="B5673" s="1" t="s">
        <v>12</v>
      </c>
      <c r="C5673" s="81">
        <v>43337.291666666664</v>
      </c>
      <c r="D5673" s="1">
        <v>0.92259267894614105</v>
      </c>
    </row>
    <row r="5674" spans="1:4" x14ac:dyDescent="0.25">
      <c r="A5674" s="1" t="s">
        <v>21</v>
      </c>
      <c r="B5674" s="1" t="s">
        <v>12</v>
      </c>
      <c r="C5674" s="81">
        <v>43337.333333333336</v>
      </c>
      <c r="D5674" s="1">
        <v>0.92259267894614105</v>
      </c>
    </row>
    <row r="5675" spans="1:4" x14ac:dyDescent="0.25">
      <c r="A5675" s="1" t="s">
        <v>21</v>
      </c>
      <c r="B5675" s="1" t="s">
        <v>12</v>
      </c>
      <c r="C5675" s="81">
        <v>43337.375</v>
      </c>
      <c r="D5675" s="1">
        <v>0.92259267894614105</v>
      </c>
    </row>
    <row r="5676" spans="1:4" x14ac:dyDescent="0.25">
      <c r="A5676" s="1" t="s">
        <v>21</v>
      </c>
      <c r="B5676" s="1" t="s">
        <v>12</v>
      </c>
      <c r="C5676" s="81">
        <v>43337.416666666664</v>
      </c>
      <c r="D5676" s="1">
        <v>0.92259267894614105</v>
      </c>
    </row>
    <row r="5677" spans="1:4" x14ac:dyDescent="0.25">
      <c r="A5677" s="1" t="s">
        <v>21</v>
      </c>
      <c r="B5677" s="1" t="s">
        <v>12</v>
      </c>
      <c r="C5677" s="81">
        <v>43337.458333333336</v>
      </c>
      <c r="D5677" s="1">
        <v>0.92259267894614105</v>
      </c>
    </row>
    <row r="5678" spans="1:4" x14ac:dyDescent="0.25">
      <c r="A5678" s="1" t="s">
        <v>21</v>
      </c>
      <c r="B5678" s="1" t="s">
        <v>12</v>
      </c>
      <c r="C5678" s="81">
        <v>43337.5</v>
      </c>
      <c r="D5678" s="1">
        <v>0.92259267894614105</v>
      </c>
    </row>
    <row r="5679" spans="1:4" x14ac:dyDescent="0.25">
      <c r="A5679" s="1" t="s">
        <v>21</v>
      </c>
      <c r="B5679" s="1" t="s">
        <v>12</v>
      </c>
      <c r="C5679" s="81">
        <v>43337.541666666664</v>
      </c>
      <c r="D5679" s="1">
        <v>0.92259267894614105</v>
      </c>
    </row>
    <row r="5680" spans="1:4" x14ac:dyDescent="0.25">
      <c r="A5680" s="1" t="s">
        <v>21</v>
      </c>
      <c r="B5680" s="1" t="s">
        <v>12</v>
      </c>
      <c r="C5680" s="81">
        <v>43337.583333333336</v>
      </c>
      <c r="D5680" s="1">
        <v>0.92259267894614105</v>
      </c>
    </row>
    <row r="5681" spans="1:4" x14ac:dyDescent="0.25">
      <c r="A5681" s="1" t="s">
        <v>21</v>
      </c>
      <c r="B5681" s="1" t="s">
        <v>12</v>
      </c>
      <c r="C5681" s="81">
        <v>43337.625</v>
      </c>
      <c r="D5681" s="1">
        <v>0.92259267894614105</v>
      </c>
    </row>
    <row r="5682" spans="1:4" x14ac:dyDescent="0.25">
      <c r="A5682" s="1" t="s">
        <v>21</v>
      </c>
      <c r="B5682" s="1" t="s">
        <v>12</v>
      </c>
      <c r="C5682" s="81">
        <v>43337.666666666664</v>
      </c>
      <c r="D5682" s="1">
        <v>0.92259267894614105</v>
      </c>
    </row>
    <row r="5683" spans="1:4" x14ac:dyDescent="0.25">
      <c r="A5683" s="1" t="s">
        <v>21</v>
      </c>
      <c r="B5683" s="1" t="s">
        <v>12</v>
      </c>
      <c r="C5683" s="81">
        <v>43337.708333333336</v>
      </c>
      <c r="D5683" s="1">
        <v>0.92259267894614105</v>
      </c>
    </row>
    <row r="5684" spans="1:4" x14ac:dyDescent="0.25">
      <c r="A5684" s="1" t="s">
        <v>21</v>
      </c>
      <c r="B5684" s="1" t="s">
        <v>12</v>
      </c>
      <c r="C5684" s="81">
        <v>43337.75</v>
      </c>
      <c r="D5684" s="1">
        <v>0.92259267894614105</v>
      </c>
    </row>
    <row r="5685" spans="1:4" x14ac:dyDescent="0.25">
      <c r="A5685" s="1" t="s">
        <v>21</v>
      </c>
      <c r="B5685" s="1" t="s">
        <v>12</v>
      </c>
      <c r="C5685" s="81">
        <v>43337.791666666664</v>
      </c>
      <c r="D5685" s="1">
        <v>0.92259267894614105</v>
      </c>
    </row>
    <row r="5686" spans="1:4" x14ac:dyDescent="0.25">
      <c r="A5686" s="1" t="s">
        <v>21</v>
      </c>
      <c r="B5686" s="1" t="s">
        <v>12</v>
      </c>
      <c r="C5686" s="81">
        <v>43337.833333333336</v>
      </c>
      <c r="D5686" s="1">
        <v>0.92259267894614105</v>
      </c>
    </row>
    <row r="5687" spans="1:4" x14ac:dyDescent="0.25">
      <c r="A5687" s="1" t="s">
        <v>21</v>
      </c>
      <c r="B5687" s="1" t="s">
        <v>12</v>
      </c>
      <c r="C5687" s="81">
        <v>43337.875</v>
      </c>
      <c r="D5687" s="1">
        <v>0.92259267894614105</v>
      </c>
    </row>
    <row r="5688" spans="1:4" x14ac:dyDescent="0.25">
      <c r="A5688" s="1" t="s">
        <v>21</v>
      </c>
      <c r="B5688" s="1" t="s">
        <v>12</v>
      </c>
      <c r="C5688" s="81">
        <v>43337.916666666664</v>
      </c>
      <c r="D5688" s="1">
        <v>0.92259267894614105</v>
      </c>
    </row>
    <row r="5689" spans="1:4" x14ac:dyDescent="0.25">
      <c r="A5689" s="1" t="s">
        <v>21</v>
      </c>
      <c r="B5689" s="1" t="s">
        <v>12</v>
      </c>
      <c r="C5689" s="81">
        <v>43337.958333333336</v>
      </c>
      <c r="D5689" s="1">
        <v>0.92259267894614105</v>
      </c>
    </row>
    <row r="5690" spans="1:4" x14ac:dyDescent="0.25">
      <c r="A5690" s="1" t="s">
        <v>21</v>
      </c>
      <c r="B5690" s="1" t="s">
        <v>12</v>
      </c>
      <c r="C5690" s="81">
        <v>43338</v>
      </c>
      <c r="D5690" s="1">
        <v>0.92259267894614105</v>
      </c>
    </row>
    <row r="5691" spans="1:4" x14ac:dyDescent="0.25">
      <c r="A5691" s="1" t="s">
        <v>21</v>
      </c>
      <c r="B5691" s="1" t="s">
        <v>12</v>
      </c>
      <c r="C5691" s="81">
        <v>43338.041666666664</v>
      </c>
      <c r="D5691" s="1">
        <v>0.92259267894614105</v>
      </c>
    </row>
    <row r="5692" spans="1:4" x14ac:dyDescent="0.25">
      <c r="A5692" s="1" t="s">
        <v>21</v>
      </c>
      <c r="B5692" s="1" t="s">
        <v>12</v>
      </c>
      <c r="C5692" s="81">
        <v>43338.083333333336</v>
      </c>
      <c r="D5692" s="1">
        <v>0.92259267894614105</v>
      </c>
    </row>
    <row r="5693" spans="1:4" x14ac:dyDescent="0.25">
      <c r="A5693" s="1" t="s">
        <v>21</v>
      </c>
      <c r="B5693" s="1" t="s">
        <v>12</v>
      </c>
      <c r="C5693" s="81">
        <v>43338.125</v>
      </c>
      <c r="D5693" s="1">
        <v>0.92259267894614105</v>
      </c>
    </row>
    <row r="5694" spans="1:4" x14ac:dyDescent="0.25">
      <c r="A5694" s="1" t="s">
        <v>21</v>
      </c>
      <c r="B5694" s="1" t="s">
        <v>12</v>
      </c>
      <c r="C5694" s="81">
        <v>43338.166666666664</v>
      </c>
      <c r="D5694" s="1">
        <v>0.92259267894614105</v>
      </c>
    </row>
    <row r="5695" spans="1:4" x14ac:dyDescent="0.25">
      <c r="A5695" s="1" t="s">
        <v>21</v>
      </c>
      <c r="B5695" s="1" t="s">
        <v>12</v>
      </c>
      <c r="C5695" s="81">
        <v>43338.208333333336</v>
      </c>
      <c r="D5695" s="1">
        <v>0.92259267894614105</v>
      </c>
    </row>
    <row r="5696" spans="1:4" x14ac:dyDescent="0.25">
      <c r="A5696" s="1" t="s">
        <v>21</v>
      </c>
      <c r="B5696" s="1" t="s">
        <v>12</v>
      </c>
      <c r="C5696" s="81">
        <v>43338.25</v>
      </c>
      <c r="D5696" s="1">
        <v>0.92259267894614105</v>
      </c>
    </row>
    <row r="5697" spans="1:4" x14ac:dyDescent="0.25">
      <c r="A5697" s="1" t="s">
        <v>21</v>
      </c>
      <c r="B5697" s="1" t="s">
        <v>12</v>
      </c>
      <c r="C5697" s="81">
        <v>43338.291666666664</v>
      </c>
      <c r="D5697" s="1">
        <v>0.92259267894614105</v>
      </c>
    </row>
    <row r="5698" spans="1:4" x14ac:dyDescent="0.25">
      <c r="A5698" s="1" t="s">
        <v>21</v>
      </c>
      <c r="B5698" s="1" t="s">
        <v>12</v>
      </c>
      <c r="C5698" s="81">
        <v>43338.333333333336</v>
      </c>
      <c r="D5698" s="1">
        <v>0.92259267894614105</v>
      </c>
    </row>
    <row r="5699" spans="1:4" x14ac:dyDescent="0.25">
      <c r="A5699" s="1" t="s">
        <v>21</v>
      </c>
      <c r="B5699" s="1" t="s">
        <v>12</v>
      </c>
      <c r="C5699" s="81">
        <v>43338.375</v>
      </c>
      <c r="D5699" s="1">
        <v>0.92259267894614105</v>
      </c>
    </row>
    <row r="5700" spans="1:4" x14ac:dyDescent="0.25">
      <c r="A5700" s="1" t="s">
        <v>21</v>
      </c>
      <c r="B5700" s="1" t="s">
        <v>12</v>
      </c>
      <c r="C5700" s="81">
        <v>43338.416666666664</v>
      </c>
      <c r="D5700" s="1">
        <v>0.92259267894614105</v>
      </c>
    </row>
    <row r="5701" spans="1:4" x14ac:dyDescent="0.25">
      <c r="A5701" s="1" t="s">
        <v>21</v>
      </c>
      <c r="B5701" s="1" t="s">
        <v>12</v>
      </c>
      <c r="C5701" s="81">
        <v>43338.458333333336</v>
      </c>
      <c r="D5701" s="1">
        <v>0.92259267894614105</v>
      </c>
    </row>
    <row r="5702" spans="1:4" x14ac:dyDescent="0.25">
      <c r="A5702" s="1" t="s">
        <v>21</v>
      </c>
      <c r="B5702" s="1" t="s">
        <v>12</v>
      </c>
      <c r="C5702" s="81">
        <v>43338.5</v>
      </c>
      <c r="D5702" s="1">
        <v>0.92259267894614105</v>
      </c>
    </row>
    <row r="5703" spans="1:4" x14ac:dyDescent="0.25">
      <c r="A5703" s="1" t="s">
        <v>21</v>
      </c>
      <c r="B5703" s="1" t="s">
        <v>12</v>
      </c>
      <c r="C5703" s="81">
        <v>43338.541666666664</v>
      </c>
      <c r="D5703" s="1">
        <v>0.92259267894614105</v>
      </c>
    </row>
    <row r="5704" spans="1:4" x14ac:dyDescent="0.25">
      <c r="A5704" s="1" t="s">
        <v>21</v>
      </c>
      <c r="B5704" s="1" t="s">
        <v>12</v>
      </c>
      <c r="C5704" s="81">
        <v>43338.583333333336</v>
      </c>
      <c r="D5704" s="1">
        <v>0.92259267894614105</v>
      </c>
    </row>
    <row r="5705" spans="1:4" x14ac:dyDescent="0.25">
      <c r="A5705" s="1" t="s">
        <v>21</v>
      </c>
      <c r="B5705" s="1" t="s">
        <v>12</v>
      </c>
      <c r="C5705" s="81">
        <v>43338.625</v>
      </c>
      <c r="D5705" s="1">
        <v>0.92259267894614105</v>
      </c>
    </row>
    <row r="5706" spans="1:4" x14ac:dyDescent="0.25">
      <c r="A5706" s="1" t="s">
        <v>21</v>
      </c>
      <c r="B5706" s="1" t="s">
        <v>12</v>
      </c>
      <c r="C5706" s="81">
        <v>43338.666666666664</v>
      </c>
      <c r="D5706" s="1">
        <v>0.92259267894614105</v>
      </c>
    </row>
    <row r="5707" spans="1:4" x14ac:dyDescent="0.25">
      <c r="A5707" s="1" t="s">
        <v>21</v>
      </c>
      <c r="B5707" s="1" t="s">
        <v>12</v>
      </c>
      <c r="C5707" s="81">
        <v>43338.708333333336</v>
      </c>
      <c r="D5707" s="1">
        <v>0.92259267894614105</v>
      </c>
    </row>
    <row r="5708" spans="1:4" x14ac:dyDescent="0.25">
      <c r="A5708" s="1" t="s">
        <v>21</v>
      </c>
      <c r="B5708" s="1" t="s">
        <v>12</v>
      </c>
      <c r="C5708" s="81">
        <v>43338.75</v>
      </c>
      <c r="D5708" s="1">
        <v>0.92259267894614105</v>
      </c>
    </row>
    <row r="5709" spans="1:4" x14ac:dyDescent="0.25">
      <c r="A5709" s="1" t="s">
        <v>21</v>
      </c>
      <c r="B5709" s="1" t="s">
        <v>12</v>
      </c>
      <c r="C5709" s="81">
        <v>43338.791666666664</v>
      </c>
      <c r="D5709" s="1">
        <v>0.92259267894614105</v>
      </c>
    </row>
    <row r="5710" spans="1:4" x14ac:dyDescent="0.25">
      <c r="A5710" s="1" t="s">
        <v>21</v>
      </c>
      <c r="B5710" s="1" t="s">
        <v>12</v>
      </c>
      <c r="C5710" s="81">
        <v>43338.833333333336</v>
      </c>
      <c r="D5710" s="1">
        <v>0.92259267894614105</v>
      </c>
    </row>
    <row r="5711" spans="1:4" x14ac:dyDescent="0.25">
      <c r="A5711" s="1" t="s">
        <v>21</v>
      </c>
      <c r="B5711" s="1" t="s">
        <v>12</v>
      </c>
      <c r="C5711" s="81">
        <v>43338.875</v>
      </c>
      <c r="D5711" s="1">
        <v>0.92259267894614105</v>
      </c>
    </row>
    <row r="5712" spans="1:4" x14ac:dyDescent="0.25">
      <c r="A5712" s="1" t="s">
        <v>21</v>
      </c>
      <c r="B5712" s="1" t="s">
        <v>12</v>
      </c>
      <c r="C5712" s="81">
        <v>43338.916666666664</v>
      </c>
      <c r="D5712" s="1">
        <v>0.92259267894614105</v>
      </c>
    </row>
    <row r="5713" spans="1:4" x14ac:dyDescent="0.25">
      <c r="A5713" s="1" t="s">
        <v>21</v>
      </c>
      <c r="B5713" s="1" t="s">
        <v>12</v>
      </c>
      <c r="C5713" s="81">
        <v>43338.958333333336</v>
      </c>
      <c r="D5713" s="1">
        <v>0.92259267894614105</v>
      </c>
    </row>
    <row r="5714" spans="1:4" x14ac:dyDescent="0.25">
      <c r="A5714" s="1" t="s">
        <v>21</v>
      </c>
      <c r="B5714" s="1" t="s">
        <v>12</v>
      </c>
      <c r="C5714" s="81">
        <v>43339</v>
      </c>
      <c r="D5714" s="1">
        <v>0.92259267894614105</v>
      </c>
    </row>
    <row r="5715" spans="1:4" x14ac:dyDescent="0.25">
      <c r="A5715" s="1" t="s">
        <v>21</v>
      </c>
      <c r="B5715" s="1" t="s">
        <v>12</v>
      </c>
      <c r="C5715" s="81">
        <v>43339.041666666664</v>
      </c>
      <c r="D5715" s="1">
        <v>0.92259267894614105</v>
      </c>
    </row>
    <row r="5716" spans="1:4" x14ac:dyDescent="0.25">
      <c r="A5716" s="1" t="s">
        <v>21</v>
      </c>
      <c r="B5716" s="1" t="s">
        <v>12</v>
      </c>
      <c r="C5716" s="81">
        <v>43339.083333333336</v>
      </c>
      <c r="D5716" s="1">
        <v>0.92259267894614105</v>
      </c>
    </row>
    <row r="5717" spans="1:4" x14ac:dyDescent="0.25">
      <c r="A5717" s="1" t="s">
        <v>21</v>
      </c>
      <c r="B5717" s="1" t="s">
        <v>12</v>
      </c>
      <c r="C5717" s="81">
        <v>43339.125</v>
      </c>
      <c r="D5717" s="1">
        <v>0.92259267894614105</v>
      </c>
    </row>
    <row r="5718" spans="1:4" x14ac:dyDescent="0.25">
      <c r="A5718" s="1" t="s">
        <v>21</v>
      </c>
      <c r="B5718" s="1" t="s">
        <v>12</v>
      </c>
      <c r="C5718" s="81">
        <v>43339.166666666664</v>
      </c>
      <c r="D5718" s="1">
        <v>0.92259267894614105</v>
      </c>
    </row>
    <row r="5719" spans="1:4" x14ac:dyDescent="0.25">
      <c r="A5719" s="1" t="s">
        <v>21</v>
      </c>
      <c r="B5719" s="1" t="s">
        <v>12</v>
      </c>
      <c r="C5719" s="81">
        <v>43339.208333333336</v>
      </c>
      <c r="D5719" s="1">
        <v>0.92259267894614105</v>
      </c>
    </row>
    <row r="5720" spans="1:4" x14ac:dyDescent="0.25">
      <c r="A5720" s="1" t="s">
        <v>21</v>
      </c>
      <c r="B5720" s="1" t="s">
        <v>12</v>
      </c>
      <c r="C5720" s="81">
        <v>43339.25</v>
      </c>
      <c r="D5720" s="1">
        <v>0.92259267894614105</v>
      </c>
    </row>
    <row r="5721" spans="1:4" x14ac:dyDescent="0.25">
      <c r="A5721" s="1" t="s">
        <v>21</v>
      </c>
      <c r="B5721" s="1" t="s">
        <v>12</v>
      </c>
      <c r="C5721" s="81">
        <v>43339.291666666664</v>
      </c>
      <c r="D5721" s="1">
        <v>0.91093494987176504</v>
      </c>
    </row>
    <row r="5722" spans="1:4" x14ac:dyDescent="0.25">
      <c r="A5722" s="1" t="s">
        <v>21</v>
      </c>
      <c r="B5722" s="1" t="s">
        <v>12</v>
      </c>
      <c r="C5722" s="81">
        <v>43339.333333333336</v>
      </c>
      <c r="D5722" s="1">
        <v>0.91081837258102105</v>
      </c>
    </row>
    <row r="5723" spans="1:4" x14ac:dyDescent="0.25">
      <c r="A5723" s="1" t="s">
        <v>21</v>
      </c>
      <c r="B5723" s="1" t="s">
        <v>12</v>
      </c>
      <c r="C5723" s="81">
        <v>43339.375</v>
      </c>
      <c r="D5723" s="1">
        <v>0.91081837258102105</v>
      </c>
    </row>
    <row r="5724" spans="1:4" x14ac:dyDescent="0.25">
      <c r="A5724" s="1" t="s">
        <v>21</v>
      </c>
      <c r="B5724" s="1" t="s">
        <v>12</v>
      </c>
      <c r="C5724" s="81">
        <v>43339.416666666664</v>
      </c>
      <c r="D5724" s="1">
        <v>0.91081837258102105</v>
      </c>
    </row>
    <row r="5725" spans="1:4" x14ac:dyDescent="0.25">
      <c r="A5725" s="1" t="s">
        <v>21</v>
      </c>
      <c r="B5725" s="1" t="s">
        <v>12</v>
      </c>
      <c r="C5725" s="81">
        <v>43339.458333333336</v>
      </c>
      <c r="D5725" s="1">
        <v>0.91081837258102105</v>
      </c>
    </row>
    <row r="5726" spans="1:4" x14ac:dyDescent="0.25">
      <c r="A5726" s="1" t="s">
        <v>21</v>
      </c>
      <c r="B5726" s="1" t="s">
        <v>12</v>
      </c>
      <c r="C5726" s="81">
        <v>43339.5</v>
      </c>
      <c r="D5726" s="1">
        <v>0.91081837258102105</v>
      </c>
    </row>
    <row r="5727" spans="1:4" x14ac:dyDescent="0.25">
      <c r="A5727" s="1" t="s">
        <v>21</v>
      </c>
      <c r="B5727" s="1" t="s">
        <v>12</v>
      </c>
      <c r="C5727" s="81">
        <v>43339.541666666664</v>
      </c>
      <c r="D5727" s="1">
        <v>0.91081837258102105</v>
      </c>
    </row>
    <row r="5728" spans="1:4" x14ac:dyDescent="0.25">
      <c r="A5728" s="1" t="s">
        <v>21</v>
      </c>
      <c r="B5728" s="1" t="s">
        <v>12</v>
      </c>
      <c r="C5728" s="81">
        <v>43339.583333333336</v>
      </c>
      <c r="D5728" s="1">
        <v>0.91081837258102105</v>
      </c>
    </row>
    <row r="5729" spans="1:4" x14ac:dyDescent="0.25">
      <c r="A5729" s="1" t="s">
        <v>21</v>
      </c>
      <c r="B5729" s="1" t="s">
        <v>12</v>
      </c>
      <c r="C5729" s="81">
        <v>43339.625</v>
      </c>
      <c r="D5729" s="1">
        <v>0.91081837258102105</v>
      </c>
    </row>
    <row r="5730" spans="1:4" x14ac:dyDescent="0.25">
      <c r="A5730" s="1" t="s">
        <v>21</v>
      </c>
      <c r="B5730" s="1" t="s">
        <v>12</v>
      </c>
      <c r="C5730" s="81">
        <v>43339.666666666664</v>
      </c>
      <c r="D5730" s="1">
        <v>0.91081837258102105</v>
      </c>
    </row>
    <row r="5731" spans="1:4" x14ac:dyDescent="0.25">
      <c r="A5731" s="1" t="s">
        <v>21</v>
      </c>
      <c r="B5731" s="1" t="s">
        <v>12</v>
      </c>
      <c r="C5731" s="81">
        <v>43339.708333333336</v>
      </c>
      <c r="D5731" s="1">
        <v>0.91081837258102105</v>
      </c>
    </row>
    <row r="5732" spans="1:4" x14ac:dyDescent="0.25">
      <c r="A5732" s="1" t="s">
        <v>21</v>
      </c>
      <c r="B5732" s="1" t="s">
        <v>12</v>
      </c>
      <c r="C5732" s="81">
        <v>43339.75</v>
      </c>
      <c r="D5732" s="1">
        <v>0.91081837258102105</v>
      </c>
    </row>
    <row r="5733" spans="1:4" x14ac:dyDescent="0.25">
      <c r="A5733" s="1" t="s">
        <v>21</v>
      </c>
      <c r="B5733" s="1" t="s">
        <v>12</v>
      </c>
      <c r="C5733" s="81">
        <v>43339.791666666664</v>
      </c>
      <c r="D5733" s="1">
        <v>0.91081837258102105</v>
      </c>
    </row>
    <row r="5734" spans="1:4" x14ac:dyDescent="0.25">
      <c r="A5734" s="1" t="s">
        <v>21</v>
      </c>
      <c r="B5734" s="1" t="s">
        <v>12</v>
      </c>
      <c r="C5734" s="81">
        <v>43339.833333333336</v>
      </c>
      <c r="D5734" s="1">
        <v>0.91081837258102105</v>
      </c>
    </row>
    <row r="5735" spans="1:4" x14ac:dyDescent="0.25">
      <c r="A5735" s="1" t="s">
        <v>21</v>
      </c>
      <c r="B5735" s="1" t="s">
        <v>12</v>
      </c>
      <c r="C5735" s="81">
        <v>43339.875</v>
      </c>
      <c r="D5735" s="1">
        <v>0.91081837258102105</v>
      </c>
    </row>
    <row r="5736" spans="1:4" x14ac:dyDescent="0.25">
      <c r="A5736" s="1" t="s">
        <v>21</v>
      </c>
      <c r="B5736" s="1" t="s">
        <v>12</v>
      </c>
      <c r="C5736" s="81">
        <v>43339.916666666664</v>
      </c>
      <c r="D5736" s="1">
        <v>0.91081837258102105</v>
      </c>
    </row>
    <row r="5737" spans="1:4" x14ac:dyDescent="0.25">
      <c r="A5737" s="1" t="s">
        <v>21</v>
      </c>
      <c r="B5737" s="1" t="s">
        <v>12</v>
      </c>
      <c r="C5737" s="81">
        <v>43339.958333333336</v>
      </c>
      <c r="D5737" s="1">
        <v>0.91081837258102105</v>
      </c>
    </row>
    <row r="5738" spans="1:4" x14ac:dyDescent="0.25">
      <c r="A5738" s="1" t="s">
        <v>21</v>
      </c>
      <c r="B5738" s="1" t="s">
        <v>12</v>
      </c>
      <c r="C5738" s="81">
        <v>43340</v>
      </c>
      <c r="D5738" s="1">
        <v>0.91081837258102105</v>
      </c>
    </row>
    <row r="5739" spans="1:4" x14ac:dyDescent="0.25">
      <c r="A5739" s="1" t="s">
        <v>21</v>
      </c>
      <c r="B5739" s="1" t="s">
        <v>12</v>
      </c>
      <c r="C5739" s="81">
        <v>43340.041666666664</v>
      </c>
      <c r="D5739" s="1">
        <v>0.91081837258102105</v>
      </c>
    </row>
    <row r="5740" spans="1:4" x14ac:dyDescent="0.25">
      <c r="A5740" s="1" t="s">
        <v>21</v>
      </c>
      <c r="B5740" s="1" t="s">
        <v>12</v>
      </c>
      <c r="C5740" s="81">
        <v>43340.083333333336</v>
      </c>
      <c r="D5740" s="1">
        <v>0.91081837258102105</v>
      </c>
    </row>
    <row r="5741" spans="1:4" x14ac:dyDescent="0.25">
      <c r="A5741" s="1" t="s">
        <v>21</v>
      </c>
      <c r="B5741" s="1" t="s">
        <v>12</v>
      </c>
      <c r="C5741" s="81">
        <v>43340.125</v>
      </c>
      <c r="D5741" s="1">
        <v>0.91081837258102105</v>
      </c>
    </row>
    <row r="5742" spans="1:4" x14ac:dyDescent="0.25">
      <c r="A5742" s="1" t="s">
        <v>21</v>
      </c>
      <c r="B5742" s="1" t="s">
        <v>12</v>
      </c>
      <c r="C5742" s="81">
        <v>43340.166666666664</v>
      </c>
      <c r="D5742" s="1">
        <v>0.91081837258102105</v>
      </c>
    </row>
    <row r="5743" spans="1:4" x14ac:dyDescent="0.25">
      <c r="A5743" s="1" t="s">
        <v>21</v>
      </c>
      <c r="B5743" s="1" t="s">
        <v>12</v>
      </c>
      <c r="C5743" s="81">
        <v>43340.208333333336</v>
      </c>
      <c r="D5743" s="1">
        <v>0.91081837258102105</v>
      </c>
    </row>
    <row r="5744" spans="1:4" x14ac:dyDescent="0.25">
      <c r="A5744" s="1" t="s">
        <v>21</v>
      </c>
      <c r="B5744" s="1" t="s">
        <v>12</v>
      </c>
      <c r="C5744" s="81">
        <v>43340.25</v>
      </c>
      <c r="D5744" s="1">
        <v>0.91081837258102105</v>
      </c>
    </row>
    <row r="5745" spans="1:4" x14ac:dyDescent="0.25">
      <c r="A5745" s="1" t="s">
        <v>21</v>
      </c>
      <c r="B5745" s="1" t="s">
        <v>12</v>
      </c>
      <c r="C5745" s="81">
        <v>43340.291666666664</v>
      </c>
      <c r="D5745" s="1">
        <v>0.91081837258102105</v>
      </c>
    </row>
    <row r="5746" spans="1:4" x14ac:dyDescent="0.25">
      <c r="A5746" s="1" t="s">
        <v>21</v>
      </c>
      <c r="B5746" s="1" t="s">
        <v>12</v>
      </c>
      <c r="C5746" s="81">
        <v>43340.333333333336</v>
      </c>
      <c r="D5746" s="1">
        <v>0.91081837258102105</v>
      </c>
    </row>
    <row r="5747" spans="1:4" x14ac:dyDescent="0.25">
      <c r="A5747" s="1" t="s">
        <v>21</v>
      </c>
      <c r="B5747" s="1" t="s">
        <v>12</v>
      </c>
      <c r="C5747" s="81">
        <v>43340.375</v>
      </c>
      <c r="D5747" s="1">
        <v>0.91081837258102105</v>
      </c>
    </row>
    <row r="5748" spans="1:4" x14ac:dyDescent="0.25">
      <c r="A5748" s="1" t="s">
        <v>21</v>
      </c>
      <c r="B5748" s="1" t="s">
        <v>12</v>
      </c>
      <c r="C5748" s="81">
        <v>43340.416666666664</v>
      </c>
      <c r="D5748" s="1">
        <v>0.91081837258102105</v>
      </c>
    </row>
    <row r="5749" spans="1:4" x14ac:dyDescent="0.25">
      <c r="A5749" s="1" t="s">
        <v>21</v>
      </c>
      <c r="B5749" s="1" t="s">
        <v>12</v>
      </c>
      <c r="C5749" s="81">
        <v>43340.458333333336</v>
      </c>
      <c r="D5749" s="1">
        <v>0.91081837258102105</v>
      </c>
    </row>
    <row r="5750" spans="1:4" x14ac:dyDescent="0.25">
      <c r="A5750" s="1" t="s">
        <v>21</v>
      </c>
      <c r="B5750" s="1" t="s">
        <v>12</v>
      </c>
      <c r="C5750" s="81">
        <v>43340.5</v>
      </c>
      <c r="D5750" s="1">
        <v>0.91081837258102105</v>
      </c>
    </row>
    <row r="5751" spans="1:4" x14ac:dyDescent="0.25">
      <c r="A5751" s="1" t="s">
        <v>21</v>
      </c>
      <c r="B5751" s="1" t="s">
        <v>12</v>
      </c>
      <c r="C5751" s="81">
        <v>43340.541666666664</v>
      </c>
      <c r="D5751" s="1">
        <v>0.91081837258102105</v>
      </c>
    </row>
    <row r="5752" spans="1:4" x14ac:dyDescent="0.25">
      <c r="A5752" s="1" t="s">
        <v>21</v>
      </c>
      <c r="B5752" s="1" t="s">
        <v>12</v>
      </c>
      <c r="C5752" s="81">
        <v>43340.583333333336</v>
      </c>
      <c r="D5752" s="1">
        <v>0.91081837258102105</v>
      </c>
    </row>
    <row r="5753" spans="1:4" x14ac:dyDescent="0.25">
      <c r="A5753" s="1" t="s">
        <v>21</v>
      </c>
      <c r="B5753" s="1" t="s">
        <v>12</v>
      </c>
      <c r="C5753" s="81">
        <v>43340.625</v>
      </c>
      <c r="D5753" s="1">
        <v>0.91081837258102105</v>
      </c>
    </row>
    <row r="5754" spans="1:4" x14ac:dyDescent="0.25">
      <c r="A5754" s="1" t="s">
        <v>21</v>
      </c>
      <c r="B5754" s="1" t="s">
        <v>12</v>
      </c>
      <c r="C5754" s="81">
        <v>43340.666666666664</v>
      </c>
      <c r="D5754" s="1">
        <v>0.91081837258102105</v>
      </c>
    </row>
    <row r="5755" spans="1:4" x14ac:dyDescent="0.25">
      <c r="A5755" s="1" t="s">
        <v>21</v>
      </c>
      <c r="B5755" s="1" t="s">
        <v>12</v>
      </c>
      <c r="C5755" s="81">
        <v>43340.708333333336</v>
      </c>
      <c r="D5755" s="1">
        <v>0.91081837258102105</v>
      </c>
    </row>
    <row r="5756" spans="1:4" x14ac:dyDescent="0.25">
      <c r="A5756" s="1" t="s">
        <v>21</v>
      </c>
      <c r="B5756" s="1" t="s">
        <v>12</v>
      </c>
      <c r="C5756" s="81">
        <v>43340.75</v>
      </c>
      <c r="D5756" s="1">
        <v>0.91081837258102105</v>
      </c>
    </row>
    <row r="5757" spans="1:4" x14ac:dyDescent="0.25">
      <c r="A5757" s="1" t="s">
        <v>21</v>
      </c>
      <c r="B5757" s="1" t="s">
        <v>12</v>
      </c>
      <c r="C5757" s="81">
        <v>43340.791666666664</v>
      </c>
      <c r="D5757" s="1">
        <v>0.91081837258102105</v>
      </c>
    </row>
    <row r="5758" spans="1:4" x14ac:dyDescent="0.25">
      <c r="A5758" s="1" t="s">
        <v>21</v>
      </c>
      <c r="B5758" s="1" t="s">
        <v>12</v>
      </c>
      <c r="C5758" s="81">
        <v>43340.833333333336</v>
      </c>
      <c r="D5758" s="1">
        <v>0.91081837258102105</v>
      </c>
    </row>
    <row r="5759" spans="1:4" x14ac:dyDescent="0.25">
      <c r="A5759" s="1" t="s">
        <v>21</v>
      </c>
      <c r="B5759" s="1" t="s">
        <v>12</v>
      </c>
      <c r="C5759" s="81">
        <v>43340.875</v>
      </c>
      <c r="D5759" s="1">
        <v>0.91081837258102105</v>
      </c>
    </row>
    <row r="5760" spans="1:4" x14ac:dyDescent="0.25">
      <c r="A5760" s="1" t="s">
        <v>21</v>
      </c>
      <c r="B5760" s="1" t="s">
        <v>12</v>
      </c>
      <c r="C5760" s="81">
        <v>43340.916666666664</v>
      </c>
      <c r="D5760" s="1">
        <v>0.91081837258102105</v>
      </c>
    </row>
    <row r="5761" spans="1:4" x14ac:dyDescent="0.25">
      <c r="A5761" s="1" t="s">
        <v>21</v>
      </c>
      <c r="B5761" s="1" t="s">
        <v>12</v>
      </c>
      <c r="C5761" s="81">
        <v>43340.958333333336</v>
      </c>
      <c r="D5761" s="1">
        <v>0.91081837258102105</v>
      </c>
    </row>
    <row r="5762" spans="1:4" x14ac:dyDescent="0.25">
      <c r="A5762" s="1" t="s">
        <v>21</v>
      </c>
      <c r="B5762" s="1" t="s">
        <v>12</v>
      </c>
      <c r="C5762" s="81">
        <v>43341</v>
      </c>
      <c r="D5762" s="1">
        <v>0.91081837258102105</v>
      </c>
    </row>
    <row r="5763" spans="1:4" x14ac:dyDescent="0.25">
      <c r="A5763" s="1" t="s">
        <v>21</v>
      </c>
      <c r="B5763" s="1" t="s">
        <v>12</v>
      </c>
      <c r="C5763" s="81">
        <v>43341.041666666664</v>
      </c>
      <c r="D5763" s="1">
        <v>0.91081837258102105</v>
      </c>
    </row>
    <row r="5764" spans="1:4" x14ac:dyDescent="0.25">
      <c r="A5764" s="1" t="s">
        <v>21</v>
      </c>
      <c r="B5764" s="1" t="s">
        <v>12</v>
      </c>
      <c r="C5764" s="81">
        <v>43341.083333333336</v>
      </c>
      <c r="D5764" s="1">
        <v>0.91081837258102105</v>
      </c>
    </row>
    <row r="5765" spans="1:4" x14ac:dyDescent="0.25">
      <c r="A5765" s="1" t="s">
        <v>21</v>
      </c>
      <c r="B5765" s="1" t="s">
        <v>12</v>
      </c>
      <c r="C5765" s="81">
        <v>43341.125</v>
      </c>
      <c r="D5765" s="1">
        <v>0.91081837258102105</v>
      </c>
    </row>
    <row r="5766" spans="1:4" x14ac:dyDescent="0.25">
      <c r="A5766" s="1" t="s">
        <v>21</v>
      </c>
      <c r="B5766" s="1" t="s">
        <v>12</v>
      </c>
      <c r="C5766" s="81">
        <v>43341.166666666664</v>
      </c>
      <c r="D5766" s="1">
        <v>0.91081837258102105</v>
      </c>
    </row>
    <row r="5767" spans="1:4" x14ac:dyDescent="0.25">
      <c r="A5767" s="1" t="s">
        <v>21</v>
      </c>
      <c r="B5767" s="1" t="s">
        <v>12</v>
      </c>
      <c r="C5767" s="81">
        <v>43341.208333333336</v>
      </c>
      <c r="D5767" s="1">
        <v>0.91081837258102105</v>
      </c>
    </row>
    <row r="5768" spans="1:4" x14ac:dyDescent="0.25">
      <c r="A5768" s="1" t="s">
        <v>21</v>
      </c>
      <c r="B5768" s="1" t="s">
        <v>12</v>
      </c>
      <c r="C5768" s="81">
        <v>43341.25</v>
      </c>
      <c r="D5768" s="1">
        <v>0.91081837258102105</v>
      </c>
    </row>
    <row r="5769" spans="1:4" x14ac:dyDescent="0.25">
      <c r="A5769" s="1" t="s">
        <v>21</v>
      </c>
      <c r="B5769" s="1" t="s">
        <v>12</v>
      </c>
      <c r="C5769" s="81">
        <v>43341.291666666664</v>
      </c>
      <c r="D5769" s="1">
        <v>0.91081837258102105</v>
      </c>
    </row>
    <row r="5770" spans="1:4" x14ac:dyDescent="0.25">
      <c r="A5770" s="1" t="s">
        <v>21</v>
      </c>
      <c r="B5770" s="1" t="s">
        <v>12</v>
      </c>
      <c r="C5770" s="81">
        <v>43341.333333333336</v>
      </c>
      <c r="D5770" s="1">
        <v>0.83550944276054995</v>
      </c>
    </row>
    <row r="5771" spans="1:4" x14ac:dyDescent="0.25">
      <c r="A5771" s="1" t="s">
        <v>21</v>
      </c>
      <c r="B5771" s="1" t="s">
        <v>12</v>
      </c>
      <c r="C5771" s="81">
        <v>43341.375</v>
      </c>
      <c r="D5771" s="1">
        <v>0.83550944276054995</v>
      </c>
    </row>
    <row r="5772" spans="1:4" x14ac:dyDescent="0.25">
      <c r="A5772" s="1" t="s">
        <v>21</v>
      </c>
      <c r="B5772" s="1" t="s">
        <v>12</v>
      </c>
      <c r="C5772" s="81">
        <v>43341.416666666664</v>
      </c>
      <c r="D5772" s="1">
        <v>0.83550944276054995</v>
      </c>
    </row>
    <row r="5773" spans="1:4" x14ac:dyDescent="0.25">
      <c r="A5773" s="1" t="s">
        <v>21</v>
      </c>
      <c r="B5773" s="1" t="s">
        <v>12</v>
      </c>
      <c r="C5773" s="81">
        <v>43341.458333333336</v>
      </c>
      <c r="D5773" s="1">
        <v>0.83550944276054995</v>
      </c>
    </row>
    <row r="5774" spans="1:4" x14ac:dyDescent="0.25">
      <c r="A5774" s="1" t="s">
        <v>21</v>
      </c>
      <c r="B5774" s="1" t="s">
        <v>12</v>
      </c>
      <c r="C5774" s="81">
        <v>43341.5</v>
      </c>
      <c r="D5774" s="1">
        <v>0.83550944276054995</v>
      </c>
    </row>
    <row r="5775" spans="1:4" x14ac:dyDescent="0.25">
      <c r="A5775" s="1" t="s">
        <v>21</v>
      </c>
      <c r="B5775" s="1" t="s">
        <v>12</v>
      </c>
      <c r="C5775" s="81">
        <v>43341.541666666664</v>
      </c>
      <c r="D5775" s="1">
        <v>0.83550944276054995</v>
      </c>
    </row>
    <row r="5776" spans="1:4" x14ac:dyDescent="0.25">
      <c r="A5776" s="1" t="s">
        <v>21</v>
      </c>
      <c r="B5776" s="1" t="s">
        <v>12</v>
      </c>
      <c r="C5776" s="81">
        <v>43341.583333333336</v>
      </c>
      <c r="D5776" s="1">
        <v>0.83550944276054995</v>
      </c>
    </row>
    <row r="5777" spans="1:4" x14ac:dyDescent="0.25">
      <c r="A5777" s="1" t="s">
        <v>21</v>
      </c>
      <c r="B5777" s="1" t="s">
        <v>12</v>
      </c>
      <c r="C5777" s="81">
        <v>43341.625</v>
      </c>
      <c r="D5777" s="1">
        <v>0.83550944276054995</v>
      </c>
    </row>
    <row r="5778" spans="1:4" x14ac:dyDescent="0.25">
      <c r="A5778" s="1" t="s">
        <v>21</v>
      </c>
      <c r="B5778" s="1" t="s">
        <v>12</v>
      </c>
      <c r="C5778" s="81">
        <v>43341.666666666664</v>
      </c>
      <c r="D5778" s="1">
        <v>0.83550944276054995</v>
      </c>
    </row>
    <row r="5779" spans="1:4" x14ac:dyDescent="0.25">
      <c r="A5779" s="1" t="s">
        <v>21</v>
      </c>
      <c r="B5779" s="1" t="s">
        <v>12</v>
      </c>
      <c r="C5779" s="81">
        <v>43341.708333333336</v>
      </c>
      <c r="D5779" s="1">
        <v>0.92410818372581005</v>
      </c>
    </row>
    <row r="5780" spans="1:4" x14ac:dyDescent="0.25">
      <c r="A5780" s="1" t="s">
        <v>21</v>
      </c>
      <c r="B5780" s="1" t="s">
        <v>12</v>
      </c>
      <c r="C5780" s="81">
        <v>43341.75</v>
      </c>
      <c r="D5780" s="1">
        <v>0.92410818372581005</v>
      </c>
    </row>
    <row r="5781" spans="1:4" x14ac:dyDescent="0.25">
      <c r="A5781" s="1" t="s">
        <v>21</v>
      </c>
      <c r="B5781" s="1" t="s">
        <v>12</v>
      </c>
      <c r="C5781" s="81">
        <v>43341.791666666664</v>
      </c>
      <c r="D5781" s="1">
        <v>0.92410818372581005</v>
      </c>
    </row>
    <row r="5782" spans="1:4" x14ac:dyDescent="0.25">
      <c r="A5782" s="1" t="s">
        <v>21</v>
      </c>
      <c r="B5782" s="1" t="s">
        <v>12</v>
      </c>
      <c r="C5782" s="81">
        <v>43341.833333333336</v>
      </c>
      <c r="D5782" s="1">
        <v>0.92410818372581005</v>
      </c>
    </row>
    <row r="5783" spans="1:4" x14ac:dyDescent="0.25">
      <c r="A5783" s="1" t="s">
        <v>21</v>
      </c>
      <c r="B5783" s="1" t="s">
        <v>12</v>
      </c>
      <c r="C5783" s="81">
        <v>43341.875</v>
      </c>
      <c r="D5783" s="1">
        <v>0.92410818372581005</v>
      </c>
    </row>
    <row r="5784" spans="1:4" x14ac:dyDescent="0.25">
      <c r="A5784" s="1" t="s">
        <v>21</v>
      </c>
      <c r="B5784" s="1" t="s">
        <v>12</v>
      </c>
      <c r="C5784" s="81">
        <v>43341.916666666664</v>
      </c>
      <c r="D5784" s="1">
        <v>0.92410818372581005</v>
      </c>
    </row>
    <row r="5785" spans="1:4" x14ac:dyDescent="0.25">
      <c r="A5785" s="1" t="s">
        <v>21</v>
      </c>
      <c r="B5785" s="1" t="s">
        <v>12</v>
      </c>
      <c r="C5785" s="81">
        <v>43341.958333333336</v>
      </c>
      <c r="D5785" s="1">
        <v>0.92410818372581005</v>
      </c>
    </row>
    <row r="5786" spans="1:4" x14ac:dyDescent="0.25">
      <c r="A5786" s="1" t="s">
        <v>21</v>
      </c>
      <c r="B5786" s="1" t="s">
        <v>12</v>
      </c>
      <c r="C5786" s="81">
        <v>43342</v>
      </c>
      <c r="D5786" s="1">
        <v>0.92410818372581005</v>
      </c>
    </row>
    <row r="5787" spans="1:4" x14ac:dyDescent="0.25">
      <c r="A5787" s="1" t="s">
        <v>21</v>
      </c>
      <c r="B5787" s="1" t="s">
        <v>12</v>
      </c>
      <c r="C5787" s="81">
        <v>43342.041666666664</v>
      </c>
      <c r="D5787" s="1">
        <v>0.92410818372581005</v>
      </c>
    </row>
    <row r="5788" spans="1:4" x14ac:dyDescent="0.25">
      <c r="A5788" s="1" t="s">
        <v>21</v>
      </c>
      <c r="B5788" s="1" t="s">
        <v>12</v>
      </c>
      <c r="C5788" s="81">
        <v>43342.083333333336</v>
      </c>
      <c r="D5788" s="1">
        <v>0.92410818372581005</v>
      </c>
    </row>
    <row r="5789" spans="1:4" x14ac:dyDescent="0.25">
      <c r="A5789" s="1" t="s">
        <v>21</v>
      </c>
      <c r="B5789" s="1" t="s">
        <v>12</v>
      </c>
      <c r="C5789" s="81">
        <v>43342.125</v>
      </c>
      <c r="D5789" s="1">
        <v>0.92410818372581005</v>
      </c>
    </row>
    <row r="5790" spans="1:4" x14ac:dyDescent="0.25">
      <c r="A5790" s="1" t="s">
        <v>21</v>
      </c>
      <c r="B5790" s="1" t="s">
        <v>12</v>
      </c>
      <c r="C5790" s="81">
        <v>43342.166666666664</v>
      </c>
      <c r="D5790" s="1">
        <v>0.92410818372581005</v>
      </c>
    </row>
    <row r="5791" spans="1:4" x14ac:dyDescent="0.25">
      <c r="A5791" s="1" t="s">
        <v>21</v>
      </c>
      <c r="B5791" s="1" t="s">
        <v>12</v>
      </c>
      <c r="C5791" s="81">
        <v>43342.208333333336</v>
      </c>
      <c r="D5791" s="1">
        <v>0.92410818372581005</v>
      </c>
    </row>
    <row r="5792" spans="1:4" x14ac:dyDescent="0.25">
      <c r="A5792" s="1" t="s">
        <v>21</v>
      </c>
      <c r="B5792" s="1" t="s">
        <v>12</v>
      </c>
      <c r="C5792" s="81">
        <v>43342.25</v>
      </c>
      <c r="D5792" s="1">
        <v>0.92410818372581005</v>
      </c>
    </row>
    <row r="5793" spans="1:4" x14ac:dyDescent="0.25">
      <c r="A5793" s="1" t="s">
        <v>21</v>
      </c>
      <c r="B5793" s="1" t="s">
        <v>12</v>
      </c>
      <c r="C5793" s="81">
        <v>43342.291666666664</v>
      </c>
      <c r="D5793" s="1">
        <v>0.92410818372581005</v>
      </c>
    </row>
    <row r="5794" spans="1:4" x14ac:dyDescent="0.25">
      <c r="A5794" s="1" t="s">
        <v>21</v>
      </c>
      <c r="B5794" s="1" t="s">
        <v>12</v>
      </c>
      <c r="C5794" s="81">
        <v>43342.333333333336</v>
      </c>
      <c r="D5794" s="1">
        <v>0.92410818372581005</v>
      </c>
    </row>
    <row r="5795" spans="1:4" x14ac:dyDescent="0.25">
      <c r="A5795" s="1" t="s">
        <v>21</v>
      </c>
      <c r="B5795" s="1" t="s">
        <v>12</v>
      </c>
      <c r="C5795" s="81">
        <v>43342.375</v>
      </c>
      <c r="D5795" s="1">
        <v>0.92410818372581005</v>
      </c>
    </row>
    <row r="5796" spans="1:4" x14ac:dyDescent="0.25">
      <c r="A5796" s="1" t="s">
        <v>21</v>
      </c>
      <c r="B5796" s="1" t="s">
        <v>12</v>
      </c>
      <c r="C5796" s="81">
        <v>43342.416666666664</v>
      </c>
      <c r="D5796" s="1">
        <v>0.92410818372581005</v>
      </c>
    </row>
    <row r="5797" spans="1:4" x14ac:dyDescent="0.25">
      <c r="A5797" s="1" t="s">
        <v>21</v>
      </c>
      <c r="B5797" s="1" t="s">
        <v>12</v>
      </c>
      <c r="C5797" s="81">
        <v>43342.458333333336</v>
      </c>
      <c r="D5797" s="1">
        <v>0.92410818372581005</v>
      </c>
    </row>
    <row r="5798" spans="1:4" x14ac:dyDescent="0.25">
      <c r="A5798" s="1" t="s">
        <v>21</v>
      </c>
      <c r="B5798" s="1" t="s">
        <v>12</v>
      </c>
      <c r="C5798" s="81">
        <v>43342.5</v>
      </c>
      <c r="D5798" s="1">
        <v>0.92410818372581005</v>
      </c>
    </row>
    <row r="5799" spans="1:4" x14ac:dyDescent="0.25">
      <c r="A5799" s="1" t="s">
        <v>21</v>
      </c>
      <c r="B5799" s="1" t="s">
        <v>12</v>
      </c>
      <c r="C5799" s="81">
        <v>43342.541666666664</v>
      </c>
      <c r="D5799" s="1">
        <v>0.92410818372581005</v>
      </c>
    </row>
    <row r="5800" spans="1:4" x14ac:dyDescent="0.25">
      <c r="A5800" s="1" t="s">
        <v>21</v>
      </c>
      <c r="B5800" s="1" t="s">
        <v>12</v>
      </c>
      <c r="C5800" s="81">
        <v>43342.583333333336</v>
      </c>
      <c r="D5800" s="1">
        <v>0.92410818372581005</v>
      </c>
    </row>
    <row r="5801" spans="1:4" x14ac:dyDescent="0.25">
      <c r="A5801" s="1" t="s">
        <v>21</v>
      </c>
      <c r="B5801" s="1" t="s">
        <v>12</v>
      </c>
      <c r="C5801" s="81">
        <v>43342.625</v>
      </c>
      <c r="D5801" s="1">
        <v>0.92410818372581005</v>
      </c>
    </row>
    <row r="5802" spans="1:4" x14ac:dyDescent="0.25">
      <c r="A5802" s="1" t="s">
        <v>21</v>
      </c>
      <c r="B5802" s="1" t="s">
        <v>12</v>
      </c>
      <c r="C5802" s="81">
        <v>43342.666666666664</v>
      </c>
      <c r="D5802" s="1">
        <v>0.92410818372581005</v>
      </c>
    </row>
    <row r="5803" spans="1:4" x14ac:dyDescent="0.25">
      <c r="A5803" s="1" t="s">
        <v>21</v>
      </c>
      <c r="B5803" s="1" t="s">
        <v>12</v>
      </c>
      <c r="C5803" s="81">
        <v>43342.708333333336</v>
      </c>
      <c r="D5803" s="1">
        <v>0.92410818372581005</v>
      </c>
    </row>
    <row r="5804" spans="1:4" x14ac:dyDescent="0.25">
      <c r="A5804" s="1" t="s">
        <v>21</v>
      </c>
      <c r="B5804" s="1" t="s">
        <v>12</v>
      </c>
      <c r="C5804" s="81">
        <v>43342.75</v>
      </c>
      <c r="D5804" s="1">
        <v>0.92410818372581005</v>
      </c>
    </row>
    <row r="5805" spans="1:4" x14ac:dyDescent="0.25">
      <c r="A5805" s="1" t="s">
        <v>21</v>
      </c>
      <c r="B5805" s="1" t="s">
        <v>12</v>
      </c>
      <c r="C5805" s="81">
        <v>43342.791666666664</v>
      </c>
      <c r="D5805" s="1">
        <v>0.92410818372581005</v>
      </c>
    </row>
    <row r="5806" spans="1:4" x14ac:dyDescent="0.25">
      <c r="A5806" s="1" t="s">
        <v>21</v>
      </c>
      <c r="B5806" s="1" t="s">
        <v>12</v>
      </c>
      <c r="C5806" s="81">
        <v>43342.833333333336</v>
      </c>
      <c r="D5806" s="1">
        <v>0.92410818372581005</v>
      </c>
    </row>
    <row r="5807" spans="1:4" x14ac:dyDescent="0.25">
      <c r="A5807" s="1" t="s">
        <v>21</v>
      </c>
      <c r="B5807" s="1" t="s">
        <v>12</v>
      </c>
      <c r="C5807" s="81">
        <v>43342.875</v>
      </c>
      <c r="D5807" s="1">
        <v>0.92410818372581005</v>
      </c>
    </row>
    <row r="5808" spans="1:4" x14ac:dyDescent="0.25">
      <c r="A5808" s="1" t="s">
        <v>21</v>
      </c>
      <c r="B5808" s="1" t="s">
        <v>12</v>
      </c>
      <c r="C5808" s="81">
        <v>43342.916666666664</v>
      </c>
      <c r="D5808" s="1">
        <v>0.92410818372581005</v>
      </c>
    </row>
    <row r="5809" spans="1:4" x14ac:dyDescent="0.25">
      <c r="A5809" s="1" t="s">
        <v>21</v>
      </c>
      <c r="B5809" s="1" t="s">
        <v>12</v>
      </c>
      <c r="C5809" s="81">
        <v>43342.958333333336</v>
      </c>
      <c r="D5809" s="1">
        <v>0.92410818372581005</v>
      </c>
    </row>
    <row r="5810" spans="1:4" x14ac:dyDescent="0.25">
      <c r="A5810" s="1" t="s">
        <v>21</v>
      </c>
      <c r="B5810" s="1" t="s">
        <v>12</v>
      </c>
      <c r="C5810" s="81">
        <v>43343</v>
      </c>
      <c r="D5810" s="1">
        <v>0.84309862438796901</v>
      </c>
    </row>
    <row r="5811" spans="1:4" x14ac:dyDescent="0.25">
      <c r="A5811" s="1" t="s">
        <v>21</v>
      </c>
      <c r="B5811" s="1" t="s">
        <v>12</v>
      </c>
      <c r="C5811" s="81">
        <v>43343.041666666664</v>
      </c>
      <c r="D5811" s="1">
        <v>0.84309862438796901</v>
      </c>
    </row>
    <row r="5812" spans="1:4" x14ac:dyDescent="0.25">
      <c r="A5812" s="1" t="s">
        <v>21</v>
      </c>
      <c r="B5812" s="1" t="s">
        <v>12</v>
      </c>
      <c r="C5812" s="81">
        <v>43343.083333333336</v>
      </c>
      <c r="D5812" s="1">
        <v>0.84309862438796901</v>
      </c>
    </row>
    <row r="5813" spans="1:4" x14ac:dyDescent="0.25">
      <c r="A5813" s="1" t="s">
        <v>21</v>
      </c>
      <c r="B5813" s="1" t="s">
        <v>12</v>
      </c>
      <c r="C5813" s="81">
        <v>43343.125</v>
      </c>
      <c r="D5813" s="1">
        <v>0.84309862438796901</v>
      </c>
    </row>
    <row r="5814" spans="1:4" x14ac:dyDescent="0.25">
      <c r="A5814" s="1" t="s">
        <v>21</v>
      </c>
      <c r="B5814" s="1" t="s">
        <v>12</v>
      </c>
      <c r="C5814" s="81">
        <v>43343.166666666664</v>
      </c>
      <c r="D5814" s="1">
        <v>0.84309862438796901</v>
      </c>
    </row>
    <row r="5815" spans="1:4" x14ac:dyDescent="0.25">
      <c r="A5815" s="1" t="s">
        <v>21</v>
      </c>
      <c r="B5815" s="1" t="s">
        <v>12</v>
      </c>
      <c r="C5815" s="81">
        <v>43343.208333333336</v>
      </c>
      <c r="D5815" s="1">
        <v>0.76208906505012797</v>
      </c>
    </row>
    <row r="5816" spans="1:4" x14ac:dyDescent="0.25">
      <c r="A5816" s="1" t="s">
        <v>21</v>
      </c>
      <c r="B5816" s="1" t="s">
        <v>12</v>
      </c>
      <c r="C5816" s="81">
        <v>43343.25</v>
      </c>
      <c r="D5816" s="1">
        <v>0.76208906505012797</v>
      </c>
    </row>
    <row r="5817" spans="1:4" x14ac:dyDescent="0.25">
      <c r="A5817" s="1" t="s">
        <v>21</v>
      </c>
      <c r="B5817" s="1" t="s">
        <v>12</v>
      </c>
      <c r="C5817" s="81">
        <v>43343.291666666664</v>
      </c>
      <c r="D5817" s="1">
        <v>0.76208906505012797</v>
      </c>
    </row>
    <row r="5818" spans="1:4" x14ac:dyDescent="0.25">
      <c r="A5818" s="1" t="s">
        <v>21</v>
      </c>
      <c r="B5818" s="1" t="s">
        <v>12</v>
      </c>
      <c r="C5818" s="81">
        <v>43343.333333333336</v>
      </c>
      <c r="D5818" s="1">
        <v>0.76208906505012797</v>
      </c>
    </row>
    <row r="5819" spans="1:4" x14ac:dyDescent="0.25">
      <c r="A5819" s="1" t="s">
        <v>21</v>
      </c>
      <c r="B5819" s="1" t="s">
        <v>12</v>
      </c>
      <c r="C5819" s="81">
        <v>43343.375</v>
      </c>
      <c r="D5819" s="1">
        <v>0.92410818372581005</v>
      </c>
    </row>
    <row r="5820" spans="1:4" x14ac:dyDescent="0.25">
      <c r="A5820" s="1" t="s">
        <v>21</v>
      </c>
      <c r="B5820" s="1" t="s">
        <v>12</v>
      </c>
      <c r="C5820" s="81">
        <v>43343.416666666664</v>
      </c>
      <c r="D5820" s="1">
        <v>0.92410818372581005</v>
      </c>
    </row>
    <row r="5821" spans="1:4" x14ac:dyDescent="0.25">
      <c r="A5821" s="1" t="s">
        <v>21</v>
      </c>
      <c r="B5821" s="1" t="s">
        <v>12</v>
      </c>
      <c r="C5821" s="81">
        <v>43343.458333333336</v>
      </c>
      <c r="D5821" s="1">
        <v>0.92410818372581005</v>
      </c>
    </row>
    <row r="5822" spans="1:4" x14ac:dyDescent="0.25">
      <c r="A5822" s="1" t="s">
        <v>21</v>
      </c>
      <c r="B5822" s="1" t="s">
        <v>12</v>
      </c>
      <c r="C5822" s="81">
        <v>43343.5</v>
      </c>
      <c r="D5822" s="1">
        <v>0.77654464910235499</v>
      </c>
    </row>
    <row r="5823" spans="1:4" x14ac:dyDescent="0.25">
      <c r="A5823" s="1" t="s">
        <v>21</v>
      </c>
      <c r="B5823" s="1" t="s">
        <v>12</v>
      </c>
      <c r="C5823" s="81">
        <v>43343.541666666664</v>
      </c>
      <c r="D5823" s="1">
        <v>0.77654464910235499</v>
      </c>
    </row>
    <row r="5824" spans="1:4" x14ac:dyDescent="0.25">
      <c r="A5824" s="1" t="s">
        <v>21</v>
      </c>
      <c r="B5824" s="1" t="s">
        <v>12</v>
      </c>
      <c r="C5824" s="81">
        <v>43343.583333333336</v>
      </c>
      <c r="D5824" s="1">
        <v>0.77654464910235499</v>
      </c>
    </row>
    <row r="5825" spans="1:4" x14ac:dyDescent="0.25">
      <c r="A5825" s="1" t="s">
        <v>21</v>
      </c>
      <c r="B5825" s="1" t="s">
        <v>12</v>
      </c>
      <c r="C5825" s="81">
        <v>43343.625</v>
      </c>
      <c r="D5825" s="1">
        <v>0.77654464910235499</v>
      </c>
    </row>
    <row r="5826" spans="1:4" x14ac:dyDescent="0.25">
      <c r="A5826" s="1" t="s">
        <v>21</v>
      </c>
      <c r="B5826" s="1" t="s">
        <v>12</v>
      </c>
      <c r="C5826" s="81">
        <v>43343.666666666664</v>
      </c>
      <c r="D5826" s="1">
        <v>0.85755420844019503</v>
      </c>
    </row>
    <row r="5827" spans="1:4" x14ac:dyDescent="0.25">
      <c r="A5827" s="1" t="s">
        <v>21</v>
      </c>
      <c r="B5827" s="1" t="s">
        <v>12</v>
      </c>
      <c r="C5827" s="81">
        <v>43343.708333333336</v>
      </c>
      <c r="D5827" s="1">
        <v>0.85755420844019503</v>
      </c>
    </row>
    <row r="5828" spans="1:4" x14ac:dyDescent="0.25">
      <c r="A5828" s="1" t="s">
        <v>21</v>
      </c>
      <c r="B5828" s="1" t="s">
        <v>12</v>
      </c>
      <c r="C5828" s="81">
        <v>43343.75</v>
      </c>
      <c r="D5828" s="1">
        <v>0.85755420844019503</v>
      </c>
    </row>
    <row r="5829" spans="1:4" x14ac:dyDescent="0.25">
      <c r="A5829" s="1" t="s">
        <v>21</v>
      </c>
      <c r="B5829" s="1" t="s">
        <v>12</v>
      </c>
      <c r="C5829" s="81">
        <v>43343.791666666664</v>
      </c>
      <c r="D5829" s="1">
        <v>0.85755420844019503</v>
      </c>
    </row>
    <row r="5830" spans="1:4" x14ac:dyDescent="0.25">
      <c r="A5830" s="1" t="s">
        <v>21</v>
      </c>
      <c r="B5830" s="1" t="s">
        <v>12</v>
      </c>
      <c r="C5830" s="81">
        <v>43343.833333333336</v>
      </c>
      <c r="D5830" s="1">
        <v>0.85755420844019503</v>
      </c>
    </row>
    <row r="5831" spans="1:4" x14ac:dyDescent="0.25">
      <c r="A5831" s="1" t="s">
        <v>21</v>
      </c>
      <c r="B5831" s="1" t="s">
        <v>12</v>
      </c>
      <c r="C5831" s="81">
        <v>43343.875</v>
      </c>
      <c r="D5831" s="1">
        <v>0.85755420844019503</v>
      </c>
    </row>
    <row r="5832" spans="1:4" x14ac:dyDescent="0.25">
      <c r="A5832" s="1" t="s">
        <v>21</v>
      </c>
      <c r="B5832" s="1" t="s">
        <v>12</v>
      </c>
      <c r="C5832" s="81">
        <v>43343.916666666664</v>
      </c>
      <c r="D5832" s="1">
        <v>0.85755420844019503</v>
      </c>
    </row>
    <row r="5833" spans="1:4" x14ac:dyDescent="0.25">
      <c r="A5833" s="1" t="s">
        <v>21</v>
      </c>
      <c r="B5833" s="1" t="s">
        <v>12</v>
      </c>
      <c r="C5833" s="81">
        <v>43343.958333333336</v>
      </c>
      <c r="D5833" s="1">
        <v>0.85755420844019503</v>
      </c>
    </row>
    <row r="5834" spans="1:4" x14ac:dyDescent="0.25">
      <c r="A5834" s="1" t="s">
        <v>21</v>
      </c>
      <c r="B5834" s="1" t="s">
        <v>12</v>
      </c>
      <c r="C5834" s="81">
        <v>43344</v>
      </c>
      <c r="D5834" s="1">
        <v>0.85755420844019503</v>
      </c>
    </row>
    <row r="5835" spans="1:4" x14ac:dyDescent="0.25">
      <c r="A5835" s="1" t="s">
        <v>21</v>
      </c>
      <c r="B5835" s="1" t="s">
        <v>12</v>
      </c>
      <c r="C5835" s="81">
        <v>43344.041666666664</v>
      </c>
      <c r="D5835" s="1">
        <v>0.85755420844019503</v>
      </c>
    </row>
    <row r="5836" spans="1:4" x14ac:dyDescent="0.25">
      <c r="A5836" s="1" t="s">
        <v>21</v>
      </c>
      <c r="B5836" s="1" t="s">
        <v>12</v>
      </c>
      <c r="C5836" s="81">
        <v>43344.083333333336</v>
      </c>
      <c r="D5836" s="1">
        <v>0.85755420844019503</v>
      </c>
    </row>
    <row r="5837" spans="1:4" x14ac:dyDescent="0.25">
      <c r="A5837" s="1" t="s">
        <v>21</v>
      </c>
      <c r="B5837" s="1" t="s">
        <v>12</v>
      </c>
      <c r="C5837" s="81">
        <v>43344.125</v>
      </c>
      <c r="D5837" s="1">
        <v>0.85755420844019503</v>
      </c>
    </row>
    <row r="5838" spans="1:4" x14ac:dyDescent="0.25">
      <c r="A5838" s="1" t="s">
        <v>21</v>
      </c>
      <c r="B5838" s="1" t="s">
        <v>12</v>
      </c>
      <c r="C5838" s="81">
        <v>43344.166666666664</v>
      </c>
      <c r="D5838" s="1">
        <v>0.85755420844019503</v>
      </c>
    </row>
    <row r="5839" spans="1:4" x14ac:dyDescent="0.25">
      <c r="A5839" s="1" t="s">
        <v>21</v>
      </c>
      <c r="B5839" s="1" t="s">
        <v>12</v>
      </c>
      <c r="C5839" s="81">
        <v>43344.208333333336</v>
      </c>
      <c r="D5839" s="1">
        <v>0.84193285148053099</v>
      </c>
    </row>
    <row r="5840" spans="1:4" x14ac:dyDescent="0.25">
      <c r="A5840" s="1" t="s">
        <v>21</v>
      </c>
      <c r="B5840" s="1" t="s">
        <v>12</v>
      </c>
      <c r="C5840" s="81">
        <v>43344.25</v>
      </c>
      <c r="D5840" s="1">
        <v>0.92294241081837203</v>
      </c>
    </row>
    <row r="5841" spans="1:4" x14ac:dyDescent="0.25">
      <c r="A5841" s="1" t="s">
        <v>21</v>
      </c>
      <c r="B5841" s="1" t="s">
        <v>12</v>
      </c>
      <c r="C5841" s="81">
        <v>43344.291666666664</v>
      </c>
      <c r="D5841" s="1">
        <v>0.92294241081837203</v>
      </c>
    </row>
    <row r="5842" spans="1:4" x14ac:dyDescent="0.25">
      <c r="A5842" s="1" t="s">
        <v>21</v>
      </c>
      <c r="B5842" s="1" t="s">
        <v>12</v>
      </c>
      <c r="C5842" s="81">
        <v>43344.333333333336</v>
      </c>
      <c r="D5842" s="1">
        <v>0.84063884355327501</v>
      </c>
    </row>
    <row r="5843" spans="1:4" x14ac:dyDescent="0.25">
      <c r="A5843" s="1" t="s">
        <v>21</v>
      </c>
      <c r="B5843" s="1" t="s">
        <v>12</v>
      </c>
      <c r="C5843" s="81">
        <v>43344.375</v>
      </c>
      <c r="D5843" s="1">
        <v>0.84063884355327501</v>
      </c>
    </row>
    <row r="5844" spans="1:4" x14ac:dyDescent="0.25">
      <c r="A5844" s="1" t="s">
        <v>21</v>
      </c>
      <c r="B5844" s="1" t="s">
        <v>12</v>
      </c>
      <c r="C5844" s="81">
        <v>43344.416666666664</v>
      </c>
      <c r="D5844" s="1">
        <v>0.84063884355327501</v>
      </c>
    </row>
    <row r="5845" spans="1:4" x14ac:dyDescent="0.25">
      <c r="A5845" s="1" t="s">
        <v>21</v>
      </c>
      <c r="B5845" s="1" t="s">
        <v>12</v>
      </c>
      <c r="C5845" s="81">
        <v>43344.458333333336</v>
      </c>
      <c r="D5845" s="1">
        <v>0.84063884355327501</v>
      </c>
    </row>
    <row r="5846" spans="1:4" x14ac:dyDescent="0.25">
      <c r="A5846" s="1" t="s">
        <v>21</v>
      </c>
      <c r="B5846" s="1" t="s">
        <v>12</v>
      </c>
      <c r="C5846" s="81">
        <v>43344.5</v>
      </c>
      <c r="D5846" s="1">
        <v>0.81405922126369701</v>
      </c>
    </row>
    <row r="5847" spans="1:4" x14ac:dyDescent="0.25">
      <c r="A5847" s="1" t="s">
        <v>21</v>
      </c>
      <c r="B5847" s="1" t="s">
        <v>12</v>
      </c>
      <c r="C5847" s="81">
        <v>43344.541666666664</v>
      </c>
      <c r="D5847" s="1">
        <v>0.81405922126369701</v>
      </c>
    </row>
    <row r="5848" spans="1:4" x14ac:dyDescent="0.25">
      <c r="A5848" s="1" t="s">
        <v>21</v>
      </c>
      <c r="B5848" s="1" t="s">
        <v>12</v>
      </c>
      <c r="C5848" s="81">
        <v>43344.583333333336</v>
      </c>
      <c r="D5848" s="1">
        <v>0.81405922126369701</v>
      </c>
    </row>
    <row r="5849" spans="1:4" x14ac:dyDescent="0.25">
      <c r="A5849" s="1" t="s">
        <v>21</v>
      </c>
      <c r="B5849" s="1" t="s">
        <v>12</v>
      </c>
      <c r="C5849" s="81">
        <v>43344.625</v>
      </c>
      <c r="D5849" s="1">
        <v>0.81405922126369701</v>
      </c>
    </row>
    <row r="5850" spans="1:4" x14ac:dyDescent="0.25">
      <c r="A5850" s="1" t="s">
        <v>21</v>
      </c>
      <c r="B5850" s="1" t="s">
        <v>12</v>
      </c>
      <c r="C5850" s="81">
        <v>43344.666666666664</v>
      </c>
      <c r="D5850" s="1">
        <v>0.81405922126369701</v>
      </c>
    </row>
    <row r="5851" spans="1:4" x14ac:dyDescent="0.25">
      <c r="A5851" s="1" t="s">
        <v>21</v>
      </c>
      <c r="B5851" s="1" t="s">
        <v>12</v>
      </c>
      <c r="C5851" s="81">
        <v>43344.708333333336</v>
      </c>
      <c r="D5851" s="1">
        <v>0.84063884355327501</v>
      </c>
    </row>
    <row r="5852" spans="1:4" x14ac:dyDescent="0.25">
      <c r="A5852" s="1" t="s">
        <v>21</v>
      </c>
      <c r="B5852" s="1" t="s">
        <v>12</v>
      </c>
      <c r="C5852" s="81">
        <v>43344.75</v>
      </c>
      <c r="D5852" s="1">
        <v>0.84063884355327501</v>
      </c>
    </row>
    <row r="5853" spans="1:4" x14ac:dyDescent="0.25">
      <c r="A5853" s="1" t="s">
        <v>21</v>
      </c>
      <c r="B5853" s="1" t="s">
        <v>12</v>
      </c>
      <c r="C5853" s="81">
        <v>43344.791666666664</v>
      </c>
      <c r="D5853" s="1">
        <v>0.84063884355327501</v>
      </c>
    </row>
    <row r="5854" spans="1:4" x14ac:dyDescent="0.25">
      <c r="A5854" s="1" t="s">
        <v>21</v>
      </c>
      <c r="B5854" s="1" t="s">
        <v>12</v>
      </c>
      <c r="C5854" s="81">
        <v>43344.833333333336</v>
      </c>
      <c r="D5854" s="1">
        <v>0.84063884355327501</v>
      </c>
    </row>
    <row r="5855" spans="1:4" x14ac:dyDescent="0.25">
      <c r="A5855" s="1" t="s">
        <v>21</v>
      </c>
      <c r="B5855" s="1" t="s">
        <v>12</v>
      </c>
      <c r="C5855" s="81">
        <v>43344.875</v>
      </c>
      <c r="D5855" s="1">
        <v>0.84063884355327501</v>
      </c>
    </row>
    <row r="5856" spans="1:4" x14ac:dyDescent="0.25">
      <c r="A5856" s="1" t="s">
        <v>21</v>
      </c>
      <c r="B5856" s="1" t="s">
        <v>12</v>
      </c>
      <c r="C5856" s="81">
        <v>43344.916666666664</v>
      </c>
      <c r="D5856" s="1">
        <v>0.84063884355327501</v>
      </c>
    </row>
    <row r="5857" spans="1:4" x14ac:dyDescent="0.25">
      <c r="A5857" s="1" t="s">
        <v>21</v>
      </c>
      <c r="B5857" s="1" t="s">
        <v>12</v>
      </c>
      <c r="C5857" s="81">
        <v>43344.958333333336</v>
      </c>
      <c r="D5857" s="1">
        <v>0.84063884355327501</v>
      </c>
    </row>
    <row r="5858" spans="1:4" x14ac:dyDescent="0.25">
      <c r="A5858" s="1" t="s">
        <v>21</v>
      </c>
      <c r="B5858" s="1" t="s">
        <v>12</v>
      </c>
      <c r="C5858" s="81">
        <v>43345</v>
      </c>
      <c r="D5858" s="1">
        <v>0.84063884355327501</v>
      </c>
    </row>
    <row r="5859" spans="1:4" x14ac:dyDescent="0.25">
      <c r="A5859" s="1" t="s">
        <v>21</v>
      </c>
      <c r="B5859" s="1" t="s">
        <v>12</v>
      </c>
      <c r="C5859" s="81">
        <v>43345.041666666664</v>
      </c>
      <c r="D5859" s="1">
        <v>0.84063884355327501</v>
      </c>
    </row>
    <row r="5860" spans="1:4" x14ac:dyDescent="0.25">
      <c r="A5860" s="1" t="s">
        <v>21</v>
      </c>
      <c r="B5860" s="1" t="s">
        <v>12</v>
      </c>
      <c r="C5860" s="81">
        <v>43345.083333333336</v>
      </c>
      <c r="D5860" s="1">
        <v>0.84063884355327501</v>
      </c>
    </row>
    <row r="5861" spans="1:4" x14ac:dyDescent="0.25">
      <c r="A5861" s="1" t="s">
        <v>21</v>
      </c>
      <c r="B5861" s="1" t="s">
        <v>12</v>
      </c>
      <c r="C5861" s="81">
        <v>43345.125</v>
      </c>
      <c r="D5861" s="1">
        <v>0.84063884355327501</v>
      </c>
    </row>
    <row r="5862" spans="1:4" x14ac:dyDescent="0.25">
      <c r="A5862" s="1" t="s">
        <v>21</v>
      </c>
      <c r="B5862" s="1" t="s">
        <v>12</v>
      </c>
      <c r="C5862" s="81">
        <v>43345.166666666664</v>
      </c>
      <c r="D5862" s="1">
        <v>0.84063884355327501</v>
      </c>
    </row>
    <row r="5863" spans="1:4" x14ac:dyDescent="0.25">
      <c r="A5863" s="1" t="s">
        <v>21</v>
      </c>
      <c r="B5863" s="1" t="s">
        <v>12</v>
      </c>
      <c r="C5863" s="81">
        <v>43345.208333333336</v>
      </c>
      <c r="D5863" s="1">
        <v>0.84063884355327501</v>
      </c>
    </row>
    <row r="5864" spans="1:4" x14ac:dyDescent="0.25">
      <c r="A5864" s="1" t="s">
        <v>21</v>
      </c>
      <c r="B5864" s="1" t="s">
        <v>12</v>
      </c>
      <c r="C5864" s="81">
        <v>43345.25</v>
      </c>
      <c r="D5864" s="1">
        <v>0.84063884355327501</v>
      </c>
    </row>
    <row r="5865" spans="1:4" x14ac:dyDescent="0.25">
      <c r="A5865" s="1" t="s">
        <v>21</v>
      </c>
      <c r="B5865" s="1" t="s">
        <v>12</v>
      </c>
      <c r="C5865" s="81">
        <v>43345.291666666664</v>
      </c>
      <c r="D5865" s="1">
        <v>0.84063884355327501</v>
      </c>
    </row>
    <row r="5866" spans="1:4" x14ac:dyDescent="0.25">
      <c r="A5866" s="1" t="s">
        <v>21</v>
      </c>
      <c r="B5866" s="1" t="s">
        <v>12</v>
      </c>
      <c r="C5866" s="81">
        <v>43345.333333333336</v>
      </c>
      <c r="D5866" s="1">
        <v>0.84063884355327501</v>
      </c>
    </row>
    <row r="5867" spans="1:4" x14ac:dyDescent="0.25">
      <c r="A5867" s="1" t="s">
        <v>21</v>
      </c>
      <c r="B5867" s="1" t="s">
        <v>12</v>
      </c>
      <c r="C5867" s="81">
        <v>43345.375</v>
      </c>
      <c r="D5867" s="1">
        <v>0.84063884355327501</v>
      </c>
    </row>
    <row r="5868" spans="1:4" x14ac:dyDescent="0.25">
      <c r="A5868" s="1" t="s">
        <v>21</v>
      </c>
      <c r="B5868" s="1" t="s">
        <v>12</v>
      </c>
      <c r="C5868" s="81">
        <v>43345.416666666664</v>
      </c>
      <c r="D5868" s="1">
        <v>0.84063884355327501</v>
      </c>
    </row>
    <row r="5869" spans="1:4" x14ac:dyDescent="0.25">
      <c r="A5869" s="1" t="s">
        <v>21</v>
      </c>
      <c r="B5869" s="1" t="s">
        <v>12</v>
      </c>
      <c r="C5869" s="81">
        <v>43345.458333333336</v>
      </c>
      <c r="D5869" s="1">
        <v>0.84063884355327501</v>
      </c>
    </row>
    <row r="5870" spans="1:4" x14ac:dyDescent="0.25">
      <c r="A5870" s="1" t="s">
        <v>21</v>
      </c>
      <c r="B5870" s="1" t="s">
        <v>12</v>
      </c>
      <c r="C5870" s="81">
        <v>43345.5</v>
      </c>
      <c r="D5870" s="1">
        <v>0.84063884355327501</v>
      </c>
    </row>
    <row r="5871" spans="1:4" x14ac:dyDescent="0.25">
      <c r="A5871" s="1" t="s">
        <v>21</v>
      </c>
      <c r="B5871" s="1" t="s">
        <v>12</v>
      </c>
      <c r="C5871" s="81">
        <v>43345.541666666664</v>
      </c>
      <c r="D5871" s="1">
        <v>0.84063884355327501</v>
      </c>
    </row>
    <row r="5872" spans="1:4" x14ac:dyDescent="0.25">
      <c r="A5872" s="1" t="s">
        <v>21</v>
      </c>
      <c r="B5872" s="1" t="s">
        <v>12</v>
      </c>
      <c r="C5872" s="81">
        <v>43345.583333333336</v>
      </c>
      <c r="D5872" s="1">
        <v>0.84063884355327501</v>
      </c>
    </row>
    <row r="5873" spans="1:4" x14ac:dyDescent="0.25">
      <c r="A5873" s="1" t="s">
        <v>21</v>
      </c>
      <c r="B5873" s="1" t="s">
        <v>12</v>
      </c>
      <c r="C5873" s="81">
        <v>43345.625</v>
      </c>
      <c r="D5873" s="1">
        <v>0.84063884355327501</v>
      </c>
    </row>
    <row r="5874" spans="1:4" x14ac:dyDescent="0.25">
      <c r="A5874" s="1" t="s">
        <v>21</v>
      </c>
      <c r="B5874" s="1" t="s">
        <v>12</v>
      </c>
      <c r="C5874" s="81">
        <v>43345.666666666664</v>
      </c>
      <c r="D5874" s="1">
        <v>0.84063884355327501</v>
      </c>
    </row>
    <row r="5875" spans="1:4" x14ac:dyDescent="0.25">
      <c r="A5875" s="1" t="s">
        <v>21</v>
      </c>
      <c r="B5875" s="1" t="s">
        <v>12</v>
      </c>
      <c r="C5875" s="81">
        <v>43345.708333333336</v>
      </c>
      <c r="D5875" s="1">
        <v>0.84063884355327501</v>
      </c>
    </row>
    <row r="5876" spans="1:4" x14ac:dyDescent="0.25">
      <c r="A5876" s="1" t="s">
        <v>21</v>
      </c>
      <c r="B5876" s="1" t="s">
        <v>12</v>
      </c>
      <c r="C5876" s="81">
        <v>43345.75</v>
      </c>
      <c r="D5876" s="1">
        <v>0.84063884355327501</v>
      </c>
    </row>
    <row r="5877" spans="1:4" x14ac:dyDescent="0.25">
      <c r="A5877" s="1" t="s">
        <v>21</v>
      </c>
      <c r="B5877" s="1" t="s">
        <v>12</v>
      </c>
      <c r="C5877" s="81">
        <v>43345.791666666664</v>
      </c>
      <c r="D5877" s="1">
        <v>0.84063884355327501</v>
      </c>
    </row>
    <row r="5878" spans="1:4" x14ac:dyDescent="0.25">
      <c r="A5878" s="1" t="s">
        <v>21</v>
      </c>
      <c r="B5878" s="1" t="s">
        <v>12</v>
      </c>
      <c r="C5878" s="81">
        <v>43345.833333333336</v>
      </c>
      <c r="D5878" s="1">
        <v>0.84063884355327501</v>
      </c>
    </row>
    <row r="5879" spans="1:4" x14ac:dyDescent="0.25">
      <c r="A5879" s="1" t="s">
        <v>21</v>
      </c>
      <c r="B5879" s="1" t="s">
        <v>12</v>
      </c>
      <c r="C5879" s="81">
        <v>43345.875</v>
      </c>
      <c r="D5879" s="1">
        <v>0.84063884355327501</v>
      </c>
    </row>
    <row r="5880" spans="1:4" x14ac:dyDescent="0.25">
      <c r="A5880" s="1" t="s">
        <v>21</v>
      </c>
      <c r="B5880" s="1" t="s">
        <v>12</v>
      </c>
      <c r="C5880" s="81">
        <v>43345.916666666664</v>
      </c>
      <c r="D5880" s="1">
        <v>0.84063884355327501</v>
      </c>
    </row>
    <row r="5881" spans="1:4" x14ac:dyDescent="0.25">
      <c r="A5881" s="1" t="s">
        <v>21</v>
      </c>
      <c r="B5881" s="1" t="s">
        <v>12</v>
      </c>
      <c r="C5881" s="81">
        <v>43345.958333333336</v>
      </c>
      <c r="D5881" s="1">
        <v>0.84063884355327501</v>
      </c>
    </row>
    <row r="5882" spans="1:4" x14ac:dyDescent="0.25">
      <c r="A5882" s="1" t="s">
        <v>21</v>
      </c>
      <c r="B5882" s="1" t="s">
        <v>12</v>
      </c>
      <c r="C5882" s="81">
        <v>43346</v>
      </c>
      <c r="D5882" s="1">
        <v>0.84063884355327501</v>
      </c>
    </row>
    <row r="5883" spans="1:4" x14ac:dyDescent="0.25">
      <c r="A5883" s="1" t="s">
        <v>21</v>
      </c>
      <c r="B5883" s="1" t="s">
        <v>12</v>
      </c>
      <c r="C5883" s="81">
        <v>43346.041666666664</v>
      </c>
      <c r="D5883" s="1">
        <v>0.84063884355327501</v>
      </c>
    </row>
    <row r="5884" spans="1:4" x14ac:dyDescent="0.25">
      <c r="A5884" s="1" t="s">
        <v>21</v>
      </c>
      <c r="B5884" s="1" t="s">
        <v>12</v>
      </c>
      <c r="C5884" s="81">
        <v>43346.083333333336</v>
      </c>
      <c r="D5884" s="1">
        <v>0.84063884355327501</v>
      </c>
    </row>
    <row r="5885" spans="1:4" x14ac:dyDescent="0.25">
      <c r="A5885" s="1" t="s">
        <v>21</v>
      </c>
      <c r="B5885" s="1" t="s">
        <v>12</v>
      </c>
      <c r="C5885" s="81">
        <v>43346.125</v>
      </c>
      <c r="D5885" s="1">
        <v>0.84063884355327501</v>
      </c>
    </row>
    <row r="5886" spans="1:4" x14ac:dyDescent="0.25">
      <c r="A5886" s="1" t="s">
        <v>21</v>
      </c>
      <c r="B5886" s="1" t="s">
        <v>12</v>
      </c>
      <c r="C5886" s="81">
        <v>43346.166666666664</v>
      </c>
      <c r="D5886" s="1">
        <v>0.84063884355327501</v>
      </c>
    </row>
    <row r="5887" spans="1:4" x14ac:dyDescent="0.25">
      <c r="A5887" s="1" t="s">
        <v>21</v>
      </c>
      <c r="B5887" s="1" t="s">
        <v>12</v>
      </c>
      <c r="C5887" s="81">
        <v>43346.208333333336</v>
      </c>
      <c r="D5887" s="1">
        <v>0.84063884355327501</v>
      </c>
    </row>
    <row r="5888" spans="1:4" x14ac:dyDescent="0.25">
      <c r="A5888" s="1" t="s">
        <v>21</v>
      </c>
      <c r="B5888" s="1" t="s">
        <v>12</v>
      </c>
      <c r="C5888" s="81">
        <v>43346.25</v>
      </c>
      <c r="D5888" s="1">
        <v>0.84063884355327501</v>
      </c>
    </row>
    <row r="5889" spans="1:4" x14ac:dyDescent="0.25">
      <c r="A5889" s="1" t="s">
        <v>21</v>
      </c>
      <c r="B5889" s="1" t="s">
        <v>12</v>
      </c>
      <c r="C5889" s="81">
        <v>43346.291666666664</v>
      </c>
      <c r="D5889" s="1">
        <v>0.84063884355327501</v>
      </c>
    </row>
    <row r="5890" spans="1:4" x14ac:dyDescent="0.25">
      <c r="A5890" s="1" t="s">
        <v>21</v>
      </c>
      <c r="B5890" s="1" t="s">
        <v>12</v>
      </c>
      <c r="C5890" s="81">
        <v>43346.333333333336</v>
      </c>
      <c r="D5890" s="1">
        <v>0.84063884355327501</v>
      </c>
    </row>
    <row r="5891" spans="1:4" x14ac:dyDescent="0.25">
      <c r="A5891" s="1" t="s">
        <v>21</v>
      </c>
      <c r="B5891" s="1" t="s">
        <v>12</v>
      </c>
      <c r="C5891" s="81">
        <v>43346.375</v>
      </c>
      <c r="D5891" s="1">
        <v>0.84063884355327501</v>
      </c>
    </row>
    <row r="5892" spans="1:4" x14ac:dyDescent="0.25">
      <c r="A5892" s="1" t="s">
        <v>21</v>
      </c>
      <c r="B5892" s="1" t="s">
        <v>12</v>
      </c>
      <c r="C5892" s="81">
        <v>43346.416666666664</v>
      </c>
      <c r="D5892" s="1">
        <v>0.84063884355327501</v>
      </c>
    </row>
    <row r="5893" spans="1:4" x14ac:dyDescent="0.25">
      <c r="A5893" s="1" t="s">
        <v>21</v>
      </c>
      <c r="B5893" s="1" t="s">
        <v>12</v>
      </c>
      <c r="C5893" s="81">
        <v>43346.458333333336</v>
      </c>
      <c r="D5893" s="1">
        <v>0.84063884355327501</v>
      </c>
    </row>
    <row r="5894" spans="1:4" x14ac:dyDescent="0.25">
      <c r="A5894" s="1" t="s">
        <v>21</v>
      </c>
      <c r="B5894" s="1" t="s">
        <v>12</v>
      </c>
      <c r="C5894" s="81">
        <v>43346.5</v>
      </c>
      <c r="D5894" s="1">
        <v>0.79297038936815101</v>
      </c>
    </row>
    <row r="5895" spans="1:4" x14ac:dyDescent="0.25">
      <c r="A5895" s="1" t="s">
        <v>21</v>
      </c>
      <c r="B5895" s="1" t="s">
        <v>12</v>
      </c>
      <c r="C5895" s="81">
        <v>43346.541666666664</v>
      </c>
      <c r="D5895" s="1">
        <v>0.79297038936815101</v>
      </c>
    </row>
    <row r="5896" spans="1:4" x14ac:dyDescent="0.25">
      <c r="A5896" s="1" t="s">
        <v>21</v>
      </c>
      <c r="B5896" s="1" t="s">
        <v>12</v>
      </c>
      <c r="C5896" s="81">
        <v>43346.583333333336</v>
      </c>
      <c r="D5896" s="1">
        <v>0.79297038936815101</v>
      </c>
    </row>
    <row r="5897" spans="1:4" x14ac:dyDescent="0.25">
      <c r="A5897" s="1" t="s">
        <v>21</v>
      </c>
      <c r="B5897" s="1" t="s">
        <v>12</v>
      </c>
      <c r="C5897" s="81">
        <v>43346.625</v>
      </c>
      <c r="D5897" s="1">
        <v>0.79297038936815101</v>
      </c>
    </row>
    <row r="5898" spans="1:4" x14ac:dyDescent="0.25">
      <c r="A5898" s="1" t="s">
        <v>21</v>
      </c>
      <c r="B5898" s="1" t="s">
        <v>12</v>
      </c>
      <c r="C5898" s="81">
        <v>43346.666666666664</v>
      </c>
      <c r="D5898" s="1">
        <v>0.79297038936815101</v>
      </c>
    </row>
    <row r="5899" spans="1:4" x14ac:dyDescent="0.25">
      <c r="A5899" s="1" t="s">
        <v>21</v>
      </c>
      <c r="B5899" s="1" t="s">
        <v>12</v>
      </c>
      <c r="C5899" s="81">
        <v>43346.708333333336</v>
      </c>
      <c r="D5899" s="1">
        <v>0.79297038936815101</v>
      </c>
    </row>
    <row r="5900" spans="1:4" x14ac:dyDescent="0.25">
      <c r="A5900" s="1" t="s">
        <v>21</v>
      </c>
      <c r="B5900" s="1" t="s">
        <v>12</v>
      </c>
      <c r="C5900" s="81">
        <v>43346.75</v>
      </c>
      <c r="D5900" s="1">
        <v>0.79297038936815101</v>
      </c>
    </row>
    <row r="5901" spans="1:4" x14ac:dyDescent="0.25">
      <c r="A5901" s="1" t="s">
        <v>21</v>
      </c>
      <c r="B5901" s="1" t="s">
        <v>12</v>
      </c>
      <c r="C5901" s="81">
        <v>43346.791666666664</v>
      </c>
      <c r="D5901" s="1">
        <v>0.79297038936815101</v>
      </c>
    </row>
    <row r="5902" spans="1:4" x14ac:dyDescent="0.25">
      <c r="A5902" s="1" t="s">
        <v>21</v>
      </c>
      <c r="B5902" s="1" t="s">
        <v>12</v>
      </c>
      <c r="C5902" s="81">
        <v>43346.833333333336</v>
      </c>
      <c r="D5902" s="1">
        <v>0.79297038936815101</v>
      </c>
    </row>
    <row r="5903" spans="1:4" x14ac:dyDescent="0.25">
      <c r="A5903" s="1" t="s">
        <v>21</v>
      </c>
      <c r="B5903" s="1" t="s">
        <v>12</v>
      </c>
      <c r="C5903" s="81">
        <v>43346.875</v>
      </c>
      <c r="D5903" s="1">
        <v>0.79297038936815101</v>
      </c>
    </row>
    <row r="5904" spans="1:4" x14ac:dyDescent="0.25">
      <c r="A5904" s="1" t="s">
        <v>21</v>
      </c>
      <c r="B5904" s="1" t="s">
        <v>12</v>
      </c>
      <c r="C5904" s="81">
        <v>43346.916666666664</v>
      </c>
      <c r="D5904" s="1">
        <v>0.79297038936815101</v>
      </c>
    </row>
    <row r="5905" spans="1:4" x14ac:dyDescent="0.25">
      <c r="A5905" s="1" t="s">
        <v>21</v>
      </c>
      <c r="B5905" s="1" t="s">
        <v>12</v>
      </c>
      <c r="C5905" s="81">
        <v>43346.958333333336</v>
      </c>
      <c r="D5905" s="1">
        <v>0.79297038936815101</v>
      </c>
    </row>
    <row r="5906" spans="1:4" x14ac:dyDescent="0.25">
      <c r="A5906" s="1" t="s">
        <v>21</v>
      </c>
      <c r="B5906" s="1" t="s">
        <v>12</v>
      </c>
      <c r="C5906" s="81">
        <v>43347</v>
      </c>
      <c r="D5906" s="1">
        <v>0.79297038936815101</v>
      </c>
    </row>
    <row r="5907" spans="1:4" x14ac:dyDescent="0.25">
      <c r="A5907" s="1" t="s">
        <v>21</v>
      </c>
      <c r="B5907" s="1" t="s">
        <v>12</v>
      </c>
      <c r="C5907" s="81">
        <v>43347.041666666664</v>
      </c>
      <c r="D5907" s="1">
        <v>0.79297038936815101</v>
      </c>
    </row>
    <row r="5908" spans="1:4" x14ac:dyDescent="0.25">
      <c r="A5908" s="1" t="s">
        <v>21</v>
      </c>
      <c r="B5908" s="1" t="s">
        <v>12</v>
      </c>
      <c r="C5908" s="81">
        <v>43347.083333333336</v>
      </c>
      <c r="D5908" s="1">
        <v>0.79297038936815101</v>
      </c>
    </row>
    <row r="5909" spans="1:4" x14ac:dyDescent="0.25">
      <c r="A5909" s="1" t="s">
        <v>21</v>
      </c>
      <c r="B5909" s="1" t="s">
        <v>12</v>
      </c>
      <c r="C5909" s="81">
        <v>43347.125</v>
      </c>
      <c r="D5909" s="1">
        <v>0.79297038936815101</v>
      </c>
    </row>
    <row r="5910" spans="1:4" x14ac:dyDescent="0.25">
      <c r="A5910" s="1" t="s">
        <v>21</v>
      </c>
      <c r="B5910" s="1" t="s">
        <v>12</v>
      </c>
      <c r="C5910" s="81">
        <v>43347.166666666664</v>
      </c>
      <c r="D5910" s="1">
        <v>0.79297038936815101</v>
      </c>
    </row>
    <row r="5911" spans="1:4" x14ac:dyDescent="0.25">
      <c r="A5911" s="1" t="s">
        <v>21</v>
      </c>
      <c r="B5911" s="1" t="s">
        <v>12</v>
      </c>
      <c r="C5911" s="81">
        <v>43347.208333333336</v>
      </c>
      <c r="D5911" s="1">
        <v>0.79297038936815101</v>
      </c>
    </row>
    <row r="5912" spans="1:4" x14ac:dyDescent="0.25">
      <c r="A5912" s="1" t="s">
        <v>21</v>
      </c>
      <c r="B5912" s="1" t="s">
        <v>12</v>
      </c>
      <c r="C5912" s="81">
        <v>43347.25</v>
      </c>
      <c r="D5912" s="1">
        <v>0.79297038936815101</v>
      </c>
    </row>
    <row r="5913" spans="1:4" x14ac:dyDescent="0.25">
      <c r="A5913" s="1" t="s">
        <v>21</v>
      </c>
      <c r="B5913" s="1" t="s">
        <v>12</v>
      </c>
      <c r="C5913" s="81">
        <v>43347.291666666664</v>
      </c>
      <c r="D5913" s="1">
        <v>0.79297038936815101</v>
      </c>
    </row>
    <row r="5914" spans="1:4" x14ac:dyDescent="0.25">
      <c r="A5914" s="1" t="s">
        <v>21</v>
      </c>
      <c r="B5914" s="1" t="s">
        <v>12</v>
      </c>
      <c r="C5914" s="81">
        <v>43347.333333333336</v>
      </c>
      <c r="D5914" s="1">
        <v>0.72344485894147803</v>
      </c>
    </row>
    <row r="5915" spans="1:4" x14ac:dyDescent="0.25">
      <c r="A5915" s="1" t="s">
        <v>21</v>
      </c>
      <c r="B5915" s="1" t="s">
        <v>12</v>
      </c>
      <c r="C5915" s="81">
        <v>43347.375</v>
      </c>
      <c r="D5915" s="1">
        <v>0.72344485894147803</v>
      </c>
    </row>
    <row r="5916" spans="1:4" x14ac:dyDescent="0.25">
      <c r="A5916" s="1" t="s">
        <v>21</v>
      </c>
      <c r="B5916" s="1" t="s">
        <v>12</v>
      </c>
      <c r="C5916" s="81">
        <v>43347.416666666664</v>
      </c>
      <c r="D5916" s="1">
        <v>0.72344485894147803</v>
      </c>
    </row>
    <row r="5917" spans="1:4" x14ac:dyDescent="0.25">
      <c r="A5917" s="1" t="s">
        <v>21</v>
      </c>
      <c r="B5917" s="1" t="s">
        <v>12</v>
      </c>
      <c r="C5917" s="81">
        <v>43347.458333333336</v>
      </c>
      <c r="D5917" s="1">
        <v>0.72344485894147803</v>
      </c>
    </row>
    <row r="5918" spans="1:4" x14ac:dyDescent="0.25">
      <c r="A5918" s="1" t="s">
        <v>21</v>
      </c>
      <c r="B5918" s="1" t="s">
        <v>12</v>
      </c>
      <c r="C5918" s="81">
        <v>43347.5</v>
      </c>
      <c r="D5918" s="1">
        <v>0.73778386570296095</v>
      </c>
    </row>
    <row r="5919" spans="1:4" x14ac:dyDescent="0.25">
      <c r="A5919" s="1" t="s">
        <v>21</v>
      </c>
      <c r="B5919" s="1" t="s">
        <v>12</v>
      </c>
      <c r="C5919" s="81">
        <v>43347.541666666664</v>
      </c>
      <c r="D5919" s="1">
        <v>0.73778386570296095</v>
      </c>
    </row>
    <row r="5920" spans="1:4" x14ac:dyDescent="0.25">
      <c r="A5920" s="1" t="s">
        <v>21</v>
      </c>
      <c r="B5920" s="1" t="s">
        <v>12</v>
      </c>
      <c r="C5920" s="81">
        <v>43347.583333333336</v>
      </c>
      <c r="D5920" s="1">
        <v>0.73778386570296095</v>
      </c>
    </row>
    <row r="5921" spans="1:4" x14ac:dyDescent="0.25">
      <c r="A5921" s="1" t="s">
        <v>21</v>
      </c>
      <c r="B5921" s="1" t="s">
        <v>12</v>
      </c>
      <c r="C5921" s="81">
        <v>43347.625</v>
      </c>
      <c r="D5921" s="1">
        <v>0.73778386570296095</v>
      </c>
    </row>
    <row r="5922" spans="1:4" x14ac:dyDescent="0.25">
      <c r="A5922" s="1" t="s">
        <v>21</v>
      </c>
      <c r="B5922" s="1" t="s">
        <v>12</v>
      </c>
      <c r="C5922" s="81">
        <v>43347.666666666664</v>
      </c>
      <c r="D5922" s="1">
        <v>0.75317206808113701</v>
      </c>
    </row>
    <row r="5923" spans="1:4" x14ac:dyDescent="0.25">
      <c r="A5923" s="1" t="s">
        <v>21</v>
      </c>
      <c r="B5923" s="1" t="s">
        <v>12</v>
      </c>
      <c r="C5923" s="81">
        <v>43347.708333333336</v>
      </c>
      <c r="D5923" s="1">
        <v>0.77396829097691699</v>
      </c>
    </row>
    <row r="5924" spans="1:4" x14ac:dyDescent="0.25">
      <c r="A5924" s="1" t="s">
        <v>21</v>
      </c>
      <c r="B5924" s="1" t="s">
        <v>12</v>
      </c>
      <c r="C5924" s="81">
        <v>43347.75</v>
      </c>
      <c r="D5924" s="1">
        <v>0.77396829097691699</v>
      </c>
    </row>
    <row r="5925" spans="1:4" x14ac:dyDescent="0.25">
      <c r="A5925" s="1" t="s">
        <v>21</v>
      </c>
      <c r="B5925" s="1" t="s">
        <v>12</v>
      </c>
      <c r="C5925" s="81">
        <v>43347.791666666664</v>
      </c>
      <c r="D5925" s="1">
        <v>0.77396829097691699</v>
      </c>
    </row>
    <row r="5926" spans="1:4" x14ac:dyDescent="0.25">
      <c r="A5926" s="1" t="s">
        <v>21</v>
      </c>
      <c r="B5926" s="1" t="s">
        <v>12</v>
      </c>
      <c r="C5926" s="81">
        <v>43347.833333333336</v>
      </c>
      <c r="D5926" s="1">
        <v>0.77396829097691699</v>
      </c>
    </row>
    <row r="5927" spans="1:4" x14ac:dyDescent="0.25">
      <c r="A5927" s="1" t="s">
        <v>21</v>
      </c>
      <c r="B5927" s="1" t="s">
        <v>12</v>
      </c>
      <c r="C5927" s="81">
        <v>43347.875</v>
      </c>
      <c r="D5927" s="1">
        <v>0.77396829097691699</v>
      </c>
    </row>
    <row r="5928" spans="1:4" x14ac:dyDescent="0.25">
      <c r="A5928" s="1" t="s">
        <v>21</v>
      </c>
      <c r="B5928" s="1" t="s">
        <v>12</v>
      </c>
      <c r="C5928" s="81">
        <v>43347.916666666664</v>
      </c>
      <c r="D5928" s="1">
        <v>0.77396829097691699</v>
      </c>
    </row>
    <row r="5929" spans="1:4" x14ac:dyDescent="0.25">
      <c r="A5929" s="1" t="s">
        <v>21</v>
      </c>
      <c r="B5929" s="1" t="s">
        <v>12</v>
      </c>
      <c r="C5929" s="81">
        <v>43347.958333333336</v>
      </c>
      <c r="D5929" s="1">
        <v>0.77396829097691699</v>
      </c>
    </row>
    <row r="5930" spans="1:4" x14ac:dyDescent="0.25">
      <c r="A5930" s="1" t="s">
        <v>21</v>
      </c>
      <c r="B5930" s="1" t="s">
        <v>12</v>
      </c>
      <c r="C5930" s="81">
        <v>43348</v>
      </c>
      <c r="D5930" s="1">
        <v>0.77396829097691699</v>
      </c>
    </row>
    <row r="5931" spans="1:4" x14ac:dyDescent="0.25">
      <c r="A5931" s="1" t="s">
        <v>21</v>
      </c>
      <c r="B5931" s="1" t="s">
        <v>12</v>
      </c>
      <c r="C5931" s="81">
        <v>43348.041666666664</v>
      </c>
      <c r="D5931" s="1">
        <v>0.77396829097691699</v>
      </c>
    </row>
    <row r="5932" spans="1:4" x14ac:dyDescent="0.25">
      <c r="A5932" s="1" t="s">
        <v>21</v>
      </c>
      <c r="B5932" s="1" t="s">
        <v>12</v>
      </c>
      <c r="C5932" s="81">
        <v>43348.083333333336</v>
      </c>
      <c r="D5932" s="1">
        <v>0.77396829097691699</v>
      </c>
    </row>
    <row r="5933" spans="1:4" x14ac:dyDescent="0.25">
      <c r="A5933" s="1" t="s">
        <v>21</v>
      </c>
      <c r="B5933" s="1" t="s">
        <v>12</v>
      </c>
      <c r="C5933" s="81">
        <v>43348.125</v>
      </c>
      <c r="D5933" s="1">
        <v>0.77396829097691699</v>
      </c>
    </row>
    <row r="5934" spans="1:4" x14ac:dyDescent="0.25">
      <c r="A5934" s="1" t="s">
        <v>21</v>
      </c>
      <c r="B5934" s="1" t="s">
        <v>12</v>
      </c>
      <c r="C5934" s="81">
        <v>43348.166666666664</v>
      </c>
      <c r="D5934" s="1">
        <v>0.77396829097691699</v>
      </c>
    </row>
    <row r="5935" spans="1:4" x14ac:dyDescent="0.25">
      <c r="A5935" s="1" t="s">
        <v>21</v>
      </c>
      <c r="B5935" s="1" t="s">
        <v>12</v>
      </c>
      <c r="C5935" s="81">
        <v>43348.208333333336</v>
      </c>
      <c r="D5935" s="1">
        <v>0.77396829097691699</v>
      </c>
    </row>
    <row r="5936" spans="1:4" x14ac:dyDescent="0.25">
      <c r="A5936" s="1" t="s">
        <v>21</v>
      </c>
      <c r="B5936" s="1" t="s">
        <v>12</v>
      </c>
      <c r="C5936" s="81">
        <v>43348.25</v>
      </c>
      <c r="D5936" s="1">
        <v>0.77396829097691699</v>
      </c>
    </row>
    <row r="5937" spans="1:4" x14ac:dyDescent="0.25">
      <c r="A5937" s="1" t="s">
        <v>21</v>
      </c>
      <c r="B5937" s="1" t="s">
        <v>12</v>
      </c>
      <c r="C5937" s="81">
        <v>43348.291666666664</v>
      </c>
      <c r="D5937" s="1">
        <v>0.77396829097691699</v>
      </c>
    </row>
    <row r="5938" spans="1:4" x14ac:dyDescent="0.25">
      <c r="A5938" s="1" t="s">
        <v>21</v>
      </c>
      <c r="B5938" s="1" t="s">
        <v>12</v>
      </c>
      <c r="C5938" s="81">
        <v>43348.333333333336</v>
      </c>
      <c r="D5938" s="1">
        <v>0.75962928421543496</v>
      </c>
    </row>
    <row r="5939" spans="1:4" x14ac:dyDescent="0.25">
      <c r="A5939" s="1" t="s">
        <v>21</v>
      </c>
      <c r="B5939" s="1" t="s">
        <v>12</v>
      </c>
      <c r="C5939" s="81">
        <v>43348.375</v>
      </c>
      <c r="D5939" s="1">
        <v>0.75962928421543496</v>
      </c>
    </row>
    <row r="5940" spans="1:4" x14ac:dyDescent="0.25">
      <c r="A5940" s="1" t="s">
        <v>21</v>
      </c>
      <c r="B5940" s="1" t="s">
        <v>12</v>
      </c>
      <c r="C5940" s="81">
        <v>43348.416666666664</v>
      </c>
      <c r="D5940" s="1">
        <v>0.75962928421543496</v>
      </c>
    </row>
    <row r="5941" spans="1:4" x14ac:dyDescent="0.25">
      <c r="A5941" s="1" t="s">
        <v>21</v>
      </c>
      <c r="B5941" s="1" t="s">
        <v>12</v>
      </c>
      <c r="C5941" s="81">
        <v>43348.458333333336</v>
      </c>
      <c r="D5941" s="1">
        <v>0.75962928421543496</v>
      </c>
    </row>
    <row r="5942" spans="1:4" x14ac:dyDescent="0.25">
      <c r="A5942" s="1" t="s">
        <v>21</v>
      </c>
      <c r="B5942" s="1" t="s">
        <v>12</v>
      </c>
      <c r="C5942" s="81">
        <v>43348.5</v>
      </c>
      <c r="D5942" s="1">
        <v>0.75962928421543496</v>
      </c>
    </row>
    <row r="5943" spans="1:4" x14ac:dyDescent="0.25">
      <c r="A5943" s="1" t="s">
        <v>21</v>
      </c>
      <c r="B5943" s="1" t="s">
        <v>12</v>
      </c>
      <c r="C5943" s="81">
        <v>43348.541666666664</v>
      </c>
      <c r="D5943" s="1">
        <v>0.77396829097691699</v>
      </c>
    </row>
    <row r="5944" spans="1:4" x14ac:dyDescent="0.25">
      <c r="A5944" s="1" t="s">
        <v>21</v>
      </c>
      <c r="B5944" s="1" t="s">
        <v>12</v>
      </c>
      <c r="C5944" s="81">
        <v>43348.583333333336</v>
      </c>
      <c r="D5944" s="1">
        <v>0.77396829097691699</v>
      </c>
    </row>
    <row r="5945" spans="1:4" x14ac:dyDescent="0.25">
      <c r="A5945" s="1" t="s">
        <v>21</v>
      </c>
      <c r="B5945" s="1" t="s">
        <v>12</v>
      </c>
      <c r="C5945" s="81">
        <v>43348.625</v>
      </c>
      <c r="D5945" s="1">
        <v>0.77396829097691699</v>
      </c>
    </row>
    <row r="5946" spans="1:4" x14ac:dyDescent="0.25">
      <c r="A5946" s="1" t="s">
        <v>21</v>
      </c>
      <c r="B5946" s="1" t="s">
        <v>12</v>
      </c>
      <c r="C5946" s="81">
        <v>43348.666666666664</v>
      </c>
      <c r="D5946" s="1">
        <v>0.77396829097691699</v>
      </c>
    </row>
    <row r="5947" spans="1:4" x14ac:dyDescent="0.25">
      <c r="A5947" s="1" t="s">
        <v>21</v>
      </c>
      <c r="B5947" s="1" t="s">
        <v>12</v>
      </c>
      <c r="C5947" s="81">
        <v>43348.708333333336</v>
      </c>
      <c r="D5947" s="1">
        <v>0.77396829097691699</v>
      </c>
    </row>
    <row r="5948" spans="1:4" x14ac:dyDescent="0.25">
      <c r="A5948" s="1" t="s">
        <v>21</v>
      </c>
      <c r="B5948" s="1" t="s">
        <v>12</v>
      </c>
      <c r="C5948" s="81">
        <v>43348.75</v>
      </c>
      <c r="D5948" s="1">
        <v>0.77396829097691699</v>
      </c>
    </row>
    <row r="5949" spans="1:4" x14ac:dyDescent="0.25">
      <c r="A5949" s="1" t="s">
        <v>21</v>
      </c>
      <c r="B5949" s="1" t="s">
        <v>12</v>
      </c>
      <c r="C5949" s="81">
        <v>43348.791666666664</v>
      </c>
      <c r="D5949" s="1">
        <v>0.77396829097691699</v>
      </c>
    </row>
    <row r="5950" spans="1:4" x14ac:dyDescent="0.25">
      <c r="A5950" s="1" t="s">
        <v>21</v>
      </c>
      <c r="B5950" s="1" t="s">
        <v>12</v>
      </c>
      <c r="C5950" s="81">
        <v>43348.833333333336</v>
      </c>
      <c r="D5950" s="1">
        <v>0.77396829097691699</v>
      </c>
    </row>
    <row r="5951" spans="1:4" x14ac:dyDescent="0.25">
      <c r="A5951" s="1" t="s">
        <v>21</v>
      </c>
      <c r="B5951" s="1" t="s">
        <v>12</v>
      </c>
      <c r="C5951" s="81">
        <v>43348.875</v>
      </c>
      <c r="D5951" s="1">
        <v>0.77396829097691699</v>
      </c>
    </row>
    <row r="5952" spans="1:4" x14ac:dyDescent="0.25">
      <c r="A5952" s="1" t="s">
        <v>21</v>
      </c>
      <c r="B5952" s="1" t="s">
        <v>12</v>
      </c>
      <c r="C5952" s="81">
        <v>43348.916666666664</v>
      </c>
      <c r="D5952" s="1">
        <v>0.77396829097691699</v>
      </c>
    </row>
    <row r="5953" spans="1:4" x14ac:dyDescent="0.25">
      <c r="A5953" s="1" t="s">
        <v>21</v>
      </c>
      <c r="B5953" s="1" t="s">
        <v>12</v>
      </c>
      <c r="C5953" s="81">
        <v>43348.958333333336</v>
      </c>
      <c r="D5953" s="1">
        <v>0.77396829097691699</v>
      </c>
    </row>
    <row r="5954" spans="1:4" x14ac:dyDescent="0.25">
      <c r="A5954" s="1" t="s">
        <v>21</v>
      </c>
      <c r="B5954" s="1" t="s">
        <v>12</v>
      </c>
      <c r="C5954" s="81">
        <v>43349</v>
      </c>
      <c r="D5954" s="1">
        <v>0.77396829097691699</v>
      </c>
    </row>
    <row r="5955" spans="1:4" x14ac:dyDescent="0.25">
      <c r="A5955" s="1" t="s">
        <v>21</v>
      </c>
      <c r="B5955" s="1" t="s">
        <v>12</v>
      </c>
      <c r="C5955" s="81">
        <v>43349.041666666664</v>
      </c>
      <c r="D5955" s="1">
        <v>0.77396829097691699</v>
      </c>
    </row>
    <row r="5956" spans="1:4" x14ac:dyDescent="0.25">
      <c r="A5956" s="1" t="s">
        <v>21</v>
      </c>
      <c r="B5956" s="1" t="s">
        <v>12</v>
      </c>
      <c r="C5956" s="81">
        <v>43349.083333333336</v>
      </c>
      <c r="D5956" s="1">
        <v>0.77396829097691699</v>
      </c>
    </row>
    <row r="5957" spans="1:4" x14ac:dyDescent="0.25">
      <c r="A5957" s="1" t="s">
        <v>21</v>
      </c>
      <c r="B5957" s="1" t="s">
        <v>12</v>
      </c>
      <c r="C5957" s="81">
        <v>43349.125</v>
      </c>
      <c r="D5957" s="1">
        <v>0.77396829097691699</v>
      </c>
    </row>
    <row r="5958" spans="1:4" x14ac:dyDescent="0.25">
      <c r="A5958" s="1" t="s">
        <v>21</v>
      </c>
      <c r="B5958" s="1" t="s">
        <v>12</v>
      </c>
      <c r="C5958" s="81">
        <v>43349.166666666664</v>
      </c>
      <c r="D5958" s="1">
        <v>0.77396829097691699</v>
      </c>
    </row>
    <row r="5959" spans="1:4" x14ac:dyDescent="0.25">
      <c r="A5959" s="1" t="s">
        <v>21</v>
      </c>
      <c r="B5959" s="1" t="s">
        <v>12</v>
      </c>
      <c r="C5959" s="81">
        <v>43349.208333333336</v>
      </c>
      <c r="D5959" s="1">
        <v>0.77396829097691699</v>
      </c>
    </row>
    <row r="5960" spans="1:4" x14ac:dyDescent="0.25">
      <c r="A5960" s="1" t="s">
        <v>21</v>
      </c>
      <c r="B5960" s="1" t="s">
        <v>12</v>
      </c>
      <c r="C5960" s="81">
        <v>43349.25</v>
      </c>
      <c r="D5960" s="1">
        <v>0.77396829097691699</v>
      </c>
    </row>
    <row r="5961" spans="1:4" x14ac:dyDescent="0.25">
      <c r="A5961" s="1" t="s">
        <v>21</v>
      </c>
      <c r="B5961" s="1" t="s">
        <v>12</v>
      </c>
      <c r="C5961" s="81">
        <v>43349.291666666664</v>
      </c>
      <c r="D5961" s="1">
        <v>0.77396829097691699</v>
      </c>
    </row>
    <row r="5962" spans="1:4" x14ac:dyDescent="0.25">
      <c r="A5962" s="1" t="s">
        <v>21</v>
      </c>
      <c r="B5962" s="1" t="s">
        <v>12</v>
      </c>
      <c r="C5962" s="81">
        <v>43349.333333333336</v>
      </c>
      <c r="D5962" s="1">
        <v>0.75317206808113701</v>
      </c>
    </row>
    <row r="5963" spans="1:4" x14ac:dyDescent="0.25">
      <c r="A5963" s="1" t="s">
        <v>21</v>
      </c>
      <c r="B5963" s="1" t="s">
        <v>12</v>
      </c>
      <c r="C5963" s="81">
        <v>43349.375</v>
      </c>
      <c r="D5963" s="1">
        <v>0.75317206808113701</v>
      </c>
    </row>
    <row r="5964" spans="1:4" x14ac:dyDescent="0.25">
      <c r="A5964" s="1" t="s">
        <v>21</v>
      </c>
      <c r="B5964" s="1" t="s">
        <v>12</v>
      </c>
      <c r="C5964" s="81">
        <v>43349.416666666664</v>
      </c>
      <c r="D5964" s="1">
        <v>0.75317206808113701</v>
      </c>
    </row>
    <row r="5965" spans="1:4" x14ac:dyDescent="0.25">
      <c r="A5965" s="1" t="s">
        <v>21</v>
      </c>
      <c r="B5965" s="1" t="s">
        <v>12</v>
      </c>
      <c r="C5965" s="81">
        <v>43349.458333333336</v>
      </c>
      <c r="D5965" s="1">
        <v>0.75317206808113701</v>
      </c>
    </row>
    <row r="5966" spans="1:4" x14ac:dyDescent="0.25">
      <c r="A5966" s="1" t="s">
        <v>21</v>
      </c>
      <c r="B5966" s="1" t="s">
        <v>12</v>
      </c>
      <c r="C5966" s="81">
        <v>43349.5</v>
      </c>
      <c r="D5966" s="1">
        <v>0.75317206808113701</v>
      </c>
    </row>
    <row r="5967" spans="1:4" x14ac:dyDescent="0.25">
      <c r="A5967" s="1" t="s">
        <v>21</v>
      </c>
      <c r="B5967" s="1" t="s">
        <v>12</v>
      </c>
      <c r="C5967" s="81">
        <v>43349.541666666664</v>
      </c>
      <c r="D5967" s="1">
        <v>0.75317206808113701</v>
      </c>
    </row>
    <row r="5968" spans="1:4" x14ac:dyDescent="0.25">
      <c r="A5968" s="1" t="s">
        <v>21</v>
      </c>
      <c r="B5968" s="1" t="s">
        <v>12</v>
      </c>
      <c r="C5968" s="81">
        <v>43349.583333333336</v>
      </c>
      <c r="D5968" s="1">
        <v>0.73964910235486103</v>
      </c>
    </row>
    <row r="5969" spans="1:4" x14ac:dyDescent="0.25">
      <c r="A5969" s="1" t="s">
        <v>21</v>
      </c>
      <c r="B5969" s="1" t="s">
        <v>12</v>
      </c>
      <c r="C5969" s="81">
        <v>43349.625</v>
      </c>
      <c r="D5969" s="1">
        <v>0.73964910235486103</v>
      </c>
    </row>
    <row r="5970" spans="1:4" x14ac:dyDescent="0.25">
      <c r="A5970" s="1" t="s">
        <v>21</v>
      </c>
      <c r="B5970" s="1" t="s">
        <v>12</v>
      </c>
      <c r="C5970" s="81">
        <v>43349.666666666664</v>
      </c>
      <c r="D5970" s="1">
        <v>0.73964910235486103</v>
      </c>
    </row>
    <row r="5971" spans="1:4" x14ac:dyDescent="0.25">
      <c r="A5971" s="1" t="s">
        <v>21</v>
      </c>
      <c r="B5971" s="1" t="s">
        <v>12</v>
      </c>
      <c r="C5971" s="81">
        <v>43349.708333333336</v>
      </c>
      <c r="D5971" s="1">
        <v>0.77396829097691699</v>
      </c>
    </row>
    <row r="5972" spans="1:4" x14ac:dyDescent="0.25">
      <c r="A5972" s="1" t="s">
        <v>21</v>
      </c>
      <c r="B5972" s="1" t="s">
        <v>12</v>
      </c>
      <c r="C5972" s="81">
        <v>43349.75</v>
      </c>
      <c r="D5972" s="1">
        <v>0.77396829097691699</v>
      </c>
    </row>
    <row r="5973" spans="1:4" x14ac:dyDescent="0.25">
      <c r="A5973" s="1" t="s">
        <v>21</v>
      </c>
      <c r="B5973" s="1" t="s">
        <v>12</v>
      </c>
      <c r="C5973" s="81">
        <v>43349.791666666664</v>
      </c>
      <c r="D5973" s="1">
        <v>0.77396829097691699</v>
      </c>
    </row>
    <row r="5974" spans="1:4" x14ac:dyDescent="0.25">
      <c r="A5974" s="1" t="s">
        <v>21</v>
      </c>
      <c r="B5974" s="1" t="s">
        <v>12</v>
      </c>
      <c r="C5974" s="81">
        <v>43349.833333333336</v>
      </c>
      <c r="D5974" s="1">
        <v>0.77396829097691699</v>
      </c>
    </row>
    <row r="5975" spans="1:4" x14ac:dyDescent="0.25">
      <c r="A5975" s="1" t="s">
        <v>21</v>
      </c>
      <c r="B5975" s="1" t="s">
        <v>12</v>
      </c>
      <c r="C5975" s="81">
        <v>43349.875</v>
      </c>
      <c r="D5975" s="1">
        <v>0.77396829097691699</v>
      </c>
    </row>
    <row r="5976" spans="1:4" x14ac:dyDescent="0.25">
      <c r="A5976" s="1" t="s">
        <v>21</v>
      </c>
      <c r="B5976" s="1" t="s">
        <v>12</v>
      </c>
      <c r="C5976" s="81">
        <v>43349.916666666664</v>
      </c>
      <c r="D5976" s="1">
        <v>0.77396829097691699</v>
      </c>
    </row>
    <row r="5977" spans="1:4" x14ac:dyDescent="0.25">
      <c r="A5977" s="1" t="s">
        <v>21</v>
      </c>
      <c r="B5977" s="1" t="s">
        <v>12</v>
      </c>
      <c r="C5977" s="81">
        <v>43349.958333333336</v>
      </c>
      <c r="D5977" s="1">
        <v>0.77396829097691699</v>
      </c>
    </row>
    <row r="5978" spans="1:4" x14ac:dyDescent="0.25">
      <c r="A5978" s="1" t="s">
        <v>21</v>
      </c>
      <c r="B5978" s="1" t="s">
        <v>12</v>
      </c>
      <c r="C5978" s="81">
        <v>43350</v>
      </c>
      <c r="D5978" s="1">
        <v>0.77396829097691699</v>
      </c>
    </row>
    <row r="5979" spans="1:4" x14ac:dyDescent="0.25">
      <c r="A5979" s="1" t="s">
        <v>21</v>
      </c>
      <c r="B5979" s="1" t="s">
        <v>12</v>
      </c>
      <c r="C5979" s="81">
        <v>43350.041666666664</v>
      </c>
      <c r="D5979" s="1">
        <v>0.77396829097691699</v>
      </c>
    </row>
    <row r="5980" spans="1:4" x14ac:dyDescent="0.25">
      <c r="A5980" s="1" t="s">
        <v>21</v>
      </c>
      <c r="B5980" s="1" t="s">
        <v>12</v>
      </c>
      <c r="C5980" s="81">
        <v>43350.083333333336</v>
      </c>
      <c r="D5980" s="1">
        <v>0.77396829097691699</v>
      </c>
    </row>
    <row r="5981" spans="1:4" x14ac:dyDescent="0.25">
      <c r="A5981" s="1" t="s">
        <v>21</v>
      </c>
      <c r="B5981" s="1" t="s">
        <v>12</v>
      </c>
      <c r="C5981" s="81">
        <v>43350.125</v>
      </c>
      <c r="D5981" s="1">
        <v>0.77396829097691699</v>
      </c>
    </row>
    <row r="5982" spans="1:4" x14ac:dyDescent="0.25">
      <c r="A5982" s="1" t="s">
        <v>21</v>
      </c>
      <c r="B5982" s="1" t="s">
        <v>12</v>
      </c>
      <c r="C5982" s="81">
        <v>43350.166666666664</v>
      </c>
      <c r="D5982" s="1">
        <v>0.77396829097691699</v>
      </c>
    </row>
    <row r="5983" spans="1:4" x14ac:dyDescent="0.25">
      <c r="A5983" s="1" t="s">
        <v>21</v>
      </c>
      <c r="B5983" s="1" t="s">
        <v>12</v>
      </c>
      <c r="C5983" s="81">
        <v>43350.208333333336</v>
      </c>
      <c r="D5983" s="1">
        <v>0.77396829097691699</v>
      </c>
    </row>
    <row r="5984" spans="1:4" x14ac:dyDescent="0.25">
      <c r="A5984" s="1" t="s">
        <v>21</v>
      </c>
      <c r="B5984" s="1" t="s">
        <v>12</v>
      </c>
      <c r="C5984" s="81">
        <v>43350.25</v>
      </c>
      <c r="D5984" s="1">
        <v>0.77396829097691699</v>
      </c>
    </row>
    <row r="5985" spans="1:4" x14ac:dyDescent="0.25">
      <c r="A5985" s="1" t="s">
        <v>21</v>
      </c>
      <c r="B5985" s="1" t="s">
        <v>12</v>
      </c>
      <c r="C5985" s="81">
        <v>43350.291666666664</v>
      </c>
      <c r="D5985" s="1">
        <v>0.77396829097691699</v>
      </c>
    </row>
    <row r="5986" spans="1:4" x14ac:dyDescent="0.25">
      <c r="A5986" s="1" t="s">
        <v>21</v>
      </c>
      <c r="B5986" s="1" t="s">
        <v>12</v>
      </c>
      <c r="C5986" s="81">
        <v>43350.333333333336</v>
      </c>
      <c r="D5986" s="1">
        <v>0.760678479832128</v>
      </c>
    </row>
    <row r="5987" spans="1:4" x14ac:dyDescent="0.25">
      <c r="A5987" s="1" t="s">
        <v>21</v>
      </c>
      <c r="B5987" s="1" t="s">
        <v>12</v>
      </c>
      <c r="C5987" s="81">
        <v>43350.375</v>
      </c>
      <c r="D5987" s="1">
        <v>0.760678479832128</v>
      </c>
    </row>
    <row r="5988" spans="1:4" x14ac:dyDescent="0.25">
      <c r="A5988" s="1" t="s">
        <v>21</v>
      </c>
      <c r="B5988" s="1" t="s">
        <v>12</v>
      </c>
      <c r="C5988" s="81">
        <v>43350.416666666664</v>
      </c>
      <c r="D5988" s="1">
        <v>0.760678479832128</v>
      </c>
    </row>
    <row r="5989" spans="1:4" x14ac:dyDescent="0.25">
      <c r="A5989" s="1" t="s">
        <v>21</v>
      </c>
      <c r="B5989" s="1" t="s">
        <v>12</v>
      </c>
      <c r="C5989" s="81">
        <v>43350.458333333336</v>
      </c>
      <c r="D5989" s="1">
        <v>0.760678479832128</v>
      </c>
    </row>
    <row r="5990" spans="1:4" x14ac:dyDescent="0.25">
      <c r="A5990" s="1" t="s">
        <v>21</v>
      </c>
      <c r="B5990" s="1" t="s">
        <v>12</v>
      </c>
      <c r="C5990" s="81">
        <v>43350.5</v>
      </c>
      <c r="D5990" s="1">
        <v>0.760678479832128</v>
      </c>
    </row>
    <row r="5991" spans="1:4" x14ac:dyDescent="0.25">
      <c r="A5991" s="1" t="s">
        <v>21</v>
      </c>
      <c r="B5991" s="1" t="s">
        <v>12</v>
      </c>
      <c r="C5991" s="81">
        <v>43350.541666666664</v>
      </c>
      <c r="D5991" s="1">
        <v>0.760678479832128</v>
      </c>
    </row>
    <row r="5992" spans="1:4" x14ac:dyDescent="0.25">
      <c r="A5992" s="1" t="s">
        <v>21</v>
      </c>
      <c r="B5992" s="1" t="s">
        <v>12</v>
      </c>
      <c r="C5992" s="81">
        <v>43350.583333333336</v>
      </c>
      <c r="D5992" s="1">
        <v>0.74692235952436403</v>
      </c>
    </row>
    <row r="5993" spans="1:4" x14ac:dyDescent="0.25">
      <c r="A5993" s="1" t="s">
        <v>21</v>
      </c>
      <c r="B5993" s="1" t="s">
        <v>12</v>
      </c>
      <c r="C5993" s="81">
        <v>43350.625</v>
      </c>
      <c r="D5993" s="1">
        <v>0.74692235952436403</v>
      </c>
    </row>
    <row r="5994" spans="1:4" x14ac:dyDescent="0.25">
      <c r="A5994" s="1" t="s">
        <v>21</v>
      </c>
      <c r="B5994" s="1" t="s">
        <v>12</v>
      </c>
      <c r="C5994" s="81">
        <v>43350.666666666664</v>
      </c>
      <c r="D5994" s="1">
        <v>0.74692235952436403</v>
      </c>
    </row>
    <row r="5995" spans="1:4" x14ac:dyDescent="0.25">
      <c r="A5995" s="1" t="s">
        <v>21</v>
      </c>
      <c r="B5995" s="1" t="s">
        <v>12</v>
      </c>
      <c r="C5995" s="81">
        <v>43350.708333333336</v>
      </c>
      <c r="D5995" s="1">
        <v>0.77396829097691699</v>
      </c>
    </row>
    <row r="5996" spans="1:4" x14ac:dyDescent="0.25">
      <c r="A5996" s="1" t="s">
        <v>21</v>
      </c>
      <c r="B5996" s="1" t="s">
        <v>12</v>
      </c>
      <c r="C5996" s="81">
        <v>43350.75</v>
      </c>
      <c r="D5996" s="1">
        <v>0.80730939612963404</v>
      </c>
    </row>
    <row r="5997" spans="1:4" x14ac:dyDescent="0.25">
      <c r="A5997" s="1" t="s">
        <v>21</v>
      </c>
      <c r="B5997" s="1" t="s">
        <v>12</v>
      </c>
      <c r="C5997" s="81">
        <v>43350.791666666664</v>
      </c>
      <c r="D5997" s="1">
        <v>0.80730939612963404</v>
      </c>
    </row>
    <row r="5998" spans="1:4" x14ac:dyDescent="0.25">
      <c r="A5998" s="1" t="s">
        <v>21</v>
      </c>
      <c r="B5998" s="1" t="s">
        <v>12</v>
      </c>
      <c r="C5998" s="81">
        <v>43350.833333333336</v>
      </c>
      <c r="D5998" s="1">
        <v>0.80730939612963404</v>
      </c>
    </row>
    <row r="5999" spans="1:4" x14ac:dyDescent="0.25">
      <c r="A5999" s="1" t="s">
        <v>21</v>
      </c>
      <c r="B5999" s="1" t="s">
        <v>12</v>
      </c>
      <c r="C5999" s="81">
        <v>43350.875</v>
      </c>
      <c r="D5999" s="1">
        <v>0.80730939612963404</v>
      </c>
    </row>
    <row r="6000" spans="1:4" x14ac:dyDescent="0.25">
      <c r="A6000" s="1" t="s">
        <v>21</v>
      </c>
      <c r="B6000" s="1" t="s">
        <v>12</v>
      </c>
      <c r="C6000" s="81">
        <v>43350.916666666664</v>
      </c>
      <c r="D6000" s="1">
        <v>0.80730939612963404</v>
      </c>
    </row>
    <row r="6001" spans="1:4" x14ac:dyDescent="0.25">
      <c r="A6001" s="1" t="s">
        <v>21</v>
      </c>
      <c r="B6001" s="1" t="s">
        <v>12</v>
      </c>
      <c r="C6001" s="81">
        <v>43350.958333333336</v>
      </c>
      <c r="D6001" s="1">
        <v>0.80730939612963404</v>
      </c>
    </row>
    <row r="6002" spans="1:4" x14ac:dyDescent="0.25">
      <c r="A6002" s="1" t="s">
        <v>21</v>
      </c>
      <c r="B6002" s="1" t="s">
        <v>12</v>
      </c>
      <c r="C6002" s="81">
        <v>43351</v>
      </c>
      <c r="D6002" s="1">
        <v>0.80730939612963404</v>
      </c>
    </row>
    <row r="6003" spans="1:4" x14ac:dyDescent="0.25">
      <c r="A6003" s="1" t="s">
        <v>21</v>
      </c>
      <c r="B6003" s="1" t="s">
        <v>12</v>
      </c>
      <c r="C6003" s="81">
        <v>43351.041666666664</v>
      </c>
      <c r="D6003" s="1">
        <v>0.80730939612963404</v>
      </c>
    </row>
    <row r="6004" spans="1:4" x14ac:dyDescent="0.25">
      <c r="A6004" s="1" t="s">
        <v>21</v>
      </c>
      <c r="B6004" s="1" t="s">
        <v>12</v>
      </c>
      <c r="C6004" s="81">
        <v>43351.083333333336</v>
      </c>
      <c r="D6004" s="1">
        <v>0.80730939612963404</v>
      </c>
    </row>
    <row r="6005" spans="1:4" x14ac:dyDescent="0.25">
      <c r="A6005" s="1" t="s">
        <v>21</v>
      </c>
      <c r="B6005" s="1" t="s">
        <v>12</v>
      </c>
      <c r="C6005" s="81">
        <v>43351.125</v>
      </c>
      <c r="D6005" s="1">
        <v>0.80730939612963404</v>
      </c>
    </row>
    <row r="6006" spans="1:4" x14ac:dyDescent="0.25">
      <c r="A6006" s="1" t="s">
        <v>21</v>
      </c>
      <c r="B6006" s="1" t="s">
        <v>12</v>
      </c>
      <c r="C6006" s="81">
        <v>43351.166666666664</v>
      </c>
      <c r="D6006" s="1">
        <v>0.80730939612963404</v>
      </c>
    </row>
    <row r="6007" spans="1:4" x14ac:dyDescent="0.25">
      <c r="A6007" s="1" t="s">
        <v>21</v>
      </c>
      <c r="B6007" s="1" t="s">
        <v>12</v>
      </c>
      <c r="C6007" s="81">
        <v>43351.208333333336</v>
      </c>
      <c r="D6007" s="1">
        <v>0.80730939612963404</v>
      </c>
    </row>
    <row r="6008" spans="1:4" x14ac:dyDescent="0.25">
      <c r="A6008" s="1" t="s">
        <v>21</v>
      </c>
      <c r="B6008" s="1" t="s">
        <v>12</v>
      </c>
      <c r="C6008" s="81">
        <v>43351.25</v>
      </c>
      <c r="D6008" s="1">
        <v>0.80730939612963404</v>
      </c>
    </row>
    <row r="6009" spans="1:4" x14ac:dyDescent="0.25">
      <c r="A6009" s="1" t="s">
        <v>21</v>
      </c>
      <c r="B6009" s="1" t="s">
        <v>12</v>
      </c>
      <c r="C6009" s="81">
        <v>43351.291666666664</v>
      </c>
      <c r="D6009" s="1">
        <v>0.80730939612963404</v>
      </c>
    </row>
    <row r="6010" spans="1:4" x14ac:dyDescent="0.25">
      <c r="A6010" s="1" t="s">
        <v>21</v>
      </c>
      <c r="B6010" s="1" t="s">
        <v>12</v>
      </c>
      <c r="C6010" s="81">
        <v>43351.333333333336</v>
      </c>
      <c r="D6010" s="1">
        <v>0.80730939612963404</v>
      </c>
    </row>
    <row r="6011" spans="1:4" x14ac:dyDescent="0.25">
      <c r="A6011" s="1" t="s">
        <v>21</v>
      </c>
      <c r="B6011" s="1" t="s">
        <v>12</v>
      </c>
      <c r="C6011" s="81">
        <v>43351.375</v>
      </c>
      <c r="D6011" s="1">
        <v>0.80730939612963404</v>
      </c>
    </row>
    <row r="6012" spans="1:4" x14ac:dyDescent="0.25">
      <c r="A6012" s="1" t="s">
        <v>21</v>
      </c>
      <c r="B6012" s="1" t="s">
        <v>12</v>
      </c>
      <c r="C6012" s="81">
        <v>43351.416666666664</v>
      </c>
      <c r="D6012" s="1">
        <v>0.80730939612963404</v>
      </c>
    </row>
    <row r="6013" spans="1:4" x14ac:dyDescent="0.25">
      <c r="A6013" s="1" t="s">
        <v>21</v>
      </c>
      <c r="B6013" s="1" t="s">
        <v>12</v>
      </c>
      <c r="C6013" s="81">
        <v>43351.458333333336</v>
      </c>
      <c r="D6013" s="1">
        <v>0.80730939612963404</v>
      </c>
    </row>
    <row r="6014" spans="1:4" x14ac:dyDescent="0.25">
      <c r="A6014" s="1" t="s">
        <v>21</v>
      </c>
      <c r="B6014" s="1" t="s">
        <v>12</v>
      </c>
      <c r="C6014" s="81">
        <v>43351.5</v>
      </c>
      <c r="D6014" s="1">
        <v>0.80730939612963404</v>
      </c>
    </row>
    <row r="6015" spans="1:4" x14ac:dyDescent="0.25">
      <c r="A6015" s="1" t="s">
        <v>21</v>
      </c>
      <c r="B6015" s="1" t="s">
        <v>12</v>
      </c>
      <c r="C6015" s="81">
        <v>43351.541666666664</v>
      </c>
      <c r="D6015" s="1">
        <v>0.80730939612963404</v>
      </c>
    </row>
    <row r="6016" spans="1:4" x14ac:dyDescent="0.25">
      <c r="A6016" s="1" t="s">
        <v>21</v>
      </c>
      <c r="B6016" s="1" t="s">
        <v>12</v>
      </c>
      <c r="C6016" s="81">
        <v>43351.583333333336</v>
      </c>
      <c r="D6016" s="1">
        <v>0.80730939612963404</v>
      </c>
    </row>
    <row r="6017" spans="1:4" x14ac:dyDescent="0.25">
      <c r="A6017" s="1" t="s">
        <v>21</v>
      </c>
      <c r="B6017" s="1" t="s">
        <v>12</v>
      </c>
      <c r="C6017" s="81">
        <v>43351.625</v>
      </c>
      <c r="D6017" s="1">
        <v>0.80730939612963404</v>
      </c>
    </row>
    <row r="6018" spans="1:4" x14ac:dyDescent="0.25">
      <c r="A6018" s="1" t="s">
        <v>21</v>
      </c>
      <c r="B6018" s="1" t="s">
        <v>12</v>
      </c>
      <c r="C6018" s="81">
        <v>43351.666666666664</v>
      </c>
      <c r="D6018" s="1">
        <v>0.80730939612963404</v>
      </c>
    </row>
    <row r="6019" spans="1:4" x14ac:dyDescent="0.25">
      <c r="A6019" s="1" t="s">
        <v>21</v>
      </c>
      <c r="B6019" s="1" t="s">
        <v>12</v>
      </c>
      <c r="C6019" s="81">
        <v>43351.708333333336</v>
      </c>
      <c r="D6019" s="1">
        <v>0.80730939612963404</v>
      </c>
    </row>
    <row r="6020" spans="1:4" x14ac:dyDescent="0.25">
      <c r="A6020" s="1" t="s">
        <v>21</v>
      </c>
      <c r="B6020" s="1" t="s">
        <v>12</v>
      </c>
      <c r="C6020" s="81">
        <v>43351.75</v>
      </c>
      <c r="D6020" s="1">
        <v>0.80730939612963404</v>
      </c>
    </row>
    <row r="6021" spans="1:4" x14ac:dyDescent="0.25">
      <c r="A6021" s="1" t="s">
        <v>21</v>
      </c>
      <c r="B6021" s="1" t="s">
        <v>12</v>
      </c>
      <c r="C6021" s="81">
        <v>43351.791666666664</v>
      </c>
      <c r="D6021" s="1">
        <v>0.80730939612963404</v>
      </c>
    </row>
    <row r="6022" spans="1:4" x14ac:dyDescent="0.25">
      <c r="A6022" s="1" t="s">
        <v>21</v>
      </c>
      <c r="B6022" s="1" t="s">
        <v>12</v>
      </c>
      <c r="C6022" s="81">
        <v>43351.833333333336</v>
      </c>
      <c r="D6022" s="1">
        <v>0.80730939612963404</v>
      </c>
    </row>
    <row r="6023" spans="1:4" x14ac:dyDescent="0.25">
      <c r="A6023" s="1" t="s">
        <v>21</v>
      </c>
      <c r="B6023" s="1" t="s">
        <v>12</v>
      </c>
      <c r="C6023" s="81">
        <v>43351.875</v>
      </c>
      <c r="D6023" s="1">
        <v>0.80730939612963404</v>
      </c>
    </row>
    <row r="6024" spans="1:4" x14ac:dyDescent="0.25">
      <c r="A6024" s="1" t="s">
        <v>21</v>
      </c>
      <c r="B6024" s="1" t="s">
        <v>12</v>
      </c>
      <c r="C6024" s="81">
        <v>43351.916666666664</v>
      </c>
      <c r="D6024" s="1">
        <v>0.80730939612963404</v>
      </c>
    </row>
    <row r="6025" spans="1:4" x14ac:dyDescent="0.25">
      <c r="A6025" s="1" t="s">
        <v>21</v>
      </c>
      <c r="B6025" s="1" t="s">
        <v>12</v>
      </c>
      <c r="C6025" s="81">
        <v>43351.958333333336</v>
      </c>
      <c r="D6025" s="1">
        <v>0.80730939612963404</v>
      </c>
    </row>
    <row r="6026" spans="1:4" x14ac:dyDescent="0.25">
      <c r="A6026" s="1" t="s">
        <v>21</v>
      </c>
      <c r="B6026" s="1" t="s">
        <v>12</v>
      </c>
      <c r="C6026" s="81">
        <v>43352</v>
      </c>
      <c r="D6026" s="1">
        <v>0.80730939612963404</v>
      </c>
    </row>
    <row r="6027" spans="1:4" x14ac:dyDescent="0.25">
      <c r="A6027" s="1" t="s">
        <v>21</v>
      </c>
      <c r="B6027" s="1" t="s">
        <v>12</v>
      </c>
      <c r="C6027" s="81">
        <v>43352.041666666664</v>
      </c>
      <c r="D6027" s="1">
        <v>0.80730939612963404</v>
      </c>
    </row>
    <row r="6028" spans="1:4" x14ac:dyDescent="0.25">
      <c r="A6028" s="1" t="s">
        <v>21</v>
      </c>
      <c r="B6028" s="1" t="s">
        <v>12</v>
      </c>
      <c r="C6028" s="81">
        <v>43352.083333333336</v>
      </c>
      <c r="D6028" s="1">
        <v>0.80730939612963404</v>
      </c>
    </row>
    <row r="6029" spans="1:4" x14ac:dyDescent="0.25">
      <c r="A6029" s="1" t="s">
        <v>21</v>
      </c>
      <c r="B6029" s="1" t="s">
        <v>12</v>
      </c>
      <c r="C6029" s="81">
        <v>43352.125</v>
      </c>
      <c r="D6029" s="1">
        <v>0.80730939612963404</v>
      </c>
    </row>
    <row r="6030" spans="1:4" x14ac:dyDescent="0.25">
      <c r="A6030" s="1" t="s">
        <v>21</v>
      </c>
      <c r="B6030" s="1" t="s">
        <v>12</v>
      </c>
      <c r="C6030" s="81">
        <v>43352.166666666664</v>
      </c>
      <c r="D6030" s="1">
        <v>0.80730939612963404</v>
      </c>
    </row>
    <row r="6031" spans="1:4" x14ac:dyDescent="0.25">
      <c r="A6031" s="1" t="s">
        <v>21</v>
      </c>
      <c r="B6031" s="1" t="s">
        <v>12</v>
      </c>
      <c r="C6031" s="81">
        <v>43352.208333333336</v>
      </c>
      <c r="D6031" s="1">
        <v>0.80730939612963404</v>
      </c>
    </row>
    <row r="6032" spans="1:4" x14ac:dyDescent="0.25">
      <c r="A6032" s="1" t="s">
        <v>21</v>
      </c>
      <c r="B6032" s="1" t="s">
        <v>12</v>
      </c>
      <c r="C6032" s="81">
        <v>43352.25</v>
      </c>
      <c r="D6032" s="1">
        <v>0.80730939612963404</v>
      </c>
    </row>
    <row r="6033" spans="1:4" x14ac:dyDescent="0.25">
      <c r="A6033" s="1" t="s">
        <v>21</v>
      </c>
      <c r="B6033" s="1" t="s">
        <v>12</v>
      </c>
      <c r="C6033" s="81">
        <v>43352.291666666664</v>
      </c>
      <c r="D6033" s="1">
        <v>0.80730939612963404</v>
      </c>
    </row>
    <row r="6034" spans="1:4" x14ac:dyDescent="0.25">
      <c r="A6034" s="1" t="s">
        <v>21</v>
      </c>
      <c r="B6034" s="1" t="s">
        <v>12</v>
      </c>
      <c r="C6034" s="81">
        <v>43352.333333333336</v>
      </c>
      <c r="D6034" s="1">
        <v>0.80730939612963404</v>
      </c>
    </row>
    <row r="6035" spans="1:4" x14ac:dyDescent="0.25">
      <c r="A6035" s="1" t="s">
        <v>21</v>
      </c>
      <c r="B6035" s="1" t="s">
        <v>12</v>
      </c>
      <c r="C6035" s="81">
        <v>43352.375</v>
      </c>
      <c r="D6035" s="1">
        <v>0.80730939612963404</v>
      </c>
    </row>
    <row r="6036" spans="1:4" x14ac:dyDescent="0.25">
      <c r="A6036" s="1" t="s">
        <v>21</v>
      </c>
      <c r="B6036" s="1" t="s">
        <v>12</v>
      </c>
      <c r="C6036" s="81">
        <v>43352.416666666664</v>
      </c>
      <c r="D6036" s="1">
        <v>0.80730939612963404</v>
      </c>
    </row>
    <row r="6037" spans="1:4" x14ac:dyDescent="0.25">
      <c r="A6037" s="1" t="s">
        <v>21</v>
      </c>
      <c r="B6037" s="1" t="s">
        <v>12</v>
      </c>
      <c r="C6037" s="81">
        <v>43352.458333333336</v>
      </c>
      <c r="D6037" s="1">
        <v>0.80730939612963404</v>
      </c>
    </row>
    <row r="6038" spans="1:4" x14ac:dyDescent="0.25">
      <c r="A6038" s="1" t="s">
        <v>21</v>
      </c>
      <c r="B6038" s="1" t="s">
        <v>12</v>
      </c>
      <c r="C6038" s="81">
        <v>43352.5</v>
      </c>
      <c r="D6038" s="1">
        <v>0.80730939612963404</v>
      </c>
    </row>
    <row r="6039" spans="1:4" x14ac:dyDescent="0.25">
      <c r="A6039" s="1" t="s">
        <v>21</v>
      </c>
      <c r="B6039" s="1" t="s">
        <v>12</v>
      </c>
      <c r="C6039" s="81">
        <v>43352.541666666664</v>
      </c>
      <c r="D6039" s="1">
        <v>0.80730939612963404</v>
      </c>
    </row>
    <row r="6040" spans="1:4" x14ac:dyDescent="0.25">
      <c r="A6040" s="1" t="s">
        <v>21</v>
      </c>
      <c r="B6040" s="1" t="s">
        <v>12</v>
      </c>
      <c r="C6040" s="81">
        <v>43352.583333333336</v>
      </c>
      <c r="D6040" s="1">
        <v>0.80730939612963404</v>
      </c>
    </row>
    <row r="6041" spans="1:4" x14ac:dyDescent="0.25">
      <c r="A6041" s="1" t="s">
        <v>21</v>
      </c>
      <c r="B6041" s="1" t="s">
        <v>12</v>
      </c>
      <c r="C6041" s="81">
        <v>43352.625</v>
      </c>
      <c r="D6041" s="1">
        <v>0.80730939612963404</v>
      </c>
    </row>
    <row r="6042" spans="1:4" x14ac:dyDescent="0.25">
      <c r="A6042" s="1" t="s">
        <v>21</v>
      </c>
      <c r="B6042" s="1" t="s">
        <v>12</v>
      </c>
      <c r="C6042" s="81">
        <v>43352.666666666664</v>
      </c>
      <c r="D6042" s="1">
        <v>0.80730939612963404</v>
      </c>
    </row>
    <row r="6043" spans="1:4" x14ac:dyDescent="0.25">
      <c r="A6043" s="1" t="s">
        <v>21</v>
      </c>
      <c r="B6043" s="1" t="s">
        <v>12</v>
      </c>
      <c r="C6043" s="81">
        <v>43352.708333333336</v>
      </c>
      <c r="D6043" s="1">
        <v>0.80730939612963404</v>
      </c>
    </row>
    <row r="6044" spans="1:4" x14ac:dyDescent="0.25">
      <c r="A6044" s="1" t="s">
        <v>21</v>
      </c>
      <c r="B6044" s="1" t="s">
        <v>12</v>
      </c>
      <c r="C6044" s="81">
        <v>43352.75</v>
      </c>
      <c r="D6044" s="1">
        <v>0.80730939612963404</v>
      </c>
    </row>
    <row r="6045" spans="1:4" x14ac:dyDescent="0.25">
      <c r="A6045" s="1" t="s">
        <v>21</v>
      </c>
      <c r="B6045" s="1" t="s">
        <v>12</v>
      </c>
      <c r="C6045" s="81">
        <v>43352.791666666664</v>
      </c>
      <c r="D6045" s="1">
        <v>0.80730939612963404</v>
      </c>
    </row>
    <row r="6046" spans="1:4" x14ac:dyDescent="0.25">
      <c r="A6046" s="1" t="s">
        <v>21</v>
      </c>
      <c r="B6046" s="1" t="s">
        <v>12</v>
      </c>
      <c r="C6046" s="81">
        <v>43352.833333333336</v>
      </c>
      <c r="D6046" s="1">
        <v>0.80730939612963404</v>
      </c>
    </row>
    <row r="6047" spans="1:4" x14ac:dyDescent="0.25">
      <c r="A6047" s="1" t="s">
        <v>21</v>
      </c>
      <c r="B6047" s="1" t="s">
        <v>12</v>
      </c>
      <c r="C6047" s="81">
        <v>43352.875</v>
      </c>
      <c r="D6047" s="1">
        <v>0.80730939612963404</v>
      </c>
    </row>
    <row r="6048" spans="1:4" x14ac:dyDescent="0.25">
      <c r="A6048" s="1" t="s">
        <v>21</v>
      </c>
      <c r="B6048" s="1" t="s">
        <v>12</v>
      </c>
      <c r="C6048" s="81">
        <v>43352.916666666664</v>
      </c>
      <c r="D6048" s="1">
        <v>0.80730939612963404</v>
      </c>
    </row>
    <row r="6049" spans="1:4" x14ac:dyDescent="0.25">
      <c r="A6049" s="1" t="s">
        <v>21</v>
      </c>
      <c r="B6049" s="1" t="s">
        <v>12</v>
      </c>
      <c r="C6049" s="81">
        <v>43352.958333333336</v>
      </c>
      <c r="D6049" s="1">
        <v>0.80730939612963404</v>
      </c>
    </row>
    <row r="6050" spans="1:4" x14ac:dyDescent="0.25">
      <c r="A6050" s="1" t="s">
        <v>21</v>
      </c>
      <c r="B6050" s="1" t="s">
        <v>12</v>
      </c>
      <c r="C6050" s="81">
        <v>43353</v>
      </c>
      <c r="D6050" s="1">
        <v>0.80730939612963404</v>
      </c>
    </row>
    <row r="6051" spans="1:4" x14ac:dyDescent="0.25">
      <c r="A6051" s="1" t="s">
        <v>21</v>
      </c>
      <c r="B6051" s="1" t="s">
        <v>12</v>
      </c>
      <c r="C6051" s="81">
        <v>43353.041666666664</v>
      </c>
      <c r="D6051" s="1">
        <v>0.80730939612963404</v>
      </c>
    </row>
    <row r="6052" spans="1:4" x14ac:dyDescent="0.25">
      <c r="A6052" s="1" t="s">
        <v>21</v>
      </c>
      <c r="B6052" s="1" t="s">
        <v>12</v>
      </c>
      <c r="C6052" s="81">
        <v>43353.083333333336</v>
      </c>
      <c r="D6052" s="1">
        <v>0.80730939612963404</v>
      </c>
    </row>
    <row r="6053" spans="1:4" x14ac:dyDescent="0.25">
      <c r="A6053" s="1" t="s">
        <v>21</v>
      </c>
      <c r="B6053" s="1" t="s">
        <v>12</v>
      </c>
      <c r="C6053" s="81">
        <v>43353.125</v>
      </c>
      <c r="D6053" s="1">
        <v>0.80730939612963404</v>
      </c>
    </row>
    <row r="6054" spans="1:4" x14ac:dyDescent="0.25">
      <c r="A6054" s="1" t="s">
        <v>21</v>
      </c>
      <c r="B6054" s="1" t="s">
        <v>12</v>
      </c>
      <c r="C6054" s="81">
        <v>43353.166666666664</v>
      </c>
      <c r="D6054" s="1">
        <v>0.80730939612963404</v>
      </c>
    </row>
    <row r="6055" spans="1:4" x14ac:dyDescent="0.25">
      <c r="A6055" s="1" t="s">
        <v>21</v>
      </c>
      <c r="B6055" s="1" t="s">
        <v>12</v>
      </c>
      <c r="C6055" s="81">
        <v>43353.208333333336</v>
      </c>
      <c r="D6055" s="1">
        <v>0.80730939612963404</v>
      </c>
    </row>
    <row r="6056" spans="1:4" x14ac:dyDescent="0.25">
      <c r="A6056" s="1" t="s">
        <v>21</v>
      </c>
      <c r="B6056" s="1" t="s">
        <v>12</v>
      </c>
      <c r="C6056" s="81">
        <v>43353.25</v>
      </c>
      <c r="D6056" s="1">
        <v>0.80730939612963404</v>
      </c>
    </row>
    <row r="6057" spans="1:4" x14ac:dyDescent="0.25">
      <c r="A6057" s="1" t="s">
        <v>21</v>
      </c>
      <c r="B6057" s="1" t="s">
        <v>12</v>
      </c>
      <c r="C6057" s="81">
        <v>43353.291666666664</v>
      </c>
      <c r="D6057" s="1">
        <v>0.77595010491956096</v>
      </c>
    </row>
    <row r="6058" spans="1:4" x14ac:dyDescent="0.25">
      <c r="A6058" s="1" t="s">
        <v>21</v>
      </c>
      <c r="B6058" s="1" t="s">
        <v>12</v>
      </c>
      <c r="C6058" s="81">
        <v>43353.333333333336</v>
      </c>
      <c r="D6058" s="1">
        <v>0.63489158311960803</v>
      </c>
    </row>
    <row r="6059" spans="1:4" x14ac:dyDescent="0.25">
      <c r="A6059" s="1" t="s">
        <v>21</v>
      </c>
      <c r="B6059" s="1" t="s">
        <v>12</v>
      </c>
      <c r="C6059" s="81">
        <v>43353.375</v>
      </c>
      <c r="D6059" s="1">
        <v>0.63489158311960803</v>
      </c>
    </row>
    <row r="6060" spans="1:4" x14ac:dyDescent="0.25">
      <c r="A6060" s="1" t="s">
        <v>21</v>
      </c>
      <c r="B6060" s="1" t="s">
        <v>12</v>
      </c>
      <c r="C6060" s="81">
        <v>43353.416666666664</v>
      </c>
      <c r="D6060" s="1">
        <v>0.63489158311960803</v>
      </c>
    </row>
    <row r="6061" spans="1:4" x14ac:dyDescent="0.25">
      <c r="A6061" s="1" t="s">
        <v>21</v>
      </c>
      <c r="B6061" s="1" t="s">
        <v>12</v>
      </c>
      <c r="C6061" s="81">
        <v>43353.458333333336</v>
      </c>
      <c r="D6061" s="1">
        <v>0.63489158311960803</v>
      </c>
    </row>
    <row r="6062" spans="1:4" x14ac:dyDescent="0.25">
      <c r="A6062" s="1" t="s">
        <v>21</v>
      </c>
      <c r="B6062" s="1" t="s">
        <v>12</v>
      </c>
      <c r="C6062" s="81">
        <v>43353.5</v>
      </c>
      <c r="D6062" s="1">
        <v>0.63489158311960803</v>
      </c>
    </row>
    <row r="6063" spans="1:4" x14ac:dyDescent="0.25">
      <c r="A6063" s="1" t="s">
        <v>21</v>
      </c>
      <c r="B6063" s="1" t="s">
        <v>12</v>
      </c>
      <c r="C6063" s="81">
        <v>43353.541666666664</v>
      </c>
      <c r="D6063" s="1">
        <v>0.62020284448589402</v>
      </c>
    </row>
    <row r="6064" spans="1:4" x14ac:dyDescent="0.25">
      <c r="A6064" s="1" t="s">
        <v>21</v>
      </c>
      <c r="B6064" s="1" t="s">
        <v>12</v>
      </c>
      <c r="C6064" s="81">
        <v>43353.583333333336</v>
      </c>
      <c r="D6064" s="1">
        <v>0.62020284448589402</v>
      </c>
    </row>
    <row r="6065" spans="1:4" x14ac:dyDescent="0.25">
      <c r="A6065" s="1" t="s">
        <v>21</v>
      </c>
      <c r="B6065" s="1" t="s">
        <v>12</v>
      </c>
      <c r="C6065" s="81">
        <v>43353.625</v>
      </c>
      <c r="D6065" s="1">
        <v>0.62020284448589402</v>
      </c>
    </row>
    <row r="6066" spans="1:4" x14ac:dyDescent="0.25">
      <c r="A6066" s="1" t="s">
        <v>21</v>
      </c>
      <c r="B6066" s="1" t="s">
        <v>12</v>
      </c>
      <c r="C6066" s="81">
        <v>43353.666666666664</v>
      </c>
      <c r="D6066" s="1">
        <v>0.62020284448589402</v>
      </c>
    </row>
    <row r="6067" spans="1:4" x14ac:dyDescent="0.25">
      <c r="A6067" s="1" t="s">
        <v>21</v>
      </c>
      <c r="B6067" s="1" t="s">
        <v>12</v>
      </c>
      <c r="C6067" s="81">
        <v>43353.708333333336</v>
      </c>
      <c r="D6067" s="1">
        <v>0.62020284448589402</v>
      </c>
    </row>
    <row r="6068" spans="1:4" x14ac:dyDescent="0.25">
      <c r="A6068" s="1" t="s">
        <v>21</v>
      </c>
      <c r="B6068" s="1" t="s">
        <v>12</v>
      </c>
      <c r="C6068" s="81">
        <v>43353.75</v>
      </c>
      <c r="D6068" s="1">
        <v>0.63489158311960803</v>
      </c>
    </row>
    <row r="6069" spans="1:4" x14ac:dyDescent="0.25">
      <c r="A6069" s="1" t="s">
        <v>21</v>
      </c>
      <c r="B6069" s="1" t="s">
        <v>12</v>
      </c>
      <c r="C6069" s="81">
        <v>43353.791666666664</v>
      </c>
      <c r="D6069" s="1">
        <v>0.63489158311960803</v>
      </c>
    </row>
    <row r="6070" spans="1:4" x14ac:dyDescent="0.25">
      <c r="A6070" s="1" t="s">
        <v>21</v>
      </c>
      <c r="B6070" s="1" t="s">
        <v>12</v>
      </c>
      <c r="C6070" s="81">
        <v>43353.833333333336</v>
      </c>
      <c r="D6070" s="1">
        <v>0.63489158311960803</v>
      </c>
    </row>
    <row r="6071" spans="1:4" x14ac:dyDescent="0.25">
      <c r="A6071" s="1" t="s">
        <v>21</v>
      </c>
      <c r="B6071" s="1" t="s">
        <v>12</v>
      </c>
      <c r="C6071" s="81">
        <v>43353.875</v>
      </c>
      <c r="D6071" s="1">
        <v>0.63489158311960803</v>
      </c>
    </row>
    <row r="6072" spans="1:4" x14ac:dyDescent="0.25">
      <c r="A6072" s="1" t="s">
        <v>21</v>
      </c>
      <c r="B6072" s="1" t="s">
        <v>12</v>
      </c>
      <c r="C6072" s="81">
        <v>43353.916666666664</v>
      </c>
      <c r="D6072" s="1">
        <v>0.63489158311960803</v>
      </c>
    </row>
    <row r="6073" spans="1:4" x14ac:dyDescent="0.25">
      <c r="A6073" s="1" t="s">
        <v>21</v>
      </c>
      <c r="B6073" s="1" t="s">
        <v>12</v>
      </c>
      <c r="C6073" s="81">
        <v>43353.958333333336</v>
      </c>
      <c r="D6073" s="1">
        <v>0.63489158311960803</v>
      </c>
    </row>
    <row r="6074" spans="1:4" x14ac:dyDescent="0.25">
      <c r="A6074" s="1" t="s">
        <v>21</v>
      </c>
      <c r="B6074" s="1" t="s">
        <v>12</v>
      </c>
      <c r="C6074" s="81">
        <v>43354</v>
      </c>
      <c r="D6074" s="1">
        <v>0.63489158311960803</v>
      </c>
    </row>
    <row r="6075" spans="1:4" x14ac:dyDescent="0.25">
      <c r="A6075" s="1" t="s">
        <v>21</v>
      </c>
      <c r="B6075" s="1" t="s">
        <v>12</v>
      </c>
      <c r="C6075" s="81">
        <v>43354.041666666664</v>
      </c>
      <c r="D6075" s="1">
        <v>0.63489158311960803</v>
      </c>
    </row>
    <row r="6076" spans="1:4" x14ac:dyDescent="0.25">
      <c r="A6076" s="1" t="s">
        <v>21</v>
      </c>
      <c r="B6076" s="1" t="s">
        <v>12</v>
      </c>
      <c r="C6076" s="81">
        <v>43354.083333333336</v>
      </c>
      <c r="D6076" s="1">
        <v>0.63489158311960803</v>
      </c>
    </row>
    <row r="6077" spans="1:4" x14ac:dyDescent="0.25">
      <c r="A6077" s="1" t="s">
        <v>21</v>
      </c>
      <c r="B6077" s="1" t="s">
        <v>12</v>
      </c>
      <c r="C6077" s="81">
        <v>43354.125</v>
      </c>
      <c r="D6077" s="1">
        <v>0.63489158311960803</v>
      </c>
    </row>
    <row r="6078" spans="1:4" x14ac:dyDescent="0.25">
      <c r="A6078" s="1" t="s">
        <v>21</v>
      </c>
      <c r="B6078" s="1" t="s">
        <v>12</v>
      </c>
      <c r="C6078" s="81">
        <v>43354.166666666664</v>
      </c>
      <c r="D6078" s="1">
        <v>0.63489158311960803</v>
      </c>
    </row>
    <row r="6079" spans="1:4" x14ac:dyDescent="0.25">
      <c r="A6079" s="1" t="s">
        <v>21</v>
      </c>
      <c r="B6079" s="1" t="s">
        <v>12</v>
      </c>
      <c r="C6079" s="81">
        <v>43354.208333333336</v>
      </c>
      <c r="D6079" s="1">
        <v>0.63489158311960803</v>
      </c>
    </row>
    <row r="6080" spans="1:4" x14ac:dyDescent="0.25">
      <c r="A6080" s="1" t="s">
        <v>21</v>
      </c>
      <c r="B6080" s="1" t="s">
        <v>12</v>
      </c>
      <c r="C6080" s="81">
        <v>43354.25</v>
      </c>
      <c r="D6080" s="1">
        <v>0.63489158311960803</v>
      </c>
    </row>
    <row r="6081" spans="1:4" x14ac:dyDescent="0.25">
      <c r="A6081" s="1" t="s">
        <v>21</v>
      </c>
      <c r="B6081" s="1" t="s">
        <v>12</v>
      </c>
      <c r="C6081" s="81">
        <v>43354.291666666664</v>
      </c>
      <c r="D6081" s="1">
        <v>0.61157612497085501</v>
      </c>
    </row>
    <row r="6082" spans="1:4" x14ac:dyDescent="0.25">
      <c r="A6082" s="1" t="s">
        <v>21</v>
      </c>
      <c r="B6082" s="1" t="s">
        <v>12</v>
      </c>
      <c r="C6082" s="81">
        <v>43354.333333333336</v>
      </c>
      <c r="D6082" s="1">
        <v>0.596887386337141</v>
      </c>
    </row>
    <row r="6083" spans="1:4" x14ac:dyDescent="0.25">
      <c r="A6083" s="1" t="s">
        <v>21</v>
      </c>
      <c r="B6083" s="1" t="s">
        <v>12</v>
      </c>
      <c r="C6083" s="81">
        <v>43354.375</v>
      </c>
      <c r="D6083" s="1">
        <v>0.596887386337141</v>
      </c>
    </row>
    <row r="6084" spans="1:4" x14ac:dyDescent="0.25">
      <c r="A6084" s="1" t="s">
        <v>21</v>
      </c>
      <c r="B6084" s="1" t="s">
        <v>12</v>
      </c>
      <c r="C6084" s="81">
        <v>43354.416666666664</v>
      </c>
      <c r="D6084" s="1">
        <v>0.596887386337141</v>
      </c>
    </row>
    <row r="6085" spans="1:4" x14ac:dyDescent="0.25">
      <c r="A6085" s="1" t="s">
        <v>21</v>
      </c>
      <c r="B6085" s="1" t="s">
        <v>12</v>
      </c>
      <c r="C6085" s="81">
        <v>43354.458333333336</v>
      </c>
      <c r="D6085" s="1">
        <v>0.596887386337141</v>
      </c>
    </row>
    <row r="6086" spans="1:4" x14ac:dyDescent="0.25">
      <c r="A6086" s="1" t="s">
        <v>21</v>
      </c>
      <c r="B6086" s="1" t="s">
        <v>12</v>
      </c>
      <c r="C6086" s="81">
        <v>43354.5</v>
      </c>
      <c r="D6086" s="1">
        <v>0.596887386337141</v>
      </c>
    </row>
    <row r="6087" spans="1:4" x14ac:dyDescent="0.25">
      <c r="A6087" s="1" t="s">
        <v>21</v>
      </c>
      <c r="B6087" s="1" t="s">
        <v>12</v>
      </c>
      <c r="C6087" s="81">
        <v>43354.541666666664</v>
      </c>
      <c r="D6087" s="1">
        <v>0.596887386337141</v>
      </c>
    </row>
    <row r="6088" spans="1:4" x14ac:dyDescent="0.25">
      <c r="A6088" s="1" t="s">
        <v>21</v>
      </c>
      <c r="B6088" s="1" t="s">
        <v>12</v>
      </c>
      <c r="C6088" s="81">
        <v>43354.583333333336</v>
      </c>
      <c r="D6088" s="1">
        <v>0.596887386337141</v>
      </c>
    </row>
    <row r="6089" spans="1:4" x14ac:dyDescent="0.25">
      <c r="A6089" s="1" t="s">
        <v>21</v>
      </c>
      <c r="B6089" s="1" t="s">
        <v>12</v>
      </c>
      <c r="C6089" s="81">
        <v>43354.625</v>
      </c>
      <c r="D6089" s="1">
        <v>0.596887386337141</v>
      </c>
    </row>
    <row r="6090" spans="1:4" x14ac:dyDescent="0.25">
      <c r="A6090" s="1" t="s">
        <v>21</v>
      </c>
      <c r="B6090" s="1" t="s">
        <v>12</v>
      </c>
      <c r="C6090" s="81">
        <v>43354.666666666664</v>
      </c>
      <c r="D6090" s="1">
        <v>0.596887386337141</v>
      </c>
    </row>
    <row r="6091" spans="1:4" x14ac:dyDescent="0.25">
      <c r="A6091" s="1" t="s">
        <v>21</v>
      </c>
      <c r="B6091" s="1" t="s">
        <v>12</v>
      </c>
      <c r="C6091" s="81">
        <v>43354.708333333336</v>
      </c>
      <c r="D6091" s="1">
        <v>0.62020284448589402</v>
      </c>
    </row>
    <row r="6092" spans="1:4" x14ac:dyDescent="0.25">
      <c r="A6092" s="1" t="s">
        <v>21</v>
      </c>
      <c r="B6092" s="1" t="s">
        <v>12</v>
      </c>
      <c r="C6092" s="81">
        <v>43354.75</v>
      </c>
      <c r="D6092" s="1">
        <v>0.62020284448589402</v>
      </c>
    </row>
    <row r="6093" spans="1:4" x14ac:dyDescent="0.25">
      <c r="A6093" s="1" t="s">
        <v>21</v>
      </c>
      <c r="B6093" s="1" t="s">
        <v>12</v>
      </c>
      <c r="C6093" s="81">
        <v>43354.791666666664</v>
      </c>
      <c r="D6093" s="1">
        <v>0.62020284448589402</v>
      </c>
    </row>
    <row r="6094" spans="1:4" x14ac:dyDescent="0.25">
      <c r="A6094" s="1" t="s">
        <v>21</v>
      </c>
      <c r="B6094" s="1" t="s">
        <v>12</v>
      </c>
      <c r="C6094" s="81">
        <v>43354.833333333336</v>
      </c>
      <c r="D6094" s="1">
        <v>0.62020284448589402</v>
      </c>
    </row>
    <row r="6095" spans="1:4" x14ac:dyDescent="0.25">
      <c r="A6095" s="1" t="s">
        <v>21</v>
      </c>
      <c r="B6095" s="1" t="s">
        <v>12</v>
      </c>
      <c r="C6095" s="81">
        <v>43354.875</v>
      </c>
      <c r="D6095" s="1">
        <v>0.62020284448589402</v>
      </c>
    </row>
    <row r="6096" spans="1:4" x14ac:dyDescent="0.25">
      <c r="A6096" s="1" t="s">
        <v>21</v>
      </c>
      <c r="B6096" s="1" t="s">
        <v>12</v>
      </c>
      <c r="C6096" s="81">
        <v>43354.916666666664</v>
      </c>
      <c r="D6096" s="1">
        <v>0.62020284448589402</v>
      </c>
    </row>
    <row r="6097" spans="1:4" x14ac:dyDescent="0.25">
      <c r="A6097" s="1" t="s">
        <v>21</v>
      </c>
      <c r="B6097" s="1" t="s">
        <v>12</v>
      </c>
      <c r="C6097" s="81">
        <v>43354.958333333336</v>
      </c>
      <c r="D6097" s="1">
        <v>0.62020284448589402</v>
      </c>
    </row>
    <row r="6098" spans="1:4" x14ac:dyDescent="0.25">
      <c r="A6098" s="1" t="s">
        <v>21</v>
      </c>
      <c r="B6098" s="1" t="s">
        <v>12</v>
      </c>
      <c r="C6098" s="81">
        <v>43355</v>
      </c>
      <c r="D6098" s="1">
        <v>0.62020284448589402</v>
      </c>
    </row>
    <row r="6099" spans="1:4" x14ac:dyDescent="0.25">
      <c r="A6099" s="1" t="s">
        <v>21</v>
      </c>
      <c r="B6099" s="1" t="s">
        <v>12</v>
      </c>
      <c r="C6099" s="81">
        <v>43355.041666666664</v>
      </c>
      <c r="D6099" s="1">
        <v>0.62020284448589402</v>
      </c>
    </row>
    <row r="6100" spans="1:4" x14ac:dyDescent="0.25">
      <c r="A6100" s="1" t="s">
        <v>21</v>
      </c>
      <c r="B6100" s="1" t="s">
        <v>12</v>
      </c>
      <c r="C6100" s="81">
        <v>43355.083333333336</v>
      </c>
      <c r="D6100" s="1">
        <v>0.62020284448589402</v>
      </c>
    </row>
    <row r="6101" spans="1:4" x14ac:dyDescent="0.25">
      <c r="A6101" s="1" t="s">
        <v>21</v>
      </c>
      <c r="B6101" s="1" t="s">
        <v>12</v>
      </c>
      <c r="C6101" s="81">
        <v>43355.125</v>
      </c>
      <c r="D6101" s="1">
        <v>0.62020284448589402</v>
      </c>
    </row>
    <row r="6102" spans="1:4" x14ac:dyDescent="0.25">
      <c r="A6102" s="1" t="s">
        <v>21</v>
      </c>
      <c r="B6102" s="1" t="s">
        <v>12</v>
      </c>
      <c r="C6102" s="81">
        <v>43355.166666666664</v>
      </c>
      <c r="D6102" s="1">
        <v>0.62020284448589402</v>
      </c>
    </row>
    <row r="6103" spans="1:4" x14ac:dyDescent="0.25">
      <c r="A6103" s="1" t="s">
        <v>21</v>
      </c>
      <c r="B6103" s="1" t="s">
        <v>12</v>
      </c>
      <c r="C6103" s="81">
        <v>43355.208333333336</v>
      </c>
      <c r="D6103" s="1">
        <v>0.62020284448589402</v>
      </c>
    </row>
    <row r="6104" spans="1:4" x14ac:dyDescent="0.25">
      <c r="A6104" s="1" t="s">
        <v>21</v>
      </c>
      <c r="B6104" s="1" t="s">
        <v>12</v>
      </c>
      <c r="C6104" s="81">
        <v>43355.25</v>
      </c>
      <c r="D6104" s="1">
        <v>0.62020284448589402</v>
      </c>
    </row>
    <row r="6105" spans="1:4" x14ac:dyDescent="0.25">
      <c r="A6105" s="1" t="s">
        <v>21</v>
      </c>
      <c r="B6105" s="1" t="s">
        <v>12</v>
      </c>
      <c r="C6105" s="81">
        <v>43355.291666666664</v>
      </c>
      <c r="D6105" s="1">
        <v>0.596887386337141</v>
      </c>
    </row>
    <row r="6106" spans="1:4" x14ac:dyDescent="0.25">
      <c r="A6106" s="1" t="s">
        <v>21</v>
      </c>
      <c r="B6106" s="1" t="s">
        <v>12</v>
      </c>
      <c r="C6106" s="81">
        <v>43355.333333333336</v>
      </c>
      <c r="D6106" s="1">
        <v>0.596887386337141</v>
      </c>
    </row>
    <row r="6107" spans="1:4" x14ac:dyDescent="0.25">
      <c r="A6107" s="1" t="s">
        <v>21</v>
      </c>
      <c r="B6107" s="1" t="s">
        <v>12</v>
      </c>
      <c r="C6107" s="81">
        <v>43355.375</v>
      </c>
      <c r="D6107" s="1">
        <v>0.596887386337141</v>
      </c>
    </row>
    <row r="6108" spans="1:4" x14ac:dyDescent="0.25">
      <c r="A6108" s="1" t="s">
        <v>21</v>
      </c>
      <c r="B6108" s="1" t="s">
        <v>12</v>
      </c>
      <c r="C6108" s="81">
        <v>43355.416666666664</v>
      </c>
      <c r="D6108" s="1">
        <v>0.596887386337141</v>
      </c>
    </row>
    <row r="6109" spans="1:4" x14ac:dyDescent="0.25">
      <c r="A6109" s="1" t="s">
        <v>21</v>
      </c>
      <c r="B6109" s="1" t="s">
        <v>12</v>
      </c>
      <c r="C6109" s="81">
        <v>43355.458333333336</v>
      </c>
      <c r="D6109" s="1">
        <v>0.596887386337141</v>
      </c>
    </row>
    <row r="6110" spans="1:4" x14ac:dyDescent="0.25">
      <c r="A6110" s="1" t="s">
        <v>21</v>
      </c>
      <c r="B6110" s="1" t="s">
        <v>12</v>
      </c>
      <c r="C6110" s="81">
        <v>43355.5</v>
      </c>
      <c r="D6110" s="1">
        <v>0.596887386337141</v>
      </c>
    </row>
    <row r="6111" spans="1:4" x14ac:dyDescent="0.25">
      <c r="A6111" s="1" t="s">
        <v>21</v>
      </c>
      <c r="B6111" s="1" t="s">
        <v>12</v>
      </c>
      <c r="C6111" s="81">
        <v>43355.541666666664</v>
      </c>
      <c r="D6111" s="1">
        <v>0.596887386337141</v>
      </c>
    </row>
    <row r="6112" spans="1:4" x14ac:dyDescent="0.25">
      <c r="A6112" s="1" t="s">
        <v>21</v>
      </c>
      <c r="B6112" s="1" t="s">
        <v>12</v>
      </c>
      <c r="C6112" s="81">
        <v>43355.583333333336</v>
      </c>
      <c r="D6112" s="1">
        <v>0.596887386337141</v>
      </c>
    </row>
    <row r="6113" spans="1:4" x14ac:dyDescent="0.25">
      <c r="A6113" s="1" t="s">
        <v>21</v>
      </c>
      <c r="B6113" s="1" t="s">
        <v>12</v>
      </c>
      <c r="C6113" s="81">
        <v>43355.625</v>
      </c>
      <c r="D6113" s="1">
        <v>0.596887386337141</v>
      </c>
    </row>
    <row r="6114" spans="1:4" x14ac:dyDescent="0.25">
      <c r="A6114" s="1" t="s">
        <v>21</v>
      </c>
      <c r="B6114" s="1" t="s">
        <v>12</v>
      </c>
      <c r="C6114" s="81">
        <v>43355.666666666664</v>
      </c>
      <c r="D6114" s="1">
        <v>0.596887386337141</v>
      </c>
    </row>
    <row r="6115" spans="1:4" x14ac:dyDescent="0.25">
      <c r="A6115" s="1" t="s">
        <v>21</v>
      </c>
      <c r="B6115" s="1" t="s">
        <v>12</v>
      </c>
      <c r="C6115" s="81">
        <v>43355.708333333336</v>
      </c>
      <c r="D6115" s="1">
        <v>0.62020284448589402</v>
      </c>
    </row>
    <row r="6116" spans="1:4" x14ac:dyDescent="0.25">
      <c r="A6116" s="1" t="s">
        <v>21</v>
      </c>
      <c r="B6116" s="1" t="s">
        <v>12</v>
      </c>
      <c r="C6116" s="81">
        <v>43355.75</v>
      </c>
      <c r="D6116" s="1">
        <v>0.62020284448589402</v>
      </c>
    </row>
    <row r="6117" spans="1:4" x14ac:dyDescent="0.25">
      <c r="A6117" s="1" t="s">
        <v>21</v>
      </c>
      <c r="B6117" s="1" t="s">
        <v>12</v>
      </c>
      <c r="C6117" s="81">
        <v>43355.791666666664</v>
      </c>
      <c r="D6117" s="1">
        <v>0.62020284448589402</v>
      </c>
    </row>
    <row r="6118" spans="1:4" x14ac:dyDescent="0.25">
      <c r="A6118" s="1" t="s">
        <v>21</v>
      </c>
      <c r="B6118" s="1" t="s">
        <v>12</v>
      </c>
      <c r="C6118" s="81">
        <v>43355.833333333336</v>
      </c>
      <c r="D6118" s="1">
        <v>0.62020284448589402</v>
      </c>
    </row>
    <row r="6119" spans="1:4" x14ac:dyDescent="0.25">
      <c r="A6119" s="1" t="s">
        <v>21</v>
      </c>
      <c r="B6119" s="1" t="s">
        <v>12</v>
      </c>
      <c r="C6119" s="81">
        <v>43355.875</v>
      </c>
      <c r="D6119" s="1">
        <v>0.62020284448589402</v>
      </c>
    </row>
    <row r="6120" spans="1:4" x14ac:dyDescent="0.25">
      <c r="A6120" s="1" t="s">
        <v>21</v>
      </c>
      <c r="B6120" s="1" t="s">
        <v>12</v>
      </c>
      <c r="C6120" s="81">
        <v>43355.916666666664</v>
      </c>
      <c r="D6120" s="1">
        <v>0.62020284448589402</v>
      </c>
    </row>
    <row r="6121" spans="1:4" x14ac:dyDescent="0.25">
      <c r="A6121" s="1" t="s">
        <v>21</v>
      </c>
      <c r="B6121" s="1" t="s">
        <v>12</v>
      </c>
      <c r="C6121" s="81">
        <v>43355.958333333336</v>
      </c>
      <c r="D6121" s="1">
        <v>0.62020284448589402</v>
      </c>
    </row>
    <row r="6122" spans="1:4" x14ac:dyDescent="0.25">
      <c r="A6122" s="1" t="s">
        <v>21</v>
      </c>
      <c r="B6122" s="1" t="s">
        <v>12</v>
      </c>
      <c r="C6122" s="81">
        <v>43356</v>
      </c>
      <c r="D6122" s="1">
        <v>0.62020284448589402</v>
      </c>
    </row>
    <row r="6123" spans="1:4" x14ac:dyDescent="0.25">
      <c r="A6123" s="1" t="s">
        <v>21</v>
      </c>
      <c r="B6123" s="1" t="s">
        <v>12</v>
      </c>
      <c r="C6123" s="81">
        <v>43356.041666666664</v>
      </c>
      <c r="D6123" s="1">
        <v>0.62020284448589402</v>
      </c>
    </row>
    <row r="6124" spans="1:4" x14ac:dyDescent="0.25">
      <c r="A6124" s="1" t="s">
        <v>21</v>
      </c>
      <c r="B6124" s="1" t="s">
        <v>12</v>
      </c>
      <c r="C6124" s="81">
        <v>43356.083333333336</v>
      </c>
      <c r="D6124" s="1">
        <v>0.62020284448589402</v>
      </c>
    </row>
    <row r="6125" spans="1:4" x14ac:dyDescent="0.25">
      <c r="A6125" s="1" t="s">
        <v>21</v>
      </c>
      <c r="B6125" s="1" t="s">
        <v>12</v>
      </c>
      <c r="C6125" s="81">
        <v>43356.125</v>
      </c>
      <c r="D6125" s="1">
        <v>0.62020284448589402</v>
      </c>
    </row>
    <row r="6126" spans="1:4" x14ac:dyDescent="0.25">
      <c r="A6126" s="1" t="s">
        <v>21</v>
      </c>
      <c r="B6126" s="1" t="s">
        <v>12</v>
      </c>
      <c r="C6126" s="81">
        <v>43356.166666666664</v>
      </c>
      <c r="D6126" s="1">
        <v>0.62020284448589402</v>
      </c>
    </row>
    <row r="6127" spans="1:4" x14ac:dyDescent="0.25">
      <c r="A6127" s="1" t="s">
        <v>21</v>
      </c>
      <c r="B6127" s="1" t="s">
        <v>12</v>
      </c>
      <c r="C6127" s="81">
        <v>43356.208333333336</v>
      </c>
      <c r="D6127" s="1">
        <v>0.62020284448589402</v>
      </c>
    </row>
    <row r="6128" spans="1:4" x14ac:dyDescent="0.25">
      <c r="A6128" s="1" t="s">
        <v>21</v>
      </c>
      <c r="B6128" s="1" t="s">
        <v>12</v>
      </c>
      <c r="C6128" s="81">
        <v>43356.25</v>
      </c>
      <c r="D6128" s="1">
        <v>0.62020284448589402</v>
      </c>
    </row>
    <row r="6129" spans="1:4" x14ac:dyDescent="0.25">
      <c r="A6129" s="1" t="s">
        <v>21</v>
      </c>
      <c r="B6129" s="1" t="s">
        <v>12</v>
      </c>
      <c r="C6129" s="81">
        <v>43356.291666666664</v>
      </c>
      <c r="D6129" s="1">
        <v>0.62020284448589402</v>
      </c>
    </row>
    <row r="6130" spans="1:4" x14ac:dyDescent="0.25">
      <c r="A6130" s="1" t="s">
        <v>21</v>
      </c>
      <c r="B6130" s="1" t="s">
        <v>12</v>
      </c>
      <c r="C6130" s="81">
        <v>43356.333333333336</v>
      </c>
      <c r="D6130" s="1">
        <v>0.62020284448589402</v>
      </c>
    </row>
    <row r="6131" spans="1:4" x14ac:dyDescent="0.25">
      <c r="A6131" s="1" t="s">
        <v>21</v>
      </c>
      <c r="B6131" s="1" t="s">
        <v>12</v>
      </c>
      <c r="C6131" s="81">
        <v>43356.375</v>
      </c>
      <c r="D6131" s="1">
        <v>0.62020284448589402</v>
      </c>
    </row>
    <row r="6132" spans="1:4" x14ac:dyDescent="0.25">
      <c r="A6132" s="1" t="s">
        <v>21</v>
      </c>
      <c r="B6132" s="1" t="s">
        <v>12</v>
      </c>
      <c r="C6132" s="81">
        <v>43356.416666666664</v>
      </c>
      <c r="D6132" s="1">
        <v>0.62020284448589402</v>
      </c>
    </row>
    <row r="6133" spans="1:4" x14ac:dyDescent="0.25">
      <c r="A6133" s="1" t="s">
        <v>21</v>
      </c>
      <c r="B6133" s="1" t="s">
        <v>12</v>
      </c>
      <c r="C6133" s="81">
        <v>43356.458333333336</v>
      </c>
      <c r="D6133" s="1">
        <v>0.62020284448589402</v>
      </c>
    </row>
    <row r="6134" spans="1:4" x14ac:dyDescent="0.25">
      <c r="A6134" s="1" t="s">
        <v>21</v>
      </c>
      <c r="B6134" s="1" t="s">
        <v>12</v>
      </c>
      <c r="C6134" s="81">
        <v>43356.5</v>
      </c>
      <c r="D6134" s="1">
        <v>0.62020284448589402</v>
      </c>
    </row>
    <row r="6135" spans="1:4" x14ac:dyDescent="0.25">
      <c r="A6135" s="1" t="s">
        <v>21</v>
      </c>
      <c r="B6135" s="1" t="s">
        <v>12</v>
      </c>
      <c r="C6135" s="81">
        <v>43356.541666666664</v>
      </c>
      <c r="D6135" s="1">
        <v>0.62020284448589402</v>
      </c>
    </row>
    <row r="6136" spans="1:4" x14ac:dyDescent="0.25">
      <c r="A6136" s="1" t="s">
        <v>21</v>
      </c>
      <c r="B6136" s="1" t="s">
        <v>12</v>
      </c>
      <c r="C6136" s="81">
        <v>43356.583333333336</v>
      </c>
      <c r="D6136" s="1">
        <v>0.59329913732804795</v>
      </c>
    </row>
    <row r="6137" spans="1:4" x14ac:dyDescent="0.25">
      <c r="A6137" s="1" t="s">
        <v>21</v>
      </c>
      <c r="B6137" s="1" t="s">
        <v>12</v>
      </c>
      <c r="C6137" s="81">
        <v>43356.625</v>
      </c>
      <c r="D6137" s="1">
        <v>0.59329913732804795</v>
      </c>
    </row>
    <row r="6138" spans="1:4" x14ac:dyDescent="0.25">
      <c r="A6138" s="1" t="s">
        <v>21</v>
      </c>
      <c r="B6138" s="1" t="s">
        <v>12</v>
      </c>
      <c r="C6138" s="81">
        <v>43356.666666666664</v>
      </c>
      <c r="D6138" s="1">
        <v>0.60691303334110502</v>
      </c>
    </row>
    <row r="6139" spans="1:4" x14ac:dyDescent="0.25">
      <c r="A6139" s="1" t="s">
        <v>21</v>
      </c>
      <c r="B6139" s="1" t="s">
        <v>12</v>
      </c>
      <c r="C6139" s="81">
        <v>43356.708333333336</v>
      </c>
      <c r="D6139" s="1">
        <v>0.62020284448589402</v>
      </c>
    </row>
    <row r="6140" spans="1:4" x14ac:dyDescent="0.25">
      <c r="A6140" s="1" t="s">
        <v>21</v>
      </c>
      <c r="B6140" s="1" t="s">
        <v>12</v>
      </c>
      <c r="C6140" s="81">
        <v>43356.75</v>
      </c>
      <c r="D6140" s="1">
        <v>0.63489158311960803</v>
      </c>
    </row>
    <row r="6141" spans="1:4" x14ac:dyDescent="0.25">
      <c r="A6141" s="1" t="s">
        <v>21</v>
      </c>
      <c r="B6141" s="1" t="s">
        <v>12</v>
      </c>
      <c r="C6141" s="81">
        <v>43356.791666666664</v>
      </c>
      <c r="D6141" s="1">
        <v>0.63489158311960803</v>
      </c>
    </row>
    <row r="6142" spans="1:4" x14ac:dyDescent="0.25">
      <c r="A6142" s="1" t="s">
        <v>21</v>
      </c>
      <c r="B6142" s="1" t="s">
        <v>12</v>
      </c>
      <c r="C6142" s="81">
        <v>43356.833333333336</v>
      </c>
      <c r="D6142" s="1">
        <v>0.63489158311960803</v>
      </c>
    </row>
    <row r="6143" spans="1:4" x14ac:dyDescent="0.25">
      <c r="A6143" s="1" t="s">
        <v>21</v>
      </c>
      <c r="B6143" s="1" t="s">
        <v>12</v>
      </c>
      <c r="C6143" s="81">
        <v>43356.875</v>
      </c>
      <c r="D6143" s="1">
        <v>0.63489158311960803</v>
      </c>
    </row>
    <row r="6144" spans="1:4" x14ac:dyDescent="0.25">
      <c r="A6144" s="1" t="s">
        <v>21</v>
      </c>
      <c r="B6144" s="1" t="s">
        <v>12</v>
      </c>
      <c r="C6144" s="81">
        <v>43356.916666666664</v>
      </c>
      <c r="D6144" s="1">
        <v>0.63489158311960803</v>
      </c>
    </row>
    <row r="6145" spans="1:4" x14ac:dyDescent="0.25">
      <c r="A6145" s="1" t="s">
        <v>21</v>
      </c>
      <c r="B6145" s="1" t="s">
        <v>12</v>
      </c>
      <c r="C6145" s="81">
        <v>43356.958333333336</v>
      </c>
      <c r="D6145" s="1">
        <v>0.63489158311960803</v>
      </c>
    </row>
    <row r="6146" spans="1:4" x14ac:dyDescent="0.25">
      <c r="A6146" s="1" t="s">
        <v>21</v>
      </c>
      <c r="B6146" s="1" t="s">
        <v>12</v>
      </c>
      <c r="C6146" s="81">
        <v>43357</v>
      </c>
      <c r="D6146" s="1">
        <v>0.63489158311960803</v>
      </c>
    </row>
    <row r="6147" spans="1:4" x14ac:dyDescent="0.25">
      <c r="A6147" s="1" t="s">
        <v>21</v>
      </c>
      <c r="B6147" s="1" t="s">
        <v>12</v>
      </c>
      <c r="C6147" s="81">
        <v>43357.041666666664</v>
      </c>
      <c r="D6147" s="1">
        <v>0.63489158311960803</v>
      </c>
    </row>
    <row r="6148" spans="1:4" x14ac:dyDescent="0.25">
      <c r="A6148" s="1" t="s">
        <v>21</v>
      </c>
      <c r="B6148" s="1" t="s">
        <v>12</v>
      </c>
      <c r="C6148" s="81">
        <v>43357.083333333336</v>
      </c>
      <c r="D6148" s="1">
        <v>0.63489158311960803</v>
      </c>
    </row>
    <row r="6149" spans="1:4" x14ac:dyDescent="0.25">
      <c r="A6149" s="1" t="s">
        <v>21</v>
      </c>
      <c r="B6149" s="1" t="s">
        <v>12</v>
      </c>
      <c r="C6149" s="81">
        <v>43357.125</v>
      </c>
      <c r="D6149" s="1">
        <v>0.63489158311960803</v>
      </c>
    </row>
    <row r="6150" spans="1:4" x14ac:dyDescent="0.25">
      <c r="A6150" s="1" t="s">
        <v>21</v>
      </c>
      <c r="B6150" s="1" t="s">
        <v>12</v>
      </c>
      <c r="C6150" s="81">
        <v>43357.166666666664</v>
      </c>
      <c r="D6150" s="1">
        <v>0.63489158311960803</v>
      </c>
    </row>
    <row r="6151" spans="1:4" x14ac:dyDescent="0.25">
      <c r="A6151" s="1" t="s">
        <v>21</v>
      </c>
      <c r="B6151" s="1" t="s">
        <v>12</v>
      </c>
      <c r="C6151" s="81">
        <v>43357.208333333336</v>
      </c>
      <c r="D6151" s="1">
        <v>0.63489158311960803</v>
      </c>
    </row>
    <row r="6152" spans="1:4" x14ac:dyDescent="0.25">
      <c r="A6152" s="1" t="s">
        <v>21</v>
      </c>
      <c r="B6152" s="1" t="s">
        <v>12</v>
      </c>
      <c r="C6152" s="81">
        <v>43357.25</v>
      </c>
      <c r="D6152" s="1">
        <v>0.63489158311960803</v>
      </c>
    </row>
    <row r="6153" spans="1:4" x14ac:dyDescent="0.25">
      <c r="A6153" s="1" t="s">
        <v>21</v>
      </c>
      <c r="B6153" s="1" t="s">
        <v>12</v>
      </c>
      <c r="C6153" s="81">
        <v>43357.291666666664</v>
      </c>
      <c r="D6153" s="1">
        <v>0.63489158311960803</v>
      </c>
    </row>
    <row r="6154" spans="1:4" x14ac:dyDescent="0.25">
      <c r="A6154" s="1" t="s">
        <v>21</v>
      </c>
      <c r="B6154" s="1" t="s">
        <v>12</v>
      </c>
      <c r="C6154" s="81">
        <v>43357.333333333336</v>
      </c>
      <c r="D6154" s="1">
        <v>0.63489158311960803</v>
      </c>
    </row>
    <row r="6155" spans="1:4" x14ac:dyDescent="0.25">
      <c r="A6155" s="1" t="s">
        <v>21</v>
      </c>
      <c r="B6155" s="1" t="s">
        <v>12</v>
      </c>
      <c r="C6155" s="81">
        <v>43357.375</v>
      </c>
      <c r="D6155" s="1">
        <v>0.63489158311960803</v>
      </c>
    </row>
    <row r="6156" spans="1:4" x14ac:dyDescent="0.25">
      <c r="A6156" s="1" t="s">
        <v>21</v>
      </c>
      <c r="B6156" s="1" t="s">
        <v>12</v>
      </c>
      <c r="C6156" s="81">
        <v>43357.416666666664</v>
      </c>
      <c r="D6156" s="1">
        <v>0.63489158311960803</v>
      </c>
    </row>
    <row r="6157" spans="1:4" x14ac:dyDescent="0.25">
      <c r="A6157" s="1" t="s">
        <v>21</v>
      </c>
      <c r="B6157" s="1" t="s">
        <v>12</v>
      </c>
      <c r="C6157" s="81">
        <v>43357.458333333336</v>
      </c>
      <c r="D6157" s="1">
        <v>0.63489158311960803</v>
      </c>
    </row>
    <row r="6158" spans="1:4" x14ac:dyDescent="0.25">
      <c r="A6158" s="1" t="s">
        <v>21</v>
      </c>
      <c r="B6158" s="1" t="s">
        <v>12</v>
      </c>
      <c r="C6158" s="81">
        <v>43357.5</v>
      </c>
      <c r="D6158" s="1">
        <v>0.63489158311960803</v>
      </c>
    </row>
    <row r="6159" spans="1:4" x14ac:dyDescent="0.25">
      <c r="A6159" s="1" t="s">
        <v>21</v>
      </c>
      <c r="B6159" s="1" t="s">
        <v>12</v>
      </c>
      <c r="C6159" s="81">
        <v>43357.541666666664</v>
      </c>
      <c r="D6159" s="1">
        <v>0.63489158311960803</v>
      </c>
    </row>
    <row r="6160" spans="1:4" x14ac:dyDescent="0.25">
      <c r="A6160" s="1" t="s">
        <v>21</v>
      </c>
      <c r="B6160" s="1" t="s">
        <v>12</v>
      </c>
      <c r="C6160" s="81">
        <v>43357.583333333336</v>
      </c>
      <c r="D6160" s="1">
        <v>0.63489158311960803</v>
      </c>
    </row>
    <row r="6161" spans="1:4" x14ac:dyDescent="0.25">
      <c r="A6161" s="1" t="s">
        <v>21</v>
      </c>
      <c r="B6161" s="1" t="s">
        <v>12</v>
      </c>
      <c r="C6161" s="81">
        <v>43357.625</v>
      </c>
      <c r="D6161" s="1">
        <v>0.63489158311960803</v>
      </c>
    </row>
    <row r="6162" spans="1:4" x14ac:dyDescent="0.25">
      <c r="A6162" s="1" t="s">
        <v>21</v>
      </c>
      <c r="B6162" s="1" t="s">
        <v>12</v>
      </c>
      <c r="C6162" s="81">
        <v>43357.666666666664</v>
      </c>
      <c r="D6162" s="1">
        <v>0.63489158311960803</v>
      </c>
    </row>
    <row r="6163" spans="1:4" x14ac:dyDescent="0.25">
      <c r="A6163" s="1" t="s">
        <v>21</v>
      </c>
      <c r="B6163" s="1" t="s">
        <v>12</v>
      </c>
      <c r="C6163" s="81">
        <v>43357.708333333336</v>
      </c>
      <c r="D6163" s="1">
        <v>0.70297272091396601</v>
      </c>
    </row>
    <row r="6164" spans="1:4" x14ac:dyDescent="0.25">
      <c r="A6164" s="1" t="s">
        <v>21</v>
      </c>
      <c r="B6164" s="1" t="s">
        <v>12</v>
      </c>
      <c r="C6164" s="81">
        <v>43357.75</v>
      </c>
      <c r="D6164" s="1">
        <v>0.73631382606668205</v>
      </c>
    </row>
    <row r="6165" spans="1:4" x14ac:dyDescent="0.25">
      <c r="A6165" s="1" t="s">
        <v>21</v>
      </c>
      <c r="B6165" s="1" t="s">
        <v>12</v>
      </c>
      <c r="C6165" s="81">
        <v>43357.791666666664</v>
      </c>
      <c r="D6165" s="1">
        <v>0.73631382606668205</v>
      </c>
    </row>
    <row r="6166" spans="1:4" x14ac:dyDescent="0.25">
      <c r="A6166" s="1" t="s">
        <v>21</v>
      </c>
      <c r="B6166" s="1" t="s">
        <v>12</v>
      </c>
      <c r="C6166" s="81">
        <v>43357.833333333336</v>
      </c>
      <c r="D6166" s="1">
        <v>0.73631382606668205</v>
      </c>
    </row>
    <row r="6167" spans="1:4" x14ac:dyDescent="0.25">
      <c r="A6167" s="1" t="s">
        <v>21</v>
      </c>
      <c r="B6167" s="1" t="s">
        <v>12</v>
      </c>
      <c r="C6167" s="81">
        <v>43357.875</v>
      </c>
      <c r="D6167" s="1">
        <v>0.73631382606668205</v>
      </c>
    </row>
    <row r="6168" spans="1:4" x14ac:dyDescent="0.25">
      <c r="A6168" s="1" t="s">
        <v>21</v>
      </c>
      <c r="B6168" s="1" t="s">
        <v>12</v>
      </c>
      <c r="C6168" s="81">
        <v>43357.916666666664</v>
      </c>
      <c r="D6168" s="1">
        <v>0.73631382606668205</v>
      </c>
    </row>
    <row r="6169" spans="1:4" x14ac:dyDescent="0.25">
      <c r="A6169" s="1" t="s">
        <v>21</v>
      </c>
      <c r="B6169" s="1" t="s">
        <v>12</v>
      </c>
      <c r="C6169" s="81">
        <v>43357.958333333336</v>
      </c>
      <c r="D6169" s="1">
        <v>0.73631382606668205</v>
      </c>
    </row>
    <row r="6170" spans="1:4" x14ac:dyDescent="0.25">
      <c r="A6170" s="1" t="s">
        <v>21</v>
      </c>
      <c r="B6170" s="1" t="s">
        <v>12</v>
      </c>
      <c r="C6170" s="81">
        <v>43358</v>
      </c>
      <c r="D6170" s="1">
        <v>0.73631382606668205</v>
      </c>
    </row>
    <row r="6171" spans="1:4" x14ac:dyDescent="0.25">
      <c r="A6171" s="1" t="s">
        <v>21</v>
      </c>
      <c r="B6171" s="1" t="s">
        <v>12</v>
      </c>
      <c r="C6171" s="81">
        <v>43358.041666666664</v>
      </c>
      <c r="D6171" s="1">
        <v>0.73631382606668205</v>
      </c>
    </row>
    <row r="6172" spans="1:4" x14ac:dyDescent="0.25">
      <c r="A6172" s="1" t="s">
        <v>21</v>
      </c>
      <c r="B6172" s="1" t="s">
        <v>12</v>
      </c>
      <c r="C6172" s="81">
        <v>43358.083333333336</v>
      </c>
      <c r="D6172" s="1">
        <v>0.73631382606668205</v>
      </c>
    </row>
    <row r="6173" spans="1:4" x14ac:dyDescent="0.25">
      <c r="A6173" s="1" t="s">
        <v>21</v>
      </c>
      <c r="B6173" s="1" t="s">
        <v>12</v>
      </c>
      <c r="C6173" s="81">
        <v>43358.125</v>
      </c>
      <c r="D6173" s="1">
        <v>0.73631382606668205</v>
      </c>
    </row>
    <row r="6174" spans="1:4" x14ac:dyDescent="0.25">
      <c r="A6174" s="1" t="s">
        <v>21</v>
      </c>
      <c r="B6174" s="1" t="s">
        <v>12</v>
      </c>
      <c r="C6174" s="81">
        <v>43358.166666666664</v>
      </c>
      <c r="D6174" s="1">
        <v>0.73631382606668205</v>
      </c>
    </row>
    <row r="6175" spans="1:4" x14ac:dyDescent="0.25">
      <c r="A6175" s="1" t="s">
        <v>21</v>
      </c>
      <c r="B6175" s="1" t="s">
        <v>12</v>
      </c>
      <c r="C6175" s="81">
        <v>43358.208333333336</v>
      </c>
      <c r="D6175" s="1">
        <v>0.73631382606668205</v>
      </c>
    </row>
    <row r="6176" spans="1:4" x14ac:dyDescent="0.25">
      <c r="A6176" s="1" t="s">
        <v>21</v>
      </c>
      <c r="B6176" s="1" t="s">
        <v>12</v>
      </c>
      <c r="C6176" s="81">
        <v>43358.25</v>
      </c>
      <c r="D6176" s="1">
        <v>0.73631382606668205</v>
      </c>
    </row>
    <row r="6177" spans="1:4" x14ac:dyDescent="0.25">
      <c r="A6177" s="1" t="s">
        <v>21</v>
      </c>
      <c r="B6177" s="1" t="s">
        <v>12</v>
      </c>
      <c r="C6177" s="81">
        <v>43358.291666666664</v>
      </c>
      <c r="D6177" s="1">
        <v>0.73631382606668205</v>
      </c>
    </row>
    <row r="6178" spans="1:4" x14ac:dyDescent="0.25">
      <c r="A6178" s="1" t="s">
        <v>21</v>
      </c>
      <c r="B6178" s="1" t="s">
        <v>12</v>
      </c>
      <c r="C6178" s="81">
        <v>43358.333333333336</v>
      </c>
      <c r="D6178" s="1">
        <v>0.73631382606668205</v>
      </c>
    </row>
    <row r="6179" spans="1:4" x14ac:dyDescent="0.25">
      <c r="A6179" s="1" t="s">
        <v>21</v>
      </c>
      <c r="B6179" s="1" t="s">
        <v>12</v>
      </c>
      <c r="C6179" s="81">
        <v>43358.375</v>
      </c>
      <c r="D6179" s="1">
        <v>0.73631382606668205</v>
      </c>
    </row>
    <row r="6180" spans="1:4" x14ac:dyDescent="0.25">
      <c r="A6180" s="1" t="s">
        <v>21</v>
      </c>
      <c r="B6180" s="1" t="s">
        <v>12</v>
      </c>
      <c r="C6180" s="81">
        <v>43358.416666666664</v>
      </c>
      <c r="D6180" s="1">
        <v>0.73631382606668205</v>
      </c>
    </row>
    <row r="6181" spans="1:4" x14ac:dyDescent="0.25">
      <c r="A6181" s="1" t="s">
        <v>21</v>
      </c>
      <c r="B6181" s="1" t="s">
        <v>12</v>
      </c>
      <c r="C6181" s="81">
        <v>43358.458333333336</v>
      </c>
      <c r="D6181" s="1">
        <v>0.73631382606668205</v>
      </c>
    </row>
    <row r="6182" spans="1:4" x14ac:dyDescent="0.25">
      <c r="A6182" s="1" t="s">
        <v>21</v>
      </c>
      <c r="B6182" s="1" t="s">
        <v>12</v>
      </c>
      <c r="C6182" s="81">
        <v>43358.5</v>
      </c>
      <c r="D6182" s="1">
        <v>0.73631382606668205</v>
      </c>
    </row>
    <row r="6183" spans="1:4" x14ac:dyDescent="0.25">
      <c r="A6183" s="1" t="s">
        <v>21</v>
      </c>
      <c r="B6183" s="1" t="s">
        <v>12</v>
      </c>
      <c r="C6183" s="81">
        <v>43358.541666666664</v>
      </c>
      <c r="D6183" s="1">
        <v>0.73631382606668205</v>
      </c>
    </row>
    <row r="6184" spans="1:4" x14ac:dyDescent="0.25">
      <c r="A6184" s="1" t="s">
        <v>21</v>
      </c>
      <c r="B6184" s="1" t="s">
        <v>12</v>
      </c>
      <c r="C6184" s="81">
        <v>43358.583333333336</v>
      </c>
      <c r="D6184" s="1">
        <v>0.73631382606668205</v>
      </c>
    </row>
    <row r="6185" spans="1:4" x14ac:dyDescent="0.25">
      <c r="A6185" s="1" t="s">
        <v>21</v>
      </c>
      <c r="B6185" s="1" t="s">
        <v>12</v>
      </c>
      <c r="C6185" s="81">
        <v>43358.625</v>
      </c>
      <c r="D6185" s="1">
        <v>0.73631382606668205</v>
      </c>
    </row>
    <row r="6186" spans="1:4" x14ac:dyDescent="0.25">
      <c r="A6186" s="1" t="s">
        <v>21</v>
      </c>
      <c r="B6186" s="1" t="s">
        <v>12</v>
      </c>
      <c r="C6186" s="81">
        <v>43358.666666666664</v>
      </c>
      <c r="D6186" s="1">
        <v>0.73631382606668205</v>
      </c>
    </row>
    <row r="6187" spans="1:4" x14ac:dyDescent="0.25">
      <c r="A6187" s="1" t="s">
        <v>21</v>
      </c>
      <c r="B6187" s="1" t="s">
        <v>12</v>
      </c>
      <c r="C6187" s="81">
        <v>43358.708333333336</v>
      </c>
      <c r="D6187" s="1">
        <v>0.73631382606668205</v>
      </c>
    </row>
    <row r="6188" spans="1:4" x14ac:dyDescent="0.25">
      <c r="A6188" s="1" t="s">
        <v>21</v>
      </c>
      <c r="B6188" s="1" t="s">
        <v>12</v>
      </c>
      <c r="C6188" s="81">
        <v>43358.75</v>
      </c>
      <c r="D6188" s="1">
        <v>0.73631382606668205</v>
      </c>
    </row>
    <row r="6189" spans="1:4" x14ac:dyDescent="0.25">
      <c r="A6189" s="1" t="s">
        <v>21</v>
      </c>
      <c r="B6189" s="1" t="s">
        <v>12</v>
      </c>
      <c r="C6189" s="81">
        <v>43358.791666666664</v>
      </c>
      <c r="D6189" s="1">
        <v>0.73631382606668205</v>
      </c>
    </row>
    <row r="6190" spans="1:4" x14ac:dyDescent="0.25">
      <c r="A6190" s="1" t="s">
        <v>21</v>
      </c>
      <c r="B6190" s="1" t="s">
        <v>12</v>
      </c>
      <c r="C6190" s="81">
        <v>43358.833333333336</v>
      </c>
      <c r="D6190" s="1">
        <v>0.73631382606668205</v>
      </c>
    </row>
    <row r="6191" spans="1:4" x14ac:dyDescent="0.25">
      <c r="A6191" s="1" t="s">
        <v>21</v>
      </c>
      <c r="B6191" s="1" t="s">
        <v>12</v>
      </c>
      <c r="C6191" s="81">
        <v>43358.875</v>
      </c>
      <c r="D6191" s="1">
        <v>0.73631382606668205</v>
      </c>
    </row>
    <row r="6192" spans="1:4" x14ac:dyDescent="0.25">
      <c r="A6192" s="1" t="s">
        <v>21</v>
      </c>
      <c r="B6192" s="1" t="s">
        <v>12</v>
      </c>
      <c r="C6192" s="81">
        <v>43358.916666666664</v>
      </c>
      <c r="D6192" s="1">
        <v>0.73631382606668205</v>
      </c>
    </row>
    <row r="6193" spans="1:4" x14ac:dyDescent="0.25">
      <c r="A6193" s="1" t="s">
        <v>21</v>
      </c>
      <c r="B6193" s="1" t="s">
        <v>12</v>
      </c>
      <c r="C6193" s="81">
        <v>43358.958333333336</v>
      </c>
      <c r="D6193" s="1">
        <v>0.73631382606668205</v>
      </c>
    </row>
    <row r="6194" spans="1:4" x14ac:dyDescent="0.25">
      <c r="A6194" s="1" t="s">
        <v>21</v>
      </c>
      <c r="B6194" s="1" t="s">
        <v>12</v>
      </c>
      <c r="C6194" s="81">
        <v>43359</v>
      </c>
      <c r="D6194" s="1">
        <v>0.73631382606668205</v>
      </c>
    </row>
    <row r="6195" spans="1:4" x14ac:dyDescent="0.25">
      <c r="A6195" s="1" t="s">
        <v>21</v>
      </c>
      <c r="B6195" s="1" t="s">
        <v>12</v>
      </c>
      <c r="C6195" s="81">
        <v>43359.041666666664</v>
      </c>
      <c r="D6195" s="1">
        <v>0.73631382606668205</v>
      </c>
    </row>
    <row r="6196" spans="1:4" x14ac:dyDescent="0.25">
      <c r="A6196" s="1" t="s">
        <v>21</v>
      </c>
      <c r="B6196" s="1" t="s">
        <v>12</v>
      </c>
      <c r="C6196" s="81">
        <v>43359.083333333336</v>
      </c>
      <c r="D6196" s="1">
        <v>0.73631382606668205</v>
      </c>
    </row>
    <row r="6197" spans="1:4" x14ac:dyDescent="0.25">
      <c r="A6197" s="1" t="s">
        <v>21</v>
      </c>
      <c r="B6197" s="1" t="s">
        <v>12</v>
      </c>
      <c r="C6197" s="81">
        <v>43359.125</v>
      </c>
      <c r="D6197" s="1">
        <v>0.73631382606668205</v>
      </c>
    </row>
    <row r="6198" spans="1:4" x14ac:dyDescent="0.25">
      <c r="A6198" s="1" t="s">
        <v>21</v>
      </c>
      <c r="B6198" s="1" t="s">
        <v>12</v>
      </c>
      <c r="C6198" s="81">
        <v>43359.166666666664</v>
      </c>
      <c r="D6198" s="1">
        <v>0.73631382606668205</v>
      </c>
    </row>
    <row r="6199" spans="1:4" x14ac:dyDescent="0.25">
      <c r="A6199" s="1" t="s">
        <v>21</v>
      </c>
      <c r="B6199" s="1" t="s">
        <v>12</v>
      </c>
      <c r="C6199" s="81">
        <v>43359.208333333336</v>
      </c>
      <c r="D6199" s="1">
        <v>0.73631382606668205</v>
      </c>
    </row>
    <row r="6200" spans="1:4" x14ac:dyDescent="0.25">
      <c r="A6200" s="1" t="s">
        <v>21</v>
      </c>
      <c r="B6200" s="1" t="s">
        <v>12</v>
      </c>
      <c r="C6200" s="81">
        <v>43359.25</v>
      </c>
      <c r="D6200" s="1">
        <v>0.73631382606668205</v>
      </c>
    </row>
    <row r="6201" spans="1:4" x14ac:dyDescent="0.25">
      <c r="A6201" s="1" t="s">
        <v>21</v>
      </c>
      <c r="B6201" s="1" t="s">
        <v>12</v>
      </c>
      <c r="C6201" s="81">
        <v>43359.291666666664</v>
      </c>
      <c r="D6201" s="1">
        <v>0.73631382606668205</v>
      </c>
    </row>
    <row r="6202" spans="1:4" x14ac:dyDescent="0.25">
      <c r="A6202" s="1" t="s">
        <v>21</v>
      </c>
      <c r="B6202" s="1" t="s">
        <v>12</v>
      </c>
      <c r="C6202" s="81">
        <v>43359.333333333336</v>
      </c>
      <c r="D6202" s="1">
        <v>0.73631382606668205</v>
      </c>
    </row>
    <row r="6203" spans="1:4" x14ac:dyDescent="0.25">
      <c r="A6203" s="1" t="s">
        <v>21</v>
      </c>
      <c r="B6203" s="1" t="s">
        <v>12</v>
      </c>
      <c r="C6203" s="81">
        <v>43359.375</v>
      </c>
      <c r="D6203" s="1">
        <v>0.73631382606668205</v>
      </c>
    </row>
    <row r="6204" spans="1:4" x14ac:dyDescent="0.25">
      <c r="A6204" s="1" t="s">
        <v>21</v>
      </c>
      <c r="B6204" s="1" t="s">
        <v>12</v>
      </c>
      <c r="C6204" s="81">
        <v>43359.416666666664</v>
      </c>
      <c r="D6204" s="1">
        <v>0.73631382606668205</v>
      </c>
    </row>
    <row r="6205" spans="1:4" x14ac:dyDescent="0.25">
      <c r="A6205" s="1" t="s">
        <v>21</v>
      </c>
      <c r="B6205" s="1" t="s">
        <v>12</v>
      </c>
      <c r="C6205" s="81">
        <v>43359.458333333336</v>
      </c>
      <c r="D6205" s="1">
        <v>0.73631382606668205</v>
      </c>
    </row>
    <row r="6206" spans="1:4" x14ac:dyDescent="0.25">
      <c r="A6206" s="1" t="s">
        <v>21</v>
      </c>
      <c r="B6206" s="1" t="s">
        <v>12</v>
      </c>
      <c r="C6206" s="81">
        <v>43359.5</v>
      </c>
      <c r="D6206" s="1">
        <v>0.73631382606668205</v>
      </c>
    </row>
    <row r="6207" spans="1:4" x14ac:dyDescent="0.25">
      <c r="A6207" s="1" t="s">
        <v>21</v>
      </c>
      <c r="B6207" s="1" t="s">
        <v>12</v>
      </c>
      <c r="C6207" s="81">
        <v>43359.541666666664</v>
      </c>
      <c r="D6207" s="1">
        <v>0.73631382606668205</v>
      </c>
    </row>
    <row r="6208" spans="1:4" x14ac:dyDescent="0.25">
      <c r="A6208" s="1" t="s">
        <v>21</v>
      </c>
      <c r="B6208" s="1" t="s">
        <v>12</v>
      </c>
      <c r="C6208" s="81">
        <v>43359.583333333336</v>
      </c>
      <c r="D6208" s="1">
        <v>0.73631382606668205</v>
      </c>
    </row>
    <row r="6209" spans="1:4" x14ac:dyDescent="0.25">
      <c r="A6209" s="1" t="s">
        <v>21</v>
      </c>
      <c r="B6209" s="1" t="s">
        <v>12</v>
      </c>
      <c r="C6209" s="81">
        <v>43359.625</v>
      </c>
      <c r="D6209" s="1">
        <v>0.73631382606668205</v>
      </c>
    </row>
    <row r="6210" spans="1:4" x14ac:dyDescent="0.25">
      <c r="A6210" s="1" t="s">
        <v>21</v>
      </c>
      <c r="B6210" s="1" t="s">
        <v>12</v>
      </c>
      <c r="C6210" s="81">
        <v>43359.666666666664</v>
      </c>
      <c r="D6210" s="1">
        <v>0.73631382606668205</v>
      </c>
    </row>
    <row r="6211" spans="1:4" x14ac:dyDescent="0.25">
      <c r="A6211" s="1" t="s">
        <v>21</v>
      </c>
      <c r="B6211" s="1" t="s">
        <v>12</v>
      </c>
      <c r="C6211" s="81">
        <v>43359.708333333336</v>
      </c>
      <c r="D6211" s="1">
        <v>0.73631382606668205</v>
      </c>
    </row>
    <row r="6212" spans="1:4" x14ac:dyDescent="0.25">
      <c r="A6212" s="1" t="s">
        <v>21</v>
      </c>
      <c r="B6212" s="1" t="s">
        <v>12</v>
      </c>
      <c r="C6212" s="81">
        <v>43359.75</v>
      </c>
      <c r="D6212" s="1">
        <v>0.73631382606668205</v>
      </c>
    </row>
    <row r="6213" spans="1:4" x14ac:dyDescent="0.25">
      <c r="A6213" s="1" t="s">
        <v>21</v>
      </c>
      <c r="B6213" s="1" t="s">
        <v>12</v>
      </c>
      <c r="C6213" s="81">
        <v>43359.791666666664</v>
      </c>
      <c r="D6213" s="1">
        <v>0.73631382606668205</v>
      </c>
    </row>
    <row r="6214" spans="1:4" x14ac:dyDescent="0.25">
      <c r="A6214" s="1" t="s">
        <v>21</v>
      </c>
      <c r="B6214" s="1" t="s">
        <v>12</v>
      </c>
      <c r="C6214" s="81">
        <v>43359.833333333336</v>
      </c>
      <c r="D6214" s="1">
        <v>0.73631382606668205</v>
      </c>
    </row>
    <row r="6215" spans="1:4" x14ac:dyDescent="0.25">
      <c r="A6215" s="1" t="s">
        <v>21</v>
      </c>
      <c r="B6215" s="1" t="s">
        <v>12</v>
      </c>
      <c r="C6215" s="81">
        <v>43359.875</v>
      </c>
      <c r="D6215" s="1">
        <v>0.73631382606668205</v>
      </c>
    </row>
    <row r="6216" spans="1:4" x14ac:dyDescent="0.25">
      <c r="A6216" s="1" t="s">
        <v>21</v>
      </c>
      <c r="B6216" s="1" t="s">
        <v>12</v>
      </c>
      <c r="C6216" s="81">
        <v>43359.916666666664</v>
      </c>
      <c r="D6216" s="1">
        <v>0.73631382606668205</v>
      </c>
    </row>
    <row r="6217" spans="1:4" x14ac:dyDescent="0.25">
      <c r="A6217" s="1" t="s">
        <v>21</v>
      </c>
      <c r="B6217" s="1" t="s">
        <v>12</v>
      </c>
      <c r="C6217" s="81">
        <v>43359.958333333336</v>
      </c>
      <c r="D6217" s="1">
        <v>0.73631382606668205</v>
      </c>
    </row>
    <row r="6218" spans="1:4" x14ac:dyDescent="0.25">
      <c r="A6218" s="1" t="s">
        <v>21</v>
      </c>
      <c r="B6218" s="1" t="s">
        <v>12</v>
      </c>
      <c r="C6218" s="81">
        <v>43360</v>
      </c>
      <c r="D6218" s="1">
        <v>0.73631382606668205</v>
      </c>
    </row>
    <row r="6219" spans="1:4" x14ac:dyDescent="0.25">
      <c r="A6219" s="1" t="s">
        <v>21</v>
      </c>
      <c r="B6219" s="1" t="s">
        <v>12</v>
      </c>
      <c r="C6219" s="81">
        <v>43360.041666666664</v>
      </c>
      <c r="D6219" s="1">
        <v>0.73631382606668205</v>
      </c>
    </row>
    <row r="6220" spans="1:4" x14ac:dyDescent="0.25">
      <c r="A6220" s="1" t="s">
        <v>21</v>
      </c>
      <c r="B6220" s="1" t="s">
        <v>12</v>
      </c>
      <c r="C6220" s="81">
        <v>43360.083333333336</v>
      </c>
      <c r="D6220" s="1">
        <v>0.73631382606668205</v>
      </c>
    </row>
    <row r="6221" spans="1:4" x14ac:dyDescent="0.25">
      <c r="A6221" s="1" t="s">
        <v>21</v>
      </c>
      <c r="B6221" s="1" t="s">
        <v>12</v>
      </c>
      <c r="C6221" s="81">
        <v>43360.125</v>
      </c>
      <c r="D6221" s="1">
        <v>0.73631382606668205</v>
      </c>
    </row>
    <row r="6222" spans="1:4" x14ac:dyDescent="0.25">
      <c r="A6222" s="1" t="s">
        <v>21</v>
      </c>
      <c r="B6222" s="1" t="s">
        <v>12</v>
      </c>
      <c r="C6222" s="81">
        <v>43360.166666666664</v>
      </c>
      <c r="D6222" s="1">
        <v>0.73631382606668205</v>
      </c>
    </row>
    <row r="6223" spans="1:4" x14ac:dyDescent="0.25">
      <c r="A6223" s="1" t="s">
        <v>21</v>
      </c>
      <c r="B6223" s="1" t="s">
        <v>12</v>
      </c>
      <c r="C6223" s="81">
        <v>43360.208333333336</v>
      </c>
      <c r="D6223" s="1">
        <v>0.73631382606668205</v>
      </c>
    </row>
    <row r="6224" spans="1:4" x14ac:dyDescent="0.25">
      <c r="A6224" s="1" t="s">
        <v>21</v>
      </c>
      <c r="B6224" s="1" t="s">
        <v>12</v>
      </c>
      <c r="C6224" s="81">
        <v>43360.25</v>
      </c>
      <c r="D6224" s="1">
        <v>0.73631382606668205</v>
      </c>
    </row>
    <row r="6225" spans="1:4" x14ac:dyDescent="0.25">
      <c r="A6225" s="1" t="s">
        <v>21</v>
      </c>
      <c r="B6225" s="1" t="s">
        <v>12</v>
      </c>
      <c r="C6225" s="81">
        <v>43360.291666666664</v>
      </c>
      <c r="D6225" s="1">
        <v>0.73631382606668205</v>
      </c>
    </row>
    <row r="6226" spans="1:4" x14ac:dyDescent="0.25">
      <c r="A6226" s="1" t="s">
        <v>21</v>
      </c>
      <c r="B6226" s="1" t="s">
        <v>12</v>
      </c>
      <c r="C6226" s="81">
        <v>43360.333333333336</v>
      </c>
      <c r="D6226" s="1">
        <v>0.68851713686173899</v>
      </c>
    </row>
    <row r="6227" spans="1:4" x14ac:dyDescent="0.25">
      <c r="A6227" s="1" t="s">
        <v>21</v>
      </c>
      <c r="B6227" s="1" t="s">
        <v>12</v>
      </c>
      <c r="C6227" s="81">
        <v>43360.375</v>
      </c>
      <c r="D6227" s="1">
        <v>0.68851713686173899</v>
      </c>
    </row>
    <row r="6228" spans="1:4" x14ac:dyDescent="0.25">
      <c r="A6228" s="1" t="s">
        <v>21</v>
      </c>
      <c r="B6228" s="1" t="s">
        <v>12</v>
      </c>
      <c r="C6228" s="81">
        <v>43360.416666666664</v>
      </c>
      <c r="D6228" s="1">
        <v>0.68851713686173899</v>
      </c>
    </row>
    <row r="6229" spans="1:4" x14ac:dyDescent="0.25">
      <c r="A6229" s="1" t="s">
        <v>21</v>
      </c>
      <c r="B6229" s="1" t="s">
        <v>12</v>
      </c>
      <c r="C6229" s="81">
        <v>43360.458333333336</v>
      </c>
      <c r="D6229" s="1">
        <v>0.68851713686173899</v>
      </c>
    </row>
    <row r="6230" spans="1:4" x14ac:dyDescent="0.25">
      <c r="A6230" s="1" t="s">
        <v>21</v>
      </c>
      <c r="B6230" s="1" t="s">
        <v>12</v>
      </c>
      <c r="C6230" s="81">
        <v>43360.5</v>
      </c>
      <c r="D6230" s="1">
        <v>0.68851713686173899</v>
      </c>
    </row>
    <row r="6231" spans="1:4" x14ac:dyDescent="0.25">
      <c r="A6231" s="1" t="s">
        <v>21</v>
      </c>
      <c r="B6231" s="1" t="s">
        <v>12</v>
      </c>
      <c r="C6231" s="81">
        <v>43360.541666666664</v>
      </c>
      <c r="D6231" s="1">
        <v>0.68851713686173899</v>
      </c>
    </row>
    <row r="6232" spans="1:4" x14ac:dyDescent="0.25">
      <c r="A6232" s="1" t="s">
        <v>21</v>
      </c>
      <c r="B6232" s="1" t="s">
        <v>12</v>
      </c>
      <c r="C6232" s="81">
        <v>43360.583333333336</v>
      </c>
      <c r="D6232" s="1">
        <v>0.68851713686173899</v>
      </c>
    </row>
    <row r="6233" spans="1:4" x14ac:dyDescent="0.25">
      <c r="A6233" s="1" t="s">
        <v>21</v>
      </c>
      <c r="B6233" s="1" t="s">
        <v>12</v>
      </c>
      <c r="C6233" s="81">
        <v>43360.625</v>
      </c>
      <c r="D6233" s="1">
        <v>0.68851713686173899</v>
      </c>
    </row>
    <row r="6234" spans="1:4" x14ac:dyDescent="0.25">
      <c r="A6234" s="1" t="s">
        <v>21</v>
      </c>
      <c r="B6234" s="1" t="s">
        <v>12</v>
      </c>
      <c r="C6234" s="81">
        <v>43360.666666666664</v>
      </c>
      <c r="D6234" s="1">
        <v>0.68851713686173899</v>
      </c>
    </row>
    <row r="6235" spans="1:4" x14ac:dyDescent="0.25">
      <c r="A6235" s="1" t="s">
        <v>21</v>
      </c>
      <c r="B6235" s="1" t="s">
        <v>12</v>
      </c>
      <c r="C6235" s="81">
        <v>43360.708333333336</v>
      </c>
      <c r="D6235" s="1">
        <v>0.68851713686173899</v>
      </c>
    </row>
    <row r="6236" spans="1:4" x14ac:dyDescent="0.25">
      <c r="A6236" s="1" t="s">
        <v>21</v>
      </c>
      <c r="B6236" s="1" t="s">
        <v>12</v>
      </c>
      <c r="C6236" s="81">
        <v>43360.75</v>
      </c>
      <c r="D6236" s="1">
        <v>0.68851713686173899</v>
      </c>
    </row>
    <row r="6237" spans="1:4" x14ac:dyDescent="0.25">
      <c r="A6237" s="1" t="s">
        <v>21</v>
      </c>
      <c r="B6237" s="1" t="s">
        <v>12</v>
      </c>
      <c r="C6237" s="81">
        <v>43360.791666666664</v>
      </c>
      <c r="D6237" s="1">
        <v>0.68851713686173899</v>
      </c>
    </row>
    <row r="6238" spans="1:4" x14ac:dyDescent="0.25">
      <c r="A6238" s="1" t="s">
        <v>21</v>
      </c>
      <c r="B6238" s="1" t="s">
        <v>12</v>
      </c>
      <c r="C6238" s="81">
        <v>43360.833333333336</v>
      </c>
      <c r="D6238" s="1">
        <v>0.68851713686173899</v>
      </c>
    </row>
    <row r="6239" spans="1:4" x14ac:dyDescent="0.25">
      <c r="A6239" s="1" t="s">
        <v>21</v>
      </c>
      <c r="B6239" s="1" t="s">
        <v>12</v>
      </c>
      <c r="C6239" s="81">
        <v>43360.875</v>
      </c>
      <c r="D6239" s="1">
        <v>0.68851713686173899</v>
      </c>
    </row>
    <row r="6240" spans="1:4" x14ac:dyDescent="0.25">
      <c r="A6240" s="1" t="s">
        <v>21</v>
      </c>
      <c r="B6240" s="1" t="s">
        <v>12</v>
      </c>
      <c r="C6240" s="81">
        <v>43360.916666666664</v>
      </c>
      <c r="D6240" s="1">
        <v>0.68851713686173899</v>
      </c>
    </row>
    <row r="6241" spans="1:4" x14ac:dyDescent="0.25">
      <c r="A6241" s="1" t="s">
        <v>21</v>
      </c>
      <c r="B6241" s="1" t="s">
        <v>12</v>
      </c>
      <c r="C6241" s="81">
        <v>43360.958333333336</v>
      </c>
      <c r="D6241" s="1">
        <v>0.68851713686173899</v>
      </c>
    </row>
    <row r="6242" spans="1:4" x14ac:dyDescent="0.25">
      <c r="A6242" s="1" t="s">
        <v>21</v>
      </c>
      <c r="B6242" s="1" t="s">
        <v>12</v>
      </c>
      <c r="C6242" s="81">
        <v>43361</v>
      </c>
      <c r="D6242" s="1">
        <v>0.68851713686173899</v>
      </c>
    </row>
    <row r="6243" spans="1:4" x14ac:dyDescent="0.25">
      <c r="A6243" s="1" t="s">
        <v>21</v>
      </c>
      <c r="B6243" s="1" t="s">
        <v>12</v>
      </c>
      <c r="C6243" s="81">
        <v>43361.041666666664</v>
      </c>
      <c r="D6243" s="1">
        <v>0.68851713686173899</v>
      </c>
    </row>
    <row r="6244" spans="1:4" x14ac:dyDescent="0.25">
      <c r="A6244" s="1" t="s">
        <v>21</v>
      </c>
      <c r="B6244" s="1" t="s">
        <v>12</v>
      </c>
      <c r="C6244" s="81">
        <v>43361.083333333336</v>
      </c>
      <c r="D6244" s="1">
        <v>0.68851713686173899</v>
      </c>
    </row>
    <row r="6245" spans="1:4" x14ac:dyDescent="0.25">
      <c r="A6245" s="1" t="s">
        <v>21</v>
      </c>
      <c r="B6245" s="1" t="s">
        <v>12</v>
      </c>
      <c r="C6245" s="81">
        <v>43361.125</v>
      </c>
      <c r="D6245" s="1">
        <v>0.68851713686173899</v>
      </c>
    </row>
    <row r="6246" spans="1:4" x14ac:dyDescent="0.25">
      <c r="A6246" s="1" t="s">
        <v>21</v>
      </c>
      <c r="B6246" s="1" t="s">
        <v>12</v>
      </c>
      <c r="C6246" s="81">
        <v>43361.166666666664</v>
      </c>
      <c r="D6246" s="1">
        <v>0.68851713686173899</v>
      </c>
    </row>
    <row r="6247" spans="1:4" x14ac:dyDescent="0.25">
      <c r="A6247" s="1" t="s">
        <v>21</v>
      </c>
      <c r="B6247" s="1" t="s">
        <v>12</v>
      </c>
      <c r="C6247" s="81">
        <v>43361.208333333336</v>
      </c>
      <c r="D6247" s="1">
        <v>0.68851713686173899</v>
      </c>
    </row>
    <row r="6248" spans="1:4" x14ac:dyDescent="0.25">
      <c r="A6248" s="1" t="s">
        <v>21</v>
      </c>
      <c r="B6248" s="1" t="s">
        <v>12</v>
      </c>
      <c r="C6248" s="81">
        <v>43361.25</v>
      </c>
      <c r="D6248" s="1">
        <v>0.68851713686173899</v>
      </c>
    </row>
    <row r="6249" spans="1:4" x14ac:dyDescent="0.25">
      <c r="A6249" s="1" t="s">
        <v>21</v>
      </c>
      <c r="B6249" s="1" t="s">
        <v>12</v>
      </c>
      <c r="C6249" s="81">
        <v>43361.291666666664</v>
      </c>
      <c r="D6249" s="1">
        <v>0.68851713686173899</v>
      </c>
    </row>
    <row r="6250" spans="1:4" x14ac:dyDescent="0.25">
      <c r="A6250" s="1" t="s">
        <v>21</v>
      </c>
      <c r="B6250" s="1" t="s">
        <v>12</v>
      </c>
      <c r="C6250" s="81">
        <v>43361.333333333336</v>
      </c>
      <c r="D6250" s="1">
        <v>0.68851713686173899</v>
      </c>
    </row>
    <row r="6251" spans="1:4" x14ac:dyDescent="0.25">
      <c r="A6251" s="1" t="s">
        <v>21</v>
      </c>
      <c r="B6251" s="1" t="s">
        <v>12</v>
      </c>
      <c r="C6251" s="81">
        <v>43361.375</v>
      </c>
      <c r="D6251" s="1">
        <v>0.68851713686173899</v>
      </c>
    </row>
    <row r="6252" spans="1:4" x14ac:dyDescent="0.25">
      <c r="A6252" s="1" t="s">
        <v>21</v>
      </c>
      <c r="B6252" s="1" t="s">
        <v>12</v>
      </c>
      <c r="C6252" s="81">
        <v>43361.416666666664</v>
      </c>
      <c r="D6252" s="1">
        <v>0.68851713686173899</v>
      </c>
    </row>
    <row r="6253" spans="1:4" x14ac:dyDescent="0.25">
      <c r="A6253" s="1" t="s">
        <v>21</v>
      </c>
      <c r="B6253" s="1" t="s">
        <v>12</v>
      </c>
      <c r="C6253" s="81">
        <v>43361.458333333336</v>
      </c>
      <c r="D6253" s="1">
        <v>0.68851713686173899</v>
      </c>
    </row>
    <row r="6254" spans="1:4" x14ac:dyDescent="0.25">
      <c r="A6254" s="1" t="s">
        <v>21</v>
      </c>
      <c r="B6254" s="1" t="s">
        <v>12</v>
      </c>
      <c r="C6254" s="81">
        <v>43361.5</v>
      </c>
      <c r="D6254" s="1">
        <v>0.68851713686173899</v>
      </c>
    </row>
    <row r="6255" spans="1:4" x14ac:dyDescent="0.25">
      <c r="A6255" s="1" t="s">
        <v>21</v>
      </c>
      <c r="B6255" s="1" t="s">
        <v>12</v>
      </c>
      <c r="C6255" s="81">
        <v>43361.541666666664</v>
      </c>
      <c r="D6255" s="1">
        <v>0.68851713686173899</v>
      </c>
    </row>
    <row r="6256" spans="1:4" x14ac:dyDescent="0.25">
      <c r="A6256" s="1" t="s">
        <v>21</v>
      </c>
      <c r="B6256" s="1" t="s">
        <v>12</v>
      </c>
      <c r="C6256" s="81">
        <v>43361.583333333336</v>
      </c>
      <c r="D6256" s="1">
        <v>0.68851713686173899</v>
      </c>
    </row>
    <row r="6257" spans="1:4" x14ac:dyDescent="0.25">
      <c r="A6257" s="1" t="s">
        <v>21</v>
      </c>
      <c r="B6257" s="1" t="s">
        <v>12</v>
      </c>
      <c r="C6257" s="81">
        <v>43361.625</v>
      </c>
      <c r="D6257" s="1">
        <v>0.68851713686173899</v>
      </c>
    </row>
    <row r="6258" spans="1:4" x14ac:dyDescent="0.25">
      <c r="A6258" s="1" t="s">
        <v>21</v>
      </c>
      <c r="B6258" s="1" t="s">
        <v>12</v>
      </c>
      <c r="C6258" s="81">
        <v>43361.666666666664</v>
      </c>
      <c r="D6258" s="1">
        <v>0.68851713686173899</v>
      </c>
    </row>
    <row r="6259" spans="1:4" x14ac:dyDescent="0.25">
      <c r="A6259" s="1" t="s">
        <v>21</v>
      </c>
      <c r="B6259" s="1" t="s">
        <v>12</v>
      </c>
      <c r="C6259" s="81">
        <v>43361.708333333336</v>
      </c>
      <c r="D6259" s="1">
        <v>0.68851713686173899</v>
      </c>
    </row>
    <row r="6260" spans="1:4" x14ac:dyDescent="0.25">
      <c r="A6260" s="1" t="s">
        <v>21</v>
      </c>
      <c r="B6260" s="1" t="s">
        <v>12</v>
      </c>
      <c r="C6260" s="81">
        <v>43361.75</v>
      </c>
      <c r="D6260" s="1">
        <v>0.68851713686173899</v>
      </c>
    </row>
    <row r="6261" spans="1:4" x14ac:dyDescent="0.25">
      <c r="A6261" s="1" t="s">
        <v>21</v>
      </c>
      <c r="B6261" s="1" t="s">
        <v>12</v>
      </c>
      <c r="C6261" s="81">
        <v>43361.791666666664</v>
      </c>
      <c r="D6261" s="1">
        <v>0.68851713686173899</v>
      </c>
    </row>
    <row r="6262" spans="1:4" x14ac:dyDescent="0.25">
      <c r="A6262" s="1" t="s">
        <v>21</v>
      </c>
      <c r="B6262" s="1" t="s">
        <v>12</v>
      </c>
      <c r="C6262" s="81">
        <v>43361.833333333336</v>
      </c>
      <c r="D6262" s="1">
        <v>0.68851713686173899</v>
      </c>
    </row>
    <row r="6263" spans="1:4" x14ac:dyDescent="0.25">
      <c r="A6263" s="1" t="s">
        <v>21</v>
      </c>
      <c r="B6263" s="1" t="s">
        <v>12</v>
      </c>
      <c r="C6263" s="81">
        <v>43361.875</v>
      </c>
      <c r="D6263" s="1">
        <v>0.68851713686173899</v>
      </c>
    </row>
    <row r="6264" spans="1:4" x14ac:dyDescent="0.25">
      <c r="A6264" s="1" t="s">
        <v>21</v>
      </c>
      <c r="B6264" s="1" t="s">
        <v>12</v>
      </c>
      <c r="C6264" s="81">
        <v>43361.916666666664</v>
      </c>
      <c r="D6264" s="1">
        <v>0.68851713686173899</v>
      </c>
    </row>
    <row r="6265" spans="1:4" x14ac:dyDescent="0.25">
      <c r="A6265" s="1" t="s">
        <v>21</v>
      </c>
      <c r="B6265" s="1" t="s">
        <v>12</v>
      </c>
      <c r="C6265" s="81">
        <v>43361.958333333336</v>
      </c>
      <c r="D6265" s="1">
        <v>0.68851713686173899</v>
      </c>
    </row>
    <row r="6266" spans="1:4" x14ac:dyDescent="0.25">
      <c r="A6266" s="1" t="s">
        <v>21</v>
      </c>
      <c r="B6266" s="1" t="s">
        <v>12</v>
      </c>
      <c r="C6266" s="81">
        <v>43362</v>
      </c>
      <c r="D6266" s="1">
        <v>0.68851713686173899</v>
      </c>
    </row>
    <row r="6267" spans="1:4" x14ac:dyDescent="0.25">
      <c r="A6267" s="1" t="s">
        <v>21</v>
      </c>
      <c r="B6267" s="1" t="s">
        <v>12</v>
      </c>
      <c r="C6267" s="81">
        <v>43362.041666666664</v>
      </c>
      <c r="D6267" s="1">
        <v>0.68851713686173899</v>
      </c>
    </row>
    <row r="6268" spans="1:4" x14ac:dyDescent="0.25">
      <c r="A6268" s="1" t="s">
        <v>21</v>
      </c>
      <c r="B6268" s="1" t="s">
        <v>12</v>
      </c>
      <c r="C6268" s="81">
        <v>43362.083333333336</v>
      </c>
      <c r="D6268" s="1">
        <v>0.68851713686173899</v>
      </c>
    </row>
    <row r="6269" spans="1:4" x14ac:dyDescent="0.25">
      <c r="A6269" s="1" t="s">
        <v>21</v>
      </c>
      <c r="B6269" s="1" t="s">
        <v>12</v>
      </c>
      <c r="C6269" s="81">
        <v>43362.125</v>
      </c>
      <c r="D6269" s="1">
        <v>0.68851713686173899</v>
      </c>
    </row>
    <row r="6270" spans="1:4" x14ac:dyDescent="0.25">
      <c r="A6270" s="1" t="s">
        <v>21</v>
      </c>
      <c r="B6270" s="1" t="s">
        <v>12</v>
      </c>
      <c r="C6270" s="81">
        <v>43362.166666666664</v>
      </c>
      <c r="D6270" s="1">
        <v>0.68851713686173899</v>
      </c>
    </row>
    <row r="6271" spans="1:4" x14ac:dyDescent="0.25">
      <c r="A6271" s="1" t="s">
        <v>21</v>
      </c>
      <c r="B6271" s="1" t="s">
        <v>12</v>
      </c>
      <c r="C6271" s="81">
        <v>43362.208333333336</v>
      </c>
      <c r="D6271" s="1">
        <v>0.68851713686173899</v>
      </c>
    </row>
    <row r="6272" spans="1:4" x14ac:dyDescent="0.25">
      <c r="A6272" s="1" t="s">
        <v>21</v>
      </c>
      <c r="B6272" s="1" t="s">
        <v>12</v>
      </c>
      <c r="C6272" s="81">
        <v>43362.25</v>
      </c>
      <c r="D6272" s="1">
        <v>0.68851713686173899</v>
      </c>
    </row>
    <row r="6273" spans="1:4" x14ac:dyDescent="0.25">
      <c r="A6273" s="1" t="s">
        <v>21</v>
      </c>
      <c r="B6273" s="1" t="s">
        <v>12</v>
      </c>
      <c r="C6273" s="81">
        <v>43362.291666666664</v>
      </c>
      <c r="D6273" s="1">
        <v>0.68851713686173899</v>
      </c>
    </row>
    <row r="6274" spans="1:4" x14ac:dyDescent="0.25">
      <c r="A6274" s="1" t="s">
        <v>21</v>
      </c>
      <c r="B6274" s="1" t="s">
        <v>12</v>
      </c>
      <c r="C6274" s="81">
        <v>43362.333333333336</v>
      </c>
      <c r="D6274" s="1">
        <v>0.68851713686173899</v>
      </c>
    </row>
    <row r="6275" spans="1:4" x14ac:dyDescent="0.25">
      <c r="A6275" s="1" t="s">
        <v>21</v>
      </c>
      <c r="B6275" s="1" t="s">
        <v>12</v>
      </c>
      <c r="C6275" s="81">
        <v>43362.375</v>
      </c>
      <c r="D6275" s="1">
        <v>0.68851713686173899</v>
      </c>
    </row>
    <row r="6276" spans="1:4" x14ac:dyDescent="0.25">
      <c r="A6276" s="1" t="s">
        <v>21</v>
      </c>
      <c r="B6276" s="1" t="s">
        <v>12</v>
      </c>
      <c r="C6276" s="81">
        <v>43362.416666666664</v>
      </c>
      <c r="D6276" s="1">
        <v>0.68851713686173899</v>
      </c>
    </row>
    <row r="6277" spans="1:4" x14ac:dyDescent="0.25">
      <c r="A6277" s="1" t="s">
        <v>21</v>
      </c>
      <c r="B6277" s="1" t="s">
        <v>12</v>
      </c>
      <c r="C6277" s="81">
        <v>43362.458333333336</v>
      </c>
      <c r="D6277" s="1">
        <v>0.68851713686173899</v>
      </c>
    </row>
    <row r="6278" spans="1:4" x14ac:dyDescent="0.25">
      <c r="A6278" s="1" t="s">
        <v>21</v>
      </c>
      <c r="B6278" s="1" t="s">
        <v>12</v>
      </c>
      <c r="C6278" s="81">
        <v>43362.5</v>
      </c>
      <c r="D6278" s="1">
        <v>0.68851713686173899</v>
      </c>
    </row>
    <row r="6279" spans="1:4" x14ac:dyDescent="0.25">
      <c r="A6279" s="1" t="s">
        <v>21</v>
      </c>
      <c r="B6279" s="1" t="s">
        <v>12</v>
      </c>
      <c r="C6279" s="81">
        <v>43362.541666666664</v>
      </c>
      <c r="D6279" s="1">
        <v>0.68851713686173899</v>
      </c>
    </row>
    <row r="6280" spans="1:4" x14ac:dyDescent="0.25">
      <c r="A6280" s="1" t="s">
        <v>21</v>
      </c>
      <c r="B6280" s="1" t="s">
        <v>12</v>
      </c>
      <c r="C6280" s="81">
        <v>43362.583333333336</v>
      </c>
      <c r="D6280" s="1">
        <v>0.68851713686173899</v>
      </c>
    </row>
    <row r="6281" spans="1:4" x14ac:dyDescent="0.25">
      <c r="A6281" s="1" t="s">
        <v>21</v>
      </c>
      <c r="B6281" s="1" t="s">
        <v>12</v>
      </c>
      <c r="C6281" s="81">
        <v>43362.625</v>
      </c>
      <c r="D6281" s="1">
        <v>0.68851713686173899</v>
      </c>
    </row>
    <row r="6282" spans="1:4" x14ac:dyDescent="0.25">
      <c r="A6282" s="1" t="s">
        <v>21</v>
      </c>
      <c r="B6282" s="1" t="s">
        <v>12</v>
      </c>
      <c r="C6282" s="81">
        <v>43362.666666666664</v>
      </c>
      <c r="D6282" s="1">
        <v>0.68851713686173899</v>
      </c>
    </row>
    <row r="6283" spans="1:4" x14ac:dyDescent="0.25">
      <c r="A6283" s="1" t="s">
        <v>21</v>
      </c>
      <c r="B6283" s="1" t="s">
        <v>12</v>
      </c>
      <c r="C6283" s="81">
        <v>43362.708333333336</v>
      </c>
      <c r="D6283" s="1">
        <v>0.68851713686173899</v>
      </c>
    </row>
    <row r="6284" spans="1:4" x14ac:dyDescent="0.25">
      <c r="A6284" s="1" t="s">
        <v>21</v>
      </c>
      <c r="B6284" s="1" t="s">
        <v>12</v>
      </c>
      <c r="C6284" s="81">
        <v>43362.75</v>
      </c>
      <c r="D6284" s="1">
        <v>0.70297272091396601</v>
      </c>
    </row>
    <row r="6285" spans="1:4" x14ac:dyDescent="0.25">
      <c r="A6285" s="1" t="s">
        <v>21</v>
      </c>
      <c r="B6285" s="1" t="s">
        <v>12</v>
      </c>
      <c r="C6285" s="81">
        <v>43362.791666666664</v>
      </c>
      <c r="D6285" s="1">
        <v>0.70297272091396601</v>
      </c>
    </row>
    <row r="6286" spans="1:4" x14ac:dyDescent="0.25">
      <c r="A6286" s="1" t="s">
        <v>21</v>
      </c>
      <c r="B6286" s="1" t="s">
        <v>12</v>
      </c>
      <c r="C6286" s="81">
        <v>43362.833333333336</v>
      </c>
      <c r="D6286" s="1">
        <v>0.70297272091396601</v>
      </c>
    </row>
    <row r="6287" spans="1:4" x14ac:dyDescent="0.25">
      <c r="A6287" s="1" t="s">
        <v>21</v>
      </c>
      <c r="B6287" s="1" t="s">
        <v>12</v>
      </c>
      <c r="C6287" s="81">
        <v>43362.875</v>
      </c>
      <c r="D6287" s="1">
        <v>0.70297272091396601</v>
      </c>
    </row>
    <row r="6288" spans="1:4" x14ac:dyDescent="0.25">
      <c r="A6288" s="1" t="s">
        <v>21</v>
      </c>
      <c r="B6288" s="1" t="s">
        <v>12</v>
      </c>
      <c r="C6288" s="81">
        <v>43362.916666666664</v>
      </c>
      <c r="D6288" s="1">
        <v>0.70297272091396601</v>
      </c>
    </row>
    <row r="6289" spans="1:4" x14ac:dyDescent="0.25">
      <c r="A6289" s="1" t="s">
        <v>21</v>
      </c>
      <c r="B6289" s="1" t="s">
        <v>12</v>
      </c>
      <c r="C6289" s="81">
        <v>43362.958333333336</v>
      </c>
      <c r="D6289" s="1">
        <v>0.70297272091396601</v>
      </c>
    </row>
    <row r="6290" spans="1:4" x14ac:dyDescent="0.25">
      <c r="A6290" s="1" t="s">
        <v>21</v>
      </c>
      <c r="B6290" s="1" t="s">
        <v>12</v>
      </c>
      <c r="C6290" s="81">
        <v>43363</v>
      </c>
      <c r="D6290" s="1">
        <v>0.70297272091396601</v>
      </c>
    </row>
    <row r="6291" spans="1:4" x14ac:dyDescent="0.25">
      <c r="A6291" s="1" t="s">
        <v>21</v>
      </c>
      <c r="B6291" s="1" t="s">
        <v>12</v>
      </c>
      <c r="C6291" s="81">
        <v>43363.041666666664</v>
      </c>
      <c r="D6291" s="1">
        <v>0.70297272091396601</v>
      </c>
    </row>
    <row r="6292" spans="1:4" x14ac:dyDescent="0.25">
      <c r="A6292" s="1" t="s">
        <v>21</v>
      </c>
      <c r="B6292" s="1" t="s">
        <v>12</v>
      </c>
      <c r="C6292" s="81">
        <v>43363.083333333336</v>
      </c>
      <c r="D6292" s="1">
        <v>0.70297272091396601</v>
      </c>
    </row>
    <row r="6293" spans="1:4" x14ac:dyDescent="0.25">
      <c r="A6293" s="1" t="s">
        <v>21</v>
      </c>
      <c r="B6293" s="1" t="s">
        <v>12</v>
      </c>
      <c r="C6293" s="81">
        <v>43363.125</v>
      </c>
      <c r="D6293" s="1">
        <v>0.70297272091396601</v>
      </c>
    </row>
    <row r="6294" spans="1:4" x14ac:dyDescent="0.25">
      <c r="A6294" s="1" t="s">
        <v>21</v>
      </c>
      <c r="B6294" s="1" t="s">
        <v>12</v>
      </c>
      <c r="C6294" s="81">
        <v>43363.166666666664</v>
      </c>
      <c r="D6294" s="1">
        <v>0.70297272091396601</v>
      </c>
    </row>
    <row r="6295" spans="1:4" x14ac:dyDescent="0.25">
      <c r="A6295" s="1" t="s">
        <v>21</v>
      </c>
      <c r="B6295" s="1" t="s">
        <v>12</v>
      </c>
      <c r="C6295" s="81">
        <v>43363.208333333336</v>
      </c>
      <c r="D6295" s="1">
        <v>0.70297272091396601</v>
      </c>
    </row>
    <row r="6296" spans="1:4" x14ac:dyDescent="0.25">
      <c r="A6296" s="1" t="s">
        <v>21</v>
      </c>
      <c r="B6296" s="1" t="s">
        <v>12</v>
      </c>
      <c r="C6296" s="81">
        <v>43363.25</v>
      </c>
      <c r="D6296" s="1">
        <v>0.70297272091396601</v>
      </c>
    </row>
    <row r="6297" spans="1:4" x14ac:dyDescent="0.25">
      <c r="A6297" s="1" t="s">
        <v>21</v>
      </c>
      <c r="B6297" s="1" t="s">
        <v>12</v>
      </c>
      <c r="C6297" s="81">
        <v>43363.291666666664</v>
      </c>
      <c r="D6297" s="1">
        <v>0.65599207274422899</v>
      </c>
    </row>
    <row r="6298" spans="1:4" x14ac:dyDescent="0.25">
      <c r="A6298" s="1" t="s">
        <v>21</v>
      </c>
      <c r="B6298" s="1" t="s">
        <v>12</v>
      </c>
      <c r="C6298" s="81">
        <v>43363.333333333336</v>
      </c>
      <c r="D6298" s="1">
        <v>0.65599207274422899</v>
      </c>
    </row>
    <row r="6299" spans="1:4" x14ac:dyDescent="0.25">
      <c r="A6299" s="1" t="s">
        <v>21</v>
      </c>
      <c r="B6299" s="1" t="s">
        <v>12</v>
      </c>
      <c r="C6299" s="81">
        <v>43363.375</v>
      </c>
      <c r="D6299" s="1">
        <v>0.65599207274422899</v>
      </c>
    </row>
    <row r="6300" spans="1:4" x14ac:dyDescent="0.25">
      <c r="A6300" s="1" t="s">
        <v>21</v>
      </c>
      <c r="B6300" s="1" t="s">
        <v>12</v>
      </c>
      <c r="C6300" s="81">
        <v>43363.416666666664</v>
      </c>
      <c r="D6300" s="1">
        <v>0.65599207274422899</v>
      </c>
    </row>
    <row r="6301" spans="1:4" x14ac:dyDescent="0.25">
      <c r="A6301" s="1" t="s">
        <v>21</v>
      </c>
      <c r="B6301" s="1" t="s">
        <v>12</v>
      </c>
      <c r="C6301" s="81">
        <v>43363.458333333336</v>
      </c>
      <c r="D6301" s="1">
        <v>0.65599207274422899</v>
      </c>
    </row>
    <row r="6302" spans="1:4" x14ac:dyDescent="0.25">
      <c r="A6302" s="1" t="s">
        <v>21</v>
      </c>
      <c r="B6302" s="1" t="s">
        <v>12</v>
      </c>
      <c r="C6302" s="81">
        <v>43363.5</v>
      </c>
      <c r="D6302" s="1">
        <v>0.67697598507810697</v>
      </c>
    </row>
    <row r="6303" spans="1:4" x14ac:dyDescent="0.25">
      <c r="A6303" s="1" t="s">
        <v>21</v>
      </c>
      <c r="B6303" s="1" t="s">
        <v>12</v>
      </c>
      <c r="C6303" s="81">
        <v>43363.541666666664</v>
      </c>
      <c r="D6303" s="1">
        <v>0.67697598507810697</v>
      </c>
    </row>
    <row r="6304" spans="1:4" x14ac:dyDescent="0.25">
      <c r="A6304" s="1" t="s">
        <v>21</v>
      </c>
      <c r="B6304" s="1" t="s">
        <v>12</v>
      </c>
      <c r="C6304" s="81">
        <v>43363.583333333336</v>
      </c>
      <c r="D6304" s="1">
        <v>0.67697598507810697</v>
      </c>
    </row>
    <row r="6305" spans="1:4" x14ac:dyDescent="0.25">
      <c r="A6305" s="1" t="s">
        <v>21</v>
      </c>
      <c r="B6305" s="1" t="s">
        <v>12</v>
      </c>
      <c r="C6305" s="81">
        <v>43363.625</v>
      </c>
      <c r="D6305" s="1">
        <v>0.67697598507810697</v>
      </c>
    </row>
    <row r="6306" spans="1:4" x14ac:dyDescent="0.25">
      <c r="A6306" s="1" t="s">
        <v>21</v>
      </c>
      <c r="B6306" s="1" t="s">
        <v>12</v>
      </c>
      <c r="C6306" s="81">
        <v>43363.666666666664</v>
      </c>
      <c r="D6306" s="1">
        <v>0.68863371415248298</v>
      </c>
    </row>
    <row r="6307" spans="1:4" x14ac:dyDescent="0.25">
      <c r="A6307" s="1" t="s">
        <v>21</v>
      </c>
      <c r="B6307" s="1" t="s">
        <v>12</v>
      </c>
      <c r="C6307" s="81">
        <v>43363.708333333336</v>
      </c>
      <c r="D6307" s="1">
        <v>0.71463044998834202</v>
      </c>
    </row>
    <row r="6308" spans="1:4" x14ac:dyDescent="0.25">
      <c r="A6308" s="1" t="s">
        <v>21</v>
      </c>
      <c r="B6308" s="1" t="s">
        <v>12</v>
      </c>
      <c r="C6308" s="81">
        <v>43363.75</v>
      </c>
      <c r="D6308" s="1">
        <v>0.71463044998834202</v>
      </c>
    </row>
    <row r="6309" spans="1:4" x14ac:dyDescent="0.25">
      <c r="A6309" s="1" t="s">
        <v>21</v>
      </c>
      <c r="B6309" s="1" t="s">
        <v>12</v>
      </c>
      <c r="C6309" s="81">
        <v>43363.791666666664</v>
      </c>
      <c r="D6309" s="1">
        <v>0.71463044998834202</v>
      </c>
    </row>
    <row r="6310" spans="1:4" x14ac:dyDescent="0.25">
      <c r="A6310" s="1" t="s">
        <v>21</v>
      </c>
      <c r="B6310" s="1" t="s">
        <v>12</v>
      </c>
      <c r="C6310" s="81">
        <v>43363.833333333336</v>
      </c>
      <c r="D6310" s="1">
        <v>0.71463044998834202</v>
      </c>
    </row>
    <row r="6311" spans="1:4" x14ac:dyDescent="0.25">
      <c r="A6311" s="1" t="s">
        <v>21</v>
      </c>
      <c r="B6311" s="1" t="s">
        <v>12</v>
      </c>
      <c r="C6311" s="81">
        <v>43363.875</v>
      </c>
      <c r="D6311" s="1">
        <v>0.71463044998834202</v>
      </c>
    </row>
    <row r="6312" spans="1:4" x14ac:dyDescent="0.25">
      <c r="A6312" s="1" t="s">
        <v>21</v>
      </c>
      <c r="B6312" s="1" t="s">
        <v>12</v>
      </c>
      <c r="C6312" s="81">
        <v>43363.916666666664</v>
      </c>
      <c r="D6312" s="1">
        <v>0.71463044998834202</v>
      </c>
    </row>
    <row r="6313" spans="1:4" x14ac:dyDescent="0.25">
      <c r="A6313" s="1" t="s">
        <v>21</v>
      </c>
      <c r="B6313" s="1" t="s">
        <v>12</v>
      </c>
      <c r="C6313" s="81">
        <v>43363.958333333336</v>
      </c>
      <c r="D6313" s="1">
        <v>0.71463044998834202</v>
      </c>
    </row>
    <row r="6314" spans="1:4" x14ac:dyDescent="0.25">
      <c r="A6314" s="1" t="s">
        <v>21</v>
      </c>
      <c r="B6314" s="1" t="s">
        <v>12</v>
      </c>
      <c r="C6314" s="81">
        <v>43364</v>
      </c>
      <c r="D6314" s="1">
        <v>0.71463044998834202</v>
      </c>
    </row>
    <row r="6315" spans="1:4" x14ac:dyDescent="0.25">
      <c r="A6315" s="1" t="s">
        <v>21</v>
      </c>
      <c r="B6315" s="1" t="s">
        <v>12</v>
      </c>
      <c r="C6315" s="81">
        <v>43364.041666666664</v>
      </c>
      <c r="D6315" s="1">
        <v>0.71463044998834202</v>
      </c>
    </row>
    <row r="6316" spans="1:4" x14ac:dyDescent="0.25">
      <c r="A6316" s="1" t="s">
        <v>21</v>
      </c>
      <c r="B6316" s="1" t="s">
        <v>12</v>
      </c>
      <c r="C6316" s="81">
        <v>43364.083333333336</v>
      </c>
      <c r="D6316" s="1">
        <v>0.71463044998834202</v>
      </c>
    </row>
    <row r="6317" spans="1:4" x14ac:dyDescent="0.25">
      <c r="A6317" s="1" t="s">
        <v>21</v>
      </c>
      <c r="B6317" s="1" t="s">
        <v>12</v>
      </c>
      <c r="C6317" s="81">
        <v>43364.125</v>
      </c>
      <c r="D6317" s="1">
        <v>0.71463044998834202</v>
      </c>
    </row>
    <row r="6318" spans="1:4" x14ac:dyDescent="0.25">
      <c r="A6318" s="1" t="s">
        <v>21</v>
      </c>
      <c r="B6318" s="1" t="s">
        <v>12</v>
      </c>
      <c r="C6318" s="81">
        <v>43364.166666666664</v>
      </c>
      <c r="D6318" s="1">
        <v>0.71463044998834202</v>
      </c>
    </row>
    <row r="6319" spans="1:4" x14ac:dyDescent="0.25">
      <c r="A6319" s="1" t="s">
        <v>21</v>
      </c>
      <c r="B6319" s="1" t="s">
        <v>12</v>
      </c>
      <c r="C6319" s="81">
        <v>43364.208333333336</v>
      </c>
      <c r="D6319" s="1">
        <v>0.71463044998834202</v>
      </c>
    </row>
    <row r="6320" spans="1:4" x14ac:dyDescent="0.25">
      <c r="A6320" s="1" t="s">
        <v>21</v>
      </c>
      <c r="B6320" s="1" t="s">
        <v>12</v>
      </c>
      <c r="C6320" s="81">
        <v>43364.25</v>
      </c>
      <c r="D6320" s="1">
        <v>0.71463044998834202</v>
      </c>
    </row>
    <row r="6321" spans="1:4" x14ac:dyDescent="0.25">
      <c r="A6321" s="1" t="s">
        <v>21</v>
      </c>
      <c r="B6321" s="1" t="s">
        <v>12</v>
      </c>
      <c r="C6321" s="81">
        <v>43364.291666666664</v>
      </c>
      <c r="D6321" s="1">
        <v>0.71463044998834202</v>
      </c>
    </row>
    <row r="6322" spans="1:4" x14ac:dyDescent="0.25">
      <c r="A6322" s="1" t="s">
        <v>21</v>
      </c>
      <c r="B6322" s="1" t="s">
        <v>12</v>
      </c>
      <c r="C6322" s="81">
        <v>43364.333333333336</v>
      </c>
      <c r="D6322" s="1">
        <v>0.71463044998834202</v>
      </c>
    </row>
    <row r="6323" spans="1:4" x14ac:dyDescent="0.25">
      <c r="A6323" s="1" t="s">
        <v>21</v>
      </c>
      <c r="B6323" s="1" t="s">
        <v>12</v>
      </c>
      <c r="C6323" s="81">
        <v>43364.375</v>
      </c>
      <c r="D6323" s="1">
        <v>0.71463044998834202</v>
      </c>
    </row>
    <row r="6324" spans="1:4" x14ac:dyDescent="0.25">
      <c r="A6324" s="1" t="s">
        <v>21</v>
      </c>
      <c r="B6324" s="1" t="s">
        <v>12</v>
      </c>
      <c r="C6324" s="81">
        <v>43364.416666666664</v>
      </c>
      <c r="D6324" s="1">
        <v>0.71463044998834202</v>
      </c>
    </row>
    <row r="6325" spans="1:4" x14ac:dyDescent="0.25">
      <c r="A6325" s="1" t="s">
        <v>21</v>
      </c>
      <c r="B6325" s="1" t="s">
        <v>12</v>
      </c>
      <c r="C6325" s="81">
        <v>43364.458333333336</v>
      </c>
      <c r="D6325" s="1">
        <v>0.71463044998834202</v>
      </c>
    </row>
    <row r="6326" spans="1:4" x14ac:dyDescent="0.25">
      <c r="A6326" s="1" t="s">
        <v>21</v>
      </c>
      <c r="B6326" s="1" t="s">
        <v>12</v>
      </c>
      <c r="C6326" s="81">
        <v>43364.5</v>
      </c>
      <c r="D6326" s="1">
        <v>0.71463044998834202</v>
      </c>
    </row>
    <row r="6327" spans="1:4" x14ac:dyDescent="0.25">
      <c r="A6327" s="1" t="s">
        <v>21</v>
      </c>
      <c r="B6327" s="1" t="s">
        <v>12</v>
      </c>
      <c r="C6327" s="81">
        <v>43364.541666666664</v>
      </c>
      <c r="D6327" s="1">
        <v>0.71463044998834202</v>
      </c>
    </row>
    <row r="6328" spans="1:4" x14ac:dyDescent="0.25">
      <c r="A6328" s="1" t="s">
        <v>21</v>
      </c>
      <c r="B6328" s="1" t="s">
        <v>12</v>
      </c>
      <c r="C6328" s="81">
        <v>43364.583333333336</v>
      </c>
      <c r="D6328" s="1">
        <v>0.71463044998834202</v>
      </c>
    </row>
    <row r="6329" spans="1:4" x14ac:dyDescent="0.25">
      <c r="A6329" s="1" t="s">
        <v>21</v>
      </c>
      <c r="B6329" s="1" t="s">
        <v>12</v>
      </c>
      <c r="C6329" s="81">
        <v>43364.625</v>
      </c>
      <c r="D6329" s="1">
        <v>0.71463044998834202</v>
      </c>
    </row>
    <row r="6330" spans="1:4" x14ac:dyDescent="0.25">
      <c r="A6330" s="1" t="s">
        <v>21</v>
      </c>
      <c r="B6330" s="1" t="s">
        <v>12</v>
      </c>
      <c r="C6330" s="81">
        <v>43364.666666666664</v>
      </c>
      <c r="D6330" s="1">
        <v>0.74260899976684502</v>
      </c>
    </row>
    <row r="6331" spans="1:4" x14ac:dyDescent="0.25">
      <c r="A6331" s="1" t="s">
        <v>21</v>
      </c>
      <c r="B6331" s="1" t="s">
        <v>12</v>
      </c>
      <c r="C6331" s="81">
        <v>43364.708333333336</v>
      </c>
      <c r="D6331" s="1">
        <v>0.75962928421543496</v>
      </c>
    </row>
    <row r="6332" spans="1:4" x14ac:dyDescent="0.25">
      <c r="A6332" s="1" t="s">
        <v>21</v>
      </c>
      <c r="B6332" s="1" t="s">
        <v>12</v>
      </c>
      <c r="C6332" s="81">
        <v>43364.75</v>
      </c>
      <c r="D6332" s="1">
        <v>0.79297038936815101</v>
      </c>
    </row>
    <row r="6333" spans="1:4" x14ac:dyDescent="0.25">
      <c r="A6333" s="1" t="s">
        <v>21</v>
      </c>
      <c r="B6333" s="1" t="s">
        <v>12</v>
      </c>
      <c r="C6333" s="81">
        <v>43364.791666666664</v>
      </c>
      <c r="D6333" s="1">
        <v>0.79297038936815101</v>
      </c>
    </row>
    <row r="6334" spans="1:4" x14ac:dyDescent="0.25">
      <c r="A6334" s="1" t="s">
        <v>21</v>
      </c>
      <c r="B6334" s="1" t="s">
        <v>12</v>
      </c>
      <c r="C6334" s="81">
        <v>43364.833333333336</v>
      </c>
      <c r="D6334" s="1">
        <v>0.79297038936815101</v>
      </c>
    </row>
    <row r="6335" spans="1:4" x14ac:dyDescent="0.25">
      <c r="A6335" s="1" t="s">
        <v>21</v>
      </c>
      <c r="B6335" s="1" t="s">
        <v>12</v>
      </c>
      <c r="C6335" s="81">
        <v>43364.875</v>
      </c>
      <c r="D6335" s="1">
        <v>0.79297038936815101</v>
      </c>
    </row>
    <row r="6336" spans="1:4" x14ac:dyDescent="0.25">
      <c r="A6336" s="1" t="s">
        <v>21</v>
      </c>
      <c r="B6336" s="1" t="s">
        <v>12</v>
      </c>
      <c r="C6336" s="81">
        <v>43364.916666666664</v>
      </c>
      <c r="D6336" s="1">
        <v>0.79297038936815101</v>
      </c>
    </row>
    <row r="6337" spans="1:4" x14ac:dyDescent="0.25">
      <c r="A6337" s="1" t="s">
        <v>21</v>
      </c>
      <c r="B6337" s="1" t="s">
        <v>12</v>
      </c>
      <c r="C6337" s="81">
        <v>43364.958333333336</v>
      </c>
      <c r="D6337" s="1">
        <v>0.79297038936815101</v>
      </c>
    </row>
    <row r="6338" spans="1:4" x14ac:dyDescent="0.25">
      <c r="A6338" s="1" t="s">
        <v>21</v>
      </c>
      <c r="B6338" s="1" t="s">
        <v>12</v>
      </c>
      <c r="C6338" s="81">
        <v>43365</v>
      </c>
      <c r="D6338" s="1">
        <v>0.79297038936815101</v>
      </c>
    </row>
    <row r="6339" spans="1:4" x14ac:dyDescent="0.25">
      <c r="A6339" s="1" t="s">
        <v>21</v>
      </c>
      <c r="B6339" s="1" t="s">
        <v>12</v>
      </c>
      <c r="C6339" s="81">
        <v>43365.041666666664</v>
      </c>
      <c r="D6339" s="1">
        <v>0.79297038936815101</v>
      </c>
    </row>
    <row r="6340" spans="1:4" x14ac:dyDescent="0.25">
      <c r="A6340" s="1" t="s">
        <v>21</v>
      </c>
      <c r="B6340" s="1" t="s">
        <v>12</v>
      </c>
      <c r="C6340" s="81">
        <v>43365.083333333336</v>
      </c>
      <c r="D6340" s="1">
        <v>0.79297038936815101</v>
      </c>
    </row>
    <row r="6341" spans="1:4" x14ac:dyDescent="0.25">
      <c r="A6341" s="1" t="s">
        <v>21</v>
      </c>
      <c r="B6341" s="1" t="s">
        <v>12</v>
      </c>
      <c r="C6341" s="81">
        <v>43365.125</v>
      </c>
      <c r="D6341" s="1">
        <v>0.79297038936815101</v>
      </c>
    </row>
    <row r="6342" spans="1:4" x14ac:dyDescent="0.25">
      <c r="A6342" s="1" t="s">
        <v>21</v>
      </c>
      <c r="B6342" s="1" t="s">
        <v>12</v>
      </c>
      <c r="C6342" s="81">
        <v>43365.166666666664</v>
      </c>
      <c r="D6342" s="1">
        <v>0.79297038936815101</v>
      </c>
    </row>
    <row r="6343" spans="1:4" x14ac:dyDescent="0.25">
      <c r="A6343" s="1" t="s">
        <v>21</v>
      </c>
      <c r="B6343" s="1" t="s">
        <v>12</v>
      </c>
      <c r="C6343" s="81">
        <v>43365.208333333336</v>
      </c>
      <c r="D6343" s="1">
        <v>0.79297038936815101</v>
      </c>
    </row>
    <row r="6344" spans="1:4" x14ac:dyDescent="0.25">
      <c r="A6344" s="1" t="s">
        <v>21</v>
      </c>
      <c r="B6344" s="1" t="s">
        <v>12</v>
      </c>
      <c r="C6344" s="81">
        <v>43365.25</v>
      </c>
      <c r="D6344" s="1">
        <v>0.79297038936815101</v>
      </c>
    </row>
    <row r="6345" spans="1:4" x14ac:dyDescent="0.25">
      <c r="A6345" s="1" t="s">
        <v>21</v>
      </c>
      <c r="B6345" s="1" t="s">
        <v>12</v>
      </c>
      <c r="C6345" s="81">
        <v>43365.291666666664</v>
      </c>
      <c r="D6345" s="1">
        <v>0.79297038936815101</v>
      </c>
    </row>
    <row r="6346" spans="1:4" x14ac:dyDescent="0.25">
      <c r="A6346" s="1" t="s">
        <v>21</v>
      </c>
      <c r="B6346" s="1" t="s">
        <v>12</v>
      </c>
      <c r="C6346" s="81">
        <v>43365.333333333336</v>
      </c>
      <c r="D6346" s="1">
        <v>0.79297038936815101</v>
      </c>
    </row>
    <row r="6347" spans="1:4" x14ac:dyDescent="0.25">
      <c r="A6347" s="1" t="s">
        <v>21</v>
      </c>
      <c r="B6347" s="1" t="s">
        <v>12</v>
      </c>
      <c r="C6347" s="81">
        <v>43365.375</v>
      </c>
      <c r="D6347" s="1">
        <v>0.79297038936815101</v>
      </c>
    </row>
    <row r="6348" spans="1:4" x14ac:dyDescent="0.25">
      <c r="A6348" s="1" t="s">
        <v>21</v>
      </c>
      <c r="B6348" s="1" t="s">
        <v>12</v>
      </c>
      <c r="C6348" s="81">
        <v>43365.416666666664</v>
      </c>
      <c r="D6348" s="1">
        <v>0.79297038936815101</v>
      </c>
    </row>
    <row r="6349" spans="1:4" x14ac:dyDescent="0.25">
      <c r="A6349" s="1" t="s">
        <v>21</v>
      </c>
      <c r="B6349" s="1" t="s">
        <v>12</v>
      </c>
      <c r="C6349" s="81">
        <v>43365.458333333336</v>
      </c>
      <c r="D6349" s="1">
        <v>0.79297038936815101</v>
      </c>
    </row>
    <row r="6350" spans="1:4" x14ac:dyDescent="0.25">
      <c r="A6350" s="1" t="s">
        <v>21</v>
      </c>
      <c r="B6350" s="1" t="s">
        <v>12</v>
      </c>
      <c r="C6350" s="81">
        <v>43365.5</v>
      </c>
      <c r="D6350" s="1">
        <v>0.79297038936815101</v>
      </c>
    </row>
    <row r="6351" spans="1:4" x14ac:dyDescent="0.25">
      <c r="A6351" s="1" t="s">
        <v>21</v>
      </c>
      <c r="B6351" s="1" t="s">
        <v>12</v>
      </c>
      <c r="C6351" s="81">
        <v>43365.541666666664</v>
      </c>
      <c r="D6351" s="1">
        <v>0.77851480531592399</v>
      </c>
    </row>
    <row r="6352" spans="1:4" x14ac:dyDescent="0.25">
      <c r="A6352" s="1" t="s">
        <v>21</v>
      </c>
      <c r="B6352" s="1" t="s">
        <v>12</v>
      </c>
      <c r="C6352" s="81">
        <v>43365.583333333336</v>
      </c>
      <c r="D6352" s="1">
        <v>0.79297038936815101</v>
      </c>
    </row>
    <row r="6353" spans="1:4" x14ac:dyDescent="0.25">
      <c r="A6353" s="1" t="s">
        <v>21</v>
      </c>
      <c r="B6353" s="1" t="s">
        <v>12</v>
      </c>
      <c r="C6353" s="81">
        <v>43365.625</v>
      </c>
      <c r="D6353" s="1">
        <v>0.79297038936815101</v>
      </c>
    </row>
    <row r="6354" spans="1:4" x14ac:dyDescent="0.25">
      <c r="A6354" s="1" t="s">
        <v>21</v>
      </c>
      <c r="B6354" s="1" t="s">
        <v>12</v>
      </c>
      <c r="C6354" s="81">
        <v>43365.666666666664</v>
      </c>
      <c r="D6354" s="1">
        <v>0.79297038936815101</v>
      </c>
    </row>
    <row r="6355" spans="1:4" x14ac:dyDescent="0.25">
      <c r="A6355" s="1" t="s">
        <v>21</v>
      </c>
      <c r="B6355" s="1" t="s">
        <v>12</v>
      </c>
      <c r="C6355" s="81">
        <v>43365.708333333336</v>
      </c>
      <c r="D6355" s="1">
        <v>0.79297038936815101</v>
      </c>
    </row>
    <row r="6356" spans="1:4" x14ac:dyDescent="0.25">
      <c r="A6356" s="1" t="s">
        <v>21</v>
      </c>
      <c r="B6356" s="1" t="s">
        <v>12</v>
      </c>
      <c r="C6356" s="81">
        <v>43365.75</v>
      </c>
      <c r="D6356" s="1">
        <v>0.79297038936815101</v>
      </c>
    </row>
    <row r="6357" spans="1:4" x14ac:dyDescent="0.25">
      <c r="A6357" s="1" t="s">
        <v>21</v>
      </c>
      <c r="B6357" s="1" t="s">
        <v>12</v>
      </c>
      <c r="C6357" s="81">
        <v>43365.791666666664</v>
      </c>
      <c r="D6357" s="1">
        <v>0.79297038936815101</v>
      </c>
    </row>
    <row r="6358" spans="1:4" x14ac:dyDescent="0.25">
      <c r="A6358" s="1" t="s">
        <v>21</v>
      </c>
      <c r="B6358" s="1" t="s">
        <v>12</v>
      </c>
      <c r="C6358" s="81">
        <v>43365.833333333336</v>
      </c>
      <c r="D6358" s="1">
        <v>0.79297038936815101</v>
      </c>
    </row>
    <row r="6359" spans="1:4" x14ac:dyDescent="0.25">
      <c r="A6359" s="1" t="s">
        <v>21</v>
      </c>
      <c r="B6359" s="1" t="s">
        <v>12</v>
      </c>
      <c r="C6359" s="81">
        <v>43365.875</v>
      </c>
      <c r="D6359" s="1">
        <v>0.79297038936815101</v>
      </c>
    </row>
    <row r="6360" spans="1:4" x14ac:dyDescent="0.25">
      <c r="A6360" s="1" t="s">
        <v>21</v>
      </c>
      <c r="B6360" s="1" t="s">
        <v>12</v>
      </c>
      <c r="C6360" s="81">
        <v>43365.916666666664</v>
      </c>
      <c r="D6360" s="1">
        <v>0.79297038936815101</v>
      </c>
    </row>
    <row r="6361" spans="1:4" x14ac:dyDescent="0.25">
      <c r="A6361" s="1" t="s">
        <v>21</v>
      </c>
      <c r="B6361" s="1" t="s">
        <v>12</v>
      </c>
      <c r="C6361" s="81">
        <v>43365.958333333336</v>
      </c>
      <c r="D6361" s="1">
        <v>0.79297038936815101</v>
      </c>
    </row>
    <row r="6362" spans="1:4" x14ac:dyDescent="0.25">
      <c r="A6362" s="1" t="s">
        <v>21</v>
      </c>
      <c r="B6362" s="1" t="s">
        <v>12</v>
      </c>
      <c r="C6362" s="81">
        <v>43366</v>
      </c>
      <c r="D6362" s="1">
        <v>0.79297038936815101</v>
      </c>
    </row>
    <row r="6363" spans="1:4" x14ac:dyDescent="0.25">
      <c r="A6363" s="1" t="s">
        <v>21</v>
      </c>
      <c r="B6363" s="1" t="s">
        <v>12</v>
      </c>
      <c r="C6363" s="81">
        <v>43366.041666666664</v>
      </c>
      <c r="D6363" s="1">
        <v>0.79297038936815101</v>
      </c>
    </row>
    <row r="6364" spans="1:4" x14ac:dyDescent="0.25">
      <c r="A6364" s="1" t="s">
        <v>21</v>
      </c>
      <c r="B6364" s="1" t="s">
        <v>12</v>
      </c>
      <c r="C6364" s="81">
        <v>43366.083333333336</v>
      </c>
      <c r="D6364" s="1">
        <v>0.79297038936815101</v>
      </c>
    </row>
    <row r="6365" spans="1:4" x14ac:dyDescent="0.25">
      <c r="A6365" s="1" t="s">
        <v>21</v>
      </c>
      <c r="B6365" s="1" t="s">
        <v>12</v>
      </c>
      <c r="C6365" s="81">
        <v>43366.125</v>
      </c>
      <c r="D6365" s="1">
        <v>0.79297038936815101</v>
      </c>
    </row>
    <row r="6366" spans="1:4" x14ac:dyDescent="0.25">
      <c r="A6366" s="1" t="s">
        <v>21</v>
      </c>
      <c r="B6366" s="1" t="s">
        <v>12</v>
      </c>
      <c r="C6366" s="81">
        <v>43366.166666666664</v>
      </c>
      <c r="D6366" s="1">
        <v>0.79297038936815101</v>
      </c>
    </row>
    <row r="6367" spans="1:4" x14ac:dyDescent="0.25">
      <c r="A6367" s="1" t="s">
        <v>21</v>
      </c>
      <c r="B6367" s="1" t="s">
        <v>12</v>
      </c>
      <c r="C6367" s="81">
        <v>43366.208333333336</v>
      </c>
      <c r="D6367" s="1">
        <v>0.79297038936815101</v>
      </c>
    </row>
    <row r="6368" spans="1:4" x14ac:dyDescent="0.25">
      <c r="A6368" s="1" t="s">
        <v>21</v>
      </c>
      <c r="B6368" s="1" t="s">
        <v>12</v>
      </c>
      <c r="C6368" s="81">
        <v>43366.25</v>
      </c>
      <c r="D6368" s="1">
        <v>0.79297038936815101</v>
      </c>
    </row>
    <row r="6369" spans="1:4" x14ac:dyDescent="0.25">
      <c r="A6369" s="1" t="s">
        <v>21</v>
      </c>
      <c r="B6369" s="1" t="s">
        <v>12</v>
      </c>
      <c r="C6369" s="81">
        <v>43366.291666666664</v>
      </c>
      <c r="D6369" s="1">
        <v>0.79297038936815101</v>
      </c>
    </row>
    <row r="6370" spans="1:4" x14ac:dyDescent="0.25">
      <c r="A6370" s="1" t="s">
        <v>21</v>
      </c>
      <c r="B6370" s="1" t="s">
        <v>12</v>
      </c>
      <c r="C6370" s="81">
        <v>43366.333333333336</v>
      </c>
      <c r="D6370" s="1">
        <v>0.79297038936815101</v>
      </c>
    </row>
    <row r="6371" spans="1:4" x14ac:dyDescent="0.25">
      <c r="A6371" s="1" t="s">
        <v>21</v>
      </c>
      <c r="B6371" s="1" t="s">
        <v>12</v>
      </c>
      <c r="C6371" s="81">
        <v>43366.375</v>
      </c>
      <c r="D6371" s="1">
        <v>0.79297038936815101</v>
      </c>
    </row>
    <row r="6372" spans="1:4" x14ac:dyDescent="0.25">
      <c r="A6372" s="1" t="s">
        <v>21</v>
      </c>
      <c r="B6372" s="1" t="s">
        <v>12</v>
      </c>
      <c r="C6372" s="81">
        <v>43366.416666666664</v>
      </c>
      <c r="D6372" s="1">
        <v>0.79297038936815101</v>
      </c>
    </row>
    <row r="6373" spans="1:4" x14ac:dyDescent="0.25">
      <c r="A6373" s="1" t="s">
        <v>21</v>
      </c>
      <c r="B6373" s="1" t="s">
        <v>12</v>
      </c>
      <c r="C6373" s="81">
        <v>43366.458333333336</v>
      </c>
      <c r="D6373" s="1">
        <v>0.79297038936815101</v>
      </c>
    </row>
    <row r="6374" spans="1:4" x14ac:dyDescent="0.25">
      <c r="A6374" s="1" t="s">
        <v>21</v>
      </c>
      <c r="B6374" s="1" t="s">
        <v>12</v>
      </c>
      <c r="C6374" s="81">
        <v>43366.5</v>
      </c>
      <c r="D6374" s="1">
        <v>0.79297038936815101</v>
      </c>
    </row>
    <row r="6375" spans="1:4" x14ac:dyDescent="0.25">
      <c r="A6375" s="1" t="s">
        <v>21</v>
      </c>
      <c r="B6375" s="1" t="s">
        <v>12</v>
      </c>
      <c r="C6375" s="81">
        <v>43366.541666666664</v>
      </c>
      <c r="D6375" s="1">
        <v>0.79297038936815101</v>
      </c>
    </row>
    <row r="6376" spans="1:4" x14ac:dyDescent="0.25">
      <c r="A6376" s="1" t="s">
        <v>21</v>
      </c>
      <c r="B6376" s="1" t="s">
        <v>12</v>
      </c>
      <c r="C6376" s="81">
        <v>43366.583333333336</v>
      </c>
      <c r="D6376" s="1">
        <v>0.79297038936815101</v>
      </c>
    </row>
    <row r="6377" spans="1:4" x14ac:dyDescent="0.25">
      <c r="A6377" s="1" t="s">
        <v>21</v>
      </c>
      <c r="B6377" s="1" t="s">
        <v>12</v>
      </c>
      <c r="C6377" s="81">
        <v>43366.625</v>
      </c>
      <c r="D6377" s="1">
        <v>0.79297038936815101</v>
      </c>
    </row>
    <row r="6378" spans="1:4" x14ac:dyDescent="0.25">
      <c r="A6378" s="1" t="s">
        <v>21</v>
      </c>
      <c r="B6378" s="1" t="s">
        <v>12</v>
      </c>
      <c r="C6378" s="81">
        <v>43366.666666666664</v>
      </c>
      <c r="D6378" s="1">
        <v>0.79297038936815101</v>
      </c>
    </row>
    <row r="6379" spans="1:4" x14ac:dyDescent="0.25">
      <c r="A6379" s="1" t="s">
        <v>21</v>
      </c>
      <c r="B6379" s="1" t="s">
        <v>12</v>
      </c>
      <c r="C6379" s="81">
        <v>43366.708333333336</v>
      </c>
      <c r="D6379" s="1">
        <v>0.79297038936815101</v>
      </c>
    </row>
    <row r="6380" spans="1:4" x14ac:dyDescent="0.25">
      <c r="A6380" s="1" t="s">
        <v>21</v>
      </c>
      <c r="B6380" s="1" t="s">
        <v>12</v>
      </c>
      <c r="C6380" s="81">
        <v>43366.75</v>
      </c>
      <c r="D6380" s="1">
        <v>0.79297038936815101</v>
      </c>
    </row>
    <row r="6381" spans="1:4" x14ac:dyDescent="0.25">
      <c r="A6381" s="1" t="s">
        <v>21</v>
      </c>
      <c r="B6381" s="1" t="s">
        <v>12</v>
      </c>
      <c r="C6381" s="81">
        <v>43366.791666666664</v>
      </c>
      <c r="D6381" s="1">
        <v>0.79297038936815101</v>
      </c>
    </row>
    <row r="6382" spans="1:4" x14ac:dyDescent="0.25">
      <c r="A6382" s="1" t="s">
        <v>21</v>
      </c>
      <c r="B6382" s="1" t="s">
        <v>12</v>
      </c>
      <c r="C6382" s="81">
        <v>43366.833333333336</v>
      </c>
      <c r="D6382" s="1">
        <v>0.79297038936815101</v>
      </c>
    </row>
    <row r="6383" spans="1:4" x14ac:dyDescent="0.25">
      <c r="A6383" s="1" t="s">
        <v>21</v>
      </c>
      <c r="B6383" s="1" t="s">
        <v>12</v>
      </c>
      <c r="C6383" s="81">
        <v>43366.875</v>
      </c>
      <c r="D6383" s="1">
        <v>0.79297038936815101</v>
      </c>
    </row>
    <row r="6384" spans="1:4" x14ac:dyDescent="0.25">
      <c r="A6384" s="1" t="s">
        <v>21</v>
      </c>
      <c r="B6384" s="1" t="s">
        <v>12</v>
      </c>
      <c r="C6384" s="81">
        <v>43366.916666666664</v>
      </c>
      <c r="D6384" s="1">
        <v>0.79297038936815101</v>
      </c>
    </row>
    <row r="6385" spans="1:4" x14ac:dyDescent="0.25">
      <c r="A6385" s="1" t="s">
        <v>21</v>
      </c>
      <c r="B6385" s="1" t="s">
        <v>12</v>
      </c>
      <c r="C6385" s="81">
        <v>43366.958333333336</v>
      </c>
      <c r="D6385" s="1">
        <v>0.79297038936815101</v>
      </c>
    </row>
    <row r="6386" spans="1:4" x14ac:dyDescent="0.25">
      <c r="A6386" s="1" t="s">
        <v>21</v>
      </c>
      <c r="B6386" s="1" t="s">
        <v>12</v>
      </c>
      <c r="C6386" s="81">
        <v>43367</v>
      </c>
      <c r="D6386" s="1">
        <v>0.79297038936815101</v>
      </c>
    </row>
    <row r="6387" spans="1:4" x14ac:dyDescent="0.25">
      <c r="A6387" s="1" t="s">
        <v>21</v>
      </c>
      <c r="B6387" s="1" t="s">
        <v>12</v>
      </c>
      <c r="C6387" s="81">
        <v>43367.041666666664</v>
      </c>
      <c r="D6387" s="1">
        <v>0.79297038936815101</v>
      </c>
    </row>
    <row r="6388" spans="1:4" x14ac:dyDescent="0.25">
      <c r="A6388" s="1" t="s">
        <v>21</v>
      </c>
      <c r="B6388" s="1" t="s">
        <v>12</v>
      </c>
      <c r="C6388" s="81">
        <v>43367.083333333336</v>
      </c>
      <c r="D6388" s="1">
        <v>0.79297038936815101</v>
      </c>
    </row>
    <row r="6389" spans="1:4" x14ac:dyDescent="0.25">
      <c r="A6389" s="1" t="s">
        <v>21</v>
      </c>
      <c r="B6389" s="1" t="s">
        <v>12</v>
      </c>
      <c r="C6389" s="81">
        <v>43367.125</v>
      </c>
      <c r="D6389" s="1">
        <v>0.79297038936815101</v>
      </c>
    </row>
    <row r="6390" spans="1:4" x14ac:dyDescent="0.25">
      <c r="A6390" s="1" t="s">
        <v>21</v>
      </c>
      <c r="B6390" s="1" t="s">
        <v>12</v>
      </c>
      <c r="C6390" s="81">
        <v>43367.166666666664</v>
      </c>
      <c r="D6390" s="1">
        <v>0.79297038936815101</v>
      </c>
    </row>
    <row r="6391" spans="1:4" x14ac:dyDescent="0.25">
      <c r="A6391" s="1" t="s">
        <v>21</v>
      </c>
      <c r="B6391" s="1" t="s">
        <v>12</v>
      </c>
      <c r="C6391" s="81">
        <v>43367.208333333336</v>
      </c>
      <c r="D6391" s="1">
        <v>0.79297038936815101</v>
      </c>
    </row>
    <row r="6392" spans="1:4" x14ac:dyDescent="0.25">
      <c r="A6392" s="1" t="s">
        <v>21</v>
      </c>
      <c r="B6392" s="1" t="s">
        <v>12</v>
      </c>
      <c r="C6392" s="81">
        <v>43367.25</v>
      </c>
      <c r="D6392" s="1">
        <v>0.79297038936815101</v>
      </c>
    </row>
    <row r="6393" spans="1:4" x14ac:dyDescent="0.25">
      <c r="A6393" s="1" t="s">
        <v>21</v>
      </c>
      <c r="B6393" s="1" t="s">
        <v>12</v>
      </c>
      <c r="C6393" s="81">
        <v>43367.291666666664</v>
      </c>
      <c r="D6393" s="1">
        <v>0.79297038936815101</v>
      </c>
    </row>
    <row r="6394" spans="1:4" x14ac:dyDescent="0.25">
      <c r="A6394" s="1" t="s">
        <v>21</v>
      </c>
      <c r="B6394" s="1" t="s">
        <v>12</v>
      </c>
      <c r="C6394" s="81">
        <v>43367.333333333336</v>
      </c>
      <c r="D6394" s="1">
        <v>0.75962928421543496</v>
      </c>
    </row>
    <row r="6395" spans="1:4" x14ac:dyDescent="0.25">
      <c r="A6395" s="1" t="s">
        <v>21</v>
      </c>
      <c r="B6395" s="1" t="s">
        <v>12</v>
      </c>
      <c r="C6395" s="81">
        <v>43367.375</v>
      </c>
      <c r="D6395" s="1">
        <v>0.75962928421543496</v>
      </c>
    </row>
    <row r="6396" spans="1:4" x14ac:dyDescent="0.25">
      <c r="A6396" s="1" t="s">
        <v>21</v>
      </c>
      <c r="B6396" s="1" t="s">
        <v>12</v>
      </c>
      <c r="C6396" s="81">
        <v>43367.416666666664</v>
      </c>
      <c r="D6396" s="1">
        <v>0.75962928421543496</v>
      </c>
    </row>
    <row r="6397" spans="1:4" x14ac:dyDescent="0.25">
      <c r="A6397" s="1" t="s">
        <v>21</v>
      </c>
      <c r="B6397" s="1" t="s">
        <v>12</v>
      </c>
      <c r="C6397" s="81">
        <v>43367.458333333336</v>
      </c>
      <c r="D6397" s="1">
        <v>0.75962928421543496</v>
      </c>
    </row>
    <row r="6398" spans="1:4" x14ac:dyDescent="0.25">
      <c r="A6398" s="1" t="s">
        <v>21</v>
      </c>
      <c r="B6398" s="1" t="s">
        <v>12</v>
      </c>
      <c r="C6398" s="81">
        <v>43367.5</v>
      </c>
      <c r="D6398" s="1">
        <v>0.75962928421543496</v>
      </c>
    </row>
    <row r="6399" spans="1:4" x14ac:dyDescent="0.25">
      <c r="A6399" s="1" t="s">
        <v>21</v>
      </c>
      <c r="B6399" s="1" t="s">
        <v>12</v>
      </c>
      <c r="C6399" s="81">
        <v>43367.541666666664</v>
      </c>
      <c r="D6399" s="1">
        <v>0.75962928421543496</v>
      </c>
    </row>
    <row r="6400" spans="1:4" x14ac:dyDescent="0.25">
      <c r="A6400" s="1" t="s">
        <v>21</v>
      </c>
      <c r="B6400" s="1" t="s">
        <v>12</v>
      </c>
      <c r="C6400" s="81">
        <v>43367.583333333336</v>
      </c>
      <c r="D6400" s="1">
        <v>0.75962928421543496</v>
      </c>
    </row>
    <row r="6401" spans="1:4" x14ac:dyDescent="0.25">
      <c r="A6401" s="1" t="s">
        <v>21</v>
      </c>
      <c r="B6401" s="1" t="s">
        <v>12</v>
      </c>
      <c r="C6401" s="81">
        <v>43367.625</v>
      </c>
      <c r="D6401" s="1">
        <v>0.75962928421543496</v>
      </c>
    </row>
    <row r="6402" spans="1:4" x14ac:dyDescent="0.25">
      <c r="A6402" s="1" t="s">
        <v>21</v>
      </c>
      <c r="B6402" s="1" t="s">
        <v>12</v>
      </c>
      <c r="C6402" s="81">
        <v>43367.666666666664</v>
      </c>
      <c r="D6402" s="1">
        <v>0.75962928421543496</v>
      </c>
    </row>
    <row r="6403" spans="1:4" x14ac:dyDescent="0.25">
      <c r="A6403" s="1" t="s">
        <v>21</v>
      </c>
      <c r="B6403" s="1" t="s">
        <v>12</v>
      </c>
      <c r="C6403" s="81">
        <v>43367.708333333336</v>
      </c>
      <c r="D6403" s="1">
        <v>0.75962928421543496</v>
      </c>
    </row>
    <row r="6404" spans="1:4" x14ac:dyDescent="0.25">
      <c r="A6404" s="1" t="s">
        <v>21</v>
      </c>
      <c r="B6404" s="1" t="s">
        <v>12</v>
      </c>
      <c r="C6404" s="81">
        <v>43367.75</v>
      </c>
      <c r="D6404" s="1">
        <v>0.75962928421543496</v>
      </c>
    </row>
    <row r="6405" spans="1:4" x14ac:dyDescent="0.25">
      <c r="A6405" s="1" t="s">
        <v>21</v>
      </c>
      <c r="B6405" s="1" t="s">
        <v>12</v>
      </c>
      <c r="C6405" s="81">
        <v>43367.791666666664</v>
      </c>
      <c r="D6405" s="1">
        <v>0.75962928421543496</v>
      </c>
    </row>
    <row r="6406" spans="1:4" x14ac:dyDescent="0.25">
      <c r="A6406" s="1" t="s">
        <v>21</v>
      </c>
      <c r="B6406" s="1" t="s">
        <v>12</v>
      </c>
      <c r="C6406" s="81">
        <v>43367.833333333336</v>
      </c>
      <c r="D6406" s="1">
        <v>0.75962928421543496</v>
      </c>
    </row>
    <row r="6407" spans="1:4" x14ac:dyDescent="0.25">
      <c r="A6407" s="1" t="s">
        <v>21</v>
      </c>
      <c r="B6407" s="1" t="s">
        <v>12</v>
      </c>
      <c r="C6407" s="81">
        <v>43367.875</v>
      </c>
      <c r="D6407" s="1">
        <v>0.75962928421543496</v>
      </c>
    </row>
    <row r="6408" spans="1:4" x14ac:dyDescent="0.25">
      <c r="A6408" s="1" t="s">
        <v>21</v>
      </c>
      <c r="B6408" s="1" t="s">
        <v>12</v>
      </c>
      <c r="C6408" s="81">
        <v>43367.916666666664</v>
      </c>
      <c r="D6408" s="1">
        <v>0.75962928421543496</v>
      </c>
    </row>
    <row r="6409" spans="1:4" x14ac:dyDescent="0.25">
      <c r="A6409" s="1" t="s">
        <v>21</v>
      </c>
      <c r="B6409" s="1" t="s">
        <v>12</v>
      </c>
      <c r="C6409" s="81">
        <v>43367.958333333336</v>
      </c>
      <c r="D6409" s="1">
        <v>0.75962928421543496</v>
      </c>
    </row>
    <row r="6410" spans="1:4" x14ac:dyDescent="0.25">
      <c r="A6410" s="1" t="s">
        <v>21</v>
      </c>
      <c r="B6410" s="1" t="s">
        <v>12</v>
      </c>
      <c r="C6410" s="81">
        <v>43368</v>
      </c>
      <c r="D6410" s="1">
        <v>0.75962928421543496</v>
      </c>
    </row>
    <row r="6411" spans="1:4" x14ac:dyDescent="0.25">
      <c r="A6411" s="1" t="s">
        <v>21</v>
      </c>
      <c r="B6411" s="1" t="s">
        <v>12</v>
      </c>
      <c r="C6411" s="81">
        <v>43368.041666666664</v>
      </c>
      <c r="D6411" s="1">
        <v>0.75962928421543496</v>
      </c>
    </row>
    <row r="6412" spans="1:4" x14ac:dyDescent="0.25">
      <c r="A6412" s="1" t="s">
        <v>21</v>
      </c>
      <c r="B6412" s="1" t="s">
        <v>12</v>
      </c>
      <c r="C6412" s="81">
        <v>43368.083333333336</v>
      </c>
      <c r="D6412" s="1">
        <v>0.75962928421543496</v>
      </c>
    </row>
    <row r="6413" spans="1:4" x14ac:dyDescent="0.25">
      <c r="A6413" s="1" t="s">
        <v>21</v>
      </c>
      <c r="B6413" s="1" t="s">
        <v>12</v>
      </c>
      <c r="C6413" s="81">
        <v>43368.125</v>
      </c>
      <c r="D6413" s="1">
        <v>0.75962928421543496</v>
      </c>
    </row>
    <row r="6414" spans="1:4" x14ac:dyDescent="0.25">
      <c r="A6414" s="1" t="s">
        <v>21</v>
      </c>
      <c r="B6414" s="1" t="s">
        <v>12</v>
      </c>
      <c r="C6414" s="81">
        <v>43368.166666666664</v>
      </c>
      <c r="D6414" s="1">
        <v>0.75962928421543496</v>
      </c>
    </row>
    <row r="6415" spans="1:4" x14ac:dyDescent="0.25">
      <c r="A6415" s="1" t="s">
        <v>21</v>
      </c>
      <c r="B6415" s="1" t="s">
        <v>12</v>
      </c>
      <c r="C6415" s="81">
        <v>43368.208333333336</v>
      </c>
      <c r="D6415" s="1">
        <v>0.75962928421543496</v>
      </c>
    </row>
    <row r="6416" spans="1:4" x14ac:dyDescent="0.25">
      <c r="A6416" s="1" t="s">
        <v>21</v>
      </c>
      <c r="B6416" s="1" t="s">
        <v>12</v>
      </c>
      <c r="C6416" s="81">
        <v>43368.25</v>
      </c>
      <c r="D6416" s="1">
        <v>0.75962928421543496</v>
      </c>
    </row>
    <row r="6417" spans="1:4" x14ac:dyDescent="0.25">
      <c r="A6417" s="1" t="s">
        <v>21</v>
      </c>
      <c r="B6417" s="1" t="s">
        <v>12</v>
      </c>
      <c r="C6417" s="81">
        <v>43368.291666666664</v>
      </c>
      <c r="D6417" s="1">
        <v>0.75962928421543496</v>
      </c>
    </row>
    <row r="6418" spans="1:4" x14ac:dyDescent="0.25">
      <c r="A6418" s="1" t="s">
        <v>21</v>
      </c>
      <c r="B6418" s="1" t="s">
        <v>12</v>
      </c>
      <c r="C6418" s="81">
        <v>43368.333333333336</v>
      </c>
      <c r="D6418" s="1">
        <v>0.73165073443693096</v>
      </c>
    </row>
    <row r="6419" spans="1:4" x14ac:dyDescent="0.25">
      <c r="A6419" s="1" t="s">
        <v>21</v>
      </c>
      <c r="B6419" s="1" t="s">
        <v>12</v>
      </c>
      <c r="C6419" s="81">
        <v>43368.375</v>
      </c>
      <c r="D6419" s="1">
        <v>0.73165073443693096</v>
      </c>
    </row>
    <row r="6420" spans="1:4" x14ac:dyDescent="0.25">
      <c r="A6420" s="1" t="s">
        <v>21</v>
      </c>
      <c r="B6420" s="1" t="s">
        <v>12</v>
      </c>
      <c r="C6420" s="81">
        <v>43368.416666666664</v>
      </c>
      <c r="D6420" s="1">
        <v>0.73165073443693096</v>
      </c>
    </row>
    <row r="6421" spans="1:4" x14ac:dyDescent="0.25">
      <c r="A6421" s="1" t="s">
        <v>21</v>
      </c>
      <c r="B6421" s="1" t="s">
        <v>12</v>
      </c>
      <c r="C6421" s="81">
        <v>43368.458333333336</v>
      </c>
      <c r="D6421" s="1">
        <v>0.73165073443693096</v>
      </c>
    </row>
    <row r="6422" spans="1:4" x14ac:dyDescent="0.25">
      <c r="A6422" s="1" t="s">
        <v>21</v>
      </c>
      <c r="B6422" s="1" t="s">
        <v>12</v>
      </c>
      <c r="C6422" s="81">
        <v>43368.5</v>
      </c>
      <c r="D6422" s="1">
        <v>0.73165073443693096</v>
      </c>
    </row>
    <row r="6423" spans="1:4" x14ac:dyDescent="0.25">
      <c r="A6423" s="1" t="s">
        <v>21</v>
      </c>
      <c r="B6423" s="1" t="s">
        <v>12</v>
      </c>
      <c r="C6423" s="81">
        <v>43368.541666666664</v>
      </c>
      <c r="D6423" s="1">
        <v>0.73165073443693096</v>
      </c>
    </row>
    <row r="6424" spans="1:4" x14ac:dyDescent="0.25">
      <c r="A6424" s="1" t="s">
        <v>21</v>
      </c>
      <c r="B6424" s="1" t="s">
        <v>12</v>
      </c>
      <c r="C6424" s="81">
        <v>43368.583333333336</v>
      </c>
      <c r="D6424" s="1">
        <v>0.73165073443693096</v>
      </c>
    </row>
    <row r="6425" spans="1:4" x14ac:dyDescent="0.25">
      <c r="A6425" s="1" t="s">
        <v>21</v>
      </c>
      <c r="B6425" s="1" t="s">
        <v>12</v>
      </c>
      <c r="C6425" s="81">
        <v>43368.625</v>
      </c>
      <c r="D6425" s="1">
        <v>0.75962928421543496</v>
      </c>
    </row>
    <row r="6426" spans="1:4" x14ac:dyDescent="0.25">
      <c r="A6426" s="1" t="s">
        <v>21</v>
      </c>
      <c r="B6426" s="1" t="s">
        <v>12</v>
      </c>
      <c r="C6426" s="81">
        <v>43368.666666666664</v>
      </c>
      <c r="D6426" s="1">
        <v>0.75962928421543496</v>
      </c>
    </row>
    <row r="6427" spans="1:4" x14ac:dyDescent="0.25">
      <c r="A6427" s="1" t="s">
        <v>21</v>
      </c>
      <c r="B6427" s="1" t="s">
        <v>12</v>
      </c>
      <c r="C6427" s="81">
        <v>43368.708333333336</v>
      </c>
      <c r="D6427" s="1">
        <v>0.75962928421543496</v>
      </c>
    </row>
    <row r="6428" spans="1:4" x14ac:dyDescent="0.25">
      <c r="A6428" s="1" t="s">
        <v>21</v>
      </c>
      <c r="B6428" s="1" t="s">
        <v>12</v>
      </c>
      <c r="C6428" s="81">
        <v>43368.75</v>
      </c>
      <c r="D6428" s="1">
        <v>0.75962928421543496</v>
      </c>
    </row>
    <row r="6429" spans="1:4" x14ac:dyDescent="0.25">
      <c r="A6429" s="1" t="s">
        <v>21</v>
      </c>
      <c r="B6429" s="1" t="s">
        <v>12</v>
      </c>
      <c r="C6429" s="81">
        <v>43368.791666666664</v>
      </c>
      <c r="D6429" s="1">
        <v>0.75962928421543496</v>
      </c>
    </row>
    <row r="6430" spans="1:4" x14ac:dyDescent="0.25">
      <c r="A6430" s="1" t="s">
        <v>21</v>
      </c>
      <c r="B6430" s="1" t="s">
        <v>12</v>
      </c>
      <c r="C6430" s="81">
        <v>43368.833333333336</v>
      </c>
      <c r="D6430" s="1">
        <v>0.75962928421543496</v>
      </c>
    </row>
    <row r="6431" spans="1:4" x14ac:dyDescent="0.25">
      <c r="A6431" s="1" t="s">
        <v>21</v>
      </c>
      <c r="B6431" s="1" t="s">
        <v>12</v>
      </c>
      <c r="C6431" s="81">
        <v>43368.875</v>
      </c>
      <c r="D6431" s="1">
        <v>0.75962928421543496</v>
      </c>
    </row>
    <row r="6432" spans="1:4" x14ac:dyDescent="0.25">
      <c r="A6432" s="1" t="s">
        <v>21</v>
      </c>
      <c r="B6432" s="1" t="s">
        <v>12</v>
      </c>
      <c r="C6432" s="81">
        <v>43368.916666666664</v>
      </c>
      <c r="D6432" s="1">
        <v>0.75962928421543496</v>
      </c>
    </row>
    <row r="6433" spans="1:4" x14ac:dyDescent="0.25">
      <c r="A6433" s="1" t="s">
        <v>21</v>
      </c>
      <c r="B6433" s="1" t="s">
        <v>12</v>
      </c>
      <c r="C6433" s="81">
        <v>43368.958333333336</v>
      </c>
      <c r="D6433" s="1">
        <v>0.75962928421543496</v>
      </c>
    </row>
    <row r="6434" spans="1:4" x14ac:dyDescent="0.25">
      <c r="A6434" s="1" t="s">
        <v>21</v>
      </c>
      <c r="B6434" s="1" t="s">
        <v>12</v>
      </c>
      <c r="C6434" s="81">
        <v>43369</v>
      </c>
      <c r="D6434" s="1">
        <v>0.75962928421543496</v>
      </c>
    </row>
    <row r="6435" spans="1:4" x14ac:dyDescent="0.25">
      <c r="A6435" s="1" t="s">
        <v>21</v>
      </c>
      <c r="B6435" s="1" t="s">
        <v>12</v>
      </c>
      <c r="C6435" s="81">
        <v>43369.041666666664</v>
      </c>
      <c r="D6435" s="1">
        <v>0.75962928421543496</v>
      </c>
    </row>
    <row r="6436" spans="1:4" x14ac:dyDescent="0.25">
      <c r="A6436" s="1" t="s">
        <v>21</v>
      </c>
      <c r="B6436" s="1" t="s">
        <v>12</v>
      </c>
      <c r="C6436" s="81">
        <v>43369.083333333336</v>
      </c>
      <c r="D6436" s="1">
        <v>0.75962928421543496</v>
      </c>
    </row>
    <row r="6437" spans="1:4" x14ac:dyDescent="0.25">
      <c r="A6437" s="1" t="s">
        <v>21</v>
      </c>
      <c r="B6437" s="1" t="s">
        <v>12</v>
      </c>
      <c r="C6437" s="81">
        <v>43369.125</v>
      </c>
      <c r="D6437" s="1">
        <v>0.75962928421543496</v>
      </c>
    </row>
    <row r="6438" spans="1:4" x14ac:dyDescent="0.25">
      <c r="A6438" s="1" t="s">
        <v>21</v>
      </c>
      <c r="B6438" s="1" t="s">
        <v>12</v>
      </c>
      <c r="C6438" s="81">
        <v>43369.166666666664</v>
      </c>
      <c r="D6438" s="1">
        <v>0.75962928421543496</v>
      </c>
    </row>
    <row r="6439" spans="1:4" x14ac:dyDescent="0.25">
      <c r="A6439" s="1" t="s">
        <v>21</v>
      </c>
      <c r="B6439" s="1" t="s">
        <v>12</v>
      </c>
      <c r="C6439" s="81">
        <v>43369.208333333336</v>
      </c>
      <c r="D6439" s="1">
        <v>0.75962928421543496</v>
      </c>
    </row>
    <row r="6440" spans="1:4" x14ac:dyDescent="0.25">
      <c r="A6440" s="1" t="s">
        <v>21</v>
      </c>
      <c r="B6440" s="1" t="s">
        <v>12</v>
      </c>
      <c r="C6440" s="81">
        <v>43369.25</v>
      </c>
      <c r="D6440" s="1">
        <v>0.75962928421543496</v>
      </c>
    </row>
    <row r="6441" spans="1:4" x14ac:dyDescent="0.25">
      <c r="A6441" s="1" t="s">
        <v>21</v>
      </c>
      <c r="B6441" s="1" t="s">
        <v>12</v>
      </c>
      <c r="C6441" s="81">
        <v>43369.291666666664</v>
      </c>
      <c r="D6441" s="1">
        <v>0.75962928421543496</v>
      </c>
    </row>
    <row r="6442" spans="1:4" x14ac:dyDescent="0.25">
      <c r="A6442" s="1" t="s">
        <v>21</v>
      </c>
      <c r="B6442" s="1" t="s">
        <v>12</v>
      </c>
      <c r="C6442" s="81">
        <v>43369.333333333336</v>
      </c>
      <c r="D6442" s="1">
        <v>0.75962928421543496</v>
      </c>
    </row>
    <row r="6443" spans="1:4" x14ac:dyDescent="0.25">
      <c r="A6443" s="1" t="s">
        <v>21</v>
      </c>
      <c r="B6443" s="1" t="s">
        <v>12</v>
      </c>
      <c r="C6443" s="81">
        <v>43369.375</v>
      </c>
      <c r="D6443" s="1">
        <v>0.75962928421543496</v>
      </c>
    </row>
    <row r="6444" spans="1:4" x14ac:dyDescent="0.25">
      <c r="A6444" s="1" t="s">
        <v>21</v>
      </c>
      <c r="B6444" s="1" t="s">
        <v>12</v>
      </c>
      <c r="C6444" s="81">
        <v>43369.416666666664</v>
      </c>
      <c r="D6444" s="1">
        <v>0.75962928421543496</v>
      </c>
    </row>
    <row r="6445" spans="1:4" x14ac:dyDescent="0.25">
      <c r="A6445" s="1" t="s">
        <v>21</v>
      </c>
      <c r="B6445" s="1" t="s">
        <v>12</v>
      </c>
      <c r="C6445" s="81">
        <v>43369.458333333336</v>
      </c>
      <c r="D6445" s="1">
        <v>0.75962928421543496</v>
      </c>
    </row>
    <row r="6446" spans="1:4" x14ac:dyDescent="0.25">
      <c r="A6446" s="1" t="s">
        <v>21</v>
      </c>
      <c r="B6446" s="1" t="s">
        <v>12</v>
      </c>
      <c r="C6446" s="81">
        <v>43369.5</v>
      </c>
      <c r="D6446" s="1">
        <v>0.75962928421543496</v>
      </c>
    </row>
    <row r="6447" spans="1:4" x14ac:dyDescent="0.25">
      <c r="A6447" s="1" t="s">
        <v>21</v>
      </c>
      <c r="B6447" s="1" t="s">
        <v>12</v>
      </c>
      <c r="C6447" s="81">
        <v>43369.541666666664</v>
      </c>
      <c r="D6447" s="1">
        <v>0.75962928421543496</v>
      </c>
    </row>
    <row r="6448" spans="1:4" x14ac:dyDescent="0.25">
      <c r="A6448" s="1" t="s">
        <v>21</v>
      </c>
      <c r="B6448" s="1" t="s">
        <v>12</v>
      </c>
      <c r="C6448" s="81">
        <v>43369.583333333336</v>
      </c>
      <c r="D6448" s="1">
        <v>0.75962928421543496</v>
      </c>
    </row>
    <row r="6449" spans="1:4" x14ac:dyDescent="0.25">
      <c r="A6449" s="1" t="s">
        <v>21</v>
      </c>
      <c r="B6449" s="1" t="s">
        <v>12</v>
      </c>
      <c r="C6449" s="81">
        <v>43369.625</v>
      </c>
      <c r="D6449" s="1">
        <v>0.75962928421543496</v>
      </c>
    </row>
    <row r="6450" spans="1:4" x14ac:dyDescent="0.25">
      <c r="A6450" s="1" t="s">
        <v>21</v>
      </c>
      <c r="B6450" s="1" t="s">
        <v>12</v>
      </c>
      <c r="C6450" s="81">
        <v>43369.666666666664</v>
      </c>
      <c r="D6450" s="1">
        <v>0.75962928421543496</v>
      </c>
    </row>
    <row r="6451" spans="1:4" x14ac:dyDescent="0.25">
      <c r="A6451" s="1" t="s">
        <v>21</v>
      </c>
      <c r="B6451" s="1" t="s">
        <v>12</v>
      </c>
      <c r="C6451" s="81">
        <v>43369.708333333336</v>
      </c>
      <c r="D6451" s="1">
        <v>0.75962928421543496</v>
      </c>
    </row>
    <row r="6452" spans="1:4" x14ac:dyDescent="0.25">
      <c r="A6452" s="1" t="s">
        <v>21</v>
      </c>
      <c r="B6452" s="1" t="s">
        <v>12</v>
      </c>
      <c r="C6452" s="81">
        <v>43369.75</v>
      </c>
      <c r="D6452" s="1">
        <v>0.75962928421543496</v>
      </c>
    </row>
    <row r="6453" spans="1:4" x14ac:dyDescent="0.25">
      <c r="A6453" s="1" t="s">
        <v>21</v>
      </c>
      <c r="B6453" s="1" t="s">
        <v>12</v>
      </c>
      <c r="C6453" s="81">
        <v>43369.791666666664</v>
      </c>
      <c r="D6453" s="1">
        <v>0.75962928421543496</v>
      </c>
    </row>
    <row r="6454" spans="1:4" x14ac:dyDescent="0.25">
      <c r="A6454" s="1" t="s">
        <v>21</v>
      </c>
      <c r="B6454" s="1" t="s">
        <v>12</v>
      </c>
      <c r="C6454" s="81">
        <v>43369.833333333336</v>
      </c>
      <c r="D6454" s="1">
        <v>0.75962928421543496</v>
      </c>
    </row>
    <row r="6455" spans="1:4" x14ac:dyDescent="0.25">
      <c r="A6455" s="1" t="s">
        <v>21</v>
      </c>
      <c r="B6455" s="1" t="s">
        <v>12</v>
      </c>
      <c r="C6455" s="81">
        <v>43369.875</v>
      </c>
      <c r="D6455" s="1">
        <v>0.75962928421543496</v>
      </c>
    </row>
    <row r="6456" spans="1:4" x14ac:dyDescent="0.25">
      <c r="A6456" s="1" t="s">
        <v>21</v>
      </c>
      <c r="B6456" s="1" t="s">
        <v>12</v>
      </c>
      <c r="C6456" s="81">
        <v>43369.916666666664</v>
      </c>
      <c r="D6456" s="1">
        <v>0.74797155514105795</v>
      </c>
    </row>
    <row r="6457" spans="1:4" x14ac:dyDescent="0.25">
      <c r="A6457" s="1" t="s">
        <v>21</v>
      </c>
      <c r="B6457" s="1" t="s">
        <v>12</v>
      </c>
      <c r="C6457" s="81">
        <v>43369.958333333336</v>
      </c>
      <c r="D6457" s="1">
        <v>0.75962928421543496</v>
      </c>
    </row>
    <row r="6458" spans="1:4" x14ac:dyDescent="0.25">
      <c r="A6458" s="1" t="s">
        <v>21</v>
      </c>
      <c r="B6458" s="1" t="s">
        <v>12</v>
      </c>
      <c r="C6458" s="81">
        <v>43370</v>
      </c>
      <c r="D6458" s="1">
        <v>0.75962928421543496</v>
      </c>
    </row>
    <row r="6459" spans="1:4" x14ac:dyDescent="0.25">
      <c r="A6459" s="1" t="s">
        <v>21</v>
      </c>
      <c r="B6459" s="1" t="s">
        <v>12</v>
      </c>
      <c r="C6459" s="81">
        <v>43370.041666666664</v>
      </c>
      <c r="D6459" s="1">
        <v>0.75962928421543496</v>
      </c>
    </row>
    <row r="6460" spans="1:4" x14ac:dyDescent="0.25">
      <c r="A6460" s="1" t="s">
        <v>21</v>
      </c>
      <c r="B6460" s="1" t="s">
        <v>12</v>
      </c>
      <c r="C6460" s="81">
        <v>43370.083333333336</v>
      </c>
      <c r="D6460" s="1">
        <v>0.75962928421543496</v>
      </c>
    </row>
    <row r="6461" spans="1:4" x14ac:dyDescent="0.25">
      <c r="A6461" s="1" t="s">
        <v>21</v>
      </c>
      <c r="B6461" s="1" t="s">
        <v>12</v>
      </c>
      <c r="C6461" s="81">
        <v>43370.125</v>
      </c>
      <c r="D6461" s="1">
        <v>0.75962928421543496</v>
      </c>
    </row>
    <row r="6462" spans="1:4" x14ac:dyDescent="0.25">
      <c r="A6462" s="1" t="s">
        <v>21</v>
      </c>
      <c r="B6462" s="1" t="s">
        <v>12</v>
      </c>
      <c r="C6462" s="81">
        <v>43370.166666666664</v>
      </c>
      <c r="D6462" s="1">
        <v>0.75962928421543496</v>
      </c>
    </row>
    <row r="6463" spans="1:4" x14ac:dyDescent="0.25">
      <c r="A6463" s="1" t="s">
        <v>21</v>
      </c>
      <c r="B6463" s="1" t="s">
        <v>12</v>
      </c>
      <c r="C6463" s="81">
        <v>43370.208333333336</v>
      </c>
      <c r="D6463" s="1">
        <v>0.75962928421543496</v>
      </c>
    </row>
    <row r="6464" spans="1:4" x14ac:dyDescent="0.25">
      <c r="A6464" s="1" t="s">
        <v>21</v>
      </c>
      <c r="B6464" s="1" t="s">
        <v>12</v>
      </c>
      <c r="C6464" s="81">
        <v>43370.25</v>
      </c>
      <c r="D6464" s="1">
        <v>0.75962928421543496</v>
      </c>
    </row>
    <row r="6465" spans="1:4" x14ac:dyDescent="0.25">
      <c r="A6465" s="1" t="s">
        <v>21</v>
      </c>
      <c r="B6465" s="1" t="s">
        <v>12</v>
      </c>
      <c r="C6465" s="81">
        <v>43370.291666666664</v>
      </c>
      <c r="D6465" s="1">
        <v>0.75962928421543496</v>
      </c>
    </row>
    <row r="6466" spans="1:4" x14ac:dyDescent="0.25">
      <c r="A6466" s="1" t="s">
        <v>21</v>
      </c>
      <c r="B6466" s="1" t="s">
        <v>12</v>
      </c>
      <c r="C6466" s="81">
        <v>43370.333333333336</v>
      </c>
      <c r="D6466" s="1">
        <v>0.75962928421543496</v>
      </c>
    </row>
    <row r="6467" spans="1:4" x14ac:dyDescent="0.25">
      <c r="A6467" s="1" t="s">
        <v>21</v>
      </c>
      <c r="B6467" s="1" t="s">
        <v>12</v>
      </c>
      <c r="C6467" s="81">
        <v>43370.375</v>
      </c>
      <c r="D6467" s="1">
        <v>0.75962928421543496</v>
      </c>
    </row>
    <row r="6468" spans="1:4" x14ac:dyDescent="0.25">
      <c r="A6468" s="1" t="s">
        <v>21</v>
      </c>
      <c r="B6468" s="1" t="s">
        <v>12</v>
      </c>
      <c r="C6468" s="81">
        <v>43370.416666666664</v>
      </c>
      <c r="D6468" s="1">
        <v>0.75962928421543496</v>
      </c>
    </row>
    <row r="6469" spans="1:4" x14ac:dyDescent="0.25">
      <c r="A6469" s="1" t="s">
        <v>21</v>
      </c>
      <c r="B6469" s="1" t="s">
        <v>12</v>
      </c>
      <c r="C6469" s="81">
        <v>43370.458333333336</v>
      </c>
      <c r="D6469" s="1">
        <v>0.75962928421543496</v>
      </c>
    </row>
    <row r="6470" spans="1:4" x14ac:dyDescent="0.25">
      <c r="A6470" s="1" t="s">
        <v>21</v>
      </c>
      <c r="B6470" s="1" t="s">
        <v>12</v>
      </c>
      <c r="C6470" s="81">
        <v>43370.5</v>
      </c>
      <c r="D6470" s="1">
        <v>0.75962928421543496</v>
      </c>
    </row>
    <row r="6471" spans="1:4" x14ac:dyDescent="0.25">
      <c r="A6471" s="1" t="s">
        <v>21</v>
      </c>
      <c r="B6471" s="1" t="s">
        <v>12</v>
      </c>
      <c r="C6471" s="81">
        <v>43370.541666666664</v>
      </c>
      <c r="D6471" s="1">
        <v>0.75962928421543496</v>
      </c>
    </row>
    <row r="6472" spans="1:4" x14ac:dyDescent="0.25">
      <c r="A6472" s="1" t="s">
        <v>21</v>
      </c>
      <c r="B6472" s="1" t="s">
        <v>12</v>
      </c>
      <c r="C6472" s="81">
        <v>43370.583333333336</v>
      </c>
      <c r="D6472" s="1">
        <v>0.74797155514105795</v>
      </c>
    </row>
    <row r="6473" spans="1:4" x14ac:dyDescent="0.25">
      <c r="A6473" s="1" t="s">
        <v>21</v>
      </c>
      <c r="B6473" s="1" t="s">
        <v>12</v>
      </c>
      <c r="C6473" s="81">
        <v>43370.625</v>
      </c>
      <c r="D6473" s="1">
        <v>0.74797155514105795</v>
      </c>
    </row>
    <row r="6474" spans="1:4" x14ac:dyDescent="0.25">
      <c r="A6474" s="1" t="s">
        <v>21</v>
      </c>
      <c r="B6474" s="1" t="s">
        <v>12</v>
      </c>
      <c r="C6474" s="81">
        <v>43370.666666666664</v>
      </c>
      <c r="D6474" s="1">
        <v>0.74797155514105795</v>
      </c>
    </row>
    <row r="6475" spans="1:4" x14ac:dyDescent="0.25">
      <c r="A6475" s="1" t="s">
        <v>21</v>
      </c>
      <c r="B6475" s="1" t="s">
        <v>12</v>
      </c>
      <c r="C6475" s="81">
        <v>43370.708333333336</v>
      </c>
      <c r="D6475" s="1">
        <v>0.75962928421543496</v>
      </c>
    </row>
    <row r="6476" spans="1:4" x14ac:dyDescent="0.25">
      <c r="A6476" s="1" t="s">
        <v>21</v>
      </c>
      <c r="B6476" s="1" t="s">
        <v>12</v>
      </c>
      <c r="C6476" s="81">
        <v>43370.75</v>
      </c>
      <c r="D6476" s="1">
        <v>0.75962928421543496</v>
      </c>
    </row>
    <row r="6477" spans="1:4" x14ac:dyDescent="0.25">
      <c r="A6477" s="1" t="s">
        <v>21</v>
      </c>
      <c r="B6477" s="1" t="s">
        <v>12</v>
      </c>
      <c r="C6477" s="81">
        <v>43370.791666666664</v>
      </c>
      <c r="D6477" s="1">
        <v>0.75962928421543496</v>
      </c>
    </row>
    <row r="6478" spans="1:4" x14ac:dyDescent="0.25">
      <c r="A6478" s="1" t="s">
        <v>21</v>
      </c>
      <c r="B6478" s="1" t="s">
        <v>12</v>
      </c>
      <c r="C6478" s="81">
        <v>43370.833333333336</v>
      </c>
      <c r="D6478" s="1">
        <v>0.75962928421543496</v>
      </c>
    </row>
    <row r="6479" spans="1:4" x14ac:dyDescent="0.25">
      <c r="A6479" s="1" t="s">
        <v>21</v>
      </c>
      <c r="B6479" s="1" t="s">
        <v>12</v>
      </c>
      <c r="C6479" s="81">
        <v>43370.875</v>
      </c>
      <c r="D6479" s="1">
        <v>0.75962928421543496</v>
      </c>
    </row>
    <row r="6480" spans="1:4" x14ac:dyDescent="0.25">
      <c r="A6480" s="1" t="s">
        <v>21</v>
      </c>
      <c r="B6480" s="1" t="s">
        <v>12</v>
      </c>
      <c r="C6480" s="81">
        <v>43370.916666666664</v>
      </c>
      <c r="D6480" s="1">
        <v>0.75962928421543496</v>
      </c>
    </row>
    <row r="6481" spans="1:4" x14ac:dyDescent="0.25">
      <c r="A6481" s="1" t="s">
        <v>21</v>
      </c>
      <c r="B6481" s="1" t="s">
        <v>12</v>
      </c>
      <c r="C6481" s="81">
        <v>43370.958333333336</v>
      </c>
      <c r="D6481" s="1">
        <v>0.75962928421543496</v>
      </c>
    </row>
    <row r="6482" spans="1:4" x14ac:dyDescent="0.25">
      <c r="A6482" s="1" t="s">
        <v>21</v>
      </c>
      <c r="B6482" s="1" t="s">
        <v>12</v>
      </c>
      <c r="C6482" s="81">
        <v>43371</v>
      </c>
      <c r="D6482" s="1">
        <v>0.75962928421543496</v>
      </c>
    </row>
    <row r="6483" spans="1:4" x14ac:dyDescent="0.25">
      <c r="A6483" s="1" t="s">
        <v>21</v>
      </c>
      <c r="B6483" s="1" t="s">
        <v>12</v>
      </c>
      <c r="C6483" s="81">
        <v>43371.041666666664</v>
      </c>
      <c r="D6483" s="1">
        <v>0.75962928421543496</v>
      </c>
    </row>
    <row r="6484" spans="1:4" x14ac:dyDescent="0.25">
      <c r="A6484" s="1" t="s">
        <v>21</v>
      </c>
      <c r="B6484" s="1" t="s">
        <v>12</v>
      </c>
      <c r="C6484" s="81">
        <v>43371.083333333336</v>
      </c>
      <c r="D6484" s="1">
        <v>0.75962928421543496</v>
      </c>
    </row>
    <row r="6485" spans="1:4" x14ac:dyDescent="0.25">
      <c r="A6485" s="1" t="s">
        <v>21</v>
      </c>
      <c r="B6485" s="1" t="s">
        <v>12</v>
      </c>
      <c r="C6485" s="81">
        <v>43371.125</v>
      </c>
      <c r="D6485" s="1">
        <v>0.75962928421543496</v>
      </c>
    </row>
    <row r="6486" spans="1:4" x14ac:dyDescent="0.25">
      <c r="A6486" s="1" t="s">
        <v>21</v>
      </c>
      <c r="B6486" s="1" t="s">
        <v>12</v>
      </c>
      <c r="C6486" s="81">
        <v>43371.166666666664</v>
      </c>
      <c r="D6486" s="1">
        <v>0.75962928421543496</v>
      </c>
    </row>
    <row r="6487" spans="1:4" x14ac:dyDescent="0.25">
      <c r="A6487" s="1" t="s">
        <v>21</v>
      </c>
      <c r="B6487" s="1" t="s">
        <v>12</v>
      </c>
      <c r="C6487" s="81">
        <v>43371.208333333336</v>
      </c>
      <c r="D6487" s="1">
        <v>0.75962928421543496</v>
      </c>
    </row>
    <row r="6488" spans="1:4" x14ac:dyDescent="0.25">
      <c r="A6488" s="1" t="s">
        <v>21</v>
      </c>
      <c r="B6488" s="1" t="s">
        <v>12</v>
      </c>
      <c r="C6488" s="81">
        <v>43371.25</v>
      </c>
      <c r="D6488" s="1">
        <v>0.75962928421543496</v>
      </c>
    </row>
    <row r="6489" spans="1:4" x14ac:dyDescent="0.25">
      <c r="A6489" s="1" t="s">
        <v>21</v>
      </c>
      <c r="B6489" s="1" t="s">
        <v>12</v>
      </c>
      <c r="C6489" s="81">
        <v>43371.291666666664</v>
      </c>
      <c r="D6489" s="1">
        <v>0.75962928421543496</v>
      </c>
    </row>
    <row r="6490" spans="1:4" x14ac:dyDescent="0.25">
      <c r="A6490" s="1" t="s">
        <v>21</v>
      </c>
      <c r="B6490" s="1" t="s">
        <v>12</v>
      </c>
      <c r="C6490" s="81">
        <v>43371.333333333336</v>
      </c>
      <c r="D6490" s="1">
        <v>0.75962928421543496</v>
      </c>
    </row>
    <row r="6491" spans="1:4" x14ac:dyDescent="0.25">
      <c r="A6491" s="1" t="s">
        <v>21</v>
      </c>
      <c r="B6491" s="1" t="s">
        <v>12</v>
      </c>
      <c r="C6491" s="81">
        <v>43371.375</v>
      </c>
      <c r="D6491" s="1">
        <v>0.75962928421543496</v>
      </c>
    </row>
    <row r="6492" spans="1:4" x14ac:dyDescent="0.25">
      <c r="A6492" s="1" t="s">
        <v>21</v>
      </c>
      <c r="B6492" s="1" t="s">
        <v>12</v>
      </c>
      <c r="C6492" s="81">
        <v>43371.416666666664</v>
      </c>
      <c r="D6492" s="1">
        <v>0.75962928421543496</v>
      </c>
    </row>
    <row r="6493" spans="1:4" x14ac:dyDescent="0.25">
      <c r="A6493" s="1" t="s">
        <v>21</v>
      </c>
      <c r="B6493" s="1" t="s">
        <v>12</v>
      </c>
      <c r="C6493" s="81">
        <v>43371.458333333336</v>
      </c>
      <c r="D6493" s="1">
        <v>0.75962928421543496</v>
      </c>
    </row>
    <row r="6494" spans="1:4" x14ac:dyDescent="0.25">
      <c r="A6494" s="1" t="s">
        <v>21</v>
      </c>
      <c r="B6494" s="1" t="s">
        <v>12</v>
      </c>
      <c r="C6494" s="81">
        <v>43371.5</v>
      </c>
      <c r="D6494" s="1">
        <v>0.75962928421543496</v>
      </c>
    </row>
    <row r="6495" spans="1:4" x14ac:dyDescent="0.25">
      <c r="A6495" s="1" t="s">
        <v>21</v>
      </c>
      <c r="B6495" s="1" t="s">
        <v>12</v>
      </c>
      <c r="C6495" s="81">
        <v>43371.541666666664</v>
      </c>
      <c r="D6495" s="1">
        <v>0.75962928421543496</v>
      </c>
    </row>
    <row r="6496" spans="1:4" x14ac:dyDescent="0.25">
      <c r="A6496" s="1" t="s">
        <v>21</v>
      </c>
      <c r="B6496" s="1" t="s">
        <v>12</v>
      </c>
      <c r="C6496" s="81">
        <v>43371.583333333336</v>
      </c>
      <c r="D6496" s="1">
        <v>0.75962928421543496</v>
      </c>
    </row>
    <row r="6497" spans="1:4" x14ac:dyDescent="0.25">
      <c r="A6497" s="1" t="s">
        <v>21</v>
      </c>
      <c r="B6497" s="1" t="s">
        <v>12</v>
      </c>
      <c r="C6497" s="81">
        <v>43371.625</v>
      </c>
      <c r="D6497" s="1">
        <v>0.75962928421543496</v>
      </c>
    </row>
    <row r="6498" spans="1:4" x14ac:dyDescent="0.25">
      <c r="A6498" s="1" t="s">
        <v>21</v>
      </c>
      <c r="B6498" s="1" t="s">
        <v>12</v>
      </c>
      <c r="C6498" s="81">
        <v>43371.666666666664</v>
      </c>
      <c r="D6498" s="1">
        <v>0.77128701328981097</v>
      </c>
    </row>
    <row r="6499" spans="1:4" x14ac:dyDescent="0.25">
      <c r="A6499" s="1" t="s">
        <v>21</v>
      </c>
      <c r="B6499" s="1" t="s">
        <v>12</v>
      </c>
      <c r="C6499" s="81">
        <v>43371.708333333336</v>
      </c>
      <c r="D6499" s="1">
        <v>0.80462811844252702</v>
      </c>
    </row>
    <row r="6500" spans="1:4" x14ac:dyDescent="0.25">
      <c r="A6500" s="1" t="s">
        <v>21</v>
      </c>
      <c r="B6500" s="1" t="s">
        <v>12</v>
      </c>
      <c r="C6500" s="81">
        <v>43371.75</v>
      </c>
      <c r="D6500" s="1">
        <v>0.80462811844252702</v>
      </c>
    </row>
    <row r="6501" spans="1:4" x14ac:dyDescent="0.25">
      <c r="A6501" s="1" t="s">
        <v>21</v>
      </c>
      <c r="B6501" s="1" t="s">
        <v>12</v>
      </c>
      <c r="C6501" s="81">
        <v>43371.791666666664</v>
      </c>
      <c r="D6501" s="1">
        <v>0.80462811844252702</v>
      </c>
    </row>
    <row r="6502" spans="1:4" x14ac:dyDescent="0.25">
      <c r="A6502" s="1" t="s">
        <v>21</v>
      </c>
      <c r="B6502" s="1" t="s">
        <v>12</v>
      </c>
      <c r="C6502" s="81">
        <v>43371.833333333336</v>
      </c>
      <c r="D6502" s="1">
        <v>0.80462811844252702</v>
      </c>
    </row>
    <row r="6503" spans="1:4" x14ac:dyDescent="0.25">
      <c r="A6503" s="1" t="s">
        <v>21</v>
      </c>
      <c r="B6503" s="1" t="s">
        <v>12</v>
      </c>
      <c r="C6503" s="81">
        <v>43371.875</v>
      </c>
      <c r="D6503" s="1">
        <v>0.80462811844252702</v>
      </c>
    </row>
    <row r="6504" spans="1:4" x14ac:dyDescent="0.25">
      <c r="A6504" s="1" t="s">
        <v>21</v>
      </c>
      <c r="B6504" s="1" t="s">
        <v>12</v>
      </c>
      <c r="C6504" s="81">
        <v>43371.916666666664</v>
      </c>
      <c r="D6504" s="1">
        <v>0.80462811844252702</v>
      </c>
    </row>
    <row r="6505" spans="1:4" x14ac:dyDescent="0.25">
      <c r="A6505" s="1" t="s">
        <v>21</v>
      </c>
      <c r="B6505" s="1" t="s">
        <v>12</v>
      </c>
      <c r="C6505" s="81">
        <v>43371.958333333336</v>
      </c>
      <c r="D6505" s="1">
        <v>0.80462811844252702</v>
      </c>
    </row>
    <row r="6506" spans="1:4" x14ac:dyDescent="0.25">
      <c r="A6506" s="1" t="s">
        <v>21</v>
      </c>
      <c r="B6506" s="1" t="s">
        <v>12</v>
      </c>
      <c r="C6506" s="81">
        <v>43372</v>
      </c>
      <c r="D6506" s="1">
        <v>0.80462811844252702</v>
      </c>
    </row>
    <row r="6507" spans="1:4" x14ac:dyDescent="0.25">
      <c r="A6507" s="1" t="s">
        <v>21</v>
      </c>
      <c r="B6507" s="1" t="s">
        <v>12</v>
      </c>
      <c r="C6507" s="81">
        <v>43372.041666666664</v>
      </c>
      <c r="D6507" s="1">
        <v>0.80462811844252702</v>
      </c>
    </row>
    <row r="6508" spans="1:4" x14ac:dyDescent="0.25">
      <c r="A6508" s="1" t="s">
        <v>21</v>
      </c>
      <c r="B6508" s="1" t="s">
        <v>12</v>
      </c>
      <c r="C6508" s="81">
        <v>43372.083333333336</v>
      </c>
      <c r="D6508" s="1">
        <v>0.80462811844252702</v>
      </c>
    </row>
    <row r="6509" spans="1:4" x14ac:dyDescent="0.25">
      <c r="A6509" s="1" t="s">
        <v>21</v>
      </c>
      <c r="B6509" s="1" t="s">
        <v>12</v>
      </c>
      <c r="C6509" s="81">
        <v>43372.125</v>
      </c>
      <c r="D6509" s="1">
        <v>0.80462811844252702</v>
      </c>
    </row>
    <row r="6510" spans="1:4" x14ac:dyDescent="0.25">
      <c r="A6510" s="1" t="s">
        <v>21</v>
      </c>
      <c r="B6510" s="1" t="s">
        <v>12</v>
      </c>
      <c r="C6510" s="81">
        <v>43372.166666666664</v>
      </c>
      <c r="D6510" s="1">
        <v>0.80462811844252702</v>
      </c>
    </row>
    <row r="6511" spans="1:4" x14ac:dyDescent="0.25">
      <c r="A6511" s="1" t="s">
        <v>21</v>
      </c>
      <c r="B6511" s="1" t="s">
        <v>12</v>
      </c>
      <c r="C6511" s="81">
        <v>43372.208333333336</v>
      </c>
      <c r="D6511" s="1">
        <v>0.80462811844252702</v>
      </c>
    </row>
    <row r="6512" spans="1:4" x14ac:dyDescent="0.25">
      <c r="A6512" s="1" t="s">
        <v>21</v>
      </c>
      <c r="B6512" s="1" t="s">
        <v>12</v>
      </c>
      <c r="C6512" s="81">
        <v>43372.25</v>
      </c>
      <c r="D6512" s="1">
        <v>0.80462811844252702</v>
      </c>
    </row>
    <row r="6513" spans="1:4" x14ac:dyDescent="0.25">
      <c r="A6513" s="1" t="s">
        <v>21</v>
      </c>
      <c r="B6513" s="1" t="s">
        <v>12</v>
      </c>
      <c r="C6513" s="81">
        <v>43372.291666666664</v>
      </c>
      <c r="D6513" s="1">
        <v>0.80462811844252702</v>
      </c>
    </row>
    <row r="6514" spans="1:4" x14ac:dyDescent="0.25">
      <c r="A6514" s="1" t="s">
        <v>21</v>
      </c>
      <c r="B6514" s="1" t="s">
        <v>12</v>
      </c>
      <c r="C6514" s="81">
        <v>43372.333333333336</v>
      </c>
      <c r="D6514" s="1">
        <v>0.80462811844252702</v>
      </c>
    </row>
    <row r="6515" spans="1:4" x14ac:dyDescent="0.25">
      <c r="A6515" s="1" t="s">
        <v>21</v>
      </c>
      <c r="B6515" s="1" t="s">
        <v>12</v>
      </c>
      <c r="C6515" s="81">
        <v>43372.375</v>
      </c>
      <c r="D6515" s="1">
        <v>0.80462811844252702</v>
      </c>
    </row>
    <row r="6516" spans="1:4" x14ac:dyDescent="0.25">
      <c r="A6516" s="1" t="s">
        <v>21</v>
      </c>
      <c r="B6516" s="1" t="s">
        <v>12</v>
      </c>
      <c r="C6516" s="81">
        <v>43372.416666666664</v>
      </c>
      <c r="D6516" s="1">
        <v>0.80462811844252702</v>
      </c>
    </row>
    <row r="6517" spans="1:4" x14ac:dyDescent="0.25">
      <c r="A6517" s="1" t="s">
        <v>21</v>
      </c>
      <c r="B6517" s="1" t="s">
        <v>12</v>
      </c>
      <c r="C6517" s="81">
        <v>43372.458333333336</v>
      </c>
      <c r="D6517" s="1">
        <v>0.80462811844252702</v>
      </c>
    </row>
    <row r="6518" spans="1:4" x14ac:dyDescent="0.25">
      <c r="A6518" s="1" t="s">
        <v>21</v>
      </c>
      <c r="B6518" s="1" t="s">
        <v>12</v>
      </c>
      <c r="C6518" s="81">
        <v>43372.5</v>
      </c>
      <c r="D6518" s="1">
        <v>0.80462811844252702</v>
      </c>
    </row>
    <row r="6519" spans="1:4" x14ac:dyDescent="0.25">
      <c r="A6519" s="1" t="s">
        <v>21</v>
      </c>
      <c r="B6519" s="1" t="s">
        <v>12</v>
      </c>
      <c r="C6519" s="81">
        <v>43372.541666666664</v>
      </c>
      <c r="D6519" s="1">
        <v>0.80462811844252702</v>
      </c>
    </row>
    <row r="6520" spans="1:4" x14ac:dyDescent="0.25">
      <c r="A6520" s="1" t="s">
        <v>21</v>
      </c>
      <c r="B6520" s="1" t="s">
        <v>12</v>
      </c>
      <c r="C6520" s="81">
        <v>43372.583333333336</v>
      </c>
      <c r="D6520" s="1">
        <v>0.80462811844252702</v>
      </c>
    </row>
    <row r="6521" spans="1:4" x14ac:dyDescent="0.25">
      <c r="A6521" s="1" t="s">
        <v>21</v>
      </c>
      <c r="B6521" s="1" t="s">
        <v>12</v>
      </c>
      <c r="C6521" s="81">
        <v>43372.625</v>
      </c>
      <c r="D6521" s="1">
        <v>0.80462811844252702</v>
      </c>
    </row>
    <row r="6522" spans="1:4" x14ac:dyDescent="0.25">
      <c r="A6522" s="1" t="s">
        <v>21</v>
      </c>
      <c r="B6522" s="1" t="s">
        <v>12</v>
      </c>
      <c r="C6522" s="81">
        <v>43372.666666666664</v>
      </c>
      <c r="D6522" s="1">
        <v>0.80462811844252702</v>
      </c>
    </row>
    <row r="6523" spans="1:4" x14ac:dyDescent="0.25">
      <c r="A6523" s="1" t="s">
        <v>21</v>
      </c>
      <c r="B6523" s="1" t="s">
        <v>12</v>
      </c>
      <c r="C6523" s="81">
        <v>43372.708333333336</v>
      </c>
      <c r="D6523" s="1">
        <v>0.80462811844252702</v>
      </c>
    </row>
    <row r="6524" spans="1:4" x14ac:dyDescent="0.25">
      <c r="A6524" s="1" t="s">
        <v>21</v>
      </c>
      <c r="B6524" s="1" t="s">
        <v>12</v>
      </c>
      <c r="C6524" s="81">
        <v>43372.75</v>
      </c>
      <c r="D6524" s="1">
        <v>0.80462811844252702</v>
      </c>
    </row>
    <row r="6525" spans="1:4" x14ac:dyDescent="0.25">
      <c r="A6525" s="1" t="s">
        <v>21</v>
      </c>
      <c r="B6525" s="1" t="s">
        <v>12</v>
      </c>
      <c r="C6525" s="81">
        <v>43372.791666666664</v>
      </c>
      <c r="D6525" s="1">
        <v>0.80462811844252702</v>
      </c>
    </row>
    <row r="6526" spans="1:4" x14ac:dyDescent="0.25">
      <c r="A6526" s="1" t="s">
        <v>21</v>
      </c>
      <c r="B6526" s="1" t="s">
        <v>12</v>
      </c>
      <c r="C6526" s="81">
        <v>43372.833333333336</v>
      </c>
      <c r="D6526" s="1">
        <v>0.80462811844252702</v>
      </c>
    </row>
    <row r="6527" spans="1:4" x14ac:dyDescent="0.25">
      <c r="A6527" s="1" t="s">
        <v>21</v>
      </c>
      <c r="B6527" s="1" t="s">
        <v>12</v>
      </c>
      <c r="C6527" s="81">
        <v>43372.875</v>
      </c>
      <c r="D6527" s="1">
        <v>0.80462811844252702</v>
      </c>
    </row>
    <row r="6528" spans="1:4" x14ac:dyDescent="0.25">
      <c r="A6528" s="1" t="s">
        <v>21</v>
      </c>
      <c r="B6528" s="1" t="s">
        <v>12</v>
      </c>
      <c r="C6528" s="81">
        <v>43372.916666666664</v>
      </c>
      <c r="D6528" s="1">
        <v>0.80462811844252702</v>
      </c>
    </row>
    <row r="6529" spans="1:4" x14ac:dyDescent="0.25">
      <c r="A6529" s="1" t="s">
        <v>21</v>
      </c>
      <c r="B6529" s="1" t="s">
        <v>12</v>
      </c>
      <c r="C6529" s="81">
        <v>43372.958333333336</v>
      </c>
      <c r="D6529" s="1">
        <v>0.80462811844252702</v>
      </c>
    </row>
    <row r="6530" spans="1:4" x14ac:dyDescent="0.25">
      <c r="A6530" s="1" t="s">
        <v>21</v>
      </c>
      <c r="B6530" s="1" t="s">
        <v>12</v>
      </c>
      <c r="C6530" s="81">
        <v>43373</v>
      </c>
      <c r="D6530" s="1">
        <v>0.80462811844252702</v>
      </c>
    </row>
    <row r="6531" spans="1:4" x14ac:dyDescent="0.25">
      <c r="A6531" s="1" t="s">
        <v>21</v>
      </c>
      <c r="B6531" s="1" t="s">
        <v>12</v>
      </c>
      <c r="C6531" s="81">
        <v>43373.041666666664</v>
      </c>
      <c r="D6531" s="1">
        <v>0.80462811844252702</v>
      </c>
    </row>
    <row r="6532" spans="1:4" x14ac:dyDescent="0.25">
      <c r="A6532" s="1" t="s">
        <v>21</v>
      </c>
      <c r="B6532" s="1" t="s">
        <v>12</v>
      </c>
      <c r="C6532" s="81">
        <v>43373.083333333336</v>
      </c>
      <c r="D6532" s="1">
        <v>0.80462811844252702</v>
      </c>
    </row>
    <row r="6533" spans="1:4" x14ac:dyDescent="0.25">
      <c r="A6533" s="1" t="s">
        <v>21</v>
      </c>
      <c r="B6533" s="1" t="s">
        <v>12</v>
      </c>
      <c r="C6533" s="81">
        <v>43373.125</v>
      </c>
      <c r="D6533" s="1">
        <v>0.80462811844252702</v>
      </c>
    </row>
    <row r="6534" spans="1:4" x14ac:dyDescent="0.25">
      <c r="A6534" s="1" t="s">
        <v>21</v>
      </c>
      <c r="B6534" s="1" t="s">
        <v>12</v>
      </c>
      <c r="C6534" s="81">
        <v>43373.166666666664</v>
      </c>
      <c r="D6534" s="1">
        <v>0.80462811844252702</v>
      </c>
    </row>
    <row r="6535" spans="1:4" x14ac:dyDescent="0.25">
      <c r="A6535" s="1" t="s">
        <v>21</v>
      </c>
      <c r="B6535" s="1" t="s">
        <v>12</v>
      </c>
      <c r="C6535" s="81">
        <v>43373.208333333336</v>
      </c>
      <c r="D6535" s="1">
        <v>0.80462811844252702</v>
      </c>
    </row>
    <row r="6536" spans="1:4" x14ac:dyDescent="0.25">
      <c r="A6536" s="1" t="s">
        <v>21</v>
      </c>
      <c r="B6536" s="1" t="s">
        <v>12</v>
      </c>
      <c r="C6536" s="81">
        <v>43373.25</v>
      </c>
      <c r="D6536" s="1">
        <v>0.80462811844252702</v>
      </c>
    </row>
    <row r="6537" spans="1:4" x14ac:dyDescent="0.25">
      <c r="A6537" s="1" t="s">
        <v>21</v>
      </c>
      <c r="B6537" s="1" t="s">
        <v>12</v>
      </c>
      <c r="C6537" s="81">
        <v>43373.291666666664</v>
      </c>
      <c r="D6537" s="1">
        <v>0.80462811844252702</v>
      </c>
    </row>
    <row r="6538" spans="1:4" x14ac:dyDescent="0.25">
      <c r="A6538" s="1" t="s">
        <v>21</v>
      </c>
      <c r="B6538" s="1" t="s">
        <v>12</v>
      </c>
      <c r="C6538" s="81">
        <v>43373.333333333336</v>
      </c>
      <c r="D6538" s="1">
        <v>0.80462811844252702</v>
      </c>
    </row>
    <row r="6539" spans="1:4" x14ac:dyDescent="0.25">
      <c r="A6539" s="1" t="s">
        <v>21</v>
      </c>
      <c r="B6539" s="1" t="s">
        <v>12</v>
      </c>
      <c r="C6539" s="81">
        <v>43373.375</v>
      </c>
      <c r="D6539" s="1">
        <v>0.80462811844252702</v>
      </c>
    </row>
    <row r="6540" spans="1:4" x14ac:dyDescent="0.25">
      <c r="A6540" s="1" t="s">
        <v>21</v>
      </c>
      <c r="B6540" s="1" t="s">
        <v>12</v>
      </c>
      <c r="C6540" s="81">
        <v>43373.416666666664</v>
      </c>
      <c r="D6540" s="1">
        <v>0.80462811844252702</v>
      </c>
    </row>
    <row r="6541" spans="1:4" x14ac:dyDescent="0.25">
      <c r="A6541" s="1" t="s">
        <v>21</v>
      </c>
      <c r="B6541" s="1" t="s">
        <v>12</v>
      </c>
      <c r="C6541" s="81">
        <v>43373.458333333336</v>
      </c>
      <c r="D6541" s="1">
        <v>0.80462811844252702</v>
      </c>
    </row>
    <row r="6542" spans="1:4" x14ac:dyDescent="0.25">
      <c r="A6542" s="1" t="s">
        <v>21</v>
      </c>
      <c r="B6542" s="1" t="s">
        <v>12</v>
      </c>
      <c r="C6542" s="81">
        <v>43373.5</v>
      </c>
      <c r="D6542" s="1">
        <v>0.80462811844252702</v>
      </c>
    </row>
    <row r="6543" spans="1:4" x14ac:dyDescent="0.25">
      <c r="A6543" s="1" t="s">
        <v>21</v>
      </c>
      <c r="B6543" s="1" t="s">
        <v>12</v>
      </c>
      <c r="C6543" s="81">
        <v>43373.541666666664</v>
      </c>
      <c r="D6543" s="1">
        <v>0.80462811844252702</v>
      </c>
    </row>
    <row r="6544" spans="1:4" x14ac:dyDescent="0.25">
      <c r="A6544" s="1" t="s">
        <v>21</v>
      </c>
      <c r="B6544" s="1" t="s">
        <v>12</v>
      </c>
      <c r="C6544" s="81">
        <v>43373.583333333336</v>
      </c>
      <c r="D6544" s="1">
        <v>0.80462811844252702</v>
      </c>
    </row>
    <row r="6545" spans="1:4" x14ac:dyDescent="0.25">
      <c r="A6545" s="1" t="s">
        <v>21</v>
      </c>
      <c r="B6545" s="1" t="s">
        <v>12</v>
      </c>
      <c r="C6545" s="81">
        <v>43373.625</v>
      </c>
      <c r="D6545" s="1">
        <v>0.80462811844252702</v>
      </c>
    </row>
    <row r="6546" spans="1:4" x14ac:dyDescent="0.25">
      <c r="A6546" s="1" t="s">
        <v>21</v>
      </c>
      <c r="B6546" s="1" t="s">
        <v>12</v>
      </c>
      <c r="C6546" s="81">
        <v>43373.666666666664</v>
      </c>
      <c r="D6546" s="1">
        <v>0.80462811844252702</v>
      </c>
    </row>
    <row r="6547" spans="1:4" x14ac:dyDescent="0.25">
      <c r="A6547" s="1" t="s">
        <v>21</v>
      </c>
      <c r="B6547" s="1" t="s">
        <v>12</v>
      </c>
      <c r="C6547" s="81">
        <v>43373.708333333336</v>
      </c>
      <c r="D6547" s="1">
        <v>0.80462811844252702</v>
      </c>
    </row>
    <row r="6548" spans="1:4" x14ac:dyDescent="0.25">
      <c r="A6548" s="1" t="s">
        <v>21</v>
      </c>
      <c r="B6548" s="1" t="s">
        <v>12</v>
      </c>
      <c r="C6548" s="81">
        <v>43373.75</v>
      </c>
      <c r="D6548" s="1">
        <v>0.80462811844252702</v>
      </c>
    </row>
    <row r="6549" spans="1:4" x14ac:dyDescent="0.25">
      <c r="A6549" s="1" t="s">
        <v>21</v>
      </c>
      <c r="B6549" s="1" t="s">
        <v>12</v>
      </c>
      <c r="C6549" s="81">
        <v>43373.791666666664</v>
      </c>
      <c r="D6549" s="1">
        <v>0.80462811844252702</v>
      </c>
    </row>
    <row r="6550" spans="1:4" x14ac:dyDescent="0.25">
      <c r="A6550" s="1" t="s">
        <v>21</v>
      </c>
      <c r="B6550" s="1" t="s">
        <v>12</v>
      </c>
      <c r="C6550" s="81">
        <v>43373.833333333336</v>
      </c>
      <c r="D6550" s="1">
        <v>0.80462811844252702</v>
      </c>
    </row>
    <row r="6551" spans="1:4" x14ac:dyDescent="0.25">
      <c r="A6551" s="1" t="s">
        <v>21</v>
      </c>
      <c r="B6551" s="1" t="s">
        <v>12</v>
      </c>
      <c r="C6551" s="81">
        <v>43373.875</v>
      </c>
      <c r="D6551" s="1">
        <v>0.80462811844252702</v>
      </c>
    </row>
    <row r="6552" spans="1:4" x14ac:dyDescent="0.25">
      <c r="A6552" s="1" t="s">
        <v>21</v>
      </c>
      <c r="B6552" s="1" t="s">
        <v>12</v>
      </c>
      <c r="C6552" s="81">
        <v>43373.916666666664</v>
      </c>
      <c r="D6552" s="1">
        <v>0.80462811844252702</v>
      </c>
    </row>
    <row r="6553" spans="1:4" x14ac:dyDescent="0.25">
      <c r="A6553" s="1" t="s">
        <v>21</v>
      </c>
      <c r="B6553" s="1" t="s">
        <v>12</v>
      </c>
      <c r="C6553" s="81">
        <v>43373.958333333336</v>
      </c>
      <c r="D6553" s="1">
        <v>0.80462811844252702</v>
      </c>
    </row>
    <row r="6554" spans="1:4" x14ac:dyDescent="0.25">
      <c r="A6554" s="1" t="s">
        <v>21</v>
      </c>
      <c r="B6554" s="1" t="s">
        <v>12</v>
      </c>
      <c r="C6554" s="81">
        <v>43374</v>
      </c>
      <c r="D6554" s="1">
        <v>0.80462811844252702</v>
      </c>
    </row>
    <row r="6555" spans="1:4" x14ac:dyDescent="0.25">
      <c r="A6555" s="1" t="s">
        <v>21</v>
      </c>
      <c r="B6555" s="1" t="s">
        <v>12</v>
      </c>
      <c r="C6555" s="81">
        <v>43374.041666666664</v>
      </c>
      <c r="D6555" s="1">
        <v>0.80462811844252702</v>
      </c>
    </row>
    <row r="6556" spans="1:4" x14ac:dyDescent="0.25">
      <c r="A6556" s="1" t="s">
        <v>21</v>
      </c>
      <c r="B6556" s="1" t="s">
        <v>12</v>
      </c>
      <c r="C6556" s="81">
        <v>43374.083333333336</v>
      </c>
      <c r="D6556" s="1">
        <v>0.80462811844252702</v>
      </c>
    </row>
    <row r="6557" spans="1:4" x14ac:dyDescent="0.25">
      <c r="A6557" s="1" t="s">
        <v>21</v>
      </c>
      <c r="B6557" s="1" t="s">
        <v>12</v>
      </c>
      <c r="C6557" s="81">
        <v>43374.125</v>
      </c>
      <c r="D6557" s="1">
        <v>0.80462811844252702</v>
      </c>
    </row>
    <row r="6558" spans="1:4" x14ac:dyDescent="0.25">
      <c r="A6558" s="1" t="s">
        <v>21</v>
      </c>
      <c r="B6558" s="1" t="s">
        <v>12</v>
      </c>
      <c r="C6558" s="81">
        <v>43374.166666666664</v>
      </c>
      <c r="D6558" s="1">
        <v>0.80462811844252702</v>
      </c>
    </row>
    <row r="6559" spans="1:4" x14ac:dyDescent="0.25">
      <c r="A6559" s="1" t="s">
        <v>21</v>
      </c>
      <c r="B6559" s="1" t="s">
        <v>12</v>
      </c>
      <c r="C6559" s="81">
        <v>43374.208333333336</v>
      </c>
      <c r="D6559" s="1">
        <v>0.80462811844252702</v>
      </c>
    </row>
    <row r="6560" spans="1:4" x14ac:dyDescent="0.25">
      <c r="A6560" s="1" t="s">
        <v>21</v>
      </c>
      <c r="B6560" s="1" t="s">
        <v>12</v>
      </c>
      <c r="C6560" s="81">
        <v>43374.25</v>
      </c>
      <c r="D6560" s="1">
        <v>0.80462811844252702</v>
      </c>
    </row>
    <row r="6561" spans="1:4" x14ac:dyDescent="0.25">
      <c r="A6561" s="1" t="s">
        <v>21</v>
      </c>
      <c r="B6561" s="1" t="s">
        <v>12</v>
      </c>
      <c r="C6561" s="81">
        <v>43374.291666666664</v>
      </c>
      <c r="D6561" s="1">
        <v>0.80462811844252702</v>
      </c>
    </row>
    <row r="6562" spans="1:4" x14ac:dyDescent="0.25">
      <c r="A6562" s="1" t="s">
        <v>21</v>
      </c>
      <c r="B6562" s="1" t="s">
        <v>12</v>
      </c>
      <c r="C6562" s="81">
        <v>43374.333333333336</v>
      </c>
      <c r="D6562" s="1">
        <v>0.78364420610865004</v>
      </c>
    </row>
    <row r="6563" spans="1:4" x14ac:dyDescent="0.25">
      <c r="A6563" s="1" t="s">
        <v>21</v>
      </c>
      <c r="B6563" s="1" t="s">
        <v>12</v>
      </c>
      <c r="C6563" s="81">
        <v>43374.375</v>
      </c>
      <c r="D6563" s="1">
        <v>0.78364420610865004</v>
      </c>
    </row>
    <row r="6564" spans="1:4" x14ac:dyDescent="0.25">
      <c r="A6564" s="1" t="s">
        <v>21</v>
      </c>
      <c r="B6564" s="1" t="s">
        <v>12</v>
      </c>
      <c r="C6564" s="81">
        <v>43374.416666666664</v>
      </c>
      <c r="D6564" s="1">
        <v>0.78364420610865004</v>
      </c>
    </row>
    <row r="6565" spans="1:4" x14ac:dyDescent="0.25">
      <c r="A6565" s="1" t="s">
        <v>21</v>
      </c>
      <c r="B6565" s="1" t="s">
        <v>12</v>
      </c>
      <c r="C6565" s="81">
        <v>43374.458333333336</v>
      </c>
      <c r="D6565" s="1">
        <v>0.78364420610865004</v>
      </c>
    </row>
    <row r="6566" spans="1:4" x14ac:dyDescent="0.25">
      <c r="A6566" s="1" t="s">
        <v>21</v>
      </c>
      <c r="B6566" s="1" t="s">
        <v>12</v>
      </c>
      <c r="C6566" s="81">
        <v>43374.5</v>
      </c>
      <c r="D6566" s="1">
        <v>0.78364420610865004</v>
      </c>
    </row>
    <row r="6567" spans="1:4" x14ac:dyDescent="0.25">
      <c r="A6567" s="1" t="s">
        <v>21</v>
      </c>
      <c r="B6567" s="1" t="s">
        <v>12</v>
      </c>
      <c r="C6567" s="81">
        <v>43374.541666666664</v>
      </c>
      <c r="D6567" s="1">
        <v>0.78364420610865004</v>
      </c>
    </row>
    <row r="6568" spans="1:4" x14ac:dyDescent="0.25">
      <c r="A6568" s="1" t="s">
        <v>21</v>
      </c>
      <c r="B6568" s="1" t="s">
        <v>12</v>
      </c>
      <c r="C6568" s="81">
        <v>43374.583333333336</v>
      </c>
      <c r="D6568" s="1">
        <v>0.70833527628817905</v>
      </c>
    </row>
    <row r="6569" spans="1:4" x14ac:dyDescent="0.25">
      <c r="A6569" s="1" t="s">
        <v>21</v>
      </c>
      <c r="B6569" s="1" t="s">
        <v>12</v>
      </c>
      <c r="C6569" s="81">
        <v>43374.625</v>
      </c>
      <c r="D6569" s="1">
        <v>0.70833527628817905</v>
      </c>
    </row>
    <row r="6570" spans="1:4" x14ac:dyDescent="0.25">
      <c r="A6570" s="1" t="s">
        <v>21</v>
      </c>
      <c r="B6570" s="1" t="s">
        <v>12</v>
      </c>
      <c r="C6570" s="81">
        <v>43374.666666666664</v>
      </c>
      <c r="D6570" s="1">
        <v>0.70833527628817905</v>
      </c>
    </row>
    <row r="6571" spans="1:4" x14ac:dyDescent="0.25">
      <c r="A6571" s="1" t="s">
        <v>21</v>
      </c>
      <c r="B6571" s="1" t="s">
        <v>12</v>
      </c>
      <c r="C6571" s="81">
        <v>43374.708333333336</v>
      </c>
      <c r="D6571" s="1">
        <v>0.78364420610865004</v>
      </c>
    </row>
    <row r="6572" spans="1:4" x14ac:dyDescent="0.25">
      <c r="A6572" s="1" t="s">
        <v>21</v>
      </c>
      <c r="B6572" s="1" t="s">
        <v>12</v>
      </c>
      <c r="C6572" s="81">
        <v>43374.75</v>
      </c>
      <c r="D6572" s="1">
        <v>0.78364420610865004</v>
      </c>
    </row>
    <row r="6573" spans="1:4" x14ac:dyDescent="0.25">
      <c r="A6573" s="1" t="s">
        <v>21</v>
      </c>
      <c r="B6573" s="1" t="s">
        <v>12</v>
      </c>
      <c r="C6573" s="81">
        <v>43374.791666666664</v>
      </c>
      <c r="D6573" s="1">
        <v>0.78364420610865004</v>
      </c>
    </row>
    <row r="6574" spans="1:4" x14ac:dyDescent="0.25">
      <c r="A6574" s="1" t="s">
        <v>21</v>
      </c>
      <c r="B6574" s="1" t="s">
        <v>12</v>
      </c>
      <c r="C6574" s="81">
        <v>43374.833333333336</v>
      </c>
      <c r="D6574" s="1">
        <v>0.78364420610865004</v>
      </c>
    </row>
    <row r="6575" spans="1:4" x14ac:dyDescent="0.25">
      <c r="A6575" s="1" t="s">
        <v>21</v>
      </c>
      <c r="B6575" s="1" t="s">
        <v>12</v>
      </c>
      <c r="C6575" s="81">
        <v>43374.875</v>
      </c>
      <c r="D6575" s="1">
        <v>0.78364420610865004</v>
      </c>
    </row>
    <row r="6576" spans="1:4" x14ac:dyDescent="0.25">
      <c r="A6576" s="1" t="s">
        <v>21</v>
      </c>
      <c r="B6576" s="1" t="s">
        <v>12</v>
      </c>
      <c r="C6576" s="81">
        <v>43374.916666666664</v>
      </c>
      <c r="D6576" s="1">
        <v>0.78364420610865004</v>
      </c>
    </row>
    <row r="6577" spans="1:4" x14ac:dyDescent="0.25">
      <c r="A6577" s="1" t="s">
        <v>21</v>
      </c>
      <c r="B6577" s="1" t="s">
        <v>12</v>
      </c>
      <c r="C6577" s="81">
        <v>43374.958333333336</v>
      </c>
      <c r="D6577" s="1">
        <v>0.78364420610865004</v>
      </c>
    </row>
    <row r="6578" spans="1:4" x14ac:dyDescent="0.25">
      <c r="A6578" s="1" t="s">
        <v>21</v>
      </c>
      <c r="B6578" s="1" t="s">
        <v>12</v>
      </c>
      <c r="C6578" s="81">
        <v>43375</v>
      </c>
      <c r="D6578" s="1">
        <v>0.78364420610865004</v>
      </c>
    </row>
    <row r="6579" spans="1:4" x14ac:dyDescent="0.25">
      <c r="A6579" s="1" t="s">
        <v>21</v>
      </c>
      <c r="B6579" s="1" t="s">
        <v>12</v>
      </c>
      <c r="C6579" s="81">
        <v>43375.041666666664</v>
      </c>
      <c r="D6579" s="1">
        <v>0.78364420610865004</v>
      </c>
    </row>
    <row r="6580" spans="1:4" x14ac:dyDescent="0.25">
      <c r="A6580" s="1" t="s">
        <v>21</v>
      </c>
      <c r="B6580" s="1" t="s">
        <v>12</v>
      </c>
      <c r="C6580" s="81">
        <v>43375.083333333336</v>
      </c>
      <c r="D6580" s="1">
        <v>0.78364420610865004</v>
      </c>
    </row>
    <row r="6581" spans="1:4" x14ac:dyDescent="0.25">
      <c r="A6581" s="1" t="s">
        <v>21</v>
      </c>
      <c r="B6581" s="1" t="s">
        <v>12</v>
      </c>
      <c r="C6581" s="81">
        <v>43375.125</v>
      </c>
      <c r="D6581" s="1">
        <v>0.78364420610865004</v>
      </c>
    </row>
    <row r="6582" spans="1:4" x14ac:dyDescent="0.25">
      <c r="A6582" s="1" t="s">
        <v>21</v>
      </c>
      <c r="B6582" s="1" t="s">
        <v>12</v>
      </c>
      <c r="C6582" s="81">
        <v>43375.166666666664</v>
      </c>
      <c r="D6582" s="1">
        <v>0.78364420610865004</v>
      </c>
    </row>
    <row r="6583" spans="1:4" x14ac:dyDescent="0.25">
      <c r="A6583" s="1" t="s">
        <v>21</v>
      </c>
      <c r="B6583" s="1" t="s">
        <v>12</v>
      </c>
      <c r="C6583" s="81">
        <v>43375.208333333336</v>
      </c>
      <c r="D6583" s="1">
        <v>0.78364420610865004</v>
      </c>
    </row>
    <row r="6584" spans="1:4" x14ac:dyDescent="0.25">
      <c r="A6584" s="1" t="s">
        <v>21</v>
      </c>
      <c r="B6584" s="1" t="s">
        <v>12</v>
      </c>
      <c r="C6584" s="81">
        <v>43375.25</v>
      </c>
      <c r="D6584" s="1">
        <v>0.78364420610865004</v>
      </c>
    </row>
    <row r="6585" spans="1:4" x14ac:dyDescent="0.25">
      <c r="A6585" s="1" t="s">
        <v>21</v>
      </c>
      <c r="B6585" s="1" t="s">
        <v>12</v>
      </c>
      <c r="C6585" s="81">
        <v>43375.291666666664</v>
      </c>
      <c r="D6585" s="1">
        <v>0.78364420610865004</v>
      </c>
    </row>
    <row r="6586" spans="1:4" x14ac:dyDescent="0.25">
      <c r="A6586" s="1" t="s">
        <v>21</v>
      </c>
      <c r="B6586" s="1" t="s">
        <v>12</v>
      </c>
      <c r="C6586" s="81">
        <v>43375.333333333336</v>
      </c>
      <c r="D6586" s="1">
        <v>0.78364420610865004</v>
      </c>
    </row>
    <row r="6587" spans="1:4" x14ac:dyDescent="0.25">
      <c r="A6587" s="1" t="s">
        <v>21</v>
      </c>
      <c r="B6587" s="1" t="s">
        <v>12</v>
      </c>
      <c r="C6587" s="81">
        <v>43375.375</v>
      </c>
      <c r="D6587" s="1">
        <v>0.78364420610865004</v>
      </c>
    </row>
    <row r="6588" spans="1:4" x14ac:dyDescent="0.25">
      <c r="A6588" s="1" t="s">
        <v>21</v>
      </c>
      <c r="B6588" s="1" t="s">
        <v>12</v>
      </c>
      <c r="C6588" s="81">
        <v>43375.416666666664</v>
      </c>
      <c r="D6588" s="1">
        <v>0.78364420610865004</v>
      </c>
    </row>
    <row r="6589" spans="1:4" x14ac:dyDescent="0.25">
      <c r="A6589" s="1" t="s">
        <v>21</v>
      </c>
      <c r="B6589" s="1" t="s">
        <v>12</v>
      </c>
      <c r="C6589" s="81">
        <v>43375.458333333336</v>
      </c>
      <c r="D6589" s="1">
        <v>0.78364420610865004</v>
      </c>
    </row>
    <row r="6590" spans="1:4" x14ac:dyDescent="0.25">
      <c r="A6590" s="1" t="s">
        <v>21</v>
      </c>
      <c r="B6590" s="1" t="s">
        <v>12</v>
      </c>
      <c r="C6590" s="81">
        <v>43375.5</v>
      </c>
      <c r="D6590" s="1">
        <v>0.78364420610865004</v>
      </c>
    </row>
    <row r="6591" spans="1:4" x14ac:dyDescent="0.25">
      <c r="A6591" s="1" t="s">
        <v>21</v>
      </c>
      <c r="B6591" s="1" t="s">
        <v>12</v>
      </c>
      <c r="C6591" s="81">
        <v>43375.541666666664</v>
      </c>
      <c r="D6591" s="1">
        <v>0.78364420610865004</v>
      </c>
    </row>
    <row r="6592" spans="1:4" x14ac:dyDescent="0.25">
      <c r="A6592" s="1" t="s">
        <v>21</v>
      </c>
      <c r="B6592" s="1" t="s">
        <v>12</v>
      </c>
      <c r="C6592" s="81">
        <v>43375.583333333336</v>
      </c>
      <c r="D6592" s="1">
        <v>0.78364420610865004</v>
      </c>
    </row>
    <row r="6593" spans="1:4" x14ac:dyDescent="0.25">
      <c r="A6593" s="1" t="s">
        <v>21</v>
      </c>
      <c r="B6593" s="1" t="s">
        <v>12</v>
      </c>
      <c r="C6593" s="81">
        <v>43375.625</v>
      </c>
      <c r="D6593" s="1">
        <v>0.78364420610865004</v>
      </c>
    </row>
    <row r="6594" spans="1:4" x14ac:dyDescent="0.25">
      <c r="A6594" s="1" t="s">
        <v>21</v>
      </c>
      <c r="B6594" s="1" t="s">
        <v>12</v>
      </c>
      <c r="C6594" s="81">
        <v>43375.666666666664</v>
      </c>
      <c r="D6594" s="1">
        <v>0.78364420610865004</v>
      </c>
    </row>
    <row r="6595" spans="1:4" x14ac:dyDescent="0.25">
      <c r="A6595" s="1" t="s">
        <v>21</v>
      </c>
      <c r="B6595" s="1" t="s">
        <v>12</v>
      </c>
      <c r="C6595" s="81">
        <v>43375.708333333336</v>
      </c>
      <c r="D6595" s="1">
        <v>0.78364420610865004</v>
      </c>
    </row>
    <row r="6596" spans="1:4" x14ac:dyDescent="0.25">
      <c r="A6596" s="1" t="s">
        <v>21</v>
      </c>
      <c r="B6596" s="1" t="s">
        <v>12</v>
      </c>
      <c r="C6596" s="81">
        <v>43375.75</v>
      </c>
      <c r="D6596" s="1">
        <v>0.78364420610865004</v>
      </c>
    </row>
    <row r="6597" spans="1:4" x14ac:dyDescent="0.25">
      <c r="A6597" s="1" t="s">
        <v>21</v>
      </c>
      <c r="B6597" s="1" t="s">
        <v>12</v>
      </c>
      <c r="C6597" s="81">
        <v>43375.791666666664</v>
      </c>
      <c r="D6597" s="1">
        <v>0.78364420610865004</v>
      </c>
    </row>
    <row r="6598" spans="1:4" x14ac:dyDescent="0.25">
      <c r="A6598" s="1" t="s">
        <v>21</v>
      </c>
      <c r="B6598" s="1" t="s">
        <v>12</v>
      </c>
      <c r="C6598" s="81">
        <v>43375.833333333336</v>
      </c>
      <c r="D6598" s="1">
        <v>0.78364420610865004</v>
      </c>
    </row>
    <row r="6599" spans="1:4" x14ac:dyDescent="0.25">
      <c r="A6599" s="1" t="s">
        <v>21</v>
      </c>
      <c r="B6599" s="1" t="s">
        <v>12</v>
      </c>
      <c r="C6599" s="81">
        <v>43375.875</v>
      </c>
      <c r="D6599" s="1">
        <v>0.78364420610865004</v>
      </c>
    </row>
    <row r="6600" spans="1:4" x14ac:dyDescent="0.25">
      <c r="A6600" s="1" t="s">
        <v>21</v>
      </c>
      <c r="B6600" s="1" t="s">
        <v>12</v>
      </c>
      <c r="C6600" s="81">
        <v>43375.916666666664</v>
      </c>
      <c r="D6600" s="1">
        <v>0.78364420610865004</v>
      </c>
    </row>
    <row r="6601" spans="1:4" x14ac:dyDescent="0.25">
      <c r="A6601" s="1" t="s">
        <v>21</v>
      </c>
      <c r="B6601" s="1" t="s">
        <v>12</v>
      </c>
      <c r="C6601" s="81">
        <v>43375.958333333336</v>
      </c>
      <c r="D6601" s="1">
        <v>0.78364420610865004</v>
      </c>
    </row>
    <row r="6602" spans="1:4" x14ac:dyDescent="0.25">
      <c r="A6602" s="1" t="s">
        <v>21</v>
      </c>
      <c r="B6602" s="1" t="s">
        <v>12</v>
      </c>
      <c r="C6602" s="81">
        <v>43376</v>
      </c>
      <c r="D6602" s="1">
        <v>0.78364420610865004</v>
      </c>
    </row>
    <row r="6603" spans="1:4" x14ac:dyDescent="0.25">
      <c r="A6603" s="1" t="s">
        <v>21</v>
      </c>
      <c r="B6603" s="1" t="s">
        <v>12</v>
      </c>
      <c r="C6603" s="81">
        <v>43376.041666666664</v>
      </c>
      <c r="D6603" s="1">
        <v>0.78364420610865004</v>
      </c>
    </row>
    <row r="6604" spans="1:4" x14ac:dyDescent="0.25">
      <c r="A6604" s="1" t="s">
        <v>21</v>
      </c>
      <c r="B6604" s="1" t="s">
        <v>12</v>
      </c>
      <c r="C6604" s="81">
        <v>43376.083333333336</v>
      </c>
      <c r="D6604" s="1">
        <v>0.78364420610865004</v>
      </c>
    </row>
    <row r="6605" spans="1:4" x14ac:dyDescent="0.25">
      <c r="A6605" s="1" t="s">
        <v>21</v>
      </c>
      <c r="B6605" s="1" t="s">
        <v>12</v>
      </c>
      <c r="C6605" s="81">
        <v>43376.125</v>
      </c>
      <c r="D6605" s="1">
        <v>0.78364420610865004</v>
      </c>
    </row>
    <row r="6606" spans="1:4" x14ac:dyDescent="0.25">
      <c r="A6606" s="1" t="s">
        <v>21</v>
      </c>
      <c r="B6606" s="1" t="s">
        <v>12</v>
      </c>
      <c r="C6606" s="81">
        <v>43376.166666666664</v>
      </c>
      <c r="D6606" s="1">
        <v>0.78364420610865004</v>
      </c>
    </row>
    <row r="6607" spans="1:4" x14ac:dyDescent="0.25">
      <c r="A6607" s="1" t="s">
        <v>21</v>
      </c>
      <c r="B6607" s="1" t="s">
        <v>12</v>
      </c>
      <c r="C6607" s="81">
        <v>43376.208333333336</v>
      </c>
      <c r="D6607" s="1">
        <v>0.78364420610865004</v>
      </c>
    </row>
    <row r="6608" spans="1:4" x14ac:dyDescent="0.25">
      <c r="A6608" s="1" t="s">
        <v>21</v>
      </c>
      <c r="B6608" s="1" t="s">
        <v>12</v>
      </c>
      <c r="C6608" s="81">
        <v>43376.25</v>
      </c>
      <c r="D6608" s="1">
        <v>0.78364420610865004</v>
      </c>
    </row>
    <row r="6609" spans="1:4" x14ac:dyDescent="0.25">
      <c r="A6609" s="1" t="s">
        <v>21</v>
      </c>
      <c r="B6609" s="1" t="s">
        <v>12</v>
      </c>
      <c r="C6609" s="81">
        <v>43376.291666666664</v>
      </c>
      <c r="D6609" s="1">
        <v>0.78364420610865004</v>
      </c>
    </row>
    <row r="6610" spans="1:4" x14ac:dyDescent="0.25">
      <c r="A6610" s="1" t="s">
        <v>21</v>
      </c>
      <c r="B6610" s="1" t="s">
        <v>12</v>
      </c>
      <c r="C6610" s="81">
        <v>43376.333333333336</v>
      </c>
      <c r="D6610" s="1">
        <v>0.78364420610865004</v>
      </c>
    </row>
    <row r="6611" spans="1:4" x14ac:dyDescent="0.25">
      <c r="A6611" s="1" t="s">
        <v>21</v>
      </c>
      <c r="B6611" s="1" t="s">
        <v>12</v>
      </c>
      <c r="C6611" s="81">
        <v>43376.375</v>
      </c>
      <c r="D6611" s="1">
        <v>0.78364420610865004</v>
      </c>
    </row>
    <row r="6612" spans="1:4" x14ac:dyDescent="0.25">
      <c r="A6612" s="1" t="s">
        <v>21</v>
      </c>
      <c r="B6612" s="1" t="s">
        <v>12</v>
      </c>
      <c r="C6612" s="81">
        <v>43376.416666666664</v>
      </c>
      <c r="D6612" s="1">
        <v>0.78364420610865004</v>
      </c>
    </row>
    <row r="6613" spans="1:4" x14ac:dyDescent="0.25">
      <c r="A6613" s="1" t="s">
        <v>21</v>
      </c>
      <c r="B6613" s="1" t="s">
        <v>12</v>
      </c>
      <c r="C6613" s="81">
        <v>43376.458333333336</v>
      </c>
      <c r="D6613" s="1">
        <v>0.78364420610865004</v>
      </c>
    </row>
    <row r="6614" spans="1:4" x14ac:dyDescent="0.25">
      <c r="A6614" s="1" t="s">
        <v>21</v>
      </c>
      <c r="B6614" s="1" t="s">
        <v>12</v>
      </c>
      <c r="C6614" s="81">
        <v>43376.5</v>
      </c>
      <c r="D6614" s="1">
        <v>0.78364420610865004</v>
      </c>
    </row>
    <row r="6615" spans="1:4" x14ac:dyDescent="0.25">
      <c r="A6615" s="1" t="s">
        <v>21</v>
      </c>
      <c r="B6615" s="1" t="s">
        <v>12</v>
      </c>
      <c r="C6615" s="81">
        <v>43376.541666666664</v>
      </c>
      <c r="D6615" s="1">
        <v>0.78364420610865004</v>
      </c>
    </row>
    <row r="6616" spans="1:4" x14ac:dyDescent="0.25">
      <c r="A6616" s="1" t="s">
        <v>21</v>
      </c>
      <c r="B6616" s="1" t="s">
        <v>12</v>
      </c>
      <c r="C6616" s="81">
        <v>43376.583333333336</v>
      </c>
      <c r="D6616" s="1">
        <v>0.78364420610865004</v>
      </c>
    </row>
    <row r="6617" spans="1:4" x14ac:dyDescent="0.25">
      <c r="A6617" s="1" t="s">
        <v>21</v>
      </c>
      <c r="B6617" s="1" t="s">
        <v>12</v>
      </c>
      <c r="C6617" s="81">
        <v>43376.625</v>
      </c>
      <c r="D6617" s="1">
        <v>0.78364420610865004</v>
      </c>
    </row>
    <row r="6618" spans="1:4" x14ac:dyDescent="0.25">
      <c r="A6618" s="1" t="s">
        <v>21</v>
      </c>
      <c r="B6618" s="1" t="s">
        <v>12</v>
      </c>
      <c r="C6618" s="81">
        <v>43376.666666666664</v>
      </c>
      <c r="D6618" s="1">
        <v>0.78364420610865004</v>
      </c>
    </row>
    <row r="6619" spans="1:4" x14ac:dyDescent="0.25">
      <c r="A6619" s="1" t="s">
        <v>21</v>
      </c>
      <c r="B6619" s="1" t="s">
        <v>12</v>
      </c>
      <c r="C6619" s="81">
        <v>43376.708333333336</v>
      </c>
      <c r="D6619" s="1">
        <v>0.78364420610865004</v>
      </c>
    </row>
    <row r="6620" spans="1:4" x14ac:dyDescent="0.25">
      <c r="A6620" s="1" t="s">
        <v>21</v>
      </c>
      <c r="B6620" s="1" t="s">
        <v>12</v>
      </c>
      <c r="C6620" s="81">
        <v>43376.75</v>
      </c>
      <c r="D6620" s="1">
        <v>0.78364420610865004</v>
      </c>
    </row>
    <row r="6621" spans="1:4" x14ac:dyDescent="0.25">
      <c r="A6621" s="1" t="s">
        <v>21</v>
      </c>
      <c r="B6621" s="1" t="s">
        <v>12</v>
      </c>
      <c r="C6621" s="81">
        <v>43376.791666666664</v>
      </c>
      <c r="D6621" s="1">
        <v>0.78364420610865004</v>
      </c>
    </row>
    <row r="6622" spans="1:4" x14ac:dyDescent="0.25">
      <c r="A6622" s="1" t="s">
        <v>21</v>
      </c>
      <c r="B6622" s="1" t="s">
        <v>12</v>
      </c>
      <c r="C6622" s="81">
        <v>43376.833333333336</v>
      </c>
      <c r="D6622" s="1">
        <v>0.78364420610865004</v>
      </c>
    </row>
    <row r="6623" spans="1:4" x14ac:dyDescent="0.25">
      <c r="A6623" s="1" t="s">
        <v>21</v>
      </c>
      <c r="B6623" s="1" t="s">
        <v>12</v>
      </c>
      <c r="C6623" s="81">
        <v>43376.875</v>
      </c>
      <c r="D6623" s="1">
        <v>0.78364420610865004</v>
      </c>
    </row>
    <row r="6624" spans="1:4" x14ac:dyDescent="0.25">
      <c r="A6624" s="1" t="s">
        <v>21</v>
      </c>
      <c r="B6624" s="1" t="s">
        <v>12</v>
      </c>
      <c r="C6624" s="81">
        <v>43376.916666666664</v>
      </c>
      <c r="D6624" s="1">
        <v>0.78364420610865004</v>
      </c>
    </row>
    <row r="6625" spans="1:4" x14ac:dyDescent="0.25">
      <c r="A6625" s="1" t="s">
        <v>21</v>
      </c>
      <c r="B6625" s="1" t="s">
        <v>12</v>
      </c>
      <c r="C6625" s="81">
        <v>43376.958333333336</v>
      </c>
      <c r="D6625" s="1">
        <v>0.78364420610865004</v>
      </c>
    </row>
    <row r="6626" spans="1:4" x14ac:dyDescent="0.25">
      <c r="A6626" s="1" t="s">
        <v>21</v>
      </c>
      <c r="B6626" s="1" t="s">
        <v>12</v>
      </c>
      <c r="C6626" s="81">
        <v>43377</v>
      </c>
      <c r="D6626" s="1">
        <v>0.78364420610865004</v>
      </c>
    </row>
    <row r="6627" spans="1:4" x14ac:dyDescent="0.25">
      <c r="A6627" s="1" t="s">
        <v>21</v>
      </c>
      <c r="B6627" s="1" t="s">
        <v>12</v>
      </c>
      <c r="C6627" s="81">
        <v>43377.041666666664</v>
      </c>
      <c r="D6627" s="1">
        <v>0.78364420610865004</v>
      </c>
    </row>
    <row r="6628" spans="1:4" x14ac:dyDescent="0.25">
      <c r="A6628" s="1" t="s">
        <v>21</v>
      </c>
      <c r="B6628" s="1" t="s">
        <v>12</v>
      </c>
      <c r="C6628" s="81">
        <v>43377.083333333336</v>
      </c>
      <c r="D6628" s="1">
        <v>0.78364420610865004</v>
      </c>
    </row>
    <row r="6629" spans="1:4" x14ac:dyDescent="0.25">
      <c r="A6629" s="1" t="s">
        <v>21</v>
      </c>
      <c r="B6629" s="1" t="s">
        <v>12</v>
      </c>
      <c r="C6629" s="81">
        <v>43377.125</v>
      </c>
      <c r="D6629" s="1">
        <v>0.78364420610865004</v>
      </c>
    </row>
    <row r="6630" spans="1:4" x14ac:dyDescent="0.25">
      <c r="A6630" s="1" t="s">
        <v>21</v>
      </c>
      <c r="B6630" s="1" t="s">
        <v>12</v>
      </c>
      <c r="C6630" s="81">
        <v>43377.166666666664</v>
      </c>
      <c r="D6630" s="1">
        <v>0.78364420610865004</v>
      </c>
    </row>
    <row r="6631" spans="1:4" x14ac:dyDescent="0.25">
      <c r="A6631" s="1" t="s">
        <v>21</v>
      </c>
      <c r="B6631" s="1" t="s">
        <v>12</v>
      </c>
      <c r="C6631" s="81">
        <v>43377.208333333336</v>
      </c>
      <c r="D6631" s="1">
        <v>0.78364420610865004</v>
      </c>
    </row>
    <row r="6632" spans="1:4" x14ac:dyDescent="0.25">
      <c r="A6632" s="1" t="s">
        <v>21</v>
      </c>
      <c r="B6632" s="1" t="s">
        <v>12</v>
      </c>
      <c r="C6632" s="81">
        <v>43377.25</v>
      </c>
      <c r="D6632" s="1">
        <v>0.78364420610865004</v>
      </c>
    </row>
    <row r="6633" spans="1:4" x14ac:dyDescent="0.25">
      <c r="A6633" s="1" t="s">
        <v>21</v>
      </c>
      <c r="B6633" s="1" t="s">
        <v>12</v>
      </c>
      <c r="C6633" s="81">
        <v>43377.291666666664</v>
      </c>
      <c r="D6633" s="1">
        <v>0.78364420610865004</v>
      </c>
    </row>
    <row r="6634" spans="1:4" x14ac:dyDescent="0.25">
      <c r="A6634" s="1" t="s">
        <v>21</v>
      </c>
      <c r="B6634" s="1" t="s">
        <v>12</v>
      </c>
      <c r="C6634" s="81">
        <v>43377.333333333336</v>
      </c>
      <c r="D6634" s="1">
        <v>0.78364420610865004</v>
      </c>
    </row>
    <row r="6635" spans="1:4" x14ac:dyDescent="0.25">
      <c r="A6635" s="1" t="s">
        <v>21</v>
      </c>
      <c r="B6635" s="1" t="s">
        <v>12</v>
      </c>
      <c r="C6635" s="81">
        <v>43377.375</v>
      </c>
      <c r="D6635" s="1">
        <v>0.78364420610865004</v>
      </c>
    </row>
    <row r="6636" spans="1:4" x14ac:dyDescent="0.25">
      <c r="A6636" s="1" t="s">
        <v>21</v>
      </c>
      <c r="B6636" s="1" t="s">
        <v>12</v>
      </c>
      <c r="C6636" s="81">
        <v>43377.416666666664</v>
      </c>
      <c r="D6636" s="1">
        <v>0.76662392166005999</v>
      </c>
    </row>
    <row r="6637" spans="1:4" x14ac:dyDescent="0.25">
      <c r="A6637" s="1" t="s">
        <v>21</v>
      </c>
      <c r="B6637" s="1" t="s">
        <v>12</v>
      </c>
      <c r="C6637" s="81">
        <v>43377.458333333336</v>
      </c>
      <c r="D6637" s="1">
        <v>0.76662392166005999</v>
      </c>
    </row>
    <row r="6638" spans="1:4" x14ac:dyDescent="0.25">
      <c r="A6638" s="1" t="s">
        <v>21</v>
      </c>
      <c r="B6638" s="1" t="s">
        <v>12</v>
      </c>
      <c r="C6638" s="81">
        <v>43377.5</v>
      </c>
      <c r="D6638" s="1">
        <v>0.76662392166005999</v>
      </c>
    </row>
    <row r="6639" spans="1:4" x14ac:dyDescent="0.25">
      <c r="A6639" s="1" t="s">
        <v>21</v>
      </c>
      <c r="B6639" s="1" t="s">
        <v>12</v>
      </c>
      <c r="C6639" s="81">
        <v>43377.541666666664</v>
      </c>
      <c r="D6639" s="1">
        <v>0.76662392166005999</v>
      </c>
    </row>
    <row r="6640" spans="1:4" x14ac:dyDescent="0.25">
      <c r="A6640" s="1" t="s">
        <v>21</v>
      </c>
      <c r="B6640" s="1" t="s">
        <v>12</v>
      </c>
      <c r="C6640" s="81">
        <v>43377.583333333336</v>
      </c>
      <c r="D6640" s="1">
        <v>0.76662392166005999</v>
      </c>
    </row>
    <row r="6641" spans="1:4" x14ac:dyDescent="0.25">
      <c r="A6641" s="1" t="s">
        <v>21</v>
      </c>
      <c r="B6641" s="1" t="s">
        <v>12</v>
      </c>
      <c r="C6641" s="81">
        <v>43377.625</v>
      </c>
      <c r="D6641" s="1">
        <v>0.76662392166005999</v>
      </c>
    </row>
    <row r="6642" spans="1:4" x14ac:dyDescent="0.25">
      <c r="A6642" s="1" t="s">
        <v>21</v>
      </c>
      <c r="B6642" s="1" t="s">
        <v>12</v>
      </c>
      <c r="C6642" s="81">
        <v>43377.666666666664</v>
      </c>
      <c r="D6642" s="1">
        <v>0.76662392166005999</v>
      </c>
    </row>
    <row r="6643" spans="1:4" x14ac:dyDescent="0.25">
      <c r="A6643" s="1" t="s">
        <v>21</v>
      </c>
      <c r="B6643" s="1" t="s">
        <v>12</v>
      </c>
      <c r="C6643" s="81">
        <v>43377.708333333336</v>
      </c>
      <c r="D6643" s="1">
        <v>0.78364420610865004</v>
      </c>
    </row>
    <row r="6644" spans="1:4" x14ac:dyDescent="0.25">
      <c r="A6644" s="1" t="s">
        <v>21</v>
      </c>
      <c r="B6644" s="1" t="s">
        <v>12</v>
      </c>
      <c r="C6644" s="81">
        <v>43377.75</v>
      </c>
      <c r="D6644" s="1">
        <v>0.78364420610865004</v>
      </c>
    </row>
    <row r="6645" spans="1:4" x14ac:dyDescent="0.25">
      <c r="A6645" s="1" t="s">
        <v>21</v>
      </c>
      <c r="B6645" s="1" t="s">
        <v>12</v>
      </c>
      <c r="C6645" s="81">
        <v>43377.791666666664</v>
      </c>
      <c r="D6645" s="1">
        <v>0.78364420610865004</v>
      </c>
    </row>
    <row r="6646" spans="1:4" x14ac:dyDescent="0.25">
      <c r="A6646" s="1" t="s">
        <v>21</v>
      </c>
      <c r="B6646" s="1" t="s">
        <v>12</v>
      </c>
      <c r="C6646" s="81">
        <v>43377.833333333336</v>
      </c>
      <c r="D6646" s="1">
        <v>0.78364420610865004</v>
      </c>
    </row>
    <row r="6647" spans="1:4" x14ac:dyDescent="0.25">
      <c r="A6647" s="1" t="s">
        <v>21</v>
      </c>
      <c r="B6647" s="1" t="s">
        <v>12</v>
      </c>
      <c r="C6647" s="81">
        <v>43377.875</v>
      </c>
      <c r="D6647" s="1">
        <v>0.78364420610865004</v>
      </c>
    </row>
    <row r="6648" spans="1:4" x14ac:dyDescent="0.25">
      <c r="A6648" s="1" t="s">
        <v>21</v>
      </c>
      <c r="B6648" s="1" t="s">
        <v>12</v>
      </c>
      <c r="C6648" s="81">
        <v>43377.916666666664</v>
      </c>
      <c r="D6648" s="1">
        <v>0.78364420610865004</v>
      </c>
    </row>
    <row r="6649" spans="1:4" x14ac:dyDescent="0.25">
      <c r="A6649" s="1" t="s">
        <v>21</v>
      </c>
      <c r="B6649" s="1" t="s">
        <v>12</v>
      </c>
      <c r="C6649" s="81">
        <v>43377.958333333336</v>
      </c>
      <c r="D6649" s="1">
        <v>0.78364420610865004</v>
      </c>
    </row>
    <row r="6650" spans="1:4" x14ac:dyDescent="0.25">
      <c r="A6650" s="1" t="s">
        <v>21</v>
      </c>
      <c r="B6650" s="1" t="s">
        <v>12</v>
      </c>
      <c r="C6650" s="81">
        <v>43378</v>
      </c>
      <c r="D6650" s="1">
        <v>0.78364420610865004</v>
      </c>
    </row>
    <row r="6651" spans="1:4" x14ac:dyDescent="0.25">
      <c r="A6651" s="1" t="s">
        <v>21</v>
      </c>
      <c r="B6651" s="1" t="s">
        <v>12</v>
      </c>
      <c r="C6651" s="81">
        <v>43378.041666666664</v>
      </c>
      <c r="D6651" s="1">
        <v>0.78364420610865004</v>
      </c>
    </row>
    <row r="6652" spans="1:4" x14ac:dyDescent="0.25">
      <c r="A6652" s="1" t="s">
        <v>21</v>
      </c>
      <c r="B6652" s="1" t="s">
        <v>12</v>
      </c>
      <c r="C6652" s="81">
        <v>43378.083333333336</v>
      </c>
      <c r="D6652" s="1">
        <v>0.78364420610865004</v>
      </c>
    </row>
    <row r="6653" spans="1:4" x14ac:dyDescent="0.25">
      <c r="A6653" s="1" t="s">
        <v>21</v>
      </c>
      <c r="B6653" s="1" t="s">
        <v>12</v>
      </c>
      <c r="C6653" s="81">
        <v>43378.125</v>
      </c>
      <c r="D6653" s="1">
        <v>0.78364420610865004</v>
      </c>
    </row>
    <row r="6654" spans="1:4" x14ac:dyDescent="0.25">
      <c r="A6654" s="1" t="s">
        <v>21</v>
      </c>
      <c r="B6654" s="1" t="s">
        <v>12</v>
      </c>
      <c r="C6654" s="81">
        <v>43378.166666666664</v>
      </c>
      <c r="D6654" s="1">
        <v>0.78364420610865004</v>
      </c>
    </row>
    <row r="6655" spans="1:4" x14ac:dyDescent="0.25">
      <c r="A6655" s="1" t="s">
        <v>21</v>
      </c>
      <c r="B6655" s="1" t="s">
        <v>12</v>
      </c>
      <c r="C6655" s="81">
        <v>43378.208333333336</v>
      </c>
      <c r="D6655" s="1">
        <v>0.78364420610865004</v>
      </c>
    </row>
    <row r="6656" spans="1:4" x14ac:dyDescent="0.25">
      <c r="A6656" s="1" t="s">
        <v>21</v>
      </c>
      <c r="B6656" s="1" t="s">
        <v>12</v>
      </c>
      <c r="C6656" s="81">
        <v>43378.25</v>
      </c>
      <c r="D6656" s="1">
        <v>0.78364420610865004</v>
      </c>
    </row>
    <row r="6657" spans="1:4" x14ac:dyDescent="0.25">
      <c r="A6657" s="1" t="s">
        <v>21</v>
      </c>
      <c r="B6657" s="1" t="s">
        <v>12</v>
      </c>
      <c r="C6657" s="81">
        <v>43378.291666666664</v>
      </c>
      <c r="D6657" s="1">
        <v>0.78364420610865004</v>
      </c>
    </row>
    <row r="6658" spans="1:4" x14ac:dyDescent="0.25">
      <c r="A6658" s="1" t="s">
        <v>21</v>
      </c>
      <c r="B6658" s="1" t="s">
        <v>12</v>
      </c>
      <c r="C6658" s="81">
        <v>43378.333333333336</v>
      </c>
      <c r="D6658" s="1">
        <v>0.78364420610865004</v>
      </c>
    </row>
    <row r="6659" spans="1:4" x14ac:dyDescent="0.25">
      <c r="A6659" s="1" t="s">
        <v>21</v>
      </c>
      <c r="B6659" s="1" t="s">
        <v>12</v>
      </c>
      <c r="C6659" s="81">
        <v>43378.375</v>
      </c>
      <c r="D6659" s="1">
        <v>0.78364420610865004</v>
      </c>
    </row>
    <row r="6660" spans="1:4" x14ac:dyDescent="0.25">
      <c r="A6660" s="1" t="s">
        <v>21</v>
      </c>
      <c r="B6660" s="1" t="s">
        <v>12</v>
      </c>
      <c r="C6660" s="81">
        <v>43378.416666666664</v>
      </c>
      <c r="D6660" s="1">
        <v>0.78364420610865004</v>
      </c>
    </row>
    <row r="6661" spans="1:4" x14ac:dyDescent="0.25">
      <c r="A6661" s="1" t="s">
        <v>21</v>
      </c>
      <c r="B6661" s="1" t="s">
        <v>12</v>
      </c>
      <c r="C6661" s="81">
        <v>43378.458333333336</v>
      </c>
      <c r="D6661" s="1">
        <v>0.78364420610865004</v>
      </c>
    </row>
    <row r="6662" spans="1:4" x14ac:dyDescent="0.25">
      <c r="A6662" s="1" t="s">
        <v>21</v>
      </c>
      <c r="B6662" s="1" t="s">
        <v>12</v>
      </c>
      <c r="C6662" s="81">
        <v>43378.5</v>
      </c>
      <c r="D6662" s="1">
        <v>0.78364420610865004</v>
      </c>
    </row>
    <row r="6663" spans="1:4" x14ac:dyDescent="0.25">
      <c r="A6663" s="1" t="s">
        <v>21</v>
      </c>
      <c r="B6663" s="1" t="s">
        <v>12</v>
      </c>
      <c r="C6663" s="81">
        <v>43378.541666666664</v>
      </c>
      <c r="D6663" s="1">
        <v>0.78364420610865004</v>
      </c>
    </row>
    <row r="6664" spans="1:4" x14ac:dyDescent="0.25">
      <c r="A6664" s="1" t="s">
        <v>21</v>
      </c>
      <c r="B6664" s="1" t="s">
        <v>12</v>
      </c>
      <c r="C6664" s="81">
        <v>43378.583333333336</v>
      </c>
      <c r="D6664" s="1">
        <v>0.78364420610865004</v>
      </c>
    </row>
    <row r="6665" spans="1:4" x14ac:dyDescent="0.25">
      <c r="A6665" s="1" t="s">
        <v>21</v>
      </c>
      <c r="B6665" s="1" t="s">
        <v>12</v>
      </c>
      <c r="C6665" s="81">
        <v>43378.625</v>
      </c>
      <c r="D6665" s="1">
        <v>0.78364420610865004</v>
      </c>
    </row>
    <row r="6666" spans="1:4" x14ac:dyDescent="0.25">
      <c r="A6666" s="1" t="s">
        <v>21</v>
      </c>
      <c r="B6666" s="1" t="s">
        <v>12</v>
      </c>
      <c r="C6666" s="81">
        <v>43378.666666666664</v>
      </c>
      <c r="D6666" s="1">
        <v>0.78364420610865004</v>
      </c>
    </row>
    <row r="6667" spans="1:4" x14ac:dyDescent="0.25">
      <c r="A6667" s="1" t="s">
        <v>21</v>
      </c>
      <c r="B6667" s="1" t="s">
        <v>12</v>
      </c>
      <c r="C6667" s="81">
        <v>43378.708333333336</v>
      </c>
      <c r="D6667" s="1">
        <v>0.78364420610865004</v>
      </c>
    </row>
    <row r="6668" spans="1:4" x14ac:dyDescent="0.25">
      <c r="A6668" s="1" t="s">
        <v>21</v>
      </c>
      <c r="B6668" s="1" t="s">
        <v>12</v>
      </c>
      <c r="C6668" s="81">
        <v>43378.75</v>
      </c>
      <c r="D6668" s="1">
        <v>0.78364420610865004</v>
      </c>
    </row>
    <row r="6669" spans="1:4" x14ac:dyDescent="0.25">
      <c r="A6669" s="1" t="s">
        <v>21</v>
      </c>
      <c r="B6669" s="1" t="s">
        <v>12</v>
      </c>
      <c r="C6669" s="81">
        <v>43378.791666666664</v>
      </c>
      <c r="D6669" s="1">
        <v>0.78364420610865004</v>
      </c>
    </row>
    <row r="6670" spans="1:4" x14ac:dyDescent="0.25">
      <c r="A6670" s="1" t="s">
        <v>21</v>
      </c>
      <c r="B6670" s="1" t="s">
        <v>12</v>
      </c>
      <c r="C6670" s="81">
        <v>43378.833333333336</v>
      </c>
      <c r="D6670" s="1">
        <v>0.78364420610865004</v>
      </c>
    </row>
    <row r="6671" spans="1:4" x14ac:dyDescent="0.25">
      <c r="A6671" s="1" t="s">
        <v>21</v>
      </c>
      <c r="B6671" s="1" t="s">
        <v>12</v>
      </c>
      <c r="C6671" s="81">
        <v>43378.875</v>
      </c>
      <c r="D6671" s="1">
        <v>0.78364420610865004</v>
      </c>
    </row>
    <row r="6672" spans="1:4" x14ac:dyDescent="0.25">
      <c r="A6672" s="1" t="s">
        <v>21</v>
      </c>
      <c r="B6672" s="1" t="s">
        <v>12</v>
      </c>
      <c r="C6672" s="81">
        <v>43378.916666666664</v>
      </c>
      <c r="D6672" s="1">
        <v>0.78364420610865004</v>
      </c>
    </row>
    <row r="6673" spans="1:4" x14ac:dyDescent="0.25">
      <c r="A6673" s="1" t="s">
        <v>21</v>
      </c>
      <c r="B6673" s="1" t="s">
        <v>12</v>
      </c>
      <c r="C6673" s="81">
        <v>43378.958333333336</v>
      </c>
      <c r="D6673" s="1">
        <v>0.78364420610865004</v>
      </c>
    </row>
    <row r="6674" spans="1:4" x14ac:dyDescent="0.25">
      <c r="A6674" s="1" t="s">
        <v>21</v>
      </c>
      <c r="B6674" s="1" t="s">
        <v>12</v>
      </c>
      <c r="C6674" s="81">
        <v>43379</v>
      </c>
      <c r="D6674" s="1">
        <v>0.78364420610865004</v>
      </c>
    </row>
    <row r="6675" spans="1:4" x14ac:dyDescent="0.25">
      <c r="A6675" s="1" t="s">
        <v>21</v>
      </c>
      <c r="B6675" s="1" t="s">
        <v>12</v>
      </c>
      <c r="C6675" s="81">
        <v>43379.041666666664</v>
      </c>
      <c r="D6675" s="1">
        <v>0.78364420610865004</v>
      </c>
    </row>
    <row r="6676" spans="1:4" x14ac:dyDescent="0.25">
      <c r="A6676" s="1" t="s">
        <v>21</v>
      </c>
      <c r="B6676" s="1" t="s">
        <v>12</v>
      </c>
      <c r="C6676" s="81">
        <v>43379.083333333336</v>
      </c>
      <c r="D6676" s="1">
        <v>0.78364420610865004</v>
      </c>
    </row>
    <row r="6677" spans="1:4" x14ac:dyDescent="0.25">
      <c r="A6677" s="1" t="s">
        <v>21</v>
      </c>
      <c r="B6677" s="1" t="s">
        <v>12</v>
      </c>
      <c r="C6677" s="81">
        <v>43379.125</v>
      </c>
      <c r="D6677" s="1">
        <v>0.78364420610865004</v>
      </c>
    </row>
    <row r="6678" spans="1:4" x14ac:dyDescent="0.25">
      <c r="A6678" s="1" t="s">
        <v>21</v>
      </c>
      <c r="B6678" s="1" t="s">
        <v>12</v>
      </c>
      <c r="C6678" s="81">
        <v>43379.166666666664</v>
      </c>
      <c r="D6678" s="1">
        <v>0.78364420610865004</v>
      </c>
    </row>
    <row r="6679" spans="1:4" x14ac:dyDescent="0.25">
      <c r="A6679" s="1" t="s">
        <v>21</v>
      </c>
      <c r="B6679" s="1" t="s">
        <v>12</v>
      </c>
      <c r="C6679" s="81">
        <v>43379.208333333336</v>
      </c>
      <c r="D6679" s="1">
        <v>0.78364420610865004</v>
      </c>
    </row>
    <row r="6680" spans="1:4" x14ac:dyDescent="0.25">
      <c r="A6680" s="1" t="s">
        <v>21</v>
      </c>
      <c r="B6680" s="1" t="s">
        <v>12</v>
      </c>
      <c r="C6680" s="81">
        <v>43379.25</v>
      </c>
      <c r="D6680" s="1">
        <v>0.78364420610865004</v>
      </c>
    </row>
    <row r="6681" spans="1:4" x14ac:dyDescent="0.25">
      <c r="A6681" s="1" t="s">
        <v>21</v>
      </c>
      <c r="B6681" s="1" t="s">
        <v>12</v>
      </c>
      <c r="C6681" s="81">
        <v>43379.291666666664</v>
      </c>
      <c r="D6681" s="1">
        <v>0.78364420610865004</v>
      </c>
    </row>
    <row r="6682" spans="1:4" x14ac:dyDescent="0.25">
      <c r="A6682" s="1" t="s">
        <v>21</v>
      </c>
      <c r="B6682" s="1" t="s">
        <v>12</v>
      </c>
      <c r="C6682" s="81">
        <v>43379.333333333336</v>
      </c>
      <c r="D6682" s="1">
        <v>0.78364420610865004</v>
      </c>
    </row>
    <row r="6683" spans="1:4" x14ac:dyDescent="0.25">
      <c r="A6683" s="1" t="s">
        <v>21</v>
      </c>
      <c r="B6683" s="1" t="s">
        <v>12</v>
      </c>
      <c r="C6683" s="81">
        <v>43379.375</v>
      </c>
      <c r="D6683" s="1">
        <v>0.78364420610865004</v>
      </c>
    </row>
    <row r="6684" spans="1:4" x14ac:dyDescent="0.25">
      <c r="A6684" s="1" t="s">
        <v>21</v>
      </c>
      <c r="B6684" s="1" t="s">
        <v>12</v>
      </c>
      <c r="C6684" s="81">
        <v>43379.416666666664</v>
      </c>
      <c r="D6684" s="1">
        <v>0.78364420610865004</v>
      </c>
    </row>
    <row r="6685" spans="1:4" x14ac:dyDescent="0.25">
      <c r="A6685" s="1" t="s">
        <v>21</v>
      </c>
      <c r="B6685" s="1" t="s">
        <v>12</v>
      </c>
      <c r="C6685" s="81">
        <v>43379.458333333336</v>
      </c>
      <c r="D6685" s="1">
        <v>0.78364420610865004</v>
      </c>
    </row>
    <row r="6686" spans="1:4" x14ac:dyDescent="0.25">
      <c r="A6686" s="1" t="s">
        <v>21</v>
      </c>
      <c r="B6686" s="1" t="s">
        <v>12</v>
      </c>
      <c r="C6686" s="81">
        <v>43379.5</v>
      </c>
      <c r="D6686" s="1">
        <v>0.78364420610865004</v>
      </c>
    </row>
    <row r="6687" spans="1:4" x14ac:dyDescent="0.25">
      <c r="A6687" s="1" t="s">
        <v>21</v>
      </c>
      <c r="B6687" s="1" t="s">
        <v>12</v>
      </c>
      <c r="C6687" s="81">
        <v>43379.541666666664</v>
      </c>
      <c r="D6687" s="1">
        <v>0.78364420610865004</v>
      </c>
    </row>
    <row r="6688" spans="1:4" x14ac:dyDescent="0.25">
      <c r="A6688" s="1" t="s">
        <v>21</v>
      </c>
      <c r="B6688" s="1" t="s">
        <v>12</v>
      </c>
      <c r="C6688" s="81">
        <v>43379.583333333336</v>
      </c>
      <c r="D6688" s="1">
        <v>0.78364420610865004</v>
      </c>
    </row>
    <row r="6689" spans="1:4" x14ac:dyDescent="0.25">
      <c r="A6689" s="1" t="s">
        <v>21</v>
      </c>
      <c r="B6689" s="1" t="s">
        <v>12</v>
      </c>
      <c r="C6689" s="81">
        <v>43379.625</v>
      </c>
      <c r="D6689" s="1">
        <v>0.78364420610865004</v>
      </c>
    </row>
    <row r="6690" spans="1:4" x14ac:dyDescent="0.25">
      <c r="A6690" s="1" t="s">
        <v>21</v>
      </c>
      <c r="B6690" s="1" t="s">
        <v>12</v>
      </c>
      <c r="C6690" s="81">
        <v>43379.666666666664</v>
      </c>
      <c r="D6690" s="1">
        <v>0.78364420610865004</v>
      </c>
    </row>
    <row r="6691" spans="1:4" x14ac:dyDescent="0.25">
      <c r="A6691" s="1" t="s">
        <v>21</v>
      </c>
      <c r="B6691" s="1" t="s">
        <v>12</v>
      </c>
      <c r="C6691" s="81">
        <v>43379.708333333336</v>
      </c>
      <c r="D6691" s="1">
        <v>0.78364420610865004</v>
      </c>
    </row>
    <row r="6692" spans="1:4" x14ac:dyDescent="0.25">
      <c r="A6692" s="1" t="s">
        <v>21</v>
      </c>
      <c r="B6692" s="1" t="s">
        <v>12</v>
      </c>
      <c r="C6692" s="81">
        <v>43379.75</v>
      </c>
      <c r="D6692" s="1">
        <v>0.78364420610865004</v>
      </c>
    </row>
    <row r="6693" spans="1:4" x14ac:dyDescent="0.25">
      <c r="A6693" s="1" t="s">
        <v>21</v>
      </c>
      <c r="B6693" s="1" t="s">
        <v>12</v>
      </c>
      <c r="C6693" s="81">
        <v>43379.791666666664</v>
      </c>
      <c r="D6693" s="1">
        <v>0.78364420610865004</v>
      </c>
    </row>
    <row r="6694" spans="1:4" x14ac:dyDescent="0.25">
      <c r="A6694" s="1" t="s">
        <v>21</v>
      </c>
      <c r="B6694" s="1" t="s">
        <v>12</v>
      </c>
      <c r="C6694" s="81">
        <v>43379.833333333336</v>
      </c>
      <c r="D6694" s="1">
        <v>0.78364420610865004</v>
      </c>
    </row>
    <row r="6695" spans="1:4" x14ac:dyDescent="0.25">
      <c r="A6695" s="1" t="s">
        <v>21</v>
      </c>
      <c r="B6695" s="1" t="s">
        <v>12</v>
      </c>
      <c r="C6695" s="81">
        <v>43379.875</v>
      </c>
      <c r="D6695" s="1">
        <v>0.78364420610865004</v>
      </c>
    </row>
    <row r="6696" spans="1:4" x14ac:dyDescent="0.25">
      <c r="A6696" s="1" t="s">
        <v>21</v>
      </c>
      <c r="B6696" s="1" t="s">
        <v>12</v>
      </c>
      <c r="C6696" s="81">
        <v>43379.916666666664</v>
      </c>
      <c r="D6696" s="1">
        <v>0.78364420610865004</v>
      </c>
    </row>
    <row r="6697" spans="1:4" x14ac:dyDescent="0.25">
      <c r="A6697" s="1" t="s">
        <v>21</v>
      </c>
      <c r="B6697" s="1" t="s">
        <v>12</v>
      </c>
      <c r="C6697" s="81">
        <v>43379.958333333336</v>
      </c>
      <c r="D6697" s="1">
        <v>0.78364420610865004</v>
      </c>
    </row>
    <row r="6698" spans="1:4" x14ac:dyDescent="0.25">
      <c r="A6698" s="1" t="s">
        <v>21</v>
      </c>
      <c r="B6698" s="1" t="s">
        <v>12</v>
      </c>
      <c r="C6698" s="81">
        <v>43380</v>
      </c>
      <c r="D6698" s="1">
        <v>0.78364420610865004</v>
      </c>
    </row>
    <row r="6699" spans="1:4" x14ac:dyDescent="0.25">
      <c r="A6699" s="1" t="s">
        <v>21</v>
      </c>
      <c r="B6699" s="1" t="s">
        <v>12</v>
      </c>
      <c r="C6699" s="81">
        <v>43380.041666666664</v>
      </c>
      <c r="D6699" s="1">
        <v>0.78364420610865004</v>
      </c>
    </row>
    <row r="6700" spans="1:4" x14ac:dyDescent="0.25">
      <c r="A6700" s="1" t="s">
        <v>21</v>
      </c>
      <c r="B6700" s="1" t="s">
        <v>12</v>
      </c>
      <c r="C6700" s="81">
        <v>43380.083333333336</v>
      </c>
      <c r="D6700" s="1">
        <v>0.78364420610865004</v>
      </c>
    </row>
    <row r="6701" spans="1:4" x14ac:dyDescent="0.25">
      <c r="A6701" s="1" t="s">
        <v>21</v>
      </c>
      <c r="B6701" s="1" t="s">
        <v>12</v>
      </c>
      <c r="C6701" s="81">
        <v>43380.125</v>
      </c>
      <c r="D6701" s="1">
        <v>0.78364420610865004</v>
      </c>
    </row>
    <row r="6702" spans="1:4" x14ac:dyDescent="0.25">
      <c r="A6702" s="1" t="s">
        <v>21</v>
      </c>
      <c r="B6702" s="1" t="s">
        <v>12</v>
      </c>
      <c r="C6702" s="81">
        <v>43380.166666666664</v>
      </c>
      <c r="D6702" s="1">
        <v>0.78364420610865004</v>
      </c>
    </row>
    <row r="6703" spans="1:4" x14ac:dyDescent="0.25">
      <c r="A6703" s="1" t="s">
        <v>21</v>
      </c>
      <c r="B6703" s="1" t="s">
        <v>12</v>
      </c>
      <c r="C6703" s="81">
        <v>43380.208333333336</v>
      </c>
      <c r="D6703" s="1">
        <v>0.78364420610865004</v>
      </c>
    </row>
    <row r="6704" spans="1:4" x14ac:dyDescent="0.25">
      <c r="A6704" s="1" t="s">
        <v>21</v>
      </c>
      <c r="B6704" s="1" t="s">
        <v>12</v>
      </c>
      <c r="C6704" s="81">
        <v>43380.25</v>
      </c>
      <c r="D6704" s="1">
        <v>0.78364420610865004</v>
      </c>
    </row>
    <row r="6705" spans="1:4" x14ac:dyDescent="0.25">
      <c r="A6705" s="1" t="s">
        <v>21</v>
      </c>
      <c r="B6705" s="1" t="s">
        <v>12</v>
      </c>
      <c r="C6705" s="81">
        <v>43380.291666666664</v>
      </c>
      <c r="D6705" s="1">
        <v>0.78364420610865004</v>
      </c>
    </row>
    <row r="6706" spans="1:4" x14ac:dyDescent="0.25">
      <c r="A6706" s="1" t="s">
        <v>21</v>
      </c>
      <c r="B6706" s="1" t="s">
        <v>12</v>
      </c>
      <c r="C6706" s="81">
        <v>43380.333333333336</v>
      </c>
      <c r="D6706" s="1">
        <v>0.78364420610865004</v>
      </c>
    </row>
    <row r="6707" spans="1:4" x14ac:dyDescent="0.25">
      <c r="A6707" s="1" t="s">
        <v>21</v>
      </c>
      <c r="B6707" s="1" t="s">
        <v>12</v>
      </c>
      <c r="C6707" s="81">
        <v>43380.375</v>
      </c>
      <c r="D6707" s="1">
        <v>0.78364420610865004</v>
      </c>
    </row>
    <row r="6708" spans="1:4" x14ac:dyDescent="0.25">
      <c r="A6708" s="1" t="s">
        <v>21</v>
      </c>
      <c r="B6708" s="1" t="s">
        <v>12</v>
      </c>
      <c r="C6708" s="81">
        <v>43380.416666666664</v>
      </c>
      <c r="D6708" s="1">
        <v>0.78364420610865004</v>
      </c>
    </row>
    <row r="6709" spans="1:4" x14ac:dyDescent="0.25">
      <c r="A6709" s="1" t="s">
        <v>21</v>
      </c>
      <c r="B6709" s="1" t="s">
        <v>12</v>
      </c>
      <c r="C6709" s="81">
        <v>43380.458333333336</v>
      </c>
      <c r="D6709" s="1">
        <v>0.78364420610865004</v>
      </c>
    </row>
    <row r="6710" spans="1:4" x14ac:dyDescent="0.25">
      <c r="A6710" s="1" t="s">
        <v>21</v>
      </c>
      <c r="B6710" s="1" t="s">
        <v>12</v>
      </c>
      <c r="C6710" s="81">
        <v>43380.5</v>
      </c>
      <c r="D6710" s="1">
        <v>0.78364420610865004</v>
      </c>
    </row>
    <row r="6711" spans="1:4" x14ac:dyDescent="0.25">
      <c r="A6711" s="1" t="s">
        <v>21</v>
      </c>
      <c r="B6711" s="1" t="s">
        <v>12</v>
      </c>
      <c r="C6711" s="81">
        <v>43380.541666666664</v>
      </c>
      <c r="D6711" s="1">
        <v>0.78364420610865004</v>
      </c>
    </row>
    <row r="6712" spans="1:4" x14ac:dyDescent="0.25">
      <c r="A6712" s="1" t="s">
        <v>21</v>
      </c>
      <c r="B6712" s="1" t="s">
        <v>12</v>
      </c>
      <c r="C6712" s="81">
        <v>43380.583333333336</v>
      </c>
      <c r="D6712" s="1">
        <v>0.78364420610865004</v>
      </c>
    </row>
    <row r="6713" spans="1:4" x14ac:dyDescent="0.25">
      <c r="A6713" s="1" t="s">
        <v>21</v>
      </c>
      <c r="B6713" s="1" t="s">
        <v>12</v>
      </c>
      <c r="C6713" s="81">
        <v>43380.625</v>
      </c>
      <c r="D6713" s="1">
        <v>0.78364420610865004</v>
      </c>
    </row>
    <row r="6714" spans="1:4" x14ac:dyDescent="0.25">
      <c r="A6714" s="1" t="s">
        <v>21</v>
      </c>
      <c r="B6714" s="1" t="s">
        <v>12</v>
      </c>
      <c r="C6714" s="81">
        <v>43380.666666666664</v>
      </c>
      <c r="D6714" s="1">
        <v>0.78364420610865004</v>
      </c>
    </row>
    <row r="6715" spans="1:4" x14ac:dyDescent="0.25">
      <c r="A6715" s="1" t="s">
        <v>21</v>
      </c>
      <c r="B6715" s="1" t="s">
        <v>12</v>
      </c>
      <c r="C6715" s="81">
        <v>43380.708333333336</v>
      </c>
      <c r="D6715" s="1">
        <v>0.78364420610865004</v>
      </c>
    </row>
    <row r="6716" spans="1:4" x14ac:dyDescent="0.25">
      <c r="A6716" s="1" t="s">
        <v>21</v>
      </c>
      <c r="B6716" s="1" t="s">
        <v>12</v>
      </c>
      <c r="C6716" s="81">
        <v>43380.75</v>
      </c>
      <c r="D6716" s="1">
        <v>0.78364420610865004</v>
      </c>
    </row>
    <row r="6717" spans="1:4" x14ac:dyDescent="0.25">
      <c r="A6717" s="1" t="s">
        <v>21</v>
      </c>
      <c r="B6717" s="1" t="s">
        <v>12</v>
      </c>
      <c r="C6717" s="81">
        <v>43380.791666666664</v>
      </c>
      <c r="D6717" s="1">
        <v>0.78364420610865004</v>
      </c>
    </row>
    <row r="6718" spans="1:4" x14ac:dyDescent="0.25">
      <c r="A6718" s="1" t="s">
        <v>21</v>
      </c>
      <c r="B6718" s="1" t="s">
        <v>12</v>
      </c>
      <c r="C6718" s="81">
        <v>43380.833333333336</v>
      </c>
      <c r="D6718" s="1">
        <v>0.78364420610865004</v>
      </c>
    </row>
    <row r="6719" spans="1:4" x14ac:dyDescent="0.25">
      <c r="A6719" s="1" t="s">
        <v>21</v>
      </c>
      <c r="B6719" s="1" t="s">
        <v>12</v>
      </c>
      <c r="C6719" s="81">
        <v>43380.875</v>
      </c>
      <c r="D6719" s="1">
        <v>0.78364420610865004</v>
      </c>
    </row>
    <row r="6720" spans="1:4" x14ac:dyDescent="0.25">
      <c r="A6720" s="1" t="s">
        <v>21</v>
      </c>
      <c r="B6720" s="1" t="s">
        <v>12</v>
      </c>
      <c r="C6720" s="81">
        <v>43380.916666666664</v>
      </c>
      <c r="D6720" s="1">
        <v>0.78364420610865004</v>
      </c>
    </row>
    <row r="6721" spans="1:4" x14ac:dyDescent="0.25">
      <c r="A6721" s="1" t="s">
        <v>21</v>
      </c>
      <c r="B6721" s="1" t="s">
        <v>12</v>
      </c>
      <c r="C6721" s="81">
        <v>43380.958333333336</v>
      </c>
      <c r="D6721" s="1">
        <v>0.78364420610865004</v>
      </c>
    </row>
    <row r="6722" spans="1:4" x14ac:dyDescent="0.25">
      <c r="A6722" s="1" t="s">
        <v>21</v>
      </c>
      <c r="B6722" s="1" t="s">
        <v>12</v>
      </c>
      <c r="C6722" s="81">
        <v>43381</v>
      </c>
      <c r="D6722" s="1">
        <v>0.78364420610865004</v>
      </c>
    </row>
    <row r="6723" spans="1:4" x14ac:dyDescent="0.25">
      <c r="A6723" s="1" t="s">
        <v>21</v>
      </c>
      <c r="B6723" s="1" t="s">
        <v>12</v>
      </c>
      <c r="C6723" s="81">
        <v>43381.041666666664</v>
      </c>
      <c r="D6723" s="1">
        <v>0.78364420610865004</v>
      </c>
    </row>
    <row r="6724" spans="1:4" x14ac:dyDescent="0.25">
      <c r="A6724" s="1" t="s">
        <v>21</v>
      </c>
      <c r="B6724" s="1" t="s">
        <v>12</v>
      </c>
      <c r="C6724" s="81">
        <v>43381.083333333336</v>
      </c>
      <c r="D6724" s="1">
        <v>0.78364420610865004</v>
      </c>
    </row>
    <row r="6725" spans="1:4" x14ac:dyDescent="0.25">
      <c r="A6725" s="1" t="s">
        <v>21</v>
      </c>
      <c r="B6725" s="1" t="s">
        <v>12</v>
      </c>
      <c r="C6725" s="81">
        <v>43381.125</v>
      </c>
      <c r="D6725" s="1">
        <v>0.78364420610865004</v>
      </c>
    </row>
    <row r="6726" spans="1:4" x14ac:dyDescent="0.25">
      <c r="A6726" s="1" t="s">
        <v>21</v>
      </c>
      <c r="B6726" s="1" t="s">
        <v>12</v>
      </c>
      <c r="C6726" s="81">
        <v>43381.166666666664</v>
      </c>
      <c r="D6726" s="1">
        <v>0.78364420610865004</v>
      </c>
    </row>
    <row r="6727" spans="1:4" x14ac:dyDescent="0.25">
      <c r="A6727" s="1" t="s">
        <v>21</v>
      </c>
      <c r="B6727" s="1" t="s">
        <v>12</v>
      </c>
      <c r="C6727" s="81">
        <v>43381.208333333336</v>
      </c>
      <c r="D6727" s="1">
        <v>0.78364420610865004</v>
      </c>
    </row>
    <row r="6728" spans="1:4" x14ac:dyDescent="0.25">
      <c r="A6728" s="1" t="s">
        <v>21</v>
      </c>
      <c r="B6728" s="1" t="s">
        <v>12</v>
      </c>
      <c r="C6728" s="81">
        <v>43381.25</v>
      </c>
      <c r="D6728" s="1">
        <v>0.78364420610865004</v>
      </c>
    </row>
    <row r="6729" spans="1:4" x14ac:dyDescent="0.25">
      <c r="A6729" s="1" t="s">
        <v>21</v>
      </c>
      <c r="B6729" s="1" t="s">
        <v>12</v>
      </c>
      <c r="C6729" s="81">
        <v>43381.291666666664</v>
      </c>
      <c r="D6729" s="1">
        <v>0.74097691769643204</v>
      </c>
    </row>
    <row r="6730" spans="1:4" x14ac:dyDescent="0.25">
      <c r="A6730" s="1" t="s">
        <v>21</v>
      </c>
      <c r="B6730" s="1" t="s">
        <v>12</v>
      </c>
      <c r="C6730" s="81">
        <v>43381.333333333336</v>
      </c>
      <c r="D6730" s="1">
        <v>0.77618325950104905</v>
      </c>
    </row>
    <row r="6731" spans="1:4" x14ac:dyDescent="0.25">
      <c r="A6731" s="1" t="s">
        <v>21</v>
      </c>
      <c r="B6731" s="1" t="s">
        <v>12</v>
      </c>
      <c r="C6731" s="81">
        <v>43381.375</v>
      </c>
      <c r="D6731" s="1">
        <v>0.77618325950104905</v>
      </c>
    </row>
    <row r="6732" spans="1:4" x14ac:dyDescent="0.25">
      <c r="A6732" s="1" t="s">
        <v>21</v>
      </c>
      <c r="B6732" s="1" t="s">
        <v>12</v>
      </c>
      <c r="C6732" s="81">
        <v>43381.416666666664</v>
      </c>
      <c r="D6732" s="1">
        <v>0.77618325950104905</v>
      </c>
    </row>
    <row r="6733" spans="1:4" x14ac:dyDescent="0.25">
      <c r="A6733" s="1" t="s">
        <v>21</v>
      </c>
      <c r="B6733" s="1" t="s">
        <v>12</v>
      </c>
      <c r="C6733" s="81">
        <v>43381.458333333336</v>
      </c>
      <c r="D6733" s="1">
        <v>0.77618325950104905</v>
      </c>
    </row>
    <row r="6734" spans="1:4" x14ac:dyDescent="0.25">
      <c r="A6734" s="1" t="s">
        <v>21</v>
      </c>
      <c r="B6734" s="1" t="s">
        <v>12</v>
      </c>
      <c r="C6734" s="81">
        <v>43381.5</v>
      </c>
      <c r="D6734" s="1">
        <v>0.77618325950104905</v>
      </c>
    </row>
    <row r="6735" spans="1:4" x14ac:dyDescent="0.25">
      <c r="A6735" s="1" t="s">
        <v>21</v>
      </c>
      <c r="B6735" s="1" t="s">
        <v>12</v>
      </c>
      <c r="C6735" s="81">
        <v>43381.541666666664</v>
      </c>
      <c r="D6735" s="1">
        <v>0.77618325950104905</v>
      </c>
    </row>
    <row r="6736" spans="1:4" x14ac:dyDescent="0.25">
      <c r="A6736" s="1" t="s">
        <v>21</v>
      </c>
      <c r="B6736" s="1" t="s">
        <v>12</v>
      </c>
      <c r="C6736" s="81">
        <v>43381.583333333336</v>
      </c>
      <c r="D6736" s="1">
        <v>0.76289344835626005</v>
      </c>
    </row>
    <row r="6737" spans="1:4" x14ac:dyDescent="0.25">
      <c r="A6737" s="1" t="s">
        <v>21</v>
      </c>
      <c r="B6737" s="1" t="s">
        <v>12</v>
      </c>
      <c r="C6737" s="81">
        <v>43381.625</v>
      </c>
      <c r="D6737" s="1">
        <v>0.76289344835626005</v>
      </c>
    </row>
    <row r="6738" spans="1:4" x14ac:dyDescent="0.25">
      <c r="A6738" s="1" t="s">
        <v>21</v>
      </c>
      <c r="B6738" s="1" t="s">
        <v>12</v>
      </c>
      <c r="C6738" s="81">
        <v>43381.666666666664</v>
      </c>
      <c r="D6738" s="1">
        <v>0.77664956866402401</v>
      </c>
    </row>
    <row r="6739" spans="1:4" x14ac:dyDescent="0.25">
      <c r="A6739" s="1" t="s">
        <v>21</v>
      </c>
      <c r="B6739" s="1" t="s">
        <v>12</v>
      </c>
      <c r="C6739" s="81">
        <v>43381.708333333336</v>
      </c>
      <c r="D6739" s="1">
        <v>0.78993937980881301</v>
      </c>
    </row>
    <row r="6740" spans="1:4" x14ac:dyDescent="0.25">
      <c r="A6740" s="1" t="s">
        <v>21</v>
      </c>
      <c r="B6740" s="1" t="s">
        <v>12</v>
      </c>
      <c r="C6740" s="81">
        <v>43381.75</v>
      </c>
      <c r="D6740" s="1">
        <v>0.78993937980881301</v>
      </c>
    </row>
    <row r="6741" spans="1:4" x14ac:dyDescent="0.25">
      <c r="A6741" s="1" t="s">
        <v>21</v>
      </c>
      <c r="B6741" s="1" t="s">
        <v>12</v>
      </c>
      <c r="C6741" s="81">
        <v>43381.791666666664</v>
      </c>
      <c r="D6741" s="1">
        <v>0.78993937980881301</v>
      </c>
    </row>
    <row r="6742" spans="1:4" x14ac:dyDescent="0.25">
      <c r="A6742" s="1" t="s">
        <v>21</v>
      </c>
      <c r="B6742" s="1" t="s">
        <v>12</v>
      </c>
      <c r="C6742" s="81">
        <v>43381.833333333336</v>
      </c>
      <c r="D6742" s="1">
        <v>0.78993937980881301</v>
      </c>
    </row>
    <row r="6743" spans="1:4" x14ac:dyDescent="0.25">
      <c r="A6743" s="1" t="s">
        <v>21</v>
      </c>
      <c r="B6743" s="1" t="s">
        <v>12</v>
      </c>
      <c r="C6743" s="81">
        <v>43381.875</v>
      </c>
      <c r="D6743" s="1">
        <v>0.78993937980881301</v>
      </c>
    </row>
    <row r="6744" spans="1:4" x14ac:dyDescent="0.25">
      <c r="A6744" s="1" t="s">
        <v>21</v>
      </c>
      <c r="B6744" s="1" t="s">
        <v>12</v>
      </c>
      <c r="C6744" s="81">
        <v>43381.916666666664</v>
      </c>
      <c r="D6744" s="1">
        <v>0.78993937980881301</v>
      </c>
    </row>
    <row r="6745" spans="1:4" x14ac:dyDescent="0.25">
      <c r="A6745" s="1" t="s">
        <v>21</v>
      </c>
      <c r="B6745" s="1" t="s">
        <v>12</v>
      </c>
      <c r="C6745" s="81">
        <v>43381.958333333336</v>
      </c>
      <c r="D6745" s="1">
        <v>0.78993937980881301</v>
      </c>
    </row>
    <row r="6746" spans="1:4" x14ac:dyDescent="0.25">
      <c r="A6746" s="1" t="s">
        <v>21</v>
      </c>
      <c r="B6746" s="1" t="s">
        <v>12</v>
      </c>
      <c r="C6746" s="81">
        <v>43382</v>
      </c>
      <c r="D6746" s="1">
        <v>0.78993937980881301</v>
      </c>
    </row>
    <row r="6747" spans="1:4" x14ac:dyDescent="0.25">
      <c r="A6747" s="1" t="s">
        <v>21</v>
      </c>
      <c r="B6747" s="1" t="s">
        <v>12</v>
      </c>
      <c r="C6747" s="81">
        <v>43382.041666666664</v>
      </c>
      <c r="D6747" s="1">
        <v>0.78993937980881301</v>
      </c>
    </row>
    <row r="6748" spans="1:4" x14ac:dyDescent="0.25">
      <c r="A6748" s="1" t="s">
        <v>21</v>
      </c>
      <c r="B6748" s="1" t="s">
        <v>12</v>
      </c>
      <c r="C6748" s="81">
        <v>43382.083333333336</v>
      </c>
      <c r="D6748" s="1">
        <v>0.78993937980881301</v>
      </c>
    </row>
    <row r="6749" spans="1:4" x14ac:dyDescent="0.25">
      <c r="A6749" s="1" t="s">
        <v>21</v>
      </c>
      <c r="B6749" s="1" t="s">
        <v>12</v>
      </c>
      <c r="C6749" s="81">
        <v>43382.125</v>
      </c>
      <c r="D6749" s="1">
        <v>0.78993937980881301</v>
      </c>
    </row>
    <row r="6750" spans="1:4" x14ac:dyDescent="0.25">
      <c r="A6750" s="1" t="s">
        <v>21</v>
      </c>
      <c r="B6750" s="1" t="s">
        <v>12</v>
      </c>
      <c r="C6750" s="81">
        <v>43382.166666666664</v>
      </c>
      <c r="D6750" s="1">
        <v>0.78993937980881301</v>
      </c>
    </row>
    <row r="6751" spans="1:4" x14ac:dyDescent="0.25">
      <c r="A6751" s="1" t="s">
        <v>21</v>
      </c>
      <c r="B6751" s="1" t="s">
        <v>12</v>
      </c>
      <c r="C6751" s="81">
        <v>43382.208333333336</v>
      </c>
      <c r="D6751" s="1">
        <v>0.78993937980881301</v>
      </c>
    </row>
    <row r="6752" spans="1:4" x14ac:dyDescent="0.25">
      <c r="A6752" s="1" t="s">
        <v>21</v>
      </c>
      <c r="B6752" s="1" t="s">
        <v>12</v>
      </c>
      <c r="C6752" s="81">
        <v>43382.25</v>
      </c>
      <c r="D6752" s="1">
        <v>0.78993937980881301</v>
      </c>
    </row>
    <row r="6753" spans="1:4" x14ac:dyDescent="0.25">
      <c r="A6753" s="1" t="s">
        <v>21</v>
      </c>
      <c r="B6753" s="1" t="s">
        <v>12</v>
      </c>
      <c r="C6753" s="81">
        <v>43382.291666666664</v>
      </c>
      <c r="D6753" s="1">
        <v>0.78993937980881301</v>
      </c>
    </row>
    <row r="6754" spans="1:4" x14ac:dyDescent="0.25">
      <c r="A6754" s="1" t="s">
        <v>21</v>
      </c>
      <c r="B6754" s="1" t="s">
        <v>12</v>
      </c>
      <c r="C6754" s="81">
        <v>43382.333333333336</v>
      </c>
      <c r="D6754" s="1">
        <v>0.77618325950104905</v>
      </c>
    </row>
    <row r="6755" spans="1:4" x14ac:dyDescent="0.25">
      <c r="A6755" s="1" t="s">
        <v>21</v>
      </c>
      <c r="B6755" s="1" t="s">
        <v>12</v>
      </c>
      <c r="C6755" s="81">
        <v>43382.375</v>
      </c>
      <c r="D6755" s="1">
        <v>0.77618325950104905</v>
      </c>
    </row>
    <row r="6756" spans="1:4" x14ac:dyDescent="0.25">
      <c r="A6756" s="1" t="s">
        <v>21</v>
      </c>
      <c r="B6756" s="1" t="s">
        <v>12</v>
      </c>
      <c r="C6756" s="81">
        <v>43382.416666666664</v>
      </c>
      <c r="D6756" s="1">
        <v>0.77618325950104905</v>
      </c>
    </row>
    <row r="6757" spans="1:4" x14ac:dyDescent="0.25">
      <c r="A6757" s="1" t="s">
        <v>21</v>
      </c>
      <c r="B6757" s="1" t="s">
        <v>12</v>
      </c>
      <c r="C6757" s="81">
        <v>43382.458333333336</v>
      </c>
      <c r="D6757" s="1">
        <v>0.77618325950104905</v>
      </c>
    </row>
    <row r="6758" spans="1:4" x14ac:dyDescent="0.25">
      <c r="A6758" s="1" t="s">
        <v>21</v>
      </c>
      <c r="B6758" s="1" t="s">
        <v>12</v>
      </c>
      <c r="C6758" s="81">
        <v>43382.5</v>
      </c>
      <c r="D6758" s="1">
        <v>0.77618325950104905</v>
      </c>
    </row>
    <row r="6759" spans="1:4" x14ac:dyDescent="0.25">
      <c r="A6759" s="1" t="s">
        <v>21</v>
      </c>
      <c r="B6759" s="1" t="s">
        <v>12</v>
      </c>
      <c r="C6759" s="81">
        <v>43382.541666666664</v>
      </c>
      <c r="D6759" s="1">
        <v>0.77618325950104905</v>
      </c>
    </row>
    <row r="6760" spans="1:4" x14ac:dyDescent="0.25">
      <c r="A6760" s="1" t="s">
        <v>21</v>
      </c>
      <c r="B6760" s="1" t="s">
        <v>12</v>
      </c>
      <c r="C6760" s="81">
        <v>43382.583333333336</v>
      </c>
      <c r="D6760" s="1">
        <v>0.82385171368617305</v>
      </c>
    </row>
    <row r="6761" spans="1:4" x14ac:dyDescent="0.25">
      <c r="A6761" s="1" t="s">
        <v>21</v>
      </c>
      <c r="B6761" s="1" t="s">
        <v>12</v>
      </c>
      <c r="C6761" s="81">
        <v>43382.625</v>
      </c>
      <c r="D6761" s="1">
        <v>0.82385171368617305</v>
      </c>
    </row>
    <row r="6762" spans="1:4" x14ac:dyDescent="0.25">
      <c r="A6762" s="1" t="s">
        <v>21</v>
      </c>
      <c r="B6762" s="1" t="s">
        <v>12</v>
      </c>
      <c r="C6762" s="81">
        <v>43382.666666666664</v>
      </c>
      <c r="D6762" s="1">
        <v>0.83760783399393801</v>
      </c>
    </row>
    <row r="6763" spans="1:4" x14ac:dyDescent="0.25">
      <c r="A6763" s="1" t="s">
        <v>21</v>
      </c>
      <c r="B6763" s="1" t="s">
        <v>12</v>
      </c>
      <c r="C6763" s="81">
        <v>43382.708333333336</v>
      </c>
      <c r="D6763" s="1">
        <v>0.83760783399393801</v>
      </c>
    </row>
    <row r="6764" spans="1:4" x14ac:dyDescent="0.25">
      <c r="A6764" s="1" t="s">
        <v>21</v>
      </c>
      <c r="B6764" s="1" t="s">
        <v>12</v>
      </c>
      <c r="C6764" s="81">
        <v>43382.75</v>
      </c>
      <c r="D6764" s="1">
        <v>0.83760783399393801</v>
      </c>
    </row>
    <row r="6765" spans="1:4" x14ac:dyDescent="0.25">
      <c r="A6765" s="1" t="s">
        <v>21</v>
      </c>
      <c r="B6765" s="1" t="s">
        <v>12</v>
      </c>
      <c r="C6765" s="81">
        <v>43382.791666666664</v>
      </c>
      <c r="D6765" s="1">
        <v>0.83760783399393801</v>
      </c>
    </row>
    <row r="6766" spans="1:4" x14ac:dyDescent="0.25">
      <c r="A6766" s="1" t="s">
        <v>21</v>
      </c>
      <c r="B6766" s="1" t="s">
        <v>12</v>
      </c>
      <c r="C6766" s="81">
        <v>43382.833333333336</v>
      </c>
      <c r="D6766" s="1">
        <v>0.83760783399393801</v>
      </c>
    </row>
    <row r="6767" spans="1:4" x14ac:dyDescent="0.25">
      <c r="A6767" s="1" t="s">
        <v>21</v>
      </c>
      <c r="B6767" s="1" t="s">
        <v>12</v>
      </c>
      <c r="C6767" s="81">
        <v>43382.875</v>
      </c>
      <c r="D6767" s="1">
        <v>0.83760783399393801</v>
      </c>
    </row>
    <row r="6768" spans="1:4" x14ac:dyDescent="0.25">
      <c r="A6768" s="1" t="s">
        <v>21</v>
      </c>
      <c r="B6768" s="1" t="s">
        <v>12</v>
      </c>
      <c r="C6768" s="81">
        <v>43382.916666666664</v>
      </c>
      <c r="D6768" s="1">
        <v>0.83760783399393801</v>
      </c>
    </row>
    <row r="6769" spans="1:4" x14ac:dyDescent="0.25">
      <c r="A6769" s="1" t="s">
        <v>21</v>
      </c>
      <c r="B6769" s="1" t="s">
        <v>12</v>
      </c>
      <c r="C6769" s="81">
        <v>43382.958333333336</v>
      </c>
      <c r="D6769" s="1">
        <v>0.83760783399393801</v>
      </c>
    </row>
    <row r="6770" spans="1:4" x14ac:dyDescent="0.25">
      <c r="A6770" s="1" t="s">
        <v>21</v>
      </c>
      <c r="B6770" s="1" t="s">
        <v>12</v>
      </c>
      <c r="C6770" s="81">
        <v>43383</v>
      </c>
      <c r="D6770" s="1">
        <v>0.83760783399393801</v>
      </c>
    </row>
    <row r="6771" spans="1:4" x14ac:dyDescent="0.25">
      <c r="A6771" s="1" t="s">
        <v>21</v>
      </c>
      <c r="B6771" s="1" t="s">
        <v>12</v>
      </c>
      <c r="C6771" s="81">
        <v>43383.041666666664</v>
      </c>
      <c r="D6771" s="1">
        <v>0.83760783399393801</v>
      </c>
    </row>
    <row r="6772" spans="1:4" x14ac:dyDescent="0.25">
      <c r="A6772" s="1" t="s">
        <v>21</v>
      </c>
      <c r="B6772" s="1" t="s">
        <v>12</v>
      </c>
      <c r="C6772" s="81">
        <v>43383.083333333336</v>
      </c>
      <c r="D6772" s="1">
        <v>0.83760783399393801</v>
      </c>
    </row>
    <row r="6773" spans="1:4" x14ac:dyDescent="0.25">
      <c r="A6773" s="1" t="s">
        <v>21</v>
      </c>
      <c r="B6773" s="1" t="s">
        <v>12</v>
      </c>
      <c r="C6773" s="81">
        <v>43383.125</v>
      </c>
      <c r="D6773" s="1">
        <v>0.83760783399393801</v>
      </c>
    </row>
    <row r="6774" spans="1:4" x14ac:dyDescent="0.25">
      <c r="A6774" s="1" t="s">
        <v>21</v>
      </c>
      <c r="B6774" s="1" t="s">
        <v>12</v>
      </c>
      <c r="C6774" s="81">
        <v>43383.166666666664</v>
      </c>
      <c r="D6774" s="1">
        <v>0.83760783399393801</v>
      </c>
    </row>
    <row r="6775" spans="1:4" x14ac:dyDescent="0.25">
      <c r="A6775" s="1" t="s">
        <v>21</v>
      </c>
      <c r="B6775" s="1" t="s">
        <v>12</v>
      </c>
      <c r="C6775" s="81">
        <v>43383.208333333336</v>
      </c>
      <c r="D6775" s="1">
        <v>0.83760783399393801</v>
      </c>
    </row>
    <row r="6776" spans="1:4" x14ac:dyDescent="0.25">
      <c r="A6776" s="1" t="s">
        <v>21</v>
      </c>
      <c r="B6776" s="1" t="s">
        <v>12</v>
      </c>
      <c r="C6776" s="81">
        <v>43383.25</v>
      </c>
      <c r="D6776" s="1">
        <v>0.83760783399393801</v>
      </c>
    </row>
    <row r="6777" spans="1:4" x14ac:dyDescent="0.25">
      <c r="A6777" s="1" t="s">
        <v>21</v>
      </c>
      <c r="B6777" s="1" t="s">
        <v>12</v>
      </c>
      <c r="C6777" s="81">
        <v>43383.291666666664</v>
      </c>
      <c r="D6777" s="1">
        <v>0.83760783399393801</v>
      </c>
    </row>
    <row r="6778" spans="1:4" x14ac:dyDescent="0.25">
      <c r="A6778" s="1" t="s">
        <v>21</v>
      </c>
      <c r="B6778" s="1" t="s">
        <v>12</v>
      </c>
      <c r="C6778" s="81">
        <v>43383.333333333336</v>
      </c>
      <c r="D6778" s="1">
        <v>0.82385171368617305</v>
      </c>
    </row>
    <row r="6779" spans="1:4" x14ac:dyDescent="0.25">
      <c r="A6779" s="1" t="s">
        <v>21</v>
      </c>
      <c r="B6779" s="1" t="s">
        <v>12</v>
      </c>
      <c r="C6779" s="81">
        <v>43383.375</v>
      </c>
      <c r="D6779" s="1">
        <v>0.82385171368617305</v>
      </c>
    </row>
    <row r="6780" spans="1:4" x14ac:dyDescent="0.25">
      <c r="A6780" s="1" t="s">
        <v>21</v>
      </c>
      <c r="B6780" s="1" t="s">
        <v>12</v>
      </c>
      <c r="C6780" s="81">
        <v>43383.416666666664</v>
      </c>
      <c r="D6780" s="1">
        <v>0.80833411051527104</v>
      </c>
    </row>
    <row r="6781" spans="1:4" x14ac:dyDescent="0.25">
      <c r="A6781" s="1" t="s">
        <v>21</v>
      </c>
      <c r="B6781" s="1" t="s">
        <v>12</v>
      </c>
      <c r="C6781" s="81">
        <v>43383.458333333336</v>
      </c>
      <c r="D6781" s="1">
        <v>0.80833411051527104</v>
      </c>
    </row>
    <row r="6782" spans="1:4" x14ac:dyDescent="0.25">
      <c r="A6782" s="1" t="s">
        <v>21</v>
      </c>
      <c r="B6782" s="1" t="s">
        <v>12</v>
      </c>
      <c r="C6782" s="81">
        <v>43383.5</v>
      </c>
      <c r="D6782" s="1">
        <v>0.82385171368617305</v>
      </c>
    </row>
    <row r="6783" spans="1:4" x14ac:dyDescent="0.25">
      <c r="A6783" s="1" t="s">
        <v>21</v>
      </c>
      <c r="B6783" s="1" t="s">
        <v>12</v>
      </c>
      <c r="C6783" s="81">
        <v>43383.541666666664</v>
      </c>
      <c r="D6783" s="1">
        <v>0.82385171368617305</v>
      </c>
    </row>
    <row r="6784" spans="1:4" x14ac:dyDescent="0.25">
      <c r="A6784" s="1" t="s">
        <v>21</v>
      </c>
      <c r="B6784" s="1" t="s">
        <v>12</v>
      </c>
      <c r="C6784" s="81">
        <v>43383.583333333336</v>
      </c>
      <c r="D6784" s="1">
        <v>0.82385171368617305</v>
      </c>
    </row>
    <row r="6785" spans="1:4" x14ac:dyDescent="0.25">
      <c r="A6785" s="1" t="s">
        <v>21</v>
      </c>
      <c r="B6785" s="1" t="s">
        <v>12</v>
      </c>
      <c r="C6785" s="81">
        <v>43383.625</v>
      </c>
      <c r="D6785" s="1">
        <v>0.82385171368617305</v>
      </c>
    </row>
    <row r="6786" spans="1:4" x14ac:dyDescent="0.25">
      <c r="A6786" s="1" t="s">
        <v>21</v>
      </c>
      <c r="B6786" s="1" t="s">
        <v>12</v>
      </c>
      <c r="C6786" s="81">
        <v>43383.666666666664</v>
      </c>
      <c r="D6786" s="1">
        <v>0.83760783399393801</v>
      </c>
    </row>
    <row r="6787" spans="1:4" x14ac:dyDescent="0.25">
      <c r="A6787" s="1" t="s">
        <v>21</v>
      </c>
      <c r="B6787" s="1" t="s">
        <v>12</v>
      </c>
      <c r="C6787" s="81">
        <v>43383.708333333336</v>
      </c>
      <c r="D6787" s="1">
        <v>0.83760783399393801</v>
      </c>
    </row>
    <row r="6788" spans="1:4" x14ac:dyDescent="0.25">
      <c r="A6788" s="1" t="s">
        <v>21</v>
      </c>
      <c r="B6788" s="1" t="s">
        <v>12</v>
      </c>
      <c r="C6788" s="81">
        <v>43383.75</v>
      </c>
      <c r="D6788" s="1">
        <v>0.83760783399393801</v>
      </c>
    </row>
    <row r="6789" spans="1:4" x14ac:dyDescent="0.25">
      <c r="A6789" s="1" t="s">
        <v>21</v>
      </c>
      <c r="B6789" s="1" t="s">
        <v>12</v>
      </c>
      <c r="C6789" s="81">
        <v>43383.791666666664</v>
      </c>
      <c r="D6789" s="1">
        <v>0.83760783399393801</v>
      </c>
    </row>
    <row r="6790" spans="1:4" x14ac:dyDescent="0.25">
      <c r="A6790" s="1" t="s">
        <v>21</v>
      </c>
      <c r="B6790" s="1" t="s">
        <v>12</v>
      </c>
      <c r="C6790" s="81">
        <v>43383.833333333336</v>
      </c>
      <c r="D6790" s="1">
        <v>0.83760783399393801</v>
      </c>
    </row>
    <row r="6791" spans="1:4" x14ac:dyDescent="0.25">
      <c r="A6791" s="1" t="s">
        <v>21</v>
      </c>
      <c r="B6791" s="1" t="s">
        <v>12</v>
      </c>
      <c r="C6791" s="81">
        <v>43383.875</v>
      </c>
      <c r="D6791" s="1">
        <v>0.83760783399393801</v>
      </c>
    </row>
    <row r="6792" spans="1:4" x14ac:dyDescent="0.25">
      <c r="A6792" s="1" t="s">
        <v>21</v>
      </c>
      <c r="B6792" s="1" t="s">
        <v>12</v>
      </c>
      <c r="C6792" s="81">
        <v>43383.916666666664</v>
      </c>
      <c r="D6792" s="1">
        <v>0.83760783399393801</v>
      </c>
    </row>
    <row r="6793" spans="1:4" x14ac:dyDescent="0.25">
      <c r="A6793" s="1" t="s">
        <v>21</v>
      </c>
      <c r="B6793" s="1" t="s">
        <v>12</v>
      </c>
      <c r="C6793" s="81">
        <v>43383.958333333336</v>
      </c>
      <c r="D6793" s="1">
        <v>0.83760783399393801</v>
      </c>
    </row>
    <row r="6794" spans="1:4" x14ac:dyDescent="0.25">
      <c r="A6794" s="1" t="s">
        <v>21</v>
      </c>
      <c r="B6794" s="1" t="s">
        <v>12</v>
      </c>
      <c r="C6794" s="81">
        <v>43384</v>
      </c>
      <c r="D6794" s="1">
        <v>0.83760783399393801</v>
      </c>
    </row>
    <row r="6795" spans="1:4" x14ac:dyDescent="0.25">
      <c r="A6795" s="1" t="s">
        <v>21</v>
      </c>
      <c r="B6795" s="1" t="s">
        <v>12</v>
      </c>
      <c r="C6795" s="81">
        <v>43384.041666666664</v>
      </c>
      <c r="D6795" s="1">
        <v>0.83760783399393801</v>
      </c>
    </row>
    <row r="6796" spans="1:4" x14ac:dyDescent="0.25">
      <c r="A6796" s="1" t="s">
        <v>21</v>
      </c>
      <c r="B6796" s="1" t="s">
        <v>12</v>
      </c>
      <c r="C6796" s="81">
        <v>43384.083333333336</v>
      </c>
      <c r="D6796" s="1">
        <v>0.83760783399393801</v>
      </c>
    </row>
    <row r="6797" spans="1:4" x14ac:dyDescent="0.25">
      <c r="A6797" s="1" t="s">
        <v>21</v>
      </c>
      <c r="B6797" s="1" t="s">
        <v>12</v>
      </c>
      <c r="C6797" s="81">
        <v>43384.125</v>
      </c>
      <c r="D6797" s="1">
        <v>0.83760783399393801</v>
      </c>
    </row>
    <row r="6798" spans="1:4" x14ac:dyDescent="0.25">
      <c r="A6798" s="1" t="s">
        <v>21</v>
      </c>
      <c r="B6798" s="1" t="s">
        <v>12</v>
      </c>
      <c r="C6798" s="81">
        <v>43384.166666666664</v>
      </c>
      <c r="D6798" s="1">
        <v>0.83760783399393801</v>
      </c>
    </row>
    <row r="6799" spans="1:4" x14ac:dyDescent="0.25">
      <c r="A6799" s="1" t="s">
        <v>21</v>
      </c>
      <c r="B6799" s="1" t="s">
        <v>12</v>
      </c>
      <c r="C6799" s="81">
        <v>43384.208333333336</v>
      </c>
      <c r="D6799" s="1">
        <v>0.83760783399393801</v>
      </c>
    </row>
    <row r="6800" spans="1:4" x14ac:dyDescent="0.25">
      <c r="A6800" s="1" t="s">
        <v>21</v>
      </c>
      <c r="B6800" s="1" t="s">
        <v>12</v>
      </c>
      <c r="C6800" s="81">
        <v>43384.25</v>
      </c>
      <c r="D6800" s="1">
        <v>0.83760783399393801</v>
      </c>
    </row>
    <row r="6801" spans="1:4" x14ac:dyDescent="0.25">
      <c r="A6801" s="1" t="s">
        <v>21</v>
      </c>
      <c r="B6801" s="1" t="s">
        <v>12</v>
      </c>
      <c r="C6801" s="81">
        <v>43384.291666666664</v>
      </c>
      <c r="D6801" s="1">
        <v>0.83760783399393801</v>
      </c>
    </row>
    <row r="6802" spans="1:4" x14ac:dyDescent="0.25">
      <c r="A6802" s="1" t="s">
        <v>21</v>
      </c>
      <c r="B6802" s="1" t="s">
        <v>12</v>
      </c>
      <c r="C6802" s="81">
        <v>43384.333333333336</v>
      </c>
      <c r="D6802" s="1">
        <v>0.82385171368617305</v>
      </c>
    </row>
    <row r="6803" spans="1:4" x14ac:dyDescent="0.25">
      <c r="A6803" s="1" t="s">
        <v>21</v>
      </c>
      <c r="B6803" s="1" t="s">
        <v>12</v>
      </c>
      <c r="C6803" s="81">
        <v>43384.375</v>
      </c>
      <c r="D6803" s="1">
        <v>0.82385171368617305</v>
      </c>
    </row>
    <row r="6804" spans="1:4" x14ac:dyDescent="0.25">
      <c r="A6804" s="1" t="s">
        <v>21</v>
      </c>
      <c r="B6804" s="1" t="s">
        <v>12</v>
      </c>
      <c r="C6804" s="81">
        <v>43384.416666666664</v>
      </c>
      <c r="D6804" s="1">
        <v>0.82385171368617305</v>
      </c>
    </row>
    <row r="6805" spans="1:4" x14ac:dyDescent="0.25">
      <c r="A6805" s="1" t="s">
        <v>21</v>
      </c>
      <c r="B6805" s="1" t="s">
        <v>12</v>
      </c>
      <c r="C6805" s="81">
        <v>43384.458333333336</v>
      </c>
      <c r="D6805" s="1">
        <v>0.83819072044765597</v>
      </c>
    </row>
    <row r="6806" spans="1:4" x14ac:dyDescent="0.25">
      <c r="A6806" s="1" t="s">
        <v>21</v>
      </c>
      <c r="B6806" s="1" t="s">
        <v>12</v>
      </c>
      <c r="C6806" s="81">
        <v>43384.5</v>
      </c>
      <c r="D6806" s="1">
        <v>0.83819072044765597</v>
      </c>
    </row>
    <row r="6807" spans="1:4" x14ac:dyDescent="0.25">
      <c r="A6807" s="1" t="s">
        <v>21</v>
      </c>
      <c r="B6807" s="1" t="s">
        <v>12</v>
      </c>
      <c r="C6807" s="81">
        <v>43384.541666666664</v>
      </c>
      <c r="D6807" s="1">
        <v>0.83819072044765597</v>
      </c>
    </row>
    <row r="6808" spans="1:4" x14ac:dyDescent="0.25">
      <c r="A6808" s="1" t="s">
        <v>21</v>
      </c>
      <c r="B6808" s="1" t="s">
        <v>12</v>
      </c>
      <c r="C6808" s="81">
        <v>43384.583333333336</v>
      </c>
      <c r="D6808" s="1">
        <v>0.81720680811377899</v>
      </c>
    </row>
    <row r="6809" spans="1:4" x14ac:dyDescent="0.25">
      <c r="A6809" s="1" t="s">
        <v>21</v>
      </c>
      <c r="B6809" s="1" t="s">
        <v>12</v>
      </c>
      <c r="C6809" s="81">
        <v>43384.625</v>
      </c>
      <c r="D6809" s="1">
        <v>0.81720680811377899</v>
      </c>
    </row>
    <row r="6810" spans="1:4" x14ac:dyDescent="0.25">
      <c r="A6810" s="1" t="s">
        <v>21</v>
      </c>
      <c r="B6810" s="1" t="s">
        <v>12</v>
      </c>
      <c r="C6810" s="81">
        <v>43384.666666666664</v>
      </c>
      <c r="D6810" s="1">
        <v>0.83096292842154296</v>
      </c>
    </row>
    <row r="6811" spans="1:4" x14ac:dyDescent="0.25">
      <c r="A6811" s="1" t="s">
        <v>21</v>
      </c>
      <c r="B6811" s="1" t="s">
        <v>12</v>
      </c>
      <c r="C6811" s="81">
        <v>43384.708333333336</v>
      </c>
      <c r="D6811" s="1">
        <v>0.83096292842154296</v>
      </c>
    </row>
    <row r="6812" spans="1:4" x14ac:dyDescent="0.25">
      <c r="A6812" s="1" t="s">
        <v>21</v>
      </c>
      <c r="B6812" s="1" t="s">
        <v>12</v>
      </c>
      <c r="C6812" s="81">
        <v>43384.75</v>
      </c>
      <c r="D6812" s="1">
        <v>0.85194684075542004</v>
      </c>
    </row>
    <row r="6813" spans="1:4" x14ac:dyDescent="0.25">
      <c r="A6813" s="1" t="s">
        <v>21</v>
      </c>
      <c r="B6813" s="1" t="s">
        <v>12</v>
      </c>
      <c r="C6813" s="81">
        <v>43384.791666666664</v>
      </c>
      <c r="D6813" s="1">
        <v>0.85194684075542004</v>
      </c>
    </row>
    <row r="6814" spans="1:4" x14ac:dyDescent="0.25">
      <c r="A6814" s="1" t="s">
        <v>21</v>
      </c>
      <c r="B6814" s="1" t="s">
        <v>12</v>
      </c>
      <c r="C6814" s="81">
        <v>43384.833333333336</v>
      </c>
      <c r="D6814" s="1">
        <v>0.85194684075542004</v>
      </c>
    </row>
    <row r="6815" spans="1:4" x14ac:dyDescent="0.25">
      <c r="A6815" s="1" t="s">
        <v>21</v>
      </c>
      <c r="B6815" s="1" t="s">
        <v>12</v>
      </c>
      <c r="C6815" s="81">
        <v>43384.875</v>
      </c>
      <c r="D6815" s="1">
        <v>0.85194684075542004</v>
      </c>
    </row>
    <row r="6816" spans="1:4" x14ac:dyDescent="0.25">
      <c r="A6816" s="1" t="s">
        <v>21</v>
      </c>
      <c r="B6816" s="1" t="s">
        <v>12</v>
      </c>
      <c r="C6816" s="81">
        <v>43384.916666666664</v>
      </c>
      <c r="D6816" s="1">
        <v>0.85194684075542004</v>
      </c>
    </row>
    <row r="6817" spans="1:4" x14ac:dyDescent="0.25">
      <c r="A6817" s="1" t="s">
        <v>21</v>
      </c>
      <c r="B6817" s="1" t="s">
        <v>12</v>
      </c>
      <c r="C6817" s="81">
        <v>43384.958333333336</v>
      </c>
      <c r="D6817" s="1">
        <v>0.85194684075542004</v>
      </c>
    </row>
    <row r="6818" spans="1:4" x14ac:dyDescent="0.25">
      <c r="A6818" s="1" t="s">
        <v>21</v>
      </c>
      <c r="B6818" s="1" t="s">
        <v>12</v>
      </c>
      <c r="C6818" s="81">
        <v>43385</v>
      </c>
      <c r="D6818" s="1">
        <v>0.85194684075542004</v>
      </c>
    </row>
    <row r="6819" spans="1:4" x14ac:dyDescent="0.25">
      <c r="A6819" s="1" t="s">
        <v>21</v>
      </c>
      <c r="B6819" s="1" t="s">
        <v>12</v>
      </c>
      <c r="C6819" s="81">
        <v>43385.041666666664</v>
      </c>
      <c r="D6819" s="1">
        <v>0.85194684075542004</v>
      </c>
    </row>
    <row r="6820" spans="1:4" x14ac:dyDescent="0.25">
      <c r="A6820" s="1" t="s">
        <v>21</v>
      </c>
      <c r="B6820" s="1" t="s">
        <v>12</v>
      </c>
      <c r="C6820" s="81">
        <v>43385.083333333336</v>
      </c>
      <c r="D6820" s="1">
        <v>0.85194684075542004</v>
      </c>
    </row>
    <row r="6821" spans="1:4" x14ac:dyDescent="0.25">
      <c r="A6821" s="1" t="s">
        <v>21</v>
      </c>
      <c r="B6821" s="1" t="s">
        <v>12</v>
      </c>
      <c r="C6821" s="81">
        <v>43385.125</v>
      </c>
      <c r="D6821" s="1">
        <v>0.85194684075542004</v>
      </c>
    </row>
    <row r="6822" spans="1:4" x14ac:dyDescent="0.25">
      <c r="A6822" s="1" t="s">
        <v>21</v>
      </c>
      <c r="B6822" s="1" t="s">
        <v>12</v>
      </c>
      <c r="C6822" s="81">
        <v>43385.166666666664</v>
      </c>
      <c r="D6822" s="1">
        <v>0.85194684075542004</v>
      </c>
    </row>
    <row r="6823" spans="1:4" x14ac:dyDescent="0.25">
      <c r="A6823" s="1" t="s">
        <v>21</v>
      </c>
      <c r="B6823" s="1" t="s">
        <v>12</v>
      </c>
      <c r="C6823" s="81">
        <v>43385.208333333336</v>
      </c>
      <c r="D6823" s="1">
        <v>0.85194684075542004</v>
      </c>
    </row>
    <row r="6824" spans="1:4" x14ac:dyDescent="0.25">
      <c r="A6824" s="1" t="s">
        <v>21</v>
      </c>
      <c r="B6824" s="1" t="s">
        <v>12</v>
      </c>
      <c r="C6824" s="81">
        <v>43385.25</v>
      </c>
      <c r="D6824" s="1">
        <v>0.85194684075542004</v>
      </c>
    </row>
    <row r="6825" spans="1:4" x14ac:dyDescent="0.25">
      <c r="A6825" s="1" t="s">
        <v>21</v>
      </c>
      <c r="B6825" s="1" t="s">
        <v>12</v>
      </c>
      <c r="C6825" s="81">
        <v>43385.291666666664</v>
      </c>
      <c r="D6825" s="1">
        <v>0.85194684075542004</v>
      </c>
    </row>
    <row r="6826" spans="1:4" x14ac:dyDescent="0.25">
      <c r="A6826" s="1" t="s">
        <v>21</v>
      </c>
      <c r="B6826" s="1" t="s">
        <v>12</v>
      </c>
      <c r="C6826" s="81">
        <v>43385.333333333336</v>
      </c>
      <c r="D6826" s="1">
        <v>0.83819072044765597</v>
      </c>
    </row>
    <row r="6827" spans="1:4" x14ac:dyDescent="0.25">
      <c r="A6827" s="1" t="s">
        <v>21</v>
      </c>
      <c r="B6827" s="1" t="s">
        <v>12</v>
      </c>
      <c r="C6827" s="81">
        <v>43385.375</v>
      </c>
      <c r="D6827" s="1">
        <v>0.83819072044765597</v>
      </c>
    </row>
    <row r="6828" spans="1:4" x14ac:dyDescent="0.25">
      <c r="A6828" s="1" t="s">
        <v>21</v>
      </c>
      <c r="B6828" s="1" t="s">
        <v>12</v>
      </c>
      <c r="C6828" s="81">
        <v>43385.416666666664</v>
      </c>
      <c r="D6828" s="1">
        <v>0.83819072044765597</v>
      </c>
    </row>
    <row r="6829" spans="1:4" x14ac:dyDescent="0.25">
      <c r="A6829" s="1" t="s">
        <v>21</v>
      </c>
      <c r="B6829" s="1" t="s">
        <v>12</v>
      </c>
      <c r="C6829" s="81">
        <v>43385.458333333336</v>
      </c>
      <c r="D6829" s="1">
        <v>0.83819072044765597</v>
      </c>
    </row>
    <row r="6830" spans="1:4" x14ac:dyDescent="0.25">
      <c r="A6830" s="1" t="s">
        <v>21</v>
      </c>
      <c r="B6830" s="1" t="s">
        <v>12</v>
      </c>
      <c r="C6830" s="81">
        <v>43385.5</v>
      </c>
      <c r="D6830" s="1">
        <v>0.83819072044765597</v>
      </c>
    </row>
    <row r="6831" spans="1:4" x14ac:dyDescent="0.25">
      <c r="A6831" s="1" t="s">
        <v>21</v>
      </c>
      <c r="B6831" s="1" t="s">
        <v>12</v>
      </c>
      <c r="C6831" s="81">
        <v>43385.541666666664</v>
      </c>
      <c r="D6831" s="1">
        <v>0.83819072044765597</v>
      </c>
    </row>
    <row r="6832" spans="1:4" x14ac:dyDescent="0.25">
      <c r="A6832" s="1" t="s">
        <v>21</v>
      </c>
      <c r="B6832" s="1" t="s">
        <v>12</v>
      </c>
      <c r="C6832" s="81">
        <v>43385.583333333336</v>
      </c>
      <c r="D6832" s="1">
        <v>0.83819072044765597</v>
      </c>
    </row>
    <row r="6833" spans="1:4" x14ac:dyDescent="0.25">
      <c r="A6833" s="1" t="s">
        <v>21</v>
      </c>
      <c r="B6833" s="1" t="s">
        <v>12</v>
      </c>
      <c r="C6833" s="81">
        <v>43385.625</v>
      </c>
      <c r="D6833" s="1">
        <v>0.87153182560037301</v>
      </c>
    </row>
    <row r="6834" spans="1:4" x14ac:dyDescent="0.25">
      <c r="A6834" s="1" t="s">
        <v>21</v>
      </c>
      <c r="B6834" s="1" t="s">
        <v>12</v>
      </c>
      <c r="C6834" s="81">
        <v>43385.666666666664</v>
      </c>
      <c r="D6834" s="1">
        <v>0.88528794590813698</v>
      </c>
    </row>
    <row r="6835" spans="1:4" x14ac:dyDescent="0.25">
      <c r="A6835" s="1" t="s">
        <v>21</v>
      </c>
      <c r="B6835" s="1" t="s">
        <v>12</v>
      </c>
      <c r="C6835" s="81">
        <v>43385.708333333336</v>
      </c>
      <c r="D6835" s="1">
        <v>0.90627185824201395</v>
      </c>
    </row>
    <row r="6836" spans="1:4" x14ac:dyDescent="0.25">
      <c r="A6836" s="1" t="s">
        <v>21</v>
      </c>
      <c r="B6836" s="1" t="s">
        <v>12</v>
      </c>
      <c r="C6836" s="81">
        <v>43385.75</v>
      </c>
      <c r="D6836" s="1">
        <v>0.90627185824201395</v>
      </c>
    </row>
    <row r="6837" spans="1:4" x14ac:dyDescent="0.25">
      <c r="A6837" s="1" t="s">
        <v>21</v>
      </c>
      <c r="B6837" s="1" t="s">
        <v>12</v>
      </c>
      <c r="C6837" s="81">
        <v>43385.791666666664</v>
      </c>
      <c r="D6837" s="1">
        <v>0.90627185824201395</v>
      </c>
    </row>
    <row r="6838" spans="1:4" x14ac:dyDescent="0.25">
      <c r="A6838" s="1" t="s">
        <v>21</v>
      </c>
      <c r="B6838" s="1" t="s">
        <v>12</v>
      </c>
      <c r="C6838" s="81">
        <v>43385.833333333336</v>
      </c>
      <c r="D6838" s="1">
        <v>0.90627185824201395</v>
      </c>
    </row>
    <row r="6839" spans="1:4" x14ac:dyDescent="0.25">
      <c r="A6839" s="1" t="s">
        <v>21</v>
      </c>
      <c r="B6839" s="1" t="s">
        <v>12</v>
      </c>
      <c r="C6839" s="81">
        <v>43385.875</v>
      </c>
      <c r="D6839" s="1">
        <v>0.90627185824201395</v>
      </c>
    </row>
    <row r="6840" spans="1:4" x14ac:dyDescent="0.25">
      <c r="A6840" s="1" t="s">
        <v>21</v>
      </c>
      <c r="B6840" s="1" t="s">
        <v>12</v>
      </c>
      <c r="C6840" s="81">
        <v>43385.916666666664</v>
      </c>
      <c r="D6840" s="1">
        <v>0.90627185824201395</v>
      </c>
    </row>
    <row r="6841" spans="1:4" x14ac:dyDescent="0.25">
      <c r="A6841" s="1" t="s">
        <v>21</v>
      </c>
      <c r="B6841" s="1" t="s">
        <v>12</v>
      </c>
      <c r="C6841" s="81">
        <v>43385.958333333336</v>
      </c>
      <c r="D6841" s="1">
        <v>0.90627185824201395</v>
      </c>
    </row>
    <row r="6842" spans="1:4" x14ac:dyDescent="0.25">
      <c r="A6842" s="1" t="s">
        <v>21</v>
      </c>
      <c r="B6842" s="1" t="s">
        <v>12</v>
      </c>
      <c r="C6842" s="81">
        <v>43386</v>
      </c>
      <c r="D6842" s="1">
        <v>0.90627185824201395</v>
      </c>
    </row>
    <row r="6843" spans="1:4" x14ac:dyDescent="0.25">
      <c r="A6843" s="1" t="s">
        <v>21</v>
      </c>
      <c r="B6843" s="1" t="s">
        <v>12</v>
      </c>
      <c r="C6843" s="81">
        <v>43386.041666666664</v>
      </c>
      <c r="D6843" s="1">
        <v>0.90627185824201395</v>
      </c>
    </row>
    <row r="6844" spans="1:4" x14ac:dyDescent="0.25">
      <c r="A6844" s="1" t="s">
        <v>21</v>
      </c>
      <c r="B6844" s="1" t="s">
        <v>12</v>
      </c>
      <c r="C6844" s="81">
        <v>43386.083333333336</v>
      </c>
      <c r="D6844" s="1">
        <v>0.90627185824201395</v>
      </c>
    </row>
    <row r="6845" spans="1:4" x14ac:dyDescent="0.25">
      <c r="A6845" s="1" t="s">
        <v>21</v>
      </c>
      <c r="B6845" s="1" t="s">
        <v>12</v>
      </c>
      <c r="C6845" s="81">
        <v>43386.125</v>
      </c>
      <c r="D6845" s="1">
        <v>0.90627185824201395</v>
      </c>
    </row>
    <row r="6846" spans="1:4" x14ac:dyDescent="0.25">
      <c r="A6846" s="1" t="s">
        <v>21</v>
      </c>
      <c r="B6846" s="1" t="s">
        <v>12</v>
      </c>
      <c r="C6846" s="81">
        <v>43386.166666666664</v>
      </c>
      <c r="D6846" s="1">
        <v>0.90627185824201395</v>
      </c>
    </row>
    <row r="6847" spans="1:4" x14ac:dyDescent="0.25">
      <c r="A6847" s="1" t="s">
        <v>21</v>
      </c>
      <c r="B6847" s="1" t="s">
        <v>12</v>
      </c>
      <c r="C6847" s="81">
        <v>43386.208333333336</v>
      </c>
      <c r="D6847" s="1">
        <v>0.90627185824201395</v>
      </c>
    </row>
    <row r="6848" spans="1:4" x14ac:dyDescent="0.25">
      <c r="A6848" s="1" t="s">
        <v>21</v>
      </c>
      <c r="B6848" s="1" t="s">
        <v>12</v>
      </c>
      <c r="C6848" s="81">
        <v>43386.25</v>
      </c>
      <c r="D6848" s="1">
        <v>0.90627185824201395</v>
      </c>
    </row>
    <row r="6849" spans="1:4" x14ac:dyDescent="0.25">
      <c r="A6849" s="1" t="s">
        <v>21</v>
      </c>
      <c r="B6849" s="1" t="s">
        <v>12</v>
      </c>
      <c r="C6849" s="81">
        <v>43386.291666666664</v>
      </c>
      <c r="D6849" s="1">
        <v>0.90627185824201395</v>
      </c>
    </row>
    <row r="6850" spans="1:4" x14ac:dyDescent="0.25">
      <c r="A6850" s="1" t="s">
        <v>21</v>
      </c>
      <c r="B6850" s="1" t="s">
        <v>12</v>
      </c>
      <c r="C6850" s="81">
        <v>43386.333333333336</v>
      </c>
      <c r="D6850" s="1">
        <v>0.90627185824201395</v>
      </c>
    </row>
    <row r="6851" spans="1:4" x14ac:dyDescent="0.25">
      <c r="A6851" s="1" t="s">
        <v>21</v>
      </c>
      <c r="B6851" s="1" t="s">
        <v>12</v>
      </c>
      <c r="C6851" s="81">
        <v>43386.375</v>
      </c>
      <c r="D6851" s="1">
        <v>0.90627185824201395</v>
      </c>
    </row>
    <row r="6852" spans="1:4" x14ac:dyDescent="0.25">
      <c r="A6852" s="1" t="s">
        <v>21</v>
      </c>
      <c r="B6852" s="1" t="s">
        <v>12</v>
      </c>
      <c r="C6852" s="81">
        <v>43386.416666666664</v>
      </c>
      <c r="D6852" s="1">
        <v>0.90627185824201395</v>
      </c>
    </row>
    <row r="6853" spans="1:4" x14ac:dyDescent="0.25">
      <c r="A6853" s="1" t="s">
        <v>21</v>
      </c>
      <c r="B6853" s="1" t="s">
        <v>12</v>
      </c>
      <c r="C6853" s="81">
        <v>43386.458333333336</v>
      </c>
      <c r="D6853" s="1">
        <v>0.90627185824201395</v>
      </c>
    </row>
    <row r="6854" spans="1:4" x14ac:dyDescent="0.25">
      <c r="A6854" s="1" t="s">
        <v>21</v>
      </c>
      <c r="B6854" s="1" t="s">
        <v>12</v>
      </c>
      <c r="C6854" s="81">
        <v>43386.5</v>
      </c>
      <c r="D6854" s="1">
        <v>0.90627185824201395</v>
      </c>
    </row>
    <row r="6855" spans="1:4" x14ac:dyDescent="0.25">
      <c r="A6855" s="1" t="s">
        <v>21</v>
      </c>
      <c r="B6855" s="1" t="s">
        <v>12</v>
      </c>
      <c r="C6855" s="81">
        <v>43386.541666666664</v>
      </c>
      <c r="D6855" s="1">
        <v>0.90627185824201395</v>
      </c>
    </row>
    <row r="6856" spans="1:4" x14ac:dyDescent="0.25">
      <c r="A6856" s="1" t="s">
        <v>21</v>
      </c>
      <c r="B6856" s="1" t="s">
        <v>12</v>
      </c>
      <c r="C6856" s="81">
        <v>43386.583333333336</v>
      </c>
      <c r="D6856" s="1">
        <v>0.90627185824201395</v>
      </c>
    </row>
    <row r="6857" spans="1:4" x14ac:dyDescent="0.25">
      <c r="A6857" s="1" t="s">
        <v>21</v>
      </c>
      <c r="B6857" s="1" t="s">
        <v>12</v>
      </c>
      <c r="C6857" s="81">
        <v>43386.625</v>
      </c>
      <c r="D6857" s="1">
        <v>0.90627185824201395</v>
      </c>
    </row>
    <row r="6858" spans="1:4" x14ac:dyDescent="0.25">
      <c r="A6858" s="1" t="s">
        <v>21</v>
      </c>
      <c r="B6858" s="1" t="s">
        <v>12</v>
      </c>
      <c r="C6858" s="81">
        <v>43386.666666666664</v>
      </c>
      <c r="D6858" s="1">
        <v>0.90627185824201395</v>
      </c>
    </row>
    <row r="6859" spans="1:4" x14ac:dyDescent="0.25">
      <c r="A6859" s="1" t="s">
        <v>21</v>
      </c>
      <c r="B6859" s="1" t="s">
        <v>12</v>
      </c>
      <c r="C6859" s="81">
        <v>43386.708333333336</v>
      </c>
      <c r="D6859" s="1">
        <v>0.90627185824201395</v>
      </c>
    </row>
    <row r="6860" spans="1:4" x14ac:dyDescent="0.25">
      <c r="A6860" s="1" t="s">
        <v>21</v>
      </c>
      <c r="B6860" s="1" t="s">
        <v>12</v>
      </c>
      <c r="C6860" s="81">
        <v>43386.75</v>
      </c>
      <c r="D6860" s="1">
        <v>0.90627185824201395</v>
      </c>
    </row>
    <row r="6861" spans="1:4" x14ac:dyDescent="0.25">
      <c r="A6861" s="1" t="s">
        <v>21</v>
      </c>
      <c r="B6861" s="1" t="s">
        <v>12</v>
      </c>
      <c r="C6861" s="81">
        <v>43386.791666666664</v>
      </c>
      <c r="D6861" s="1">
        <v>0.90627185824201395</v>
      </c>
    </row>
    <row r="6862" spans="1:4" x14ac:dyDescent="0.25">
      <c r="A6862" s="1" t="s">
        <v>21</v>
      </c>
      <c r="B6862" s="1" t="s">
        <v>12</v>
      </c>
      <c r="C6862" s="81">
        <v>43386.833333333336</v>
      </c>
      <c r="D6862" s="1">
        <v>0.90627185824201395</v>
      </c>
    </row>
    <row r="6863" spans="1:4" x14ac:dyDescent="0.25">
      <c r="A6863" s="1" t="s">
        <v>21</v>
      </c>
      <c r="B6863" s="1" t="s">
        <v>12</v>
      </c>
      <c r="C6863" s="81">
        <v>43386.875</v>
      </c>
      <c r="D6863" s="1">
        <v>0.90627185824201395</v>
      </c>
    </row>
    <row r="6864" spans="1:4" x14ac:dyDescent="0.25">
      <c r="A6864" s="1" t="s">
        <v>21</v>
      </c>
      <c r="B6864" s="1" t="s">
        <v>12</v>
      </c>
      <c r="C6864" s="81">
        <v>43386.916666666664</v>
      </c>
      <c r="D6864" s="1">
        <v>0.90627185824201395</v>
      </c>
    </row>
    <row r="6865" spans="1:4" x14ac:dyDescent="0.25">
      <c r="A6865" s="1" t="s">
        <v>21</v>
      </c>
      <c r="B6865" s="1" t="s">
        <v>12</v>
      </c>
      <c r="C6865" s="81">
        <v>43386.958333333336</v>
      </c>
      <c r="D6865" s="1">
        <v>0.90627185824201395</v>
      </c>
    </row>
    <row r="6866" spans="1:4" x14ac:dyDescent="0.25">
      <c r="A6866" s="1" t="s">
        <v>21</v>
      </c>
      <c r="B6866" s="1" t="s">
        <v>12</v>
      </c>
      <c r="C6866" s="81">
        <v>43387</v>
      </c>
      <c r="D6866" s="1">
        <v>0.90627185824201395</v>
      </c>
    </row>
    <row r="6867" spans="1:4" x14ac:dyDescent="0.25">
      <c r="A6867" s="1" t="s">
        <v>21</v>
      </c>
      <c r="B6867" s="1" t="s">
        <v>12</v>
      </c>
      <c r="C6867" s="81">
        <v>43387.041666666664</v>
      </c>
      <c r="D6867" s="1">
        <v>0.90627185824201395</v>
      </c>
    </row>
    <row r="6868" spans="1:4" x14ac:dyDescent="0.25">
      <c r="A6868" s="1" t="s">
        <v>21</v>
      </c>
      <c r="B6868" s="1" t="s">
        <v>12</v>
      </c>
      <c r="C6868" s="81">
        <v>43387.083333333336</v>
      </c>
      <c r="D6868" s="1">
        <v>0.90627185824201395</v>
      </c>
    </row>
    <row r="6869" spans="1:4" x14ac:dyDescent="0.25">
      <c r="A6869" s="1" t="s">
        <v>21</v>
      </c>
      <c r="B6869" s="1" t="s">
        <v>12</v>
      </c>
      <c r="C6869" s="81">
        <v>43387.125</v>
      </c>
      <c r="D6869" s="1">
        <v>0.90627185824201395</v>
      </c>
    </row>
    <row r="6870" spans="1:4" x14ac:dyDescent="0.25">
      <c r="A6870" s="1" t="s">
        <v>21</v>
      </c>
      <c r="B6870" s="1" t="s">
        <v>12</v>
      </c>
      <c r="C6870" s="81">
        <v>43387.166666666664</v>
      </c>
      <c r="D6870" s="1">
        <v>0.90627185824201395</v>
      </c>
    </row>
    <row r="6871" spans="1:4" x14ac:dyDescent="0.25">
      <c r="A6871" s="1" t="s">
        <v>21</v>
      </c>
      <c r="B6871" s="1" t="s">
        <v>12</v>
      </c>
      <c r="C6871" s="81">
        <v>43387.208333333336</v>
      </c>
      <c r="D6871" s="1">
        <v>0.90627185824201395</v>
      </c>
    </row>
    <row r="6872" spans="1:4" x14ac:dyDescent="0.25">
      <c r="A6872" s="1" t="s">
        <v>21</v>
      </c>
      <c r="B6872" s="1" t="s">
        <v>12</v>
      </c>
      <c r="C6872" s="81">
        <v>43387.25</v>
      </c>
      <c r="D6872" s="1">
        <v>0.90627185824201395</v>
      </c>
    </row>
    <row r="6873" spans="1:4" x14ac:dyDescent="0.25">
      <c r="A6873" s="1" t="s">
        <v>21</v>
      </c>
      <c r="B6873" s="1" t="s">
        <v>12</v>
      </c>
      <c r="C6873" s="81">
        <v>43387.291666666664</v>
      </c>
      <c r="D6873" s="1">
        <v>0.90627185824201395</v>
      </c>
    </row>
    <row r="6874" spans="1:4" x14ac:dyDescent="0.25">
      <c r="A6874" s="1" t="s">
        <v>21</v>
      </c>
      <c r="B6874" s="1" t="s">
        <v>12</v>
      </c>
      <c r="C6874" s="81">
        <v>43387.333333333336</v>
      </c>
      <c r="D6874" s="1">
        <v>0.90627185824201395</v>
      </c>
    </row>
    <row r="6875" spans="1:4" x14ac:dyDescent="0.25">
      <c r="A6875" s="1" t="s">
        <v>21</v>
      </c>
      <c r="B6875" s="1" t="s">
        <v>12</v>
      </c>
      <c r="C6875" s="81">
        <v>43387.375</v>
      </c>
      <c r="D6875" s="1">
        <v>0.90627185824201395</v>
      </c>
    </row>
    <row r="6876" spans="1:4" x14ac:dyDescent="0.25">
      <c r="A6876" s="1" t="s">
        <v>21</v>
      </c>
      <c r="B6876" s="1" t="s">
        <v>12</v>
      </c>
      <c r="C6876" s="81">
        <v>43387.416666666664</v>
      </c>
      <c r="D6876" s="1">
        <v>0.90627185824201395</v>
      </c>
    </row>
    <row r="6877" spans="1:4" x14ac:dyDescent="0.25">
      <c r="A6877" s="1" t="s">
        <v>21</v>
      </c>
      <c r="B6877" s="1" t="s">
        <v>12</v>
      </c>
      <c r="C6877" s="81">
        <v>43387.458333333336</v>
      </c>
      <c r="D6877" s="1">
        <v>0.90627185824201395</v>
      </c>
    </row>
    <row r="6878" spans="1:4" x14ac:dyDescent="0.25">
      <c r="A6878" s="1" t="s">
        <v>21</v>
      </c>
      <c r="B6878" s="1" t="s">
        <v>12</v>
      </c>
      <c r="C6878" s="81">
        <v>43387.5</v>
      </c>
      <c r="D6878" s="1">
        <v>0.90627185824201395</v>
      </c>
    </row>
    <row r="6879" spans="1:4" x14ac:dyDescent="0.25">
      <c r="A6879" s="1" t="s">
        <v>21</v>
      </c>
      <c r="B6879" s="1" t="s">
        <v>12</v>
      </c>
      <c r="C6879" s="81">
        <v>43387.541666666664</v>
      </c>
      <c r="D6879" s="1">
        <v>0.90627185824201395</v>
      </c>
    </row>
    <row r="6880" spans="1:4" x14ac:dyDescent="0.25">
      <c r="A6880" s="1" t="s">
        <v>21</v>
      </c>
      <c r="B6880" s="1" t="s">
        <v>12</v>
      </c>
      <c r="C6880" s="81">
        <v>43387.583333333336</v>
      </c>
      <c r="D6880" s="1">
        <v>0.90627185824201395</v>
      </c>
    </row>
    <row r="6881" spans="1:4" x14ac:dyDescent="0.25">
      <c r="A6881" s="1" t="s">
        <v>21</v>
      </c>
      <c r="B6881" s="1" t="s">
        <v>12</v>
      </c>
      <c r="C6881" s="81">
        <v>43387.625</v>
      </c>
      <c r="D6881" s="1">
        <v>0.90627185824201395</v>
      </c>
    </row>
    <row r="6882" spans="1:4" x14ac:dyDescent="0.25">
      <c r="A6882" s="1" t="s">
        <v>21</v>
      </c>
      <c r="B6882" s="1" t="s">
        <v>12</v>
      </c>
      <c r="C6882" s="81">
        <v>43387.666666666664</v>
      </c>
      <c r="D6882" s="1">
        <v>0.90627185824201395</v>
      </c>
    </row>
    <row r="6883" spans="1:4" x14ac:dyDescent="0.25">
      <c r="A6883" s="1" t="s">
        <v>21</v>
      </c>
      <c r="B6883" s="1" t="s">
        <v>12</v>
      </c>
      <c r="C6883" s="81">
        <v>43387.708333333336</v>
      </c>
      <c r="D6883" s="1">
        <v>0.90627185824201395</v>
      </c>
    </row>
    <row r="6884" spans="1:4" x14ac:dyDescent="0.25">
      <c r="A6884" s="1" t="s">
        <v>21</v>
      </c>
      <c r="B6884" s="1" t="s">
        <v>12</v>
      </c>
      <c r="C6884" s="81">
        <v>43387.75</v>
      </c>
      <c r="D6884" s="1">
        <v>0.90627185824201395</v>
      </c>
    </row>
    <row r="6885" spans="1:4" x14ac:dyDescent="0.25">
      <c r="A6885" s="1" t="s">
        <v>21</v>
      </c>
      <c r="B6885" s="1" t="s">
        <v>12</v>
      </c>
      <c r="C6885" s="81">
        <v>43387.791666666664</v>
      </c>
      <c r="D6885" s="1">
        <v>0.90627185824201395</v>
      </c>
    </row>
    <row r="6886" spans="1:4" x14ac:dyDescent="0.25">
      <c r="A6886" s="1" t="s">
        <v>21</v>
      </c>
      <c r="B6886" s="1" t="s">
        <v>12</v>
      </c>
      <c r="C6886" s="81">
        <v>43387.833333333336</v>
      </c>
      <c r="D6886" s="1">
        <v>0.90627185824201395</v>
      </c>
    </row>
    <row r="6887" spans="1:4" x14ac:dyDescent="0.25">
      <c r="A6887" s="1" t="s">
        <v>21</v>
      </c>
      <c r="B6887" s="1" t="s">
        <v>12</v>
      </c>
      <c r="C6887" s="81">
        <v>43387.875</v>
      </c>
      <c r="D6887" s="1">
        <v>0.90627185824201395</v>
      </c>
    </row>
    <row r="6888" spans="1:4" x14ac:dyDescent="0.25">
      <c r="A6888" s="1" t="s">
        <v>21</v>
      </c>
      <c r="B6888" s="1" t="s">
        <v>12</v>
      </c>
      <c r="C6888" s="81">
        <v>43387.916666666664</v>
      </c>
      <c r="D6888" s="1">
        <v>0.90627185824201395</v>
      </c>
    </row>
    <row r="6889" spans="1:4" x14ac:dyDescent="0.25">
      <c r="A6889" s="1" t="s">
        <v>21</v>
      </c>
      <c r="B6889" s="1" t="s">
        <v>12</v>
      </c>
      <c r="C6889" s="81">
        <v>43387.958333333336</v>
      </c>
      <c r="D6889" s="1">
        <v>0.90627185824201395</v>
      </c>
    </row>
    <row r="6890" spans="1:4" x14ac:dyDescent="0.25">
      <c r="A6890" s="1" t="s">
        <v>21</v>
      </c>
      <c r="B6890" s="1" t="s">
        <v>12</v>
      </c>
      <c r="C6890" s="81">
        <v>43388</v>
      </c>
      <c r="D6890" s="1">
        <v>0.90627185824201395</v>
      </c>
    </row>
    <row r="6891" spans="1:4" x14ac:dyDescent="0.25">
      <c r="A6891" s="1" t="s">
        <v>21</v>
      </c>
      <c r="B6891" s="1" t="s">
        <v>12</v>
      </c>
      <c r="C6891" s="81">
        <v>43388.041666666664</v>
      </c>
      <c r="D6891" s="1">
        <v>0.90627185824201395</v>
      </c>
    </row>
    <row r="6892" spans="1:4" x14ac:dyDescent="0.25">
      <c r="A6892" s="1" t="s">
        <v>21</v>
      </c>
      <c r="B6892" s="1" t="s">
        <v>12</v>
      </c>
      <c r="C6892" s="81">
        <v>43388.083333333336</v>
      </c>
      <c r="D6892" s="1">
        <v>0.90627185824201395</v>
      </c>
    </row>
    <row r="6893" spans="1:4" x14ac:dyDescent="0.25">
      <c r="A6893" s="1" t="s">
        <v>21</v>
      </c>
      <c r="B6893" s="1" t="s">
        <v>12</v>
      </c>
      <c r="C6893" s="81">
        <v>43388.125</v>
      </c>
      <c r="D6893" s="1">
        <v>0.90627185824201395</v>
      </c>
    </row>
    <row r="6894" spans="1:4" x14ac:dyDescent="0.25">
      <c r="A6894" s="1" t="s">
        <v>21</v>
      </c>
      <c r="B6894" s="1" t="s">
        <v>12</v>
      </c>
      <c r="C6894" s="81">
        <v>43388.166666666664</v>
      </c>
      <c r="D6894" s="1">
        <v>0.90627185824201395</v>
      </c>
    </row>
    <row r="6895" spans="1:4" x14ac:dyDescent="0.25">
      <c r="A6895" s="1" t="s">
        <v>21</v>
      </c>
      <c r="B6895" s="1" t="s">
        <v>12</v>
      </c>
      <c r="C6895" s="81">
        <v>43388.208333333336</v>
      </c>
      <c r="D6895" s="1">
        <v>0.90627185824201395</v>
      </c>
    </row>
    <row r="6896" spans="1:4" x14ac:dyDescent="0.25">
      <c r="A6896" s="1" t="s">
        <v>21</v>
      </c>
      <c r="B6896" s="1" t="s">
        <v>12</v>
      </c>
      <c r="C6896" s="81">
        <v>43388.25</v>
      </c>
      <c r="D6896" s="1">
        <v>0.90627185824201395</v>
      </c>
    </row>
    <row r="6897" spans="1:4" x14ac:dyDescent="0.25">
      <c r="A6897" s="1" t="s">
        <v>21</v>
      </c>
      <c r="B6897" s="1" t="s">
        <v>12</v>
      </c>
      <c r="C6897" s="81">
        <v>43388.291666666664</v>
      </c>
      <c r="D6897" s="1">
        <v>0.90627185824201395</v>
      </c>
    </row>
    <row r="6898" spans="1:4" x14ac:dyDescent="0.25">
      <c r="A6898" s="1" t="s">
        <v>21</v>
      </c>
      <c r="B6898" s="1" t="s">
        <v>12</v>
      </c>
      <c r="C6898" s="81">
        <v>43388.333333333336</v>
      </c>
      <c r="D6898" s="1">
        <v>0.85054791326649504</v>
      </c>
    </row>
    <row r="6899" spans="1:4" x14ac:dyDescent="0.25">
      <c r="A6899" s="1" t="s">
        <v>21</v>
      </c>
      <c r="B6899" s="1" t="s">
        <v>12</v>
      </c>
      <c r="C6899" s="81">
        <v>43388.375</v>
      </c>
      <c r="D6899" s="1">
        <v>0.85054791326649504</v>
      </c>
    </row>
    <row r="6900" spans="1:4" x14ac:dyDescent="0.25">
      <c r="A6900" s="1" t="s">
        <v>21</v>
      </c>
      <c r="B6900" s="1" t="s">
        <v>12</v>
      </c>
      <c r="C6900" s="81">
        <v>43388.416666666664</v>
      </c>
      <c r="D6900" s="1">
        <v>0.85054791326649504</v>
      </c>
    </row>
    <row r="6901" spans="1:4" x14ac:dyDescent="0.25">
      <c r="A6901" s="1" t="s">
        <v>21</v>
      </c>
      <c r="B6901" s="1" t="s">
        <v>12</v>
      </c>
      <c r="C6901" s="81">
        <v>43388.458333333336</v>
      </c>
      <c r="D6901" s="1">
        <v>0.85054791326649504</v>
      </c>
    </row>
    <row r="6902" spans="1:4" x14ac:dyDescent="0.25">
      <c r="A6902" s="1" t="s">
        <v>21</v>
      </c>
      <c r="B6902" s="1" t="s">
        <v>12</v>
      </c>
      <c r="C6902" s="81">
        <v>43388.5</v>
      </c>
      <c r="D6902" s="1">
        <v>0.85054791326649504</v>
      </c>
    </row>
    <row r="6903" spans="1:4" x14ac:dyDescent="0.25">
      <c r="A6903" s="1" t="s">
        <v>21</v>
      </c>
      <c r="B6903" s="1" t="s">
        <v>12</v>
      </c>
      <c r="C6903" s="81">
        <v>43388.541666666664</v>
      </c>
      <c r="D6903" s="1">
        <v>0.85054791326649504</v>
      </c>
    </row>
    <row r="6904" spans="1:4" x14ac:dyDescent="0.25">
      <c r="A6904" s="1" t="s">
        <v>21</v>
      </c>
      <c r="B6904" s="1" t="s">
        <v>12</v>
      </c>
      <c r="C6904" s="81">
        <v>43388.583333333336</v>
      </c>
      <c r="D6904" s="1">
        <v>0.79459081370948903</v>
      </c>
    </row>
    <row r="6905" spans="1:4" x14ac:dyDescent="0.25">
      <c r="A6905" s="1" t="s">
        <v>21</v>
      </c>
      <c r="B6905" s="1" t="s">
        <v>12</v>
      </c>
      <c r="C6905" s="81">
        <v>43388.625</v>
      </c>
      <c r="D6905" s="1">
        <v>0.79459081370948903</v>
      </c>
    </row>
    <row r="6906" spans="1:4" x14ac:dyDescent="0.25">
      <c r="A6906" s="1" t="s">
        <v>21</v>
      </c>
      <c r="B6906" s="1" t="s">
        <v>12</v>
      </c>
      <c r="C6906" s="81">
        <v>43388.666666666664</v>
      </c>
      <c r="D6906" s="1">
        <v>0.864304033574259</v>
      </c>
    </row>
    <row r="6907" spans="1:4" x14ac:dyDescent="0.25">
      <c r="A6907" s="1" t="s">
        <v>21</v>
      </c>
      <c r="B6907" s="1" t="s">
        <v>12</v>
      </c>
      <c r="C6907" s="81">
        <v>43388.708333333336</v>
      </c>
      <c r="D6907" s="1">
        <v>0.864304033574259</v>
      </c>
    </row>
    <row r="6908" spans="1:4" x14ac:dyDescent="0.25">
      <c r="A6908" s="1" t="s">
        <v>21</v>
      </c>
      <c r="B6908" s="1" t="s">
        <v>12</v>
      </c>
      <c r="C6908" s="81">
        <v>43388.75</v>
      </c>
      <c r="D6908" s="1">
        <v>0.864304033574259</v>
      </c>
    </row>
    <row r="6909" spans="1:4" x14ac:dyDescent="0.25">
      <c r="A6909" s="1" t="s">
        <v>21</v>
      </c>
      <c r="B6909" s="1" t="s">
        <v>12</v>
      </c>
      <c r="C6909" s="81">
        <v>43388.791666666664</v>
      </c>
      <c r="D6909" s="1">
        <v>0.864304033574259</v>
      </c>
    </row>
    <row r="6910" spans="1:4" x14ac:dyDescent="0.25">
      <c r="A6910" s="1" t="s">
        <v>21</v>
      </c>
      <c r="B6910" s="1" t="s">
        <v>12</v>
      </c>
      <c r="C6910" s="81">
        <v>43388.833333333336</v>
      </c>
      <c r="D6910" s="1">
        <v>0.864304033574259</v>
      </c>
    </row>
    <row r="6911" spans="1:4" x14ac:dyDescent="0.25">
      <c r="A6911" s="1" t="s">
        <v>21</v>
      </c>
      <c r="B6911" s="1" t="s">
        <v>12</v>
      </c>
      <c r="C6911" s="81">
        <v>43388.875</v>
      </c>
      <c r="D6911" s="1">
        <v>0.864304033574259</v>
      </c>
    </row>
    <row r="6912" spans="1:4" x14ac:dyDescent="0.25">
      <c r="A6912" s="1" t="s">
        <v>21</v>
      </c>
      <c r="B6912" s="1" t="s">
        <v>12</v>
      </c>
      <c r="C6912" s="81">
        <v>43388.916666666664</v>
      </c>
      <c r="D6912" s="1">
        <v>0.864304033574259</v>
      </c>
    </row>
    <row r="6913" spans="1:4" x14ac:dyDescent="0.25">
      <c r="A6913" s="1" t="s">
        <v>21</v>
      </c>
      <c r="B6913" s="1" t="s">
        <v>12</v>
      </c>
      <c r="C6913" s="81">
        <v>43388.958333333336</v>
      </c>
      <c r="D6913" s="1">
        <v>0.864304033574259</v>
      </c>
    </row>
    <row r="6914" spans="1:4" x14ac:dyDescent="0.25">
      <c r="A6914" s="1" t="s">
        <v>21</v>
      </c>
      <c r="B6914" s="1" t="s">
        <v>12</v>
      </c>
      <c r="C6914" s="81">
        <v>43389</v>
      </c>
      <c r="D6914" s="1">
        <v>0.864304033574259</v>
      </c>
    </row>
    <row r="6915" spans="1:4" x14ac:dyDescent="0.25">
      <c r="A6915" s="1" t="s">
        <v>21</v>
      </c>
      <c r="B6915" s="1" t="s">
        <v>12</v>
      </c>
      <c r="C6915" s="81">
        <v>43389.041666666664</v>
      </c>
      <c r="D6915" s="1">
        <v>0.864304033574259</v>
      </c>
    </row>
    <row r="6916" spans="1:4" x14ac:dyDescent="0.25">
      <c r="A6916" s="1" t="s">
        <v>21</v>
      </c>
      <c r="B6916" s="1" t="s">
        <v>12</v>
      </c>
      <c r="C6916" s="81">
        <v>43389.083333333336</v>
      </c>
      <c r="D6916" s="1">
        <v>0.864304033574259</v>
      </c>
    </row>
    <row r="6917" spans="1:4" x14ac:dyDescent="0.25">
      <c r="A6917" s="1" t="s">
        <v>21</v>
      </c>
      <c r="B6917" s="1" t="s">
        <v>12</v>
      </c>
      <c r="C6917" s="81">
        <v>43389.125</v>
      </c>
      <c r="D6917" s="1">
        <v>0.864304033574259</v>
      </c>
    </row>
    <row r="6918" spans="1:4" x14ac:dyDescent="0.25">
      <c r="A6918" s="1" t="s">
        <v>21</v>
      </c>
      <c r="B6918" s="1" t="s">
        <v>12</v>
      </c>
      <c r="C6918" s="81">
        <v>43389.166666666664</v>
      </c>
      <c r="D6918" s="1">
        <v>0.864304033574259</v>
      </c>
    </row>
    <row r="6919" spans="1:4" x14ac:dyDescent="0.25">
      <c r="A6919" s="1" t="s">
        <v>21</v>
      </c>
      <c r="B6919" s="1" t="s">
        <v>12</v>
      </c>
      <c r="C6919" s="81">
        <v>43389.208333333336</v>
      </c>
      <c r="D6919" s="1">
        <v>0.864304033574259</v>
      </c>
    </row>
    <row r="6920" spans="1:4" x14ac:dyDescent="0.25">
      <c r="A6920" s="1" t="s">
        <v>21</v>
      </c>
      <c r="B6920" s="1" t="s">
        <v>12</v>
      </c>
      <c r="C6920" s="81">
        <v>43389.25</v>
      </c>
      <c r="D6920" s="1">
        <v>0.864304033574259</v>
      </c>
    </row>
    <row r="6921" spans="1:4" x14ac:dyDescent="0.25">
      <c r="A6921" s="1" t="s">
        <v>21</v>
      </c>
      <c r="B6921" s="1" t="s">
        <v>12</v>
      </c>
      <c r="C6921" s="81">
        <v>43389.291666666664</v>
      </c>
      <c r="D6921" s="1">
        <v>0.864304033574259</v>
      </c>
    </row>
    <row r="6922" spans="1:4" x14ac:dyDescent="0.25">
      <c r="A6922" s="1" t="s">
        <v>21</v>
      </c>
      <c r="B6922" s="1" t="s">
        <v>12</v>
      </c>
      <c r="C6922" s="81">
        <v>43389.333333333336</v>
      </c>
      <c r="D6922" s="1">
        <v>0.85054791326649504</v>
      </c>
    </row>
    <row r="6923" spans="1:4" x14ac:dyDescent="0.25">
      <c r="A6923" s="1" t="s">
        <v>21</v>
      </c>
      <c r="B6923" s="1" t="s">
        <v>12</v>
      </c>
      <c r="C6923" s="81">
        <v>43389.375</v>
      </c>
      <c r="D6923" s="1">
        <v>0.85054791326649504</v>
      </c>
    </row>
    <row r="6924" spans="1:4" x14ac:dyDescent="0.25">
      <c r="A6924" s="1" t="s">
        <v>21</v>
      </c>
      <c r="B6924" s="1" t="s">
        <v>12</v>
      </c>
      <c r="C6924" s="81">
        <v>43389.416666666664</v>
      </c>
      <c r="D6924" s="1">
        <v>0.85054791326649504</v>
      </c>
    </row>
    <row r="6925" spans="1:4" x14ac:dyDescent="0.25">
      <c r="A6925" s="1" t="s">
        <v>21</v>
      </c>
      <c r="B6925" s="1" t="s">
        <v>12</v>
      </c>
      <c r="C6925" s="81">
        <v>43389.458333333336</v>
      </c>
      <c r="D6925" s="1">
        <v>0.85054791326649504</v>
      </c>
    </row>
    <row r="6926" spans="1:4" x14ac:dyDescent="0.25">
      <c r="A6926" s="1" t="s">
        <v>21</v>
      </c>
      <c r="B6926" s="1" t="s">
        <v>12</v>
      </c>
      <c r="C6926" s="81">
        <v>43389.5</v>
      </c>
      <c r="D6926" s="1">
        <v>0.85054791326649504</v>
      </c>
    </row>
    <row r="6927" spans="1:4" x14ac:dyDescent="0.25">
      <c r="A6927" s="1" t="s">
        <v>21</v>
      </c>
      <c r="B6927" s="1" t="s">
        <v>12</v>
      </c>
      <c r="C6927" s="81">
        <v>43389.541666666664</v>
      </c>
      <c r="D6927" s="1">
        <v>0.85054791326649504</v>
      </c>
    </row>
    <row r="6928" spans="1:4" x14ac:dyDescent="0.25">
      <c r="A6928" s="1" t="s">
        <v>21</v>
      </c>
      <c r="B6928" s="1" t="s">
        <v>12</v>
      </c>
      <c r="C6928" s="81">
        <v>43389.583333333336</v>
      </c>
      <c r="D6928" s="1">
        <v>0.85054791326649504</v>
      </c>
    </row>
    <row r="6929" spans="1:4" x14ac:dyDescent="0.25">
      <c r="A6929" s="1" t="s">
        <v>21</v>
      </c>
      <c r="B6929" s="1" t="s">
        <v>12</v>
      </c>
      <c r="C6929" s="81">
        <v>43389.625</v>
      </c>
      <c r="D6929" s="1">
        <v>0.85054791326649504</v>
      </c>
    </row>
    <row r="6930" spans="1:4" x14ac:dyDescent="0.25">
      <c r="A6930" s="1" t="s">
        <v>21</v>
      </c>
      <c r="B6930" s="1" t="s">
        <v>12</v>
      </c>
      <c r="C6930" s="81">
        <v>43389.666666666664</v>
      </c>
      <c r="D6930" s="1">
        <v>0.864304033574259</v>
      </c>
    </row>
    <row r="6931" spans="1:4" x14ac:dyDescent="0.25">
      <c r="A6931" s="1" t="s">
        <v>21</v>
      </c>
      <c r="B6931" s="1" t="s">
        <v>12</v>
      </c>
      <c r="C6931" s="81">
        <v>43389.708333333336</v>
      </c>
      <c r="D6931" s="1">
        <v>0.864304033574259</v>
      </c>
    </row>
    <row r="6932" spans="1:4" x14ac:dyDescent="0.25">
      <c r="A6932" s="1" t="s">
        <v>21</v>
      </c>
      <c r="B6932" s="1" t="s">
        <v>12</v>
      </c>
      <c r="C6932" s="81">
        <v>43389.75</v>
      </c>
      <c r="D6932" s="1">
        <v>0.864304033574259</v>
      </c>
    </row>
    <row r="6933" spans="1:4" x14ac:dyDescent="0.25">
      <c r="A6933" s="1" t="s">
        <v>21</v>
      </c>
      <c r="B6933" s="1" t="s">
        <v>12</v>
      </c>
      <c r="C6933" s="81">
        <v>43389.791666666664</v>
      </c>
      <c r="D6933" s="1">
        <v>0.864304033574259</v>
      </c>
    </row>
    <row r="6934" spans="1:4" x14ac:dyDescent="0.25">
      <c r="A6934" s="1" t="s">
        <v>21</v>
      </c>
      <c r="B6934" s="1" t="s">
        <v>12</v>
      </c>
      <c r="C6934" s="81">
        <v>43389.833333333336</v>
      </c>
      <c r="D6934" s="1">
        <v>0.864304033574259</v>
      </c>
    </row>
    <row r="6935" spans="1:4" x14ac:dyDescent="0.25">
      <c r="A6935" s="1" t="s">
        <v>21</v>
      </c>
      <c r="B6935" s="1" t="s">
        <v>12</v>
      </c>
      <c r="C6935" s="81">
        <v>43389.875</v>
      </c>
      <c r="D6935" s="1">
        <v>0.864304033574259</v>
      </c>
    </row>
    <row r="6936" spans="1:4" x14ac:dyDescent="0.25">
      <c r="A6936" s="1" t="s">
        <v>21</v>
      </c>
      <c r="B6936" s="1" t="s">
        <v>12</v>
      </c>
      <c r="C6936" s="81">
        <v>43389.916666666664</v>
      </c>
      <c r="D6936" s="1">
        <v>0.864304033574259</v>
      </c>
    </row>
    <row r="6937" spans="1:4" x14ac:dyDescent="0.25">
      <c r="A6937" s="1" t="s">
        <v>21</v>
      </c>
      <c r="B6937" s="1" t="s">
        <v>12</v>
      </c>
      <c r="C6937" s="81">
        <v>43389.958333333336</v>
      </c>
      <c r="D6937" s="1">
        <v>0.864304033574259</v>
      </c>
    </row>
    <row r="6938" spans="1:4" x14ac:dyDescent="0.25">
      <c r="A6938" s="1" t="s">
        <v>21</v>
      </c>
      <c r="B6938" s="1" t="s">
        <v>12</v>
      </c>
      <c r="C6938" s="81">
        <v>43390</v>
      </c>
      <c r="D6938" s="1">
        <v>0.864304033574259</v>
      </c>
    </row>
    <row r="6939" spans="1:4" x14ac:dyDescent="0.25">
      <c r="A6939" s="1" t="s">
        <v>21</v>
      </c>
      <c r="B6939" s="1" t="s">
        <v>12</v>
      </c>
      <c r="C6939" s="81">
        <v>43390.041666666664</v>
      </c>
      <c r="D6939" s="1">
        <v>0.864304033574259</v>
      </c>
    </row>
    <row r="6940" spans="1:4" x14ac:dyDescent="0.25">
      <c r="A6940" s="1" t="s">
        <v>21</v>
      </c>
      <c r="B6940" s="1" t="s">
        <v>12</v>
      </c>
      <c r="C6940" s="81">
        <v>43390.083333333336</v>
      </c>
      <c r="D6940" s="1">
        <v>0.864304033574259</v>
      </c>
    </row>
    <row r="6941" spans="1:4" x14ac:dyDescent="0.25">
      <c r="A6941" s="1" t="s">
        <v>21</v>
      </c>
      <c r="B6941" s="1" t="s">
        <v>12</v>
      </c>
      <c r="C6941" s="81">
        <v>43390.125</v>
      </c>
      <c r="D6941" s="1">
        <v>0.864304033574259</v>
      </c>
    </row>
    <row r="6942" spans="1:4" x14ac:dyDescent="0.25">
      <c r="A6942" s="1" t="s">
        <v>21</v>
      </c>
      <c r="B6942" s="1" t="s">
        <v>12</v>
      </c>
      <c r="C6942" s="81">
        <v>43390.166666666664</v>
      </c>
      <c r="D6942" s="1">
        <v>0.864304033574259</v>
      </c>
    </row>
    <row r="6943" spans="1:4" x14ac:dyDescent="0.25">
      <c r="A6943" s="1" t="s">
        <v>21</v>
      </c>
      <c r="B6943" s="1" t="s">
        <v>12</v>
      </c>
      <c r="C6943" s="81">
        <v>43390.208333333336</v>
      </c>
      <c r="D6943" s="1">
        <v>0.864304033574259</v>
      </c>
    </row>
    <row r="6944" spans="1:4" x14ac:dyDescent="0.25">
      <c r="A6944" s="1" t="s">
        <v>21</v>
      </c>
      <c r="B6944" s="1" t="s">
        <v>12</v>
      </c>
      <c r="C6944" s="81">
        <v>43390.25</v>
      </c>
      <c r="D6944" s="1">
        <v>0.864304033574259</v>
      </c>
    </row>
    <row r="6945" spans="1:4" x14ac:dyDescent="0.25">
      <c r="A6945" s="1" t="s">
        <v>21</v>
      </c>
      <c r="B6945" s="1" t="s">
        <v>12</v>
      </c>
      <c r="C6945" s="81">
        <v>43390.291666666664</v>
      </c>
      <c r="D6945" s="1">
        <v>0.864304033574259</v>
      </c>
    </row>
    <row r="6946" spans="1:4" x14ac:dyDescent="0.25">
      <c r="A6946" s="1" t="s">
        <v>21</v>
      </c>
      <c r="B6946" s="1" t="s">
        <v>12</v>
      </c>
      <c r="C6946" s="81">
        <v>43390.333333333336</v>
      </c>
      <c r="D6946" s="1">
        <v>0.82956400093261795</v>
      </c>
    </row>
    <row r="6947" spans="1:4" x14ac:dyDescent="0.25">
      <c r="A6947" s="1" t="s">
        <v>21</v>
      </c>
      <c r="B6947" s="1" t="s">
        <v>12</v>
      </c>
      <c r="C6947" s="81">
        <v>43390.375</v>
      </c>
      <c r="D6947" s="1">
        <v>0.82956400093261795</v>
      </c>
    </row>
    <row r="6948" spans="1:4" x14ac:dyDescent="0.25">
      <c r="A6948" s="1" t="s">
        <v>21</v>
      </c>
      <c r="B6948" s="1" t="s">
        <v>12</v>
      </c>
      <c r="C6948" s="81">
        <v>43390.416666666664</v>
      </c>
      <c r="D6948" s="1">
        <v>0.82956400093261795</v>
      </c>
    </row>
    <row r="6949" spans="1:4" x14ac:dyDescent="0.25">
      <c r="A6949" s="1" t="s">
        <v>21</v>
      </c>
      <c r="B6949" s="1" t="s">
        <v>12</v>
      </c>
      <c r="C6949" s="81">
        <v>43390.458333333336</v>
      </c>
      <c r="D6949" s="1">
        <v>0.82956400093261795</v>
      </c>
    </row>
    <row r="6950" spans="1:4" x14ac:dyDescent="0.25">
      <c r="A6950" s="1" t="s">
        <v>21</v>
      </c>
      <c r="B6950" s="1" t="s">
        <v>12</v>
      </c>
      <c r="C6950" s="81">
        <v>43390.5</v>
      </c>
      <c r="D6950" s="1">
        <v>0.82956400093261795</v>
      </c>
    </row>
    <row r="6951" spans="1:4" x14ac:dyDescent="0.25">
      <c r="A6951" s="1" t="s">
        <v>21</v>
      </c>
      <c r="B6951" s="1" t="s">
        <v>12</v>
      </c>
      <c r="C6951" s="81">
        <v>43390.541666666664</v>
      </c>
      <c r="D6951" s="1">
        <v>0.82956400093261795</v>
      </c>
    </row>
    <row r="6952" spans="1:4" x14ac:dyDescent="0.25">
      <c r="A6952" s="1" t="s">
        <v>21</v>
      </c>
      <c r="B6952" s="1" t="s">
        <v>12</v>
      </c>
      <c r="C6952" s="81">
        <v>43390.583333333336</v>
      </c>
      <c r="D6952" s="1">
        <v>0.82956400093261795</v>
      </c>
    </row>
    <row r="6953" spans="1:4" x14ac:dyDescent="0.25">
      <c r="A6953" s="1" t="s">
        <v>21</v>
      </c>
      <c r="B6953" s="1" t="s">
        <v>12</v>
      </c>
      <c r="C6953" s="81">
        <v>43390.625</v>
      </c>
      <c r="D6953" s="1">
        <v>0.82956400093261795</v>
      </c>
    </row>
    <row r="6954" spans="1:4" x14ac:dyDescent="0.25">
      <c r="A6954" s="1" t="s">
        <v>21</v>
      </c>
      <c r="B6954" s="1" t="s">
        <v>12</v>
      </c>
      <c r="C6954" s="81">
        <v>43390.666666666664</v>
      </c>
      <c r="D6954" s="1">
        <v>0.84332012124038203</v>
      </c>
    </row>
    <row r="6955" spans="1:4" x14ac:dyDescent="0.25">
      <c r="A6955" s="1" t="s">
        <v>21</v>
      </c>
      <c r="B6955" s="1" t="s">
        <v>12</v>
      </c>
      <c r="C6955" s="81">
        <v>43390.708333333336</v>
      </c>
      <c r="D6955" s="1">
        <v>0.84332012124038203</v>
      </c>
    </row>
    <row r="6956" spans="1:4" x14ac:dyDescent="0.25">
      <c r="A6956" s="1" t="s">
        <v>21</v>
      </c>
      <c r="B6956" s="1" t="s">
        <v>12</v>
      </c>
      <c r="C6956" s="81">
        <v>43390.75</v>
      </c>
      <c r="D6956" s="1">
        <v>0.84332012124038203</v>
      </c>
    </row>
    <row r="6957" spans="1:4" x14ac:dyDescent="0.25">
      <c r="A6957" s="1" t="s">
        <v>21</v>
      </c>
      <c r="B6957" s="1" t="s">
        <v>12</v>
      </c>
      <c r="C6957" s="81">
        <v>43390.791666666664</v>
      </c>
      <c r="D6957" s="1">
        <v>0.84332012124038203</v>
      </c>
    </row>
    <row r="6958" spans="1:4" x14ac:dyDescent="0.25">
      <c r="A6958" s="1" t="s">
        <v>21</v>
      </c>
      <c r="B6958" s="1" t="s">
        <v>12</v>
      </c>
      <c r="C6958" s="81">
        <v>43390.833333333336</v>
      </c>
      <c r="D6958" s="1">
        <v>0.84332012124038203</v>
      </c>
    </row>
    <row r="6959" spans="1:4" x14ac:dyDescent="0.25">
      <c r="A6959" s="1" t="s">
        <v>21</v>
      </c>
      <c r="B6959" s="1" t="s">
        <v>12</v>
      </c>
      <c r="C6959" s="81">
        <v>43390.875</v>
      </c>
      <c r="D6959" s="1">
        <v>0.84332012124038203</v>
      </c>
    </row>
    <row r="6960" spans="1:4" x14ac:dyDescent="0.25">
      <c r="A6960" s="1" t="s">
        <v>21</v>
      </c>
      <c r="B6960" s="1" t="s">
        <v>12</v>
      </c>
      <c r="C6960" s="81">
        <v>43390.916666666664</v>
      </c>
      <c r="D6960" s="1">
        <v>0.84332012124038203</v>
      </c>
    </row>
    <row r="6961" spans="1:4" x14ac:dyDescent="0.25">
      <c r="A6961" s="1" t="s">
        <v>21</v>
      </c>
      <c r="B6961" s="1" t="s">
        <v>12</v>
      </c>
      <c r="C6961" s="81">
        <v>43390.958333333336</v>
      </c>
      <c r="D6961" s="1">
        <v>0.84332012124038203</v>
      </c>
    </row>
    <row r="6962" spans="1:4" x14ac:dyDescent="0.25">
      <c r="A6962" s="1" t="s">
        <v>21</v>
      </c>
      <c r="B6962" s="1" t="s">
        <v>12</v>
      </c>
      <c r="C6962" s="81">
        <v>43391</v>
      </c>
      <c r="D6962" s="1">
        <v>0.84332012124038203</v>
      </c>
    </row>
    <row r="6963" spans="1:4" x14ac:dyDescent="0.25">
      <c r="A6963" s="1" t="s">
        <v>21</v>
      </c>
      <c r="B6963" s="1" t="s">
        <v>12</v>
      </c>
      <c r="C6963" s="81">
        <v>43391.041666666664</v>
      </c>
      <c r="D6963" s="1">
        <v>0.84332012124038203</v>
      </c>
    </row>
    <row r="6964" spans="1:4" x14ac:dyDescent="0.25">
      <c r="A6964" s="1" t="s">
        <v>21</v>
      </c>
      <c r="B6964" s="1" t="s">
        <v>12</v>
      </c>
      <c r="C6964" s="81">
        <v>43391.083333333336</v>
      </c>
      <c r="D6964" s="1">
        <v>0.84332012124038203</v>
      </c>
    </row>
    <row r="6965" spans="1:4" x14ac:dyDescent="0.25">
      <c r="A6965" s="1" t="s">
        <v>21</v>
      </c>
      <c r="B6965" s="1" t="s">
        <v>12</v>
      </c>
      <c r="C6965" s="81">
        <v>43391.125</v>
      </c>
      <c r="D6965" s="1">
        <v>0.84332012124038203</v>
      </c>
    </row>
    <row r="6966" spans="1:4" x14ac:dyDescent="0.25">
      <c r="A6966" s="1" t="s">
        <v>21</v>
      </c>
      <c r="B6966" s="1" t="s">
        <v>12</v>
      </c>
      <c r="C6966" s="81">
        <v>43391.166666666664</v>
      </c>
      <c r="D6966" s="1">
        <v>0.84332012124038203</v>
      </c>
    </row>
    <row r="6967" spans="1:4" x14ac:dyDescent="0.25">
      <c r="A6967" s="1" t="s">
        <v>21</v>
      </c>
      <c r="B6967" s="1" t="s">
        <v>12</v>
      </c>
      <c r="C6967" s="81">
        <v>43391.208333333336</v>
      </c>
      <c r="D6967" s="1">
        <v>0.84332012124038203</v>
      </c>
    </row>
    <row r="6968" spans="1:4" x14ac:dyDescent="0.25">
      <c r="A6968" s="1" t="s">
        <v>21</v>
      </c>
      <c r="B6968" s="1" t="s">
        <v>12</v>
      </c>
      <c r="C6968" s="81">
        <v>43391.25</v>
      </c>
      <c r="D6968" s="1">
        <v>0.84332012124038203</v>
      </c>
    </row>
    <row r="6969" spans="1:4" x14ac:dyDescent="0.25">
      <c r="A6969" s="1" t="s">
        <v>21</v>
      </c>
      <c r="B6969" s="1" t="s">
        <v>12</v>
      </c>
      <c r="C6969" s="81">
        <v>43391.291666666664</v>
      </c>
      <c r="D6969" s="1">
        <v>0.84332012124038203</v>
      </c>
    </row>
    <row r="6970" spans="1:4" x14ac:dyDescent="0.25">
      <c r="A6970" s="1" t="s">
        <v>21</v>
      </c>
      <c r="B6970" s="1" t="s">
        <v>12</v>
      </c>
      <c r="C6970" s="81">
        <v>43391.333333333336</v>
      </c>
      <c r="D6970" s="1">
        <v>0.82956400093261795</v>
      </c>
    </row>
    <row r="6971" spans="1:4" x14ac:dyDescent="0.25">
      <c r="A6971" s="1" t="s">
        <v>21</v>
      </c>
      <c r="B6971" s="1" t="s">
        <v>12</v>
      </c>
      <c r="C6971" s="81">
        <v>43391.375</v>
      </c>
      <c r="D6971" s="1">
        <v>0.82956400093261795</v>
      </c>
    </row>
    <row r="6972" spans="1:4" x14ac:dyDescent="0.25">
      <c r="A6972" s="1" t="s">
        <v>21</v>
      </c>
      <c r="B6972" s="1" t="s">
        <v>12</v>
      </c>
      <c r="C6972" s="81">
        <v>43391.416666666664</v>
      </c>
      <c r="D6972" s="1">
        <v>0.82956400093261795</v>
      </c>
    </row>
    <row r="6973" spans="1:4" x14ac:dyDescent="0.25">
      <c r="A6973" s="1" t="s">
        <v>21</v>
      </c>
      <c r="B6973" s="1" t="s">
        <v>12</v>
      </c>
      <c r="C6973" s="81">
        <v>43391.458333333336</v>
      </c>
      <c r="D6973" s="1">
        <v>0.82956400093261795</v>
      </c>
    </row>
    <row r="6974" spans="1:4" x14ac:dyDescent="0.25">
      <c r="A6974" s="1" t="s">
        <v>21</v>
      </c>
      <c r="B6974" s="1" t="s">
        <v>12</v>
      </c>
      <c r="C6974" s="81">
        <v>43391.5</v>
      </c>
      <c r="D6974" s="1">
        <v>0.82956400093261795</v>
      </c>
    </row>
    <row r="6975" spans="1:4" x14ac:dyDescent="0.25">
      <c r="A6975" s="1" t="s">
        <v>21</v>
      </c>
      <c r="B6975" s="1" t="s">
        <v>12</v>
      </c>
      <c r="C6975" s="81">
        <v>43391.541666666664</v>
      </c>
      <c r="D6975" s="1">
        <v>0.82956400093261795</v>
      </c>
    </row>
    <row r="6976" spans="1:4" x14ac:dyDescent="0.25">
      <c r="A6976" s="1" t="s">
        <v>21</v>
      </c>
      <c r="B6976" s="1" t="s">
        <v>12</v>
      </c>
      <c r="C6976" s="81">
        <v>43391.583333333336</v>
      </c>
      <c r="D6976" s="1">
        <v>0.82956400093261795</v>
      </c>
    </row>
    <row r="6977" spans="1:4" x14ac:dyDescent="0.25">
      <c r="A6977" s="1" t="s">
        <v>21</v>
      </c>
      <c r="B6977" s="1" t="s">
        <v>12</v>
      </c>
      <c r="C6977" s="81">
        <v>43391.625</v>
      </c>
      <c r="D6977" s="1">
        <v>0.82956400093261795</v>
      </c>
    </row>
    <row r="6978" spans="1:4" x14ac:dyDescent="0.25">
      <c r="A6978" s="1" t="s">
        <v>21</v>
      </c>
      <c r="B6978" s="1" t="s">
        <v>12</v>
      </c>
      <c r="C6978" s="81">
        <v>43391.666666666664</v>
      </c>
      <c r="D6978" s="1">
        <v>0.84332012124038203</v>
      </c>
    </row>
    <row r="6979" spans="1:4" x14ac:dyDescent="0.25">
      <c r="A6979" s="1" t="s">
        <v>21</v>
      </c>
      <c r="B6979" s="1" t="s">
        <v>12</v>
      </c>
      <c r="C6979" s="81">
        <v>43391.708333333336</v>
      </c>
      <c r="D6979" s="1">
        <v>0.864304033574259</v>
      </c>
    </row>
    <row r="6980" spans="1:4" x14ac:dyDescent="0.25">
      <c r="A6980" s="1" t="s">
        <v>21</v>
      </c>
      <c r="B6980" s="1" t="s">
        <v>12</v>
      </c>
      <c r="C6980" s="81">
        <v>43391.75</v>
      </c>
      <c r="D6980" s="1">
        <v>0.864304033574259</v>
      </c>
    </row>
    <row r="6981" spans="1:4" x14ac:dyDescent="0.25">
      <c r="A6981" s="1" t="s">
        <v>21</v>
      </c>
      <c r="B6981" s="1" t="s">
        <v>12</v>
      </c>
      <c r="C6981" s="81">
        <v>43391.791666666664</v>
      </c>
      <c r="D6981" s="1">
        <v>0.864304033574259</v>
      </c>
    </row>
    <row r="6982" spans="1:4" x14ac:dyDescent="0.25">
      <c r="A6982" s="1" t="s">
        <v>21</v>
      </c>
      <c r="B6982" s="1" t="s">
        <v>12</v>
      </c>
      <c r="C6982" s="81">
        <v>43391.833333333336</v>
      </c>
      <c r="D6982" s="1">
        <v>0.864304033574259</v>
      </c>
    </row>
    <row r="6983" spans="1:4" x14ac:dyDescent="0.25">
      <c r="A6983" s="1" t="s">
        <v>21</v>
      </c>
      <c r="B6983" s="1" t="s">
        <v>12</v>
      </c>
      <c r="C6983" s="81">
        <v>43391.875</v>
      </c>
      <c r="D6983" s="1">
        <v>0.864304033574259</v>
      </c>
    </row>
    <row r="6984" spans="1:4" x14ac:dyDescent="0.25">
      <c r="A6984" s="1" t="s">
        <v>21</v>
      </c>
      <c r="B6984" s="1" t="s">
        <v>12</v>
      </c>
      <c r="C6984" s="81">
        <v>43391.916666666664</v>
      </c>
      <c r="D6984" s="1">
        <v>0.864304033574259</v>
      </c>
    </row>
    <row r="6985" spans="1:4" x14ac:dyDescent="0.25">
      <c r="A6985" s="1" t="s">
        <v>21</v>
      </c>
      <c r="B6985" s="1" t="s">
        <v>12</v>
      </c>
      <c r="C6985" s="81">
        <v>43391.958333333336</v>
      </c>
      <c r="D6985" s="1">
        <v>0.864304033574259</v>
      </c>
    </row>
    <row r="6986" spans="1:4" x14ac:dyDescent="0.25">
      <c r="A6986" s="1" t="s">
        <v>21</v>
      </c>
      <c r="B6986" s="1" t="s">
        <v>12</v>
      </c>
      <c r="C6986" s="81">
        <v>43392</v>
      </c>
      <c r="D6986" s="1">
        <v>0.864304033574259</v>
      </c>
    </row>
    <row r="6987" spans="1:4" x14ac:dyDescent="0.25">
      <c r="A6987" s="1" t="s">
        <v>21</v>
      </c>
      <c r="B6987" s="1" t="s">
        <v>12</v>
      </c>
      <c r="C6987" s="81">
        <v>43392.041666666664</v>
      </c>
      <c r="D6987" s="1">
        <v>0.864304033574259</v>
      </c>
    </row>
    <row r="6988" spans="1:4" x14ac:dyDescent="0.25">
      <c r="A6988" s="1" t="s">
        <v>21</v>
      </c>
      <c r="B6988" s="1" t="s">
        <v>12</v>
      </c>
      <c r="C6988" s="81">
        <v>43392.083333333336</v>
      </c>
      <c r="D6988" s="1">
        <v>0.864304033574259</v>
      </c>
    </row>
    <row r="6989" spans="1:4" x14ac:dyDescent="0.25">
      <c r="A6989" s="1" t="s">
        <v>21</v>
      </c>
      <c r="B6989" s="1" t="s">
        <v>12</v>
      </c>
      <c r="C6989" s="81">
        <v>43392.125</v>
      </c>
      <c r="D6989" s="1">
        <v>0.864304033574259</v>
      </c>
    </row>
    <row r="6990" spans="1:4" x14ac:dyDescent="0.25">
      <c r="A6990" s="1" t="s">
        <v>21</v>
      </c>
      <c r="B6990" s="1" t="s">
        <v>12</v>
      </c>
      <c r="C6990" s="81">
        <v>43392.166666666664</v>
      </c>
      <c r="D6990" s="1">
        <v>0.864304033574259</v>
      </c>
    </row>
    <row r="6991" spans="1:4" x14ac:dyDescent="0.25">
      <c r="A6991" s="1" t="s">
        <v>21</v>
      </c>
      <c r="B6991" s="1" t="s">
        <v>12</v>
      </c>
      <c r="C6991" s="81">
        <v>43392.208333333336</v>
      </c>
      <c r="D6991" s="1">
        <v>0.864304033574259</v>
      </c>
    </row>
    <row r="6992" spans="1:4" x14ac:dyDescent="0.25">
      <c r="A6992" s="1" t="s">
        <v>21</v>
      </c>
      <c r="B6992" s="1" t="s">
        <v>12</v>
      </c>
      <c r="C6992" s="81">
        <v>43392.25</v>
      </c>
      <c r="D6992" s="1">
        <v>0.864304033574259</v>
      </c>
    </row>
    <row r="6993" spans="1:4" x14ac:dyDescent="0.25">
      <c r="A6993" s="1" t="s">
        <v>21</v>
      </c>
      <c r="B6993" s="1" t="s">
        <v>12</v>
      </c>
      <c r="C6993" s="81">
        <v>43392.291666666664</v>
      </c>
      <c r="D6993" s="1">
        <v>0.864304033574259</v>
      </c>
    </row>
    <row r="6994" spans="1:4" x14ac:dyDescent="0.25">
      <c r="A6994" s="1" t="s">
        <v>21</v>
      </c>
      <c r="B6994" s="1" t="s">
        <v>12</v>
      </c>
      <c r="C6994" s="81">
        <v>43392.333333333336</v>
      </c>
      <c r="D6994" s="1">
        <v>0.85054791326649504</v>
      </c>
    </row>
    <row r="6995" spans="1:4" x14ac:dyDescent="0.25">
      <c r="A6995" s="1" t="s">
        <v>21</v>
      </c>
      <c r="B6995" s="1" t="s">
        <v>12</v>
      </c>
      <c r="C6995" s="81">
        <v>43392.375</v>
      </c>
      <c r="D6995" s="1">
        <v>0.85054791326649504</v>
      </c>
    </row>
    <row r="6996" spans="1:4" x14ac:dyDescent="0.25">
      <c r="A6996" s="1" t="s">
        <v>21</v>
      </c>
      <c r="B6996" s="1" t="s">
        <v>12</v>
      </c>
      <c r="C6996" s="81">
        <v>43392.416666666664</v>
      </c>
      <c r="D6996" s="1">
        <v>0.85054791326649504</v>
      </c>
    </row>
    <row r="6997" spans="1:4" x14ac:dyDescent="0.25">
      <c r="A6997" s="1" t="s">
        <v>21</v>
      </c>
      <c r="B6997" s="1" t="s">
        <v>12</v>
      </c>
      <c r="C6997" s="81">
        <v>43392.458333333336</v>
      </c>
      <c r="D6997" s="1">
        <v>0.85054791326649504</v>
      </c>
    </row>
    <row r="6998" spans="1:4" x14ac:dyDescent="0.25">
      <c r="A6998" s="1" t="s">
        <v>21</v>
      </c>
      <c r="B6998" s="1" t="s">
        <v>12</v>
      </c>
      <c r="C6998" s="81">
        <v>43392.5</v>
      </c>
      <c r="D6998" s="1">
        <v>0.85054791326649504</v>
      </c>
    </row>
    <row r="6999" spans="1:4" x14ac:dyDescent="0.25">
      <c r="A6999" s="1" t="s">
        <v>21</v>
      </c>
      <c r="B6999" s="1" t="s">
        <v>12</v>
      </c>
      <c r="C6999" s="81">
        <v>43392.541666666664</v>
      </c>
      <c r="D6999" s="1">
        <v>0.85054791326649504</v>
      </c>
    </row>
    <row r="7000" spans="1:4" x14ac:dyDescent="0.25">
      <c r="A7000" s="1" t="s">
        <v>21</v>
      </c>
      <c r="B7000" s="1" t="s">
        <v>12</v>
      </c>
      <c r="C7000" s="81">
        <v>43392.583333333336</v>
      </c>
      <c r="D7000" s="1">
        <v>0.81732338540452298</v>
      </c>
    </row>
    <row r="7001" spans="1:4" x14ac:dyDescent="0.25">
      <c r="A7001" s="1" t="s">
        <v>21</v>
      </c>
      <c r="B7001" s="1" t="s">
        <v>12</v>
      </c>
      <c r="C7001" s="81">
        <v>43392.625</v>
      </c>
      <c r="D7001" s="1">
        <v>0.85054791326649504</v>
      </c>
    </row>
    <row r="7002" spans="1:4" x14ac:dyDescent="0.25">
      <c r="A7002" s="1" t="s">
        <v>21</v>
      </c>
      <c r="B7002" s="1" t="s">
        <v>12</v>
      </c>
      <c r="C7002" s="81">
        <v>43392.666666666664</v>
      </c>
      <c r="D7002" s="1">
        <v>0.88528794590813698</v>
      </c>
    </row>
    <row r="7003" spans="1:4" x14ac:dyDescent="0.25">
      <c r="A7003" s="1" t="s">
        <v>21</v>
      </c>
      <c r="B7003" s="1" t="s">
        <v>12</v>
      </c>
      <c r="C7003" s="81">
        <v>43392.708333333336</v>
      </c>
      <c r="D7003" s="1">
        <v>0.90627185824201395</v>
      </c>
    </row>
    <row r="7004" spans="1:4" x14ac:dyDescent="0.25">
      <c r="A7004" s="1" t="s">
        <v>21</v>
      </c>
      <c r="B7004" s="1" t="s">
        <v>12</v>
      </c>
      <c r="C7004" s="81">
        <v>43392.75</v>
      </c>
      <c r="D7004" s="1">
        <v>0.90627185824201395</v>
      </c>
    </row>
    <row r="7005" spans="1:4" x14ac:dyDescent="0.25">
      <c r="A7005" s="1" t="s">
        <v>21</v>
      </c>
      <c r="B7005" s="1" t="s">
        <v>12</v>
      </c>
      <c r="C7005" s="81">
        <v>43392.791666666664</v>
      </c>
      <c r="D7005" s="1">
        <v>0.90627185824201395</v>
      </c>
    </row>
    <row r="7006" spans="1:4" x14ac:dyDescent="0.25">
      <c r="A7006" s="1" t="s">
        <v>21</v>
      </c>
      <c r="B7006" s="1" t="s">
        <v>12</v>
      </c>
      <c r="C7006" s="81">
        <v>43392.833333333336</v>
      </c>
      <c r="D7006" s="1">
        <v>0.90627185824201395</v>
      </c>
    </row>
    <row r="7007" spans="1:4" x14ac:dyDescent="0.25">
      <c r="A7007" s="1" t="s">
        <v>21</v>
      </c>
      <c r="B7007" s="1" t="s">
        <v>12</v>
      </c>
      <c r="C7007" s="81">
        <v>43392.875</v>
      </c>
      <c r="D7007" s="1">
        <v>0.90627185824201395</v>
      </c>
    </row>
    <row r="7008" spans="1:4" x14ac:dyDescent="0.25">
      <c r="A7008" s="1" t="s">
        <v>21</v>
      </c>
      <c r="B7008" s="1" t="s">
        <v>12</v>
      </c>
      <c r="C7008" s="81">
        <v>43392.916666666664</v>
      </c>
      <c r="D7008" s="1">
        <v>0.90627185824201395</v>
      </c>
    </row>
    <row r="7009" spans="1:4" x14ac:dyDescent="0.25">
      <c r="A7009" s="1" t="s">
        <v>21</v>
      </c>
      <c r="B7009" s="1" t="s">
        <v>12</v>
      </c>
      <c r="C7009" s="81">
        <v>43392.958333333336</v>
      </c>
      <c r="D7009" s="1">
        <v>0.90627185824201395</v>
      </c>
    </row>
    <row r="7010" spans="1:4" x14ac:dyDescent="0.25">
      <c r="A7010" s="1" t="s">
        <v>21</v>
      </c>
      <c r="B7010" s="1" t="s">
        <v>12</v>
      </c>
      <c r="C7010" s="81">
        <v>43393</v>
      </c>
      <c r="D7010" s="1">
        <v>0.90627185824201395</v>
      </c>
    </row>
    <row r="7011" spans="1:4" x14ac:dyDescent="0.25">
      <c r="A7011" s="1" t="s">
        <v>21</v>
      </c>
      <c r="B7011" s="1" t="s">
        <v>12</v>
      </c>
      <c r="C7011" s="81">
        <v>43393.041666666664</v>
      </c>
      <c r="D7011" s="1">
        <v>0.90627185824201395</v>
      </c>
    </row>
    <row r="7012" spans="1:4" x14ac:dyDescent="0.25">
      <c r="A7012" s="1" t="s">
        <v>21</v>
      </c>
      <c r="B7012" s="1" t="s">
        <v>12</v>
      </c>
      <c r="C7012" s="81">
        <v>43393.083333333336</v>
      </c>
      <c r="D7012" s="1">
        <v>0.90627185824201395</v>
      </c>
    </row>
    <row r="7013" spans="1:4" x14ac:dyDescent="0.25">
      <c r="A7013" s="1" t="s">
        <v>21</v>
      </c>
      <c r="B7013" s="1" t="s">
        <v>12</v>
      </c>
      <c r="C7013" s="81">
        <v>43393.125</v>
      </c>
      <c r="D7013" s="1">
        <v>0.90627185824201395</v>
      </c>
    </row>
    <row r="7014" spans="1:4" x14ac:dyDescent="0.25">
      <c r="A7014" s="1" t="s">
        <v>21</v>
      </c>
      <c r="B7014" s="1" t="s">
        <v>12</v>
      </c>
      <c r="C7014" s="81">
        <v>43393.166666666664</v>
      </c>
      <c r="D7014" s="1">
        <v>0.90627185824201395</v>
      </c>
    </row>
    <row r="7015" spans="1:4" x14ac:dyDescent="0.25">
      <c r="A7015" s="1" t="s">
        <v>21</v>
      </c>
      <c r="B7015" s="1" t="s">
        <v>12</v>
      </c>
      <c r="C7015" s="81">
        <v>43393.208333333336</v>
      </c>
      <c r="D7015" s="1">
        <v>0.90627185824201395</v>
      </c>
    </row>
    <row r="7016" spans="1:4" x14ac:dyDescent="0.25">
      <c r="A7016" s="1" t="s">
        <v>21</v>
      </c>
      <c r="B7016" s="1" t="s">
        <v>12</v>
      </c>
      <c r="C7016" s="81">
        <v>43393.25</v>
      </c>
      <c r="D7016" s="1">
        <v>0.90627185824201395</v>
      </c>
    </row>
    <row r="7017" spans="1:4" x14ac:dyDescent="0.25">
      <c r="A7017" s="1" t="s">
        <v>21</v>
      </c>
      <c r="B7017" s="1" t="s">
        <v>12</v>
      </c>
      <c r="C7017" s="81">
        <v>43393.291666666664</v>
      </c>
      <c r="D7017" s="1">
        <v>0.90627185824201395</v>
      </c>
    </row>
    <row r="7018" spans="1:4" x14ac:dyDescent="0.25">
      <c r="A7018" s="1" t="s">
        <v>21</v>
      </c>
      <c r="B7018" s="1" t="s">
        <v>12</v>
      </c>
      <c r="C7018" s="81">
        <v>43393.333333333336</v>
      </c>
      <c r="D7018" s="1">
        <v>0.90627185824201395</v>
      </c>
    </row>
    <row r="7019" spans="1:4" x14ac:dyDescent="0.25">
      <c r="A7019" s="1" t="s">
        <v>21</v>
      </c>
      <c r="B7019" s="1" t="s">
        <v>12</v>
      </c>
      <c r="C7019" s="81">
        <v>43393.375</v>
      </c>
      <c r="D7019" s="1">
        <v>0.90627185824201395</v>
      </c>
    </row>
    <row r="7020" spans="1:4" x14ac:dyDescent="0.25">
      <c r="A7020" s="1" t="s">
        <v>21</v>
      </c>
      <c r="B7020" s="1" t="s">
        <v>12</v>
      </c>
      <c r="C7020" s="81">
        <v>43393.416666666664</v>
      </c>
      <c r="D7020" s="1">
        <v>0.90627185824201395</v>
      </c>
    </row>
    <row r="7021" spans="1:4" x14ac:dyDescent="0.25">
      <c r="A7021" s="1" t="s">
        <v>21</v>
      </c>
      <c r="B7021" s="1" t="s">
        <v>12</v>
      </c>
      <c r="C7021" s="81">
        <v>43393.458333333336</v>
      </c>
      <c r="D7021" s="1">
        <v>0.90627185824201395</v>
      </c>
    </row>
    <row r="7022" spans="1:4" x14ac:dyDescent="0.25">
      <c r="A7022" s="1" t="s">
        <v>21</v>
      </c>
      <c r="B7022" s="1" t="s">
        <v>12</v>
      </c>
      <c r="C7022" s="81">
        <v>43393.5</v>
      </c>
      <c r="D7022" s="1">
        <v>0.90627185824201395</v>
      </c>
    </row>
    <row r="7023" spans="1:4" x14ac:dyDescent="0.25">
      <c r="A7023" s="1" t="s">
        <v>21</v>
      </c>
      <c r="B7023" s="1" t="s">
        <v>12</v>
      </c>
      <c r="C7023" s="81">
        <v>43393.541666666664</v>
      </c>
      <c r="D7023" s="1">
        <v>0.90627185824201395</v>
      </c>
    </row>
    <row r="7024" spans="1:4" x14ac:dyDescent="0.25">
      <c r="A7024" s="1" t="s">
        <v>21</v>
      </c>
      <c r="B7024" s="1" t="s">
        <v>12</v>
      </c>
      <c r="C7024" s="81">
        <v>43393.583333333336</v>
      </c>
      <c r="D7024" s="1">
        <v>0.90627185824201395</v>
      </c>
    </row>
    <row r="7025" spans="1:4" x14ac:dyDescent="0.25">
      <c r="A7025" s="1" t="s">
        <v>21</v>
      </c>
      <c r="B7025" s="1" t="s">
        <v>12</v>
      </c>
      <c r="C7025" s="81">
        <v>43393.625</v>
      </c>
      <c r="D7025" s="1">
        <v>0.90627185824201395</v>
      </c>
    </row>
    <row r="7026" spans="1:4" x14ac:dyDescent="0.25">
      <c r="A7026" s="1" t="s">
        <v>21</v>
      </c>
      <c r="B7026" s="1" t="s">
        <v>12</v>
      </c>
      <c r="C7026" s="81">
        <v>43393.666666666664</v>
      </c>
      <c r="D7026" s="1">
        <v>0.90627185824201395</v>
      </c>
    </row>
    <row r="7027" spans="1:4" x14ac:dyDescent="0.25">
      <c r="A7027" s="1" t="s">
        <v>21</v>
      </c>
      <c r="B7027" s="1" t="s">
        <v>12</v>
      </c>
      <c r="C7027" s="81">
        <v>43393.708333333336</v>
      </c>
      <c r="D7027" s="1">
        <v>0.90627185824201395</v>
      </c>
    </row>
    <row r="7028" spans="1:4" x14ac:dyDescent="0.25">
      <c r="A7028" s="1" t="s">
        <v>21</v>
      </c>
      <c r="B7028" s="1" t="s">
        <v>12</v>
      </c>
      <c r="C7028" s="81">
        <v>43393.75</v>
      </c>
      <c r="D7028" s="1">
        <v>0.90627185824201395</v>
      </c>
    </row>
    <row r="7029" spans="1:4" x14ac:dyDescent="0.25">
      <c r="A7029" s="1" t="s">
        <v>21</v>
      </c>
      <c r="B7029" s="1" t="s">
        <v>12</v>
      </c>
      <c r="C7029" s="81">
        <v>43393.791666666664</v>
      </c>
      <c r="D7029" s="1">
        <v>0.90627185824201395</v>
      </c>
    </row>
    <row r="7030" spans="1:4" x14ac:dyDescent="0.25">
      <c r="A7030" s="1" t="s">
        <v>21</v>
      </c>
      <c r="B7030" s="1" t="s">
        <v>12</v>
      </c>
      <c r="C7030" s="81">
        <v>43393.833333333336</v>
      </c>
      <c r="D7030" s="1">
        <v>0.90627185824201395</v>
      </c>
    </row>
    <row r="7031" spans="1:4" x14ac:dyDescent="0.25">
      <c r="A7031" s="1" t="s">
        <v>21</v>
      </c>
      <c r="B7031" s="1" t="s">
        <v>12</v>
      </c>
      <c r="C7031" s="81">
        <v>43393.875</v>
      </c>
      <c r="D7031" s="1">
        <v>0.90627185824201395</v>
      </c>
    </row>
    <row r="7032" spans="1:4" x14ac:dyDescent="0.25">
      <c r="A7032" s="1" t="s">
        <v>21</v>
      </c>
      <c r="B7032" s="1" t="s">
        <v>12</v>
      </c>
      <c r="C7032" s="81">
        <v>43393.916666666664</v>
      </c>
      <c r="D7032" s="1">
        <v>0.90627185824201395</v>
      </c>
    </row>
    <row r="7033" spans="1:4" x14ac:dyDescent="0.25">
      <c r="A7033" s="1" t="s">
        <v>21</v>
      </c>
      <c r="B7033" s="1" t="s">
        <v>12</v>
      </c>
      <c r="C7033" s="81">
        <v>43393.958333333336</v>
      </c>
      <c r="D7033" s="1">
        <v>0.90627185824201395</v>
      </c>
    </row>
    <row r="7034" spans="1:4" x14ac:dyDescent="0.25">
      <c r="A7034" s="1" t="s">
        <v>21</v>
      </c>
      <c r="B7034" s="1" t="s">
        <v>12</v>
      </c>
      <c r="C7034" s="81">
        <v>43394</v>
      </c>
      <c r="D7034" s="1">
        <v>0.90627185824201395</v>
      </c>
    </row>
    <row r="7035" spans="1:4" x14ac:dyDescent="0.25">
      <c r="A7035" s="1" t="s">
        <v>21</v>
      </c>
      <c r="B7035" s="1" t="s">
        <v>12</v>
      </c>
      <c r="C7035" s="81">
        <v>43394.041666666664</v>
      </c>
      <c r="D7035" s="1">
        <v>0.90627185824201395</v>
      </c>
    </row>
    <row r="7036" spans="1:4" x14ac:dyDescent="0.25">
      <c r="A7036" s="1" t="s">
        <v>21</v>
      </c>
      <c r="B7036" s="1" t="s">
        <v>12</v>
      </c>
      <c r="C7036" s="81">
        <v>43394.083333333336</v>
      </c>
      <c r="D7036" s="1">
        <v>0.90627185824201395</v>
      </c>
    </row>
    <row r="7037" spans="1:4" x14ac:dyDescent="0.25">
      <c r="A7037" s="1" t="s">
        <v>21</v>
      </c>
      <c r="B7037" s="1" t="s">
        <v>12</v>
      </c>
      <c r="C7037" s="81">
        <v>43394.125</v>
      </c>
      <c r="D7037" s="1">
        <v>0.90627185824201395</v>
      </c>
    </row>
    <row r="7038" spans="1:4" x14ac:dyDescent="0.25">
      <c r="A7038" s="1" t="s">
        <v>21</v>
      </c>
      <c r="B7038" s="1" t="s">
        <v>12</v>
      </c>
      <c r="C7038" s="81">
        <v>43394.166666666664</v>
      </c>
      <c r="D7038" s="1">
        <v>0.90627185824201395</v>
      </c>
    </row>
    <row r="7039" spans="1:4" x14ac:dyDescent="0.25">
      <c r="A7039" s="1" t="s">
        <v>21</v>
      </c>
      <c r="B7039" s="1" t="s">
        <v>12</v>
      </c>
      <c r="C7039" s="81">
        <v>43394.208333333336</v>
      </c>
      <c r="D7039" s="1">
        <v>0.90627185824201395</v>
      </c>
    </row>
    <row r="7040" spans="1:4" x14ac:dyDescent="0.25">
      <c r="A7040" s="1" t="s">
        <v>21</v>
      </c>
      <c r="B7040" s="1" t="s">
        <v>12</v>
      </c>
      <c r="C7040" s="81">
        <v>43394.25</v>
      </c>
      <c r="D7040" s="1">
        <v>0.90627185824201395</v>
      </c>
    </row>
    <row r="7041" spans="1:4" x14ac:dyDescent="0.25">
      <c r="A7041" s="1" t="s">
        <v>21</v>
      </c>
      <c r="B7041" s="1" t="s">
        <v>12</v>
      </c>
      <c r="C7041" s="81">
        <v>43394.291666666664</v>
      </c>
      <c r="D7041" s="1">
        <v>0.90627185824201395</v>
      </c>
    </row>
    <row r="7042" spans="1:4" x14ac:dyDescent="0.25">
      <c r="A7042" s="1" t="s">
        <v>21</v>
      </c>
      <c r="B7042" s="1" t="s">
        <v>12</v>
      </c>
      <c r="C7042" s="81">
        <v>43394.333333333336</v>
      </c>
      <c r="D7042" s="1">
        <v>0.90627185824201395</v>
      </c>
    </row>
    <row r="7043" spans="1:4" x14ac:dyDescent="0.25">
      <c r="A7043" s="1" t="s">
        <v>21</v>
      </c>
      <c r="B7043" s="1" t="s">
        <v>12</v>
      </c>
      <c r="C7043" s="81">
        <v>43394.375</v>
      </c>
      <c r="D7043" s="1">
        <v>0.90627185824201395</v>
      </c>
    </row>
    <row r="7044" spans="1:4" x14ac:dyDescent="0.25">
      <c r="A7044" s="1" t="s">
        <v>21</v>
      </c>
      <c r="B7044" s="1" t="s">
        <v>12</v>
      </c>
      <c r="C7044" s="81">
        <v>43394.416666666664</v>
      </c>
      <c r="D7044" s="1">
        <v>0.90627185824201395</v>
      </c>
    </row>
    <row r="7045" spans="1:4" x14ac:dyDescent="0.25">
      <c r="A7045" s="1" t="s">
        <v>21</v>
      </c>
      <c r="B7045" s="1" t="s">
        <v>12</v>
      </c>
      <c r="C7045" s="81">
        <v>43394.458333333336</v>
      </c>
      <c r="D7045" s="1">
        <v>0.90627185824201395</v>
      </c>
    </row>
    <row r="7046" spans="1:4" x14ac:dyDescent="0.25">
      <c r="A7046" s="1" t="s">
        <v>21</v>
      </c>
      <c r="B7046" s="1" t="s">
        <v>12</v>
      </c>
      <c r="C7046" s="81">
        <v>43394.5</v>
      </c>
      <c r="D7046" s="1">
        <v>0.90627185824201395</v>
      </c>
    </row>
    <row r="7047" spans="1:4" x14ac:dyDescent="0.25">
      <c r="A7047" s="1" t="s">
        <v>21</v>
      </c>
      <c r="B7047" s="1" t="s">
        <v>12</v>
      </c>
      <c r="C7047" s="81">
        <v>43394.541666666664</v>
      </c>
      <c r="D7047" s="1">
        <v>0.90627185824201395</v>
      </c>
    </row>
    <row r="7048" spans="1:4" x14ac:dyDescent="0.25">
      <c r="A7048" s="1" t="s">
        <v>21</v>
      </c>
      <c r="B7048" s="1" t="s">
        <v>12</v>
      </c>
      <c r="C7048" s="81">
        <v>43394.583333333336</v>
      </c>
      <c r="D7048" s="1">
        <v>0.90627185824201395</v>
      </c>
    </row>
    <row r="7049" spans="1:4" x14ac:dyDescent="0.25">
      <c r="A7049" s="1" t="s">
        <v>21</v>
      </c>
      <c r="B7049" s="1" t="s">
        <v>12</v>
      </c>
      <c r="C7049" s="81">
        <v>43394.625</v>
      </c>
      <c r="D7049" s="1">
        <v>0.90627185824201395</v>
      </c>
    </row>
    <row r="7050" spans="1:4" x14ac:dyDescent="0.25">
      <c r="A7050" s="1" t="s">
        <v>21</v>
      </c>
      <c r="B7050" s="1" t="s">
        <v>12</v>
      </c>
      <c r="C7050" s="81">
        <v>43394.666666666664</v>
      </c>
      <c r="D7050" s="1">
        <v>0.90627185824201395</v>
      </c>
    </row>
    <row r="7051" spans="1:4" x14ac:dyDescent="0.25">
      <c r="A7051" s="1" t="s">
        <v>21</v>
      </c>
      <c r="B7051" s="1" t="s">
        <v>12</v>
      </c>
      <c r="C7051" s="81">
        <v>43394.708333333336</v>
      </c>
      <c r="D7051" s="1">
        <v>0.90627185824201395</v>
      </c>
    </row>
    <row r="7052" spans="1:4" x14ac:dyDescent="0.25">
      <c r="A7052" s="1" t="s">
        <v>21</v>
      </c>
      <c r="B7052" s="1" t="s">
        <v>12</v>
      </c>
      <c r="C7052" s="81">
        <v>43394.75</v>
      </c>
      <c r="D7052" s="1">
        <v>0.90627185824201395</v>
      </c>
    </row>
    <row r="7053" spans="1:4" x14ac:dyDescent="0.25">
      <c r="A7053" s="1" t="s">
        <v>21</v>
      </c>
      <c r="B7053" s="1" t="s">
        <v>12</v>
      </c>
      <c r="C7053" s="81">
        <v>43394.791666666664</v>
      </c>
      <c r="D7053" s="1">
        <v>0.90627185824201395</v>
      </c>
    </row>
    <row r="7054" spans="1:4" x14ac:dyDescent="0.25">
      <c r="A7054" s="1" t="s">
        <v>21</v>
      </c>
      <c r="B7054" s="1" t="s">
        <v>12</v>
      </c>
      <c r="C7054" s="81">
        <v>43394.833333333336</v>
      </c>
      <c r="D7054" s="1">
        <v>0.90627185824201395</v>
      </c>
    </row>
    <row r="7055" spans="1:4" x14ac:dyDescent="0.25">
      <c r="A7055" s="1" t="s">
        <v>21</v>
      </c>
      <c r="B7055" s="1" t="s">
        <v>12</v>
      </c>
      <c r="C7055" s="81">
        <v>43394.875</v>
      </c>
      <c r="D7055" s="1">
        <v>0.90627185824201395</v>
      </c>
    </row>
    <row r="7056" spans="1:4" x14ac:dyDescent="0.25">
      <c r="A7056" s="1" t="s">
        <v>21</v>
      </c>
      <c r="B7056" s="1" t="s">
        <v>12</v>
      </c>
      <c r="C7056" s="81">
        <v>43394.916666666664</v>
      </c>
      <c r="D7056" s="1">
        <v>0.90627185824201395</v>
      </c>
    </row>
    <row r="7057" spans="1:4" x14ac:dyDescent="0.25">
      <c r="A7057" s="1" t="s">
        <v>21</v>
      </c>
      <c r="B7057" s="1" t="s">
        <v>12</v>
      </c>
      <c r="C7057" s="81">
        <v>43394.958333333336</v>
      </c>
      <c r="D7057" s="1">
        <v>0.90627185824201395</v>
      </c>
    </row>
    <row r="7058" spans="1:4" x14ac:dyDescent="0.25">
      <c r="A7058" s="1" t="s">
        <v>21</v>
      </c>
      <c r="B7058" s="1" t="s">
        <v>12</v>
      </c>
      <c r="C7058" s="81">
        <v>43395</v>
      </c>
      <c r="D7058" s="1">
        <v>0.90627185824201395</v>
      </c>
    </row>
    <row r="7059" spans="1:4" x14ac:dyDescent="0.25">
      <c r="A7059" s="1" t="s">
        <v>21</v>
      </c>
      <c r="B7059" s="1" t="s">
        <v>12</v>
      </c>
      <c r="C7059" s="81">
        <v>43395.041666666664</v>
      </c>
      <c r="D7059" s="1">
        <v>0.90627185824201395</v>
      </c>
    </row>
    <row r="7060" spans="1:4" x14ac:dyDescent="0.25">
      <c r="A7060" s="1" t="s">
        <v>21</v>
      </c>
      <c r="B7060" s="1" t="s">
        <v>12</v>
      </c>
      <c r="C7060" s="81">
        <v>43395.083333333336</v>
      </c>
      <c r="D7060" s="1">
        <v>0.90627185824201395</v>
      </c>
    </row>
    <row r="7061" spans="1:4" x14ac:dyDescent="0.25">
      <c r="A7061" s="1" t="s">
        <v>21</v>
      </c>
      <c r="B7061" s="1" t="s">
        <v>12</v>
      </c>
      <c r="C7061" s="81">
        <v>43395.125</v>
      </c>
      <c r="D7061" s="1">
        <v>0.90627185824201395</v>
      </c>
    </row>
    <row r="7062" spans="1:4" x14ac:dyDescent="0.25">
      <c r="A7062" s="1" t="s">
        <v>21</v>
      </c>
      <c r="B7062" s="1" t="s">
        <v>12</v>
      </c>
      <c r="C7062" s="81">
        <v>43395.166666666664</v>
      </c>
      <c r="D7062" s="1">
        <v>0.90627185824201395</v>
      </c>
    </row>
    <row r="7063" spans="1:4" x14ac:dyDescent="0.25">
      <c r="A7063" s="1" t="s">
        <v>21</v>
      </c>
      <c r="B7063" s="1" t="s">
        <v>12</v>
      </c>
      <c r="C7063" s="81">
        <v>43395.208333333336</v>
      </c>
      <c r="D7063" s="1">
        <v>0.90627185824201395</v>
      </c>
    </row>
    <row r="7064" spans="1:4" x14ac:dyDescent="0.25">
      <c r="A7064" s="1" t="s">
        <v>21</v>
      </c>
      <c r="B7064" s="1" t="s">
        <v>12</v>
      </c>
      <c r="C7064" s="81">
        <v>43395.25</v>
      </c>
      <c r="D7064" s="1">
        <v>0.90627185824201395</v>
      </c>
    </row>
    <row r="7065" spans="1:4" x14ac:dyDescent="0.25">
      <c r="A7065" s="1" t="s">
        <v>21</v>
      </c>
      <c r="B7065" s="1" t="s">
        <v>12</v>
      </c>
      <c r="C7065" s="81">
        <v>43395.291666666664</v>
      </c>
      <c r="D7065" s="1">
        <v>0.94893914665423096</v>
      </c>
    </row>
    <row r="7066" spans="1:4" x14ac:dyDescent="0.25">
      <c r="A7066" s="1" t="s">
        <v>21</v>
      </c>
      <c r="B7066" s="1" t="s">
        <v>12</v>
      </c>
      <c r="C7066" s="81">
        <v>43395.333333333336</v>
      </c>
      <c r="D7066" s="1">
        <v>0.93518302634646699</v>
      </c>
    </row>
    <row r="7067" spans="1:4" x14ac:dyDescent="0.25">
      <c r="A7067" s="1" t="s">
        <v>21</v>
      </c>
      <c r="B7067" s="1" t="s">
        <v>12</v>
      </c>
      <c r="C7067" s="81">
        <v>43395.375</v>
      </c>
      <c r="D7067" s="1">
        <v>0.93518302634646699</v>
      </c>
    </row>
    <row r="7068" spans="1:4" x14ac:dyDescent="0.25">
      <c r="A7068" s="1" t="s">
        <v>21</v>
      </c>
      <c r="B7068" s="1" t="s">
        <v>12</v>
      </c>
      <c r="C7068" s="81">
        <v>43395.416666666664</v>
      </c>
      <c r="D7068" s="1">
        <v>0.93518302634646699</v>
      </c>
    </row>
    <row r="7069" spans="1:4" x14ac:dyDescent="0.25">
      <c r="A7069" s="1" t="s">
        <v>21</v>
      </c>
      <c r="B7069" s="1" t="s">
        <v>12</v>
      </c>
      <c r="C7069" s="81">
        <v>43395.458333333336</v>
      </c>
      <c r="D7069" s="1">
        <v>0.93518302634646699</v>
      </c>
    </row>
    <row r="7070" spans="1:4" x14ac:dyDescent="0.25">
      <c r="A7070" s="1" t="s">
        <v>21</v>
      </c>
      <c r="B7070" s="1" t="s">
        <v>12</v>
      </c>
      <c r="C7070" s="81">
        <v>43395.5</v>
      </c>
      <c r="D7070" s="1">
        <v>0.93518302634646699</v>
      </c>
    </row>
    <row r="7071" spans="1:4" x14ac:dyDescent="0.25">
      <c r="A7071" s="1" t="s">
        <v>21</v>
      </c>
      <c r="B7071" s="1" t="s">
        <v>12</v>
      </c>
      <c r="C7071" s="81">
        <v>43395.541666666664</v>
      </c>
      <c r="D7071" s="1">
        <v>0.93518302634646699</v>
      </c>
    </row>
    <row r="7072" spans="1:4" x14ac:dyDescent="0.25">
      <c r="A7072" s="1" t="s">
        <v>21</v>
      </c>
      <c r="B7072" s="1" t="s">
        <v>12</v>
      </c>
      <c r="C7072" s="81">
        <v>43395.583333333336</v>
      </c>
      <c r="D7072" s="1">
        <v>0.93518302634646699</v>
      </c>
    </row>
    <row r="7073" spans="1:4" x14ac:dyDescent="0.25">
      <c r="A7073" s="1" t="s">
        <v>21</v>
      </c>
      <c r="B7073" s="1" t="s">
        <v>12</v>
      </c>
      <c r="C7073" s="81">
        <v>43395.625</v>
      </c>
      <c r="D7073" s="1">
        <v>0.93518302634646699</v>
      </c>
    </row>
    <row r="7074" spans="1:4" x14ac:dyDescent="0.25">
      <c r="A7074" s="1" t="s">
        <v>21</v>
      </c>
      <c r="B7074" s="1" t="s">
        <v>12</v>
      </c>
      <c r="C7074" s="81">
        <v>43395.666666666664</v>
      </c>
      <c r="D7074" s="1">
        <v>0.94893914665423096</v>
      </c>
    </row>
    <row r="7075" spans="1:4" x14ac:dyDescent="0.25">
      <c r="A7075" s="1" t="s">
        <v>21</v>
      </c>
      <c r="B7075" s="1" t="s">
        <v>12</v>
      </c>
      <c r="C7075" s="81">
        <v>43395.708333333336</v>
      </c>
      <c r="D7075" s="1">
        <v>0.94893914665423096</v>
      </c>
    </row>
    <row r="7076" spans="1:4" x14ac:dyDescent="0.25">
      <c r="A7076" s="1" t="s">
        <v>21</v>
      </c>
      <c r="B7076" s="1" t="s">
        <v>12</v>
      </c>
      <c r="C7076" s="81">
        <v>43395.75</v>
      </c>
      <c r="D7076" s="1">
        <v>0.94893914665423096</v>
      </c>
    </row>
    <row r="7077" spans="1:4" x14ac:dyDescent="0.25">
      <c r="A7077" s="1" t="s">
        <v>21</v>
      </c>
      <c r="B7077" s="1" t="s">
        <v>12</v>
      </c>
      <c r="C7077" s="81">
        <v>43395.791666666664</v>
      </c>
      <c r="D7077" s="1">
        <v>0.94893914665423096</v>
      </c>
    </row>
    <row r="7078" spans="1:4" x14ac:dyDescent="0.25">
      <c r="A7078" s="1" t="s">
        <v>21</v>
      </c>
      <c r="B7078" s="1" t="s">
        <v>12</v>
      </c>
      <c r="C7078" s="81">
        <v>43395.833333333336</v>
      </c>
      <c r="D7078" s="1">
        <v>0.94893914665423096</v>
      </c>
    </row>
    <row r="7079" spans="1:4" x14ac:dyDescent="0.25">
      <c r="A7079" s="1" t="s">
        <v>21</v>
      </c>
      <c r="B7079" s="1" t="s">
        <v>12</v>
      </c>
      <c r="C7079" s="81">
        <v>43395.875</v>
      </c>
      <c r="D7079" s="1">
        <v>0.94893914665423096</v>
      </c>
    </row>
    <row r="7080" spans="1:4" x14ac:dyDescent="0.25">
      <c r="A7080" s="1" t="s">
        <v>21</v>
      </c>
      <c r="B7080" s="1" t="s">
        <v>12</v>
      </c>
      <c r="C7080" s="81">
        <v>43395.916666666664</v>
      </c>
      <c r="D7080" s="1">
        <v>0.94893914665423096</v>
      </c>
    </row>
    <row r="7081" spans="1:4" x14ac:dyDescent="0.25">
      <c r="A7081" s="1" t="s">
        <v>21</v>
      </c>
      <c r="B7081" s="1" t="s">
        <v>12</v>
      </c>
      <c r="C7081" s="81">
        <v>43395.958333333336</v>
      </c>
      <c r="D7081" s="1">
        <v>0.94893914665423096</v>
      </c>
    </row>
    <row r="7082" spans="1:4" x14ac:dyDescent="0.25">
      <c r="A7082" s="1" t="s">
        <v>21</v>
      </c>
      <c r="B7082" s="1" t="s">
        <v>12</v>
      </c>
      <c r="C7082" s="81">
        <v>43396</v>
      </c>
      <c r="D7082" s="1">
        <v>0.89298204709722495</v>
      </c>
    </row>
    <row r="7083" spans="1:4" x14ac:dyDescent="0.25">
      <c r="A7083" s="1" t="s">
        <v>21</v>
      </c>
      <c r="B7083" s="1" t="s">
        <v>12</v>
      </c>
      <c r="C7083" s="81">
        <v>43396.041666666664</v>
      </c>
      <c r="D7083" s="1">
        <v>0.89298204709722495</v>
      </c>
    </row>
    <row r="7084" spans="1:4" x14ac:dyDescent="0.25">
      <c r="A7084" s="1" t="s">
        <v>21</v>
      </c>
      <c r="B7084" s="1" t="s">
        <v>12</v>
      </c>
      <c r="C7084" s="81">
        <v>43396.083333333336</v>
      </c>
      <c r="D7084" s="1">
        <v>0.89298204709722495</v>
      </c>
    </row>
    <row r="7085" spans="1:4" x14ac:dyDescent="0.25">
      <c r="A7085" s="1" t="s">
        <v>21</v>
      </c>
      <c r="B7085" s="1" t="s">
        <v>12</v>
      </c>
      <c r="C7085" s="81">
        <v>43396.125</v>
      </c>
      <c r="D7085" s="1">
        <v>0.89298204709722495</v>
      </c>
    </row>
    <row r="7086" spans="1:4" x14ac:dyDescent="0.25">
      <c r="A7086" s="1" t="s">
        <v>21</v>
      </c>
      <c r="B7086" s="1" t="s">
        <v>12</v>
      </c>
      <c r="C7086" s="81">
        <v>43396.166666666664</v>
      </c>
      <c r="D7086" s="1">
        <v>0.89298204709722495</v>
      </c>
    </row>
    <row r="7087" spans="1:4" x14ac:dyDescent="0.25">
      <c r="A7087" s="1" t="s">
        <v>21</v>
      </c>
      <c r="B7087" s="1" t="s">
        <v>12</v>
      </c>
      <c r="C7087" s="81">
        <v>43396.208333333336</v>
      </c>
      <c r="D7087" s="1">
        <v>0.89298204709722495</v>
      </c>
    </row>
    <row r="7088" spans="1:4" x14ac:dyDescent="0.25">
      <c r="A7088" s="1" t="s">
        <v>21</v>
      </c>
      <c r="B7088" s="1" t="s">
        <v>12</v>
      </c>
      <c r="C7088" s="81">
        <v>43396.25</v>
      </c>
      <c r="D7088" s="1">
        <v>0.89298204709722495</v>
      </c>
    </row>
    <row r="7089" spans="1:4" x14ac:dyDescent="0.25">
      <c r="A7089" s="1" t="s">
        <v>21</v>
      </c>
      <c r="B7089" s="1" t="s">
        <v>12</v>
      </c>
      <c r="C7089" s="81">
        <v>43396.291666666664</v>
      </c>
      <c r="D7089" s="1">
        <v>0.89298204709722495</v>
      </c>
    </row>
    <row r="7090" spans="1:4" x14ac:dyDescent="0.25">
      <c r="A7090" s="1" t="s">
        <v>21</v>
      </c>
      <c r="B7090" s="1" t="s">
        <v>12</v>
      </c>
      <c r="C7090" s="81">
        <v>43396.333333333336</v>
      </c>
      <c r="D7090" s="1">
        <v>0.87922592678946099</v>
      </c>
    </row>
    <row r="7091" spans="1:4" x14ac:dyDescent="0.25">
      <c r="A7091" s="1" t="s">
        <v>21</v>
      </c>
      <c r="B7091" s="1" t="s">
        <v>12</v>
      </c>
      <c r="C7091" s="81">
        <v>43396.375</v>
      </c>
      <c r="D7091" s="1">
        <v>0.87922592678946099</v>
      </c>
    </row>
    <row r="7092" spans="1:4" x14ac:dyDescent="0.25">
      <c r="A7092" s="1" t="s">
        <v>21</v>
      </c>
      <c r="B7092" s="1" t="s">
        <v>12</v>
      </c>
      <c r="C7092" s="81">
        <v>43396.416666666664</v>
      </c>
      <c r="D7092" s="1">
        <v>0.87922592678946099</v>
      </c>
    </row>
    <row r="7093" spans="1:4" x14ac:dyDescent="0.25">
      <c r="A7093" s="1" t="s">
        <v>21</v>
      </c>
      <c r="B7093" s="1" t="s">
        <v>12</v>
      </c>
      <c r="C7093" s="81">
        <v>43396.458333333336</v>
      </c>
      <c r="D7093" s="1">
        <v>0.87922592678946099</v>
      </c>
    </row>
    <row r="7094" spans="1:4" x14ac:dyDescent="0.25">
      <c r="A7094" s="1" t="s">
        <v>21</v>
      </c>
      <c r="B7094" s="1" t="s">
        <v>12</v>
      </c>
      <c r="C7094" s="81">
        <v>43396.5</v>
      </c>
      <c r="D7094" s="1">
        <v>0.87922592678946099</v>
      </c>
    </row>
    <row r="7095" spans="1:4" x14ac:dyDescent="0.25">
      <c r="A7095" s="1" t="s">
        <v>21</v>
      </c>
      <c r="B7095" s="1" t="s">
        <v>12</v>
      </c>
      <c r="C7095" s="81">
        <v>43396.541666666664</v>
      </c>
      <c r="D7095" s="1">
        <v>0.87922592678946099</v>
      </c>
    </row>
    <row r="7096" spans="1:4" x14ac:dyDescent="0.25">
      <c r="A7096" s="1" t="s">
        <v>21</v>
      </c>
      <c r="B7096" s="1" t="s">
        <v>12</v>
      </c>
      <c r="C7096" s="81">
        <v>43396.583333333336</v>
      </c>
      <c r="D7096" s="1">
        <v>0.87922592678946099</v>
      </c>
    </row>
    <row r="7097" spans="1:4" x14ac:dyDescent="0.25">
      <c r="A7097" s="1" t="s">
        <v>21</v>
      </c>
      <c r="B7097" s="1" t="s">
        <v>12</v>
      </c>
      <c r="C7097" s="81">
        <v>43396.625</v>
      </c>
      <c r="D7097" s="1">
        <v>0.87922592678946099</v>
      </c>
    </row>
    <row r="7098" spans="1:4" x14ac:dyDescent="0.25">
      <c r="A7098" s="1" t="s">
        <v>21</v>
      </c>
      <c r="B7098" s="1" t="s">
        <v>12</v>
      </c>
      <c r="C7098" s="81">
        <v>43396.666666666664</v>
      </c>
      <c r="D7098" s="1">
        <v>0.89298204709722495</v>
      </c>
    </row>
    <row r="7099" spans="1:4" x14ac:dyDescent="0.25">
      <c r="A7099" s="1" t="s">
        <v>21</v>
      </c>
      <c r="B7099" s="1" t="s">
        <v>12</v>
      </c>
      <c r="C7099" s="81">
        <v>43396.708333333336</v>
      </c>
      <c r="D7099" s="1">
        <v>0.89298204709722495</v>
      </c>
    </row>
    <row r="7100" spans="1:4" x14ac:dyDescent="0.25">
      <c r="A7100" s="1" t="s">
        <v>21</v>
      </c>
      <c r="B7100" s="1" t="s">
        <v>12</v>
      </c>
      <c r="C7100" s="81">
        <v>43396.75</v>
      </c>
      <c r="D7100" s="1">
        <v>0.89298204709722495</v>
      </c>
    </row>
    <row r="7101" spans="1:4" x14ac:dyDescent="0.25">
      <c r="A7101" s="1" t="s">
        <v>21</v>
      </c>
      <c r="B7101" s="1" t="s">
        <v>12</v>
      </c>
      <c r="C7101" s="81">
        <v>43396.791666666664</v>
      </c>
      <c r="D7101" s="1">
        <v>0.89298204709722495</v>
      </c>
    </row>
    <row r="7102" spans="1:4" x14ac:dyDescent="0.25">
      <c r="A7102" s="1" t="s">
        <v>21</v>
      </c>
      <c r="B7102" s="1" t="s">
        <v>12</v>
      </c>
      <c r="C7102" s="81">
        <v>43396.833333333336</v>
      </c>
      <c r="D7102" s="1">
        <v>0.89298204709722495</v>
      </c>
    </row>
    <row r="7103" spans="1:4" x14ac:dyDescent="0.25">
      <c r="A7103" s="1" t="s">
        <v>21</v>
      </c>
      <c r="B7103" s="1" t="s">
        <v>12</v>
      </c>
      <c r="C7103" s="81">
        <v>43396.875</v>
      </c>
      <c r="D7103" s="1">
        <v>0.89298204709722495</v>
      </c>
    </row>
    <row r="7104" spans="1:4" x14ac:dyDescent="0.25">
      <c r="A7104" s="1" t="s">
        <v>21</v>
      </c>
      <c r="B7104" s="1" t="s">
        <v>12</v>
      </c>
      <c r="C7104" s="81">
        <v>43396.916666666664</v>
      </c>
      <c r="D7104" s="1">
        <v>0.94893914665423096</v>
      </c>
    </row>
    <row r="7105" spans="1:4" x14ac:dyDescent="0.25">
      <c r="A7105" s="1" t="s">
        <v>21</v>
      </c>
      <c r="B7105" s="1" t="s">
        <v>12</v>
      </c>
      <c r="C7105" s="81">
        <v>43396.958333333336</v>
      </c>
      <c r="D7105" s="1">
        <v>0.94893914665423096</v>
      </c>
    </row>
    <row r="7106" spans="1:4" x14ac:dyDescent="0.25">
      <c r="A7106" s="1" t="s">
        <v>21</v>
      </c>
      <c r="B7106" s="1" t="s">
        <v>12</v>
      </c>
      <c r="C7106" s="81">
        <v>43397</v>
      </c>
      <c r="D7106" s="1">
        <v>0.94893914665423096</v>
      </c>
    </row>
    <row r="7107" spans="1:4" x14ac:dyDescent="0.25">
      <c r="A7107" s="1" t="s">
        <v>21</v>
      </c>
      <c r="B7107" s="1" t="s">
        <v>12</v>
      </c>
      <c r="C7107" s="81">
        <v>43397.041666666664</v>
      </c>
      <c r="D7107" s="1">
        <v>0.94893914665423096</v>
      </c>
    </row>
    <row r="7108" spans="1:4" x14ac:dyDescent="0.25">
      <c r="A7108" s="1" t="s">
        <v>21</v>
      </c>
      <c r="B7108" s="1" t="s">
        <v>12</v>
      </c>
      <c r="C7108" s="81">
        <v>43397.083333333336</v>
      </c>
      <c r="D7108" s="1">
        <v>0.94893914665423096</v>
      </c>
    </row>
    <row r="7109" spans="1:4" x14ac:dyDescent="0.25">
      <c r="A7109" s="1" t="s">
        <v>21</v>
      </c>
      <c r="B7109" s="1" t="s">
        <v>12</v>
      </c>
      <c r="C7109" s="81">
        <v>43397.125</v>
      </c>
      <c r="D7109" s="1">
        <v>0.94893914665423096</v>
      </c>
    </row>
    <row r="7110" spans="1:4" x14ac:dyDescent="0.25">
      <c r="A7110" s="1" t="s">
        <v>21</v>
      </c>
      <c r="B7110" s="1" t="s">
        <v>12</v>
      </c>
      <c r="C7110" s="81">
        <v>43397.166666666664</v>
      </c>
      <c r="D7110" s="1">
        <v>0.94893914665423096</v>
      </c>
    </row>
    <row r="7111" spans="1:4" x14ac:dyDescent="0.25">
      <c r="A7111" s="1" t="s">
        <v>21</v>
      </c>
      <c r="B7111" s="1" t="s">
        <v>12</v>
      </c>
      <c r="C7111" s="81">
        <v>43397.208333333336</v>
      </c>
      <c r="D7111" s="1">
        <v>0.94893914665423096</v>
      </c>
    </row>
    <row r="7112" spans="1:4" x14ac:dyDescent="0.25">
      <c r="A7112" s="1" t="s">
        <v>21</v>
      </c>
      <c r="B7112" s="1" t="s">
        <v>12</v>
      </c>
      <c r="C7112" s="81">
        <v>43397.25</v>
      </c>
      <c r="D7112" s="1">
        <v>0.94893914665423096</v>
      </c>
    </row>
    <row r="7113" spans="1:4" x14ac:dyDescent="0.25">
      <c r="A7113" s="1" t="s">
        <v>21</v>
      </c>
      <c r="B7113" s="1" t="s">
        <v>12</v>
      </c>
      <c r="C7113" s="81">
        <v>43397.291666666664</v>
      </c>
      <c r="D7113" s="1">
        <v>0.94893914665423096</v>
      </c>
    </row>
    <row r="7114" spans="1:4" x14ac:dyDescent="0.25">
      <c r="A7114" s="1" t="s">
        <v>21</v>
      </c>
      <c r="B7114" s="1" t="s">
        <v>12</v>
      </c>
      <c r="C7114" s="81">
        <v>43397.333333333336</v>
      </c>
      <c r="D7114" s="1">
        <v>0.93518302634646699</v>
      </c>
    </row>
    <row r="7115" spans="1:4" x14ac:dyDescent="0.25">
      <c r="A7115" s="1" t="s">
        <v>21</v>
      </c>
      <c r="B7115" s="1" t="s">
        <v>12</v>
      </c>
      <c r="C7115" s="81">
        <v>43397.375</v>
      </c>
      <c r="D7115" s="1">
        <v>0.93518302634646699</v>
      </c>
    </row>
    <row r="7116" spans="1:4" x14ac:dyDescent="0.25">
      <c r="A7116" s="1" t="s">
        <v>21</v>
      </c>
      <c r="B7116" s="1" t="s">
        <v>12</v>
      </c>
      <c r="C7116" s="81">
        <v>43397.416666666664</v>
      </c>
      <c r="D7116" s="1">
        <v>0.93518302634646699</v>
      </c>
    </row>
    <row r="7117" spans="1:4" x14ac:dyDescent="0.25">
      <c r="A7117" s="1" t="s">
        <v>21</v>
      </c>
      <c r="B7117" s="1" t="s">
        <v>12</v>
      </c>
      <c r="C7117" s="81">
        <v>43397.458333333336</v>
      </c>
      <c r="D7117" s="1">
        <v>0.93518302634646699</v>
      </c>
    </row>
    <row r="7118" spans="1:4" x14ac:dyDescent="0.25">
      <c r="A7118" s="1" t="s">
        <v>21</v>
      </c>
      <c r="B7118" s="1" t="s">
        <v>12</v>
      </c>
      <c r="C7118" s="81">
        <v>43397.5</v>
      </c>
      <c r="D7118" s="1">
        <v>0.93518302634646699</v>
      </c>
    </row>
    <row r="7119" spans="1:4" x14ac:dyDescent="0.25">
      <c r="A7119" s="1" t="s">
        <v>21</v>
      </c>
      <c r="B7119" s="1" t="s">
        <v>12</v>
      </c>
      <c r="C7119" s="81">
        <v>43397.541666666664</v>
      </c>
      <c r="D7119" s="1">
        <v>0.93518302634646699</v>
      </c>
    </row>
    <row r="7120" spans="1:4" x14ac:dyDescent="0.25">
      <c r="A7120" s="1" t="s">
        <v>21</v>
      </c>
      <c r="B7120" s="1" t="s">
        <v>12</v>
      </c>
      <c r="C7120" s="81">
        <v>43397.583333333336</v>
      </c>
      <c r="D7120" s="1">
        <v>0.93518302634646699</v>
      </c>
    </row>
    <row r="7121" spans="1:4" x14ac:dyDescent="0.25">
      <c r="A7121" s="1" t="s">
        <v>21</v>
      </c>
      <c r="B7121" s="1" t="s">
        <v>12</v>
      </c>
      <c r="C7121" s="81">
        <v>43397.625</v>
      </c>
      <c r="D7121" s="1">
        <v>0.93518302634646699</v>
      </c>
    </row>
    <row r="7122" spans="1:4" x14ac:dyDescent="0.25">
      <c r="A7122" s="1" t="s">
        <v>21</v>
      </c>
      <c r="B7122" s="1" t="s">
        <v>12</v>
      </c>
      <c r="C7122" s="81">
        <v>43397.666666666664</v>
      </c>
      <c r="D7122" s="1">
        <v>0.94893914665423096</v>
      </c>
    </row>
    <row r="7123" spans="1:4" x14ac:dyDescent="0.25">
      <c r="A7123" s="1" t="s">
        <v>21</v>
      </c>
      <c r="B7123" s="1" t="s">
        <v>12</v>
      </c>
      <c r="C7123" s="81">
        <v>43397.708333333336</v>
      </c>
      <c r="D7123" s="1">
        <v>0.94893914665423096</v>
      </c>
    </row>
    <row r="7124" spans="1:4" x14ac:dyDescent="0.25">
      <c r="A7124" s="1" t="s">
        <v>21</v>
      </c>
      <c r="B7124" s="1" t="s">
        <v>12</v>
      </c>
      <c r="C7124" s="81">
        <v>43397.75</v>
      </c>
      <c r="D7124" s="1">
        <v>0.94893914665423096</v>
      </c>
    </row>
    <row r="7125" spans="1:4" x14ac:dyDescent="0.25">
      <c r="A7125" s="1" t="s">
        <v>21</v>
      </c>
      <c r="B7125" s="1" t="s">
        <v>12</v>
      </c>
      <c r="C7125" s="81">
        <v>43397.791666666664</v>
      </c>
      <c r="D7125" s="1">
        <v>0.94893914665423096</v>
      </c>
    </row>
    <row r="7126" spans="1:4" x14ac:dyDescent="0.25">
      <c r="A7126" s="1" t="s">
        <v>21</v>
      </c>
      <c r="B7126" s="1" t="s">
        <v>12</v>
      </c>
      <c r="C7126" s="81">
        <v>43397.833333333336</v>
      </c>
      <c r="D7126" s="1">
        <v>0.94893914665423096</v>
      </c>
    </row>
    <row r="7127" spans="1:4" x14ac:dyDescent="0.25">
      <c r="A7127" s="1" t="s">
        <v>21</v>
      </c>
      <c r="B7127" s="1" t="s">
        <v>12</v>
      </c>
      <c r="C7127" s="81">
        <v>43397.875</v>
      </c>
      <c r="D7127" s="1">
        <v>0.94893914665423096</v>
      </c>
    </row>
    <row r="7128" spans="1:4" x14ac:dyDescent="0.25">
      <c r="A7128" s="1" t="s">
        <v>21</v>
      </c>
      <c r="B7128" s="1" t="s">
        <v>12</v>
      </c>
      <c r="C7128" s="81">
        <v>43397.916666666664</v>
      </c>
      <c r="D7128" s="1">
        <v>0.94893914665423096</v>
      </c>
    </row>
    <row r="7129" spans="1:4" x14ac:dyDescent="0.25">
      <c r="A7129" s="1" t="s">
        <v>21</v>
      </c>
      <c r="B7129" s="1" t="s">
        <v>12</v>
      </c>
      <c r="C7129" s="81">
        <v>43397.958333333336</v>
      </c>
      <c r="D7129" s="1">
        <v>0.94893914665423096</v>
      </c>
    </row>
    <row r="7130" spans="1:4" x14ac:dyDescent="0.25">
      <c r="A7130" s="1" t="s">
        <v>21</v>
      </c>
      <c r="B7130" s="1" t="s">
        <v>12</v>
      </c>
      <c r="C7130" s="81">
        <v>43398</v>
      </c>
      <c r="D7130" s="1">
        <v>0.94893914665423096</v>
      </c>
    </row>
    <row r="7131" spans="1:4" x14ac:dyDescent="0.25">
      <c r="A7131" s="1" t="s">
        <v>21</v>
      </c>
      <c r="B7131" s="1" t="s">
        <v>12</v>
      </c>
      <c r="C7131" s="81">
        <v>43398.041666666664</v>
      </c>
      <c r="D7131" s="1">
        <v>0.94893914665423096</v>
      </c>
    </row>
    <row r="7132" spans="1:4" x14ac:dyDescent="0.25">
      <c r="A7132" s="1" t="s">
        <v>21</v>
      </c>
      <c r="B7132" s="1" t="s">
        <v>12</v>
      </c>
      <c r="C7132" s="81">
        <v>43398.083333333336</v>
      </c>
      <c r="D7132" s="1">
        <v>0.94893914665423096</v>
      </c>
    </row>
    <row r="7133" spans="1:4" x14ac:dyDescent="0.25">
      <c r="A7133" s="1" t="s">
        <v>21</v>
      </c>
      <c r="B7133" s="1" t="s">
        <v>12</v>
      </c>
      <c r="C7133" s="81">
        <v>43398.125</v>
      </c>
      <c r="D7133" s="1">
        <v>0.94893914665423096</v>
      </c>
    </row>
    <row r="7134" spans="1:4" x14ac:dyDescent="0.25">
      <c r="A7134" s="1" t="s">
        <v>21</v>
      </c>
      <c r="B7134" s="1" t="s">
        <v>12</v>
      </c>
      <c r="C7134" s="81">
        <v>43398.166666666664</v>
      </c>
      <c r="D7134" s="1">
        <v>0.94893914665423096</v>
      </c>
    </row>
    <row r="7135" spans="1:4" x14ac:dyDescent="0.25">
      <c r="A7135" s="1" t="s">
        <v>21</v>
      </c>
      <c r="B7135" s="1" t="s">
        <v>12</v>
      </c>
      <c r="C7135" s="81">
        <v>43398.208333333336</v>
      </c>
      <c r="D7135" s="1">
        <v>0.94893914665423096</v>
      </c>
    </row>
    <row r="7136" spans="1:4" x14ac:dyDescent="0.25">
      <c r="A7136" s="1" t="s">
        <v>21</v>
      </c>
      <c r="B7136" s="1" t="s">
        <v>12</v>
      </c>
      <c r="C7136" s="81">
        <v>43398.25</v>
      </c>
      <c r="D7136" s="1">
        <v>0.94893914665423096</v>
      </c>
    </row>
    <row r="7137" spans="1:4" x14ac:dyDescent="0.25">
      <c r="A7137" s="1" t="s">
        <v>21</v>
      </c>
      <c r="B7137" s="1" t="s">
        <v>12</v>
      </c>
      <c r="C7137" s="81">
        <v>43398.291666666664</v>
      </c>
      <c r="D7137" s="1">
        <v>0.94893914665423096</v>
      </c>
    </row>
    <row r="7138" spans="1:4" x14ac:dyDescent="0.25">
      <c r="A7138" s="1" t="s">
        <v>21</v>
      </c>
      <c r="B7138" s="1" t="s">
        <v>12</v>
      </c>
      <c r="C7138" s="81">
        <v>43398.333333333336</v>
      </c>
      <c r="D7138" s="1">
        <v>0.93518302634646699</v>
      </c>
    </row>
    <row r="7139" spans="1:4" x14ac:dyDescent="0.25">
      <c r="A7139" s="1" t="s">
        <v>21</v>
      </c>
      <c r="B7139" s="1" t="s">
        <v>12</v>
      </c>
      <c r="C7139" s="81">
        <v>43398.375</v>
      </c>
      <c r="D7139" s="1">
        <v>0.93518302634646699</v>
      </c>
    </row>
    <row r="7140" spans="1:4" x14ac:dyDescent="0.25">
      <c r="A7140" s="1" t="s">
        <v>21</v>
      </c>
      <c r="B7140" s="1" t="s">
        <v>12</v>
      </c>
      <c r="C7140" s="81">
        <v>43398.416666666664</v>
      </c>
      <c r="D7140" s="1">
        <v>0.93518302634646699</v>
      </c>
    </row>
    <row r="7141" spans="1:4" x14ac:dyDescent="0.25">
      <c r="A7141" s="1" t="s">
        <v>21</v>
      </c>
      <c r="B7141" s="1" t="s">
        <v>12</v>
      </c>
      <c r="C7141" s="81">
        <v>43398.458333333336</v>
      </c>
      <c r="D7141" s="1">
        <v>0.93518302634646699</v>
      </c>
    </row>
    <row r="7142" spans="1:4" x14ac:dyDescent="0.25">
      <c r="A7142" s="1" t="s">
        <v>21</v>
      </c>
      <c r="B7142" s="1" t="s">
        <v>12</v>
      </c>
      <c r="C7142" s="81">
        <v>43398.5</v>
      </c>
      <c r="D7142" s="1">
        <v>0.93518302634646699</v>
      </c>
    </row>
    <row r="7143" spans="1:4" x14ac:dyDescent="0.25">
      <c r="A7143" s="1" t="s">
        <v>21</v>
      </c>
      <c r="B7143" s="1" t="s">
        <v>12</v>
      </c>
      <c r="C7143" s="81">
        <v>43398.541666666664</v>
      </c>
      <c r="D7143" s="1">
        <v>0.93518302634646699</v>
      </c>
    </row>
    <row r="7144" spans="1:4" x14ac:dyDescent="0.25">
      <c r="A7144" s="1" t="s">
        <v>21</v>
      </c>
      <c r="B7144" s="1" t="s">
        <v>12</v>
      </c>
      <c r="C7144" s="81">
        <v>43398.583333333336</v>
      </c>
      <c r="D7144" s="1">
        <v>0.86861739333177901</v>
      </c>
    </row>
    <row r="7145" spans="1:4" x14ac:dyDescent="0.25">
      <c r="A7145" s="1" t="s">
        <v>21</v>
      </c>
      <c r="B7145" s="1" t="s">
        <v>12</v>
      </c>
      <c r="C7145" s="81">
        <v>43398.625</v>
      </c>
      <c r="D7145" s="1">
        <v>0.86861739333177901</v>
      </c>
    </row>
    <row r="7146" spans="1:4" x14ac:dyDescent="0.25">
      <c r="A7146" s="1" t="s">
        <v>21</v>
      </c>
      <c r="B7146" s="1" t="s">
        <v>12</v>
      </c>
      <c r="C7146" s="81">
        <v>43398.666666666664</v>
      </c>
      <c r="D7146" s="1">
        <v>0.91559804150151503</v>
      </c>
    </row>
    <row r="7147" spans="1:4" x14ac:dyDescent="0.25">
      <c r="A7147" s="1" t="s">
        <v>21</v>
      </c>
      <c r="B7147" s="1" t="s">
        <v>12</v>
      </c>
      <c r="C7147" s="81">
        <v>43398.708333333336</v>
      </c>
      <c r="D7147" s="1">
        <v>0.91559804150151503</v>
      </c>
    </row>
    <row r="7148" spans="1:4" x14ac:dyDescent="0.25">
      <c r="A7148" s="1" t="s">
        <v>21</v>
      </c>
      <c r="B7148" s="1" t="s">
        <v>12</v>
      </c>
      <c r="C7148" s="81">
        <v>43398.75</v>
      </c>
      <c r="D7148" s="1">
        <v>0.94893914665423096</v>
      </c>
    </row>
    <row r="7149" spans="1:4" x14ac:dyDescent="0.25">
      <c r="A7149" s="1" t="s">
        <v>21</v>
      </c>
      <c r="B7149" s="1" t="s">
        <v>12</v>
      </c>
      <c r="C7149" s="81">
        <v>43398.791666666664</v>
      </c>
      <c r="D7149" s="1">
        <v>0.94893914665423096</v>
      </c>
    </row>
    <row r="7150" spans="1:4" x14ac:dyDescent="0.25">
      <c r="A7150" s="1" t="s">
        <v>21</v>
      </c>
      <c r="B7150" s="1" t="s">
        <v>12</v>
      </c>
      <c r="C7150" s="81">
        <v>43398.833333333336</v>
      </c>
      <c r="D7150" s="1">
        <v>0.94893914665423096</v>
      </c>
    </row>
    <row r="7151" spans="1:4" x14ac:dyDescent="0.25">
      <c r="A7151" s="1" t="s">
        <v>21</v>
      </c>
      <c r="B7151" s="1" t="s">
        <v>12</v>
      </c>
      <c r="C7151" s="81">
        <v>43398.875</v>
      </c>
      <c r="D7151" s="1">
        <v>0.94893914665423096</v>
      </c>
    </row>
    <row r="7152" spans="1:4" x14ac:dyDescent="0.25">
      <c r="A7152" s="1" t="s">
        <v>21</v>
      </c>
      <c r="B7152" s="1" t="s">
        <v>12</v>
      </c>
      <c r="C7152" s="81">
        <v>43398.916666666664</v>
      </c>
      <c r="D7152" s="1">
        <v>0.94893914665423096</v>
      </c>
    </row>
    <row r="7153" spans="1:4" x14ac:dyDescent="0.25">
      <c r="A7153" s="1" t="s">
        <v>21</v>
      </c>
      <c r="B7153" s="1" t="s">
        <v>12</v>
      </c>
      <c r="C7153" s="81">
        <v>43398.958333333336</v>
      </c>
      <c r="D7153" s="1">
        <v>0.94893914665423096</v>
      </c>
    </row>
    <row r="7154" spans="1:4" x14ac:dyDescent="0.25">
      <c r="A7154" s="1" t="s">
        <v>21</v>
      </c>
      <c r="B7154" s="1" t="s">
        <v>12</v>
      </c>
      <c r="C7154" s="81">
        <v>43399</v>
      </c>
      <c r="D7154" s="1">
        <v>0.94893914665423096</v>
      </c>
    </row>
    <row r="7155" spans="1:4" x14ac:dyDescent="0.25">
      <c r="A7155" s="1" t="s">
        <v>21</v>
      </c>
      <c r="B7155" s="1" t="s">
        <v>12</v>
      </c>
      <c r="C7155" s="81">
        <v>43399.041666666664</v>
      </c>
      <c r="D7155" s="1">
        <v>0.94893914665423096</v>
      </c>
    </row>
    <row r="7156" spans="1:4" x14ac:dyDescent="0.25">
      <c r="A7156" s="1" t="s">
        <v>21</v>
      </c>
      <c r="B7156" s="1" t="s">
        <v>12</v>
      </c>
      <c r="C7156" s="81">
        <v>43399.083333333336</v>
      </c>
      <c r="D7156" s="1">
        <v>0.94893914665423096</v>
      </c>
    </row>
    <row r="7157" spans="1:4" x14ac:dyDescent="0.25">
      <c r="A7157" s="1" t="s">
        <v>21</v>
      </c>
      <c r="B7157" s="1" t="s">
        <v>12</v>
      </c>
      <c r="C7157" s="81">
        <v>43399.125</v>
      </c>
      <c r="D7157" s="1">
        <v>0.94893914665423096</v>
      </c>
    </row>
    <row r="7158" spans="1:4" x14ac:dyDescent="0.25">
      <c r="A7158" s="1" t="s">
        <v>21</v>
      </c>
      <c r="B7158" s="1" t="s">
        <v>12</v>
      </c>
      <c r="C7158" s="81">
        <v>43399.166666666664</v>
      </c>
      <c r="D7158" s="1">
        <v>0.94893914665423096</v>
      </c>
    </row>
    <row r="7159" spans="1:4" x14ac:dyDescent="0.25">
      <c r="A7159" s="1" t="s">
        <v>21</v>
      </c>
      <c r="B7159" s="1" t="s">
        <v>12</v>
      </c>
      <c r="C7159" s="81">
        <v>43399.208333333336</v>
      </c>
      <c r="D7159" s="1">
        <v>0.94893914665423096</v>
      </c>
    </row>
    <row r="7160" spans="1:4" x14ac:dyDescent="0.25">
      <c r="A7160" s="1" t="s">
        <v>21</v>
      </c>
      <c r="B7160" s="1" t="s">
        <v>12</v>
      </c>
      <c r="C7160" s="81">
        <v>43399.25</v>
      </c>
      <c r="D7160" s="1">
        <v>0.94893914665423096</v>
      </c>
    </row>
    <row r="7161" spans="1:4" x14ac:dyDescent="0.25">
      <c r="A7161" s="1" t="s">
        <v>21</v>
      </c>
      <c r="B7161" s="1" t="s">
        <v>12</v>
      </c>
      <c r="C7161" s="81">
        <v>43399.291666666664</v>
      </c>
      <c r="D7161" s="1">
        <v>0.94893914665423096</v>
      </c>
    </row>
    <row r="7162" spans="1:4" x14ac:dyDescent="0.25">
      <c r="A7162" s="1" t="s">
        <v>21</v>
      </c>
      <c r="B7162" s="1" t="s">
        <v>12</v>
      </c>
      <c r="C7162" s="81">
        <v>43399.333333333336</v>
      </c>
      <c r="D7162" s="1">
        <v>0.94147820004663096</v>
      </c>
    </row>
    <row r="7163" spans="1:4" x14ac:dyDescent="0.25">
      <c r="A7163" s="1" t="s">
        <v>21</v>
      </c>
      <c r="B7163" s="1" t="s">
        <v>12</v>
      </c>
      <c r="C7163" s="81">
        <v>43399.375</v>
      </c>
      <c r="D7163" s="1">
        <v>0.94147820004663096</v>
      </c>
    </row>
    <row r="7164" spans="1:4" x14ac:dyDescent="0.25">
      <c r="A7164" s="1" t="s">
        <v>21</v>
      </c>
      <c r="B7164" s="1" t="s">
        <v>12</v>
      </c>
      <c r="C7164" s="81">
        <v>43399.416666666664</v>
      </c>
      <c r="D7164" s="1">
        <v>0.94147820004663096</v>
      </c>
    </row>
    <row r="7165" spans="1:4" x14ac:dyDescent="0.25">
      <c r="A7165" s="1" t="s">
        <v>21</v>
      </c>
      <c r="B7165" s="1" t="s">
        <v>12</v>
      </c>
      <c r="C7165" s="81">
        <v>43399.458333333336</v>
      </c>
      <c r="D7165" s="1">
        <v>0.94147820004663096</v>
      </c>
    </row>
    <row r="7166" spans="1:4" x14ac:dyDescent="0.25">
      <c r="A7166" s="1" t="s">
        <v>21</v>
      </c>
      <c r="B7166" s="1" t="s">
        <v>12</v>
      </c>
      <c r="C7166" s="81">
        <v>43399.5</v>
      </c>
      <c r="D7166" s="1">
        <v>0.94147820004663096</v>
      </c>
    </row>
    <row r="7167" spans="1:4" x14ac:dyDescent="0.25">
      <c r="A7167" s="1" t="s">
        <v>21</v>
      </c>
      <c r="B7167" s="1" t="s">
        <v>12</v>
      </c>
      <c r="C7167" s="81">
        <v>43399.541666666664</v>
      </c>
      <c r="D7167" s="1">
        <v>0.94147820004663096</v>
      </c>
    </row>
    <row r="7168" spans="1:4" x14ac:dyDescent="0.25">
      <c r="A7168" s="1" t="s">
        <v>21</v>
      </c>
      <c r="B7168" s="1" t="s">
        <v>12</v>
      </c>
      <c r="C7168" s="81">
        <v>43399.583333333336</v>
      </c>
      <c r="D7168" s="1">
        <v>0.94147820004663096</v>
      </c>
    </row>
    <row r="7169" spans="1:4" x14ac:dyDescent="0.25">
      <c r="A7169" s="1" t="s">
        <v>21</v>
      </c>
      <c r="B7169" s="1" t="s">
        <v>12</v>
      </c>
      <c r="C7169" s="81">
        <v>43399.625</v>
      </c>
      <c r="D7169" s="1">
        <v>0.94147820004663096</v>
      </c>
    </row>
    <row r="7170" spans="1:4" x14ac:dyDescent="0.25">
      <c r="A7170" s="1" t="s">
        <v>21</v>
      </c>
      <c r="B7170" s="1" t="s">
        <v>12</v>
      </c>
      <c r="C7170" s="81">
        <v>43399.666666666664</v>
      </c>
      <c r="D7170" s="1">
        <v>0.94147820004663096</v>
      </c>
    </row>
    <row r="7171" spans="1:4" x14ac:dyDescent="0.25">
      <c r="A7171" s="1" t="s">
        <v>21</v>
      </c>
      <c r="B7171" s="1" t="s">
        <v>12</v>
      </c>
      <c r="C7171" s="81">
        <v>43399.708333333336</v>
      </c>
      <c r="D7171" s="1">
        <v>0.94147820004663096</v>
      </c>
    </row>
    <row r="7172" spans="1:4" x14ac:dyDescent="0.25">
      <c r="A7172" s="1" t="s">
        <v>21</v>
      </c>
      <c r="B7172" s="1" t="s">
        <v>12</v>
      </c>
      <c r="C7172" s="81">
        <v>43399.75</v>
      </c>
      <c r="D7172" s="1">
        <v>0.94147820004663096</v>
      </c>
    </row>
    <row r="7173" spans="1:4" x14ac:dyDescent="0.25">
      <c r="A7173" s="1" t="s">
        <v>21</v>
      </c>
      <c r="B7173" s="1" t="s">
        <v>12</v>
      </c>
      <c r="C7173" s="81">
        <v>43399.791666666664</v>
      </c>
      <c r="D7173" s="1">
        <v>0.94147820004663096</v>
      </c>
    </row>
    <row r="7174" spans="1:4" x14ac:dyDescent="0.25">
      <c r="A7174" s="1" t="s">
        <v>21</v>
      </c>
      <c r="B7174" s="1" t="s">
        <v>12</v>
      </c>
      <c r="C7174" s="81">
        <v>43399.833333333336</v>
      </c>
      <c r="D7174" s="1">
        <v>0.94147820004663096</v>
      </c>
    </row>
    <row r="7175" spans="1:4" x14ac:dyDescent="0.25">
      <c r="A7175" s="1" t="s">
        <v>21</v>
      </c>
      <c r="B7175" s="1" t="s">
        <v>12</v>
      </c>
      <c r="C7175" s="81">
        <v>43399.875</v>
      </c>
      <c r="D7175" s="1">
        <v>0.94147820004663096</v>
      </c>
    </row>
    <row r="7176" spans="1:4" x14ac:dyDescent="0.25">
      <c r="A7176" s="1" t="s">
        <v>21</v>
      </c>
      <c r="B7176" s="1" t="s">
        <v>12</v>
      </c>
      <c r="C7176" s="81">
        <v>43399.916666666664</v>
      </c>
      <c r="D7176" s="1">
        <v>0.94147820004663096</v>
      </c>
    </row>
    <row r="7177" spans="1:4" x14ac:dyDescent="0.25">
      <c r="A7177" s="1" t="s">
        <v>21</v>
      </c>
      <c r="B7177" s="1" t="s">
        <v>12</v>
      </c>
      <c r="C7177" s="81">
        <v>43399.958333333336</v>
      </c>
      <c r="D7177" s="1">
        <v>0.94147820004663096</v>
      </c>
    </row>
    <row r="7178" spans="1:4" x14ac:dyDescent="0.25">
      <c r="A7178" s="1" t="s">
        <v>21</v>
      </c>
      <c r="B7178" s="1" t="s">
        <v>12</v>
      </c>
      <c r="C7178" s="81">
        <v>43400</v>
      </c>
      <c r="D7178" s="1">
        <v>0.94147820004663096</v>
      </c>
    </row>
    <row r="7179" spans="1:4" x14ac:dyDescent="0.25">
      <c r="A7179" s="1" t="s">
        <v>21</v>
      </c>
      <c r="B7179" s="1" t="s">
        <v>12</v>
      </c>
      <c r="C7179" s="81">
        <v>43400.041666666664</v>
      </c>
      <c r="D7179" s="1">
        <v>0.94147820004663096</v>
      </c>
    </row>
    <row r="7180" spans="1:4" x14ac:dyDescent="0.25">
      <c r="A7180" s="1" t="s">
        <v>21</v>
      </c>
      <c r="B7180" s="1" t="s">
        <v>12</v>
      </c>
      <c r="C7180" s="81">
        <v>43400.083333333336</v>
      </c>
      <c r="D7180" s="1">
        <v>0.94147820004663096</v>
      </c>
    </row>
    <row r="7181" spans="1:4" x14ac:dyDescent="0.25">
      <c r="A7181" s="1" t="s">
        <v>21</v>
      </c>
      <c r="B7181" s="1" t="s">
        <v>12</v>
      </c>
      <c r="C7181" s="81">
        <v>43400.125</v>
      </c>
      <c r="D7181" s="1">
        <v>0.94147820004663096</v>
      </c>
    </row>
    <row r="7182" spans="1:4" x14ac:dyDescent="0.25">
      <c r="A7182" s="1" t="s">
        <v>21</v>
      </c>
      <c r="B7182" s="1" t="s">
        <v>12</v>
      </c>
      <c r="C7182" s="81">
        <v>43400.166666666664</v>
      </c>
      <c r="D7182" s="1">
        <v>0.94147820004663096</v>
      </c>
    </row>
    <row r="7183" spans="1:4" x14ac:dyDescent="0.25">
      <c r="A7183" s="1" t="s">
        <v>21</v>
      </c>
      <c r="B7183" s="1" t="s">
        <v>12</v>
      </c>
      <c r="C7183" s="81">
        <v>43400.208333333336</v>
      </c>
      <c r="D7183" s="1">
        <v>0.94147820004663096</v>
      </c>
    </row>
    <row r="7184" spans="1:4" x14ac:dyDescent="0.25">
      <c r="A7184" s="1" t="s">
        <v>21</v>
      </c>
      <c r="B7184" s="1" t="s">
        <v>12</v>
      </c>
      <c r="C7184" s="81">
        <v>43400.25</v>
      </c>
      <c r="D7184" s="1">
        <v>0.94147820004663096</v>
      </c>
    </row>
    <row r="7185" spans="1:4" x14ac:dyDescent="0.25">
      <c r="A7185" s="1" t="s">
        <v>21</v>
      </c>
      <c r="B7185" s="1" t="s">
        <v>12</v>
      </c>
      <c r="C7185" s="81">
        <v>43400.291666666664</v>
      </c>
      <c r="D7185" s="1">
        <v>0.94147820004663096</v>
      </c>
    </row>
    <row r="7186" spans="1:4" x14ac:dyDescent="0.25">
      <c r="A7186" s="1" t="s">
        <v>21</v>
      </c>
      <c r="B7186" s="1" t="s">
        <v>12</v>
      </c>
      <c r="C7186" s="81">
        <v>43400.333333333336</v>
      </c>
      <c r="D7186" s="1">
        <v>0.94147820004663096</v>
      </c>
    </row>
    <row r="7187" spans="1:4" x14ac:dyDescent="0.25">
      <c r="A7187" s="1" t="s">
        <v>21</v>
      </c>
      <c r="B7187" s="1" t="s">
        <v>12</v>
      </c>
      <c r="C7187" s="81">
        <v>43400.375</v>
      </c>
      <c r="D7187" s="1">
        <v>0.94147820004663096</v>
      </c>
    </row>
    <row r="7188" spans="1:4" x14ac:dyDescent="0.25">
      <c r="A7188" s="1" t="s">
        <v>21</v>
      </c>
      <c r="B7188" s="1" t="s">
        <v>12</v>
      </c>
      <c r="C7188" s="81">
        <v>43400.416666666664</v>
      </c>
      <c r="D7188" s="1">
        <v>0.94147820004663096</v>
      </c>
    </row>
    <row r="7189" spans="1:4" x14ac:dyDescent="0.25">
      <c r="A7189" s="1" t="s">
        <v>21</v>
      </c>
      <c r="B7189" s="1" t="s">
        <v>12</v>
      </c>
      <c r="C7189" s="81">
        <v>43400.458333333336</v>
      </c>
      <c r="D7189" s="1">
        <v>0.94147820004663096</v>
      </c>
    </row>
    <row r="7190" spans="1:4" x14ac:dyDescent="0.25">
      <c r="A7190" s="1" t="s">
        <v>21</v>
      </c>
      <c r="B7190" s="1" t="s">
        <v>12</v>
      </c>
      <c r="C7190" s="81">
        <v>43400.5</v>
      </c>
      <c r="D7190" s="1">
        <v>0.94147820004663096</v>
      </c>
    </row>
    <row r="7191" spans="1:4" x14ac:dyDescent="0.25">
      <c r="A7191" s="1" t="s">
        <v>21</v>
      </c>
      <c r="B7191" s="1" t="s">
        <v>12</v>
      </c>
      <c r="C7191" s="81">
        <v>43400.541666666664</v>
      </c>
      <c r="D7191" s="1">
        <v>0.94147820004663096</v>
      </c>
    </row>
    <row r="7192" spans="1:4" x14ac:dyDescent="0.25">
      <c r="A7192" s="1" t="s">
        <v>21</v>
      </c>
      <c r="B7192" s="1" t="s">
        <v>12</v>
      </c>
      <c r="C7192" s="81">
        <v>43400.583333333336</v>
      </c>
      <c r="D7192" s="1">
        <v>0.94147820004663096</v>
      </c>
    </row>
    <row r="7193" spans="1:4" x14ac:dyDescent="0.25">
      <c r="A7193" s="1" t="s">
        <v>21</v>
      </c>
      <c r="B7193" s="1" t="s">
        <v>12</v>
      </c>
      <c r="C7193" s="81">
        <v>43400.625</v>
      </c>
      <c r="D7193" s="1">
        <v>0.94147820004663096</v>
      </c>
    </row>
    <row r="7194" spans="1:4" x14ac:dyDescent="0.25">
      <c r="A7194" s="1" t="s">
        <v>21</v>
      </c>
      <c r="B7194" s="1" t="s">
        <v>12</v>
      </c>
      <c r="C7194" s="81">
        <v>43400.666666666664</v>
      </c>
      <c r="D7194" s="1">
        <v>0.94147820004663096</v>
      </c>
    </row>
    <row r="7195" spans="1:4" x14ac:dyDescent="0.25">
      <c r="A7195" s="1" t="s">
        <v>21</v>
      </c>
      <c r="B7195" s="1" t="s">
        <v>12</v>
      </c>
      <c r="C7195" s="81">
        <v>43400.708333333336</v>
      </c>
      <c r="D7195" s="1">
        <v>0.94147820004663096</v>
      </c>
    </row>
    <row r="7196" spans="1:4" x14ac:dyDescent="0.25">
      <c r="A7196" s="1" t="s">
        <v>21</v>
      </c>
      <c r="B7196" s="1" t="s">
        <v>12</v>
      </c>
      <c r="C7196" s="81">
        <v>43400.75</v>
      </c>
      <c r="D7196" s="1">
        <v>0.94147820004663096</v>
      </c>
    </row>
    <row r="7197" spans="1:4" x14ac:dyDescent="0.25">
      <c r="A7197" s="1" t="s">
        <v>21</v>
      </c>
      <c r="B7197" s="1" t="s">
        <v>12</v>
      </c>
      <c r="C7197" s="81">
        <v>43400.791666666664</v>
      </c>
      <c r="D7197" s="1">
        <v>0.94147820004663096</v>
      </c>
    </row>
    <row r="7198" spans="1:4" x14ac:dyDescent="0.25">
      <c r="A7198" s="1" t="s">
        <v>21</v>
      </c>
      <c r="B7198" s="1" t="s">
        <v>12</v>
      </c>
      <c r="C7198" s="81">
        <v>43400.833333333336</v>
      </c>
      <c r="D7198" s="1">
        <v>0.94147820004663096</v>
      </c>
    </row>
    <row r="7199" spans="1:4" x14ac:dyDescent="0.25">
      <c r="A7199" s="1" t="s">
        <v>21</v>
      </c>
      <c r="B7199" s="1" t="s">
        <v>12</v>
      </c>
      <c r="C7199" s="81">
        <v>43400.875</v>
      </c>
      <c r="D7199" s="1">
        <v>0.94147820004663096</v>
      </c>
    </row>
    <row r="7200" spans="1:4" x14ac:dyDescent="0.25">
      <c r="A7200" s="1" t="s">
        <v>21</v>
      </c>
      <c r="B7200" s="1" t="s">
        <v>12</v>
      </c>
      <c r="C7200" s="81">
        <v>43400.916666666664</v>
      </c>
      <c r="D7200" s="1">
        <v>0.94147820004663096</v>
      </c>
    </row>
    <row r="7201" spans="1:4" x14ac:dyDescent="0.25">
      <c r="A7201" s="1" t="s">
        <v>21</v>
      </c>
      <c r="B7201" s="1" t="s">
        <v>12</v>
      </c>
      <c r="C7201" s="81">
        <v>43400.958333333336</v>
      </c>
      <c r="D7201" s="1">
        <v>0.94147820004663096</v>
      </c>
    </row>
    <row r="7202" spans="1:4" x14ac:dyDescent="0.25">
      <c r="A7202" s="1" t="s">
        <v>21</v>
      </c>
      <c r="B7202" s="1" t="s">
        <v>12</v>
      </c>
      <c r="C7202" s="81">
        <v>43401</v>
      </c>
      <c r="D7202" s="1">
        <v>0.94147820004663096</v>
      </c>
    </row>
    <row r="7203" spans="1:4" x14ac:dyDescent="0.25">
      <c r="A7203" s="1" t="s">
        <v>21</v>
      </c>
      <c r="B7203" s="1" t="s">
        <v>12</v>
      </c>
      <c r="C7203" s="81">
        <v>43401.041666666664</v>
      </c>
      <c r="D7203" s="1">
        <v>0.94147820004663096</v>
      </c>
    </row>
    <row r="7204" spans="1:4" x14ac:dyDescent="0.25">
      <c r="A7204" s="1" t="s">
        <v>21</v>
      </c>
      <c r="B7204" s="1" t="s">
        <v>12</v>
      </c>
      <c r="C7204" s="81">
        <v>43401.083333333336</v>
      </c>
      <c r="D7204" s="1">
        <v>0.94147820004663096</v>
      </c>
    </row>
    <row r="7205" spans="1:4" x14ac:dyDescent="0.25">
      <c r="A7205" s="1" t="s">
        <v>21</v>
      </c>
      <c r="B7205" s="1" t="s">
        <v>12</v>
      </c>
      <c r="C7205" s="81">
        <v>43401.125</v>
      </c>
      <c r="D7205" s="1">
        <v>0.94147820004663096</v>
      </c>
    </row>
    <row r="7206" spans="1:4" x14ac:dyDescent="0.25">
      <c r="A7206" s="1" t="s">
        <v>21</v>
      </c>
      <c r="B7206" s="1" t="s">
        <v>12</v>
      </c>
      <c r="C7206" s="81">
        <v>43401.166666666664</v>
      </c>
      <c r="D7206" s="1">
        <v>0.94147820004663096</v>
      </c>
    </row>
    <row r="7207" spans="1:4" x14ac:dyDescent="0.25">
      <c r="A7207" s="1" t="s">
        <v>21</v>
      </c>
      <c r="B7207" s="1" t="s">
        <v>12</v>
      </c>
      <c r="C7207" s="81">
        <v>43401.208333333336</v>
      </c>
      <c r="D7207" s="1">
        <v>0.94147820004663096</v>
      </c>
    </row>
    <row r="7208" spans="1:4" x14ac:dyDescent="0.25">
      <c r="A7208" s="1" t="s">
        <v>21</v>
      </c>
      <c r="B7208" s="1" t="s">
        <v>12</v>
      </c>
      <c r="C7208" s="81">
        <v>43401.25</v>
      </c>
      <c r="D7208" s="1">
        <v>0.94147820004663096</v>
      </c>
    </row>
    <row r="7209" spans="1:4" x14ac:dyDescent="0.25">
      <c r="A7209" s="1" t="s">
        <v>21</v>
      </c>
      <c r="B7209" s="1" t="s">
        <v>12</v>
      </c>
      <c r="C7209" s="81">
        <v>43401.291666666664</v>
      </c>
      <c r="D7209" s="1">
        <v>0.94147820004663096</v>
      </c>
    </row>
    <row r="7210" spans="1:4" x14ac:dyDescent="0.25">
      <c r="A7210" s="1" t="s">
        <v>21</v>
      </c>
      <c r="B7210" s="1" t="s">
        <v>12</v>
      </c>
      <c r="C7210" s="81">
        <v>43401.333333333336</v>
      </c>
      <c r="D7210" s="1">
        <v>0.94147820004663096</v>
      </c>
    </row>
    <row r="7211" spans="1:4" x14ac:dyDescent="0.25">
      <c r="A7211" s="1" t="s">
        <v>21</v>
      </c>
      <c r="B7211" s="1" t="s">
        <v>12</v>
      </c>
      <c r="C7211" s="81">
        <v>43401.375</v>
      </c>
      <c r="D7211" s="1">
        <v>0.94147820004663096</v>
      </c>
    </row>
    <row r="7212" spans="1:4" x14ac:dyDescent="0.25">
      <c r="A7212" s="1" t="s">
        <v>21</v>
      </c>
      <c r="B7212" s="1" t="s">
        <v>12</v>
      </c>
      <c r="C7212" s="81">
        <v>43401.416666666664</v>
      </c>
      <c r="D7212" s="1">
        <v>0.94147820004663096</v>
      </c>
    </row>
    <row r="7213" spans="1:4" x14ac:dyDescent="0.25">
      <c r="A7213" s="1" t="s">
        <v>21</v>
      </c>
      <c r="B7213" s="1" t="s">
        <v>12</v>
      </c>
      <c r="C7213" s="81">
        <v>43401.458333333336</v>
      </c>
      <c r="D7213" s="1">
        <v>0.94147820004663096</v>
      </c>
    </row>
    <row r="7214" spans="1:4" x14ac:dyDescent="0.25">
      <c r="A7214" s="1" t="s">
        <v>21</v>
      </c>
      <c r="B7214" s="1" t="s">
        <v>12</v>
      </c>
      <c r="C7214" s="81">
        <v>43401.5</v>
      </c>
      <c r="D7214" s="1">
        <v>0.94147820004663096</v>
      </c>
    </row>
    <row r="7215" spans="1:4" x14ac:dyDescent="0.25">
      <c r="A7215" s="1" t="s">
        <v>21</v>
      </c>
      <c r="B7215" s="1" t="s">
        <v>12</v>
      </c>
      <c r="C7215" s="81">
        <v>43401.541666666664</v>
      </c>
      <c r="D7215" s="1">
        <v>0.94147820004663096</v>
      </c>
    </row>
    <row r="7216" spans="1:4" x14ac:dyDescent="0.25">
      <c r="A7216" s="1" t="s">
        <v>21</v>
      </c>
      <c r="B7216" s="1" t="s">
        <v>12</v>
      </c>
      <c r="C7216" s="81">
        <v>43401.583333333336</v>
      </c>
      <c r="D7216" s="1">
        <v>0.94147820004663096</v>
      </c>
    </row>
    <row r="7217" spans="1:4" x14ac:dyDescent="0.25">
      <c r="A7217" s="1" t="s">
        <v>21</v>
      </c>
      <c r="B7217" s="1" t="s">
        <v>12</v>
      </c>
      <c r="C7217" s="81">
        <v>43401.625</v>
      </c>
      <c r="D7217" s="1">
        <v>0.94147820004663096</v>
      </c>
    </row>
    <row r="7218" spans="1:4" x14ac:dyDescent="0.25">
      <c r="A7218" s="1" t="s">
        <v>21</v>
      </c>
      <c r="B7218" s="1" t="s">
        <v>12</v>
      </c>
      <c r="C7218" s="81">
        <v>43401.666666666664</v>
      </c>
      <c r="D7218" s="1">
        <v>0.94147820004663096</v>
      </c>
    </row>
    <row r="7219" spans="1:4" x14ac:dyDescent="0.25">
      <c r="A7219" s="1" t="s">
        <v>21</v>
      </c>
      <c r="B7219" s="1" t="s">
        <v>12</v>
      </c>
      <c r="C7219" s="81">
        <v>43401.708333333336</v>
      </c>
      <c r="D7219" s="1">
        <v>0.94147820004663096</v>
      </c>
    </row>
    <row r="7220" spans="1:4" x14ac:dyDescent="0.25">
      <c r="A7220" s="1" t="s">
        <v>21</v>
      </c>
      <c r="B7220" s="1" t="s">
        <v>12</v>
      </c>
      <c r="C7220" s="81">
        <v>43401.75</v>
      </c>
      <c r="D7220" s="1">
        <v>0.94147820004663096</v>
      </c>
    </row>
    <row r="7221" spans="1:4" x14ac:dyDescent="0.25">
      <c r="A7221" s="1" t="s">
        <v>21</v>
      </c>
      <c r="B7221" s="1" t="s">
        <v>12</v>
      </c>
      <c r="C7221" s="81">
        <v>43401.791666666664</v>
      </c>
      <c r="D7221" s="1">
        <v>0.94147820004663096</v>
      </c>
    </row>
    <row r="7222" spans="1:4" x14ac:dyDescent="0.25">
      <c r="A7222" s="1" t="s">
        <v>21</v>
      </c>
      <c r="B7222" s="1" t="s">
        <v>12</v>
      </c>
      <c r="C7222" s="81">
        <v>43401.833333333336</v>
      </c>
      <c r="D7222" s="1">
        <v>0.94147820004663096</v>
      </c>
    </row>
    <row r="7223" spans="1:4" x14ac:dyDescent="0.25">
      <c r="A7223" s="1" t="s">
        <v>21</v>
      </c>
      <c r="B7223" s="1" t="s">
        <v>12</v>
      </c>
      <c r="C7223" s="81">
        <v>43401.875</v>
      </c>
      <c r="D7223" s="1">
        <v>0.94147820004663096</v>
      </c>
    </row>
    <row r="7224" spans="1:4" x14ac:dyDescent="0.25">
      <c r="A7224" s="1" t="s">
        <v>21</v>
      </c>
      <c r="B7224" s="1" t="s">
        <v>12</v>
      </c>
      <c r="C7224" s="81">
        <v>43401.916666666664</v>
      </c>
      <c r="D7224" s="1">
        <v>0.94147820004663096</v>
      </c>
    </row>
    <row r="7225" spans="1:4" x14ac:dyDescent="0.25">
      <c r="A7225" s="1" t="s">
        <v>21</v>
      </c>
      <c r="B7225" s="1" t="s">
        <v>12</v>
      </c>
      <c r="C7225" s="81">
        <v>43401.958333333336</v>
      </c>
      <c r="D7225" s="1">
        <v>0.94147820004663096</v>
      </c>
    </row>
    <row r="7226" spans="1:4" x14ac:dyDescent="0.25">
      <c r="A7226" s="1" t="s">
        <v>21</v>
      </c>
      <c r="B7226" s="1" t="s">
        <v>12</v>
      </c>
      <c r="C7226" s="81">
        <v>43402</v>
      </c>
      <c r="D7226" s="1">
        <v>0.94147820004663096</v>
      </c>
    </row>
    <row r="7227" spans="1:4" x14ac:dyDescent="0.25">
      <c r="A7227" s="1" t="s">
        <v>21</v>
      </c>
      <c r="B7227" s="1" t="s">
        <v>12</v>
      </c>
      <c r="C7227" s="81">
        <v>43402.041666666664</v>
      </c>
      <c r="D7227" s="1">
        <v>0.94147820004663096</v>
      </c>
    </row>
    <row r="7228" spans="1:4" x14ac:dyDescent="0.25">
      <c r="A7228" s="1" t="s">
        <v>21</v>
      </c>
      <c r="B7228" s="1" t="s">
        <v>12</v>
      </c>
      <c r="C7228" s="81">
        <v>43402.083333333336</v>
      </c>
      <c r="D7228" s="1">
        <v>0.94147820004663096</v>
      </c>
    </row>
    <row r="7229" spans="1:4" x14ac:dyDescent="0.25">
      <c r="A7229" s="1" t="s">
        <v>21</v>
      </c>
      <c r="B7229" s="1" t="s">
        <v>12</v>
      </c>
      <c r="C7229" s="81">
        <v>43402.125</v>
      </c>
      <c r="D7229" s="1">
        <v>0.94147820004663096</v>
      </c>
    </row>
    <row r="7230" spans="1:4" x14ac:dyDescent="0.25">
      <c r="A7230" s="1" t="s">
        <v>21</v>
      </c>
      <c r="B7230" s="1" t="s">
        <v>12</v>
      </c>
      <c r="C7230" s="81">
        <v>43402.166666666664</v>
      </c>
      <c r="D7230" s="1">
        <v>0.94147820004663096</v>
      </c>
    </row>
    <row r="7231" spans="1:4" x14ac:dyDescent="0.25">
      <c r="A7231" s="1" t="s">
        <v>21</v>
      </c>
      <c r="B7231" s="1" t="s">
        <v>12</v>
      </c>
      <c r="C7231" s="81">
        <v>43402.208333333336</v>
      </c>
      <c r="D7231" s="1">
        <v>0.94147820004663096</v>
      </c>
    </row>
    <row r="7232" spans="1:4" x14ac:dyDescent="0.25">
      <c r="A7232" s="1" t="s">
        <v>21</v>
      </c>
      <c r="B7232" s="1" t="s">
        <v>12</v>
      </c>
      <c r="C7232" s="81">
        <v>43402.25</v>
      </c>
      <c r="D7232" s="1">
        <v>0.94147820004663096</v>
      </c>
    </row>
    <row r="7233" spans="1:4" x14ac:dyDescent="0.25">
      <c r="A7233" s="1" t="s">
        <v>21</v>
      </c>
      <c r="B7233" s="1" t="s">
        <v>12</v>
      </c>
      <c r="C7233" s="81">
        <v>43402.291666666664</v>
      </c>
      <c r="D7233" s="1">
        <v>0.94147820004663096</v>
      </c>
    </row>
    <row r="7234" spans="1:4" x14ac:dyDescent="0.25">
      <c r="A7234" s="1" t="s">
        <v>21</v>
      </c>
      <c r="B7234" s="1" t="s">
        <v>12</v>
      </c>
      <c r="C7234" s="81">
        <v>43402.333333333336</v>
      </c>
      <c r="D7234" s="1">
        <v>0.94147820004663096</v>
      </c>
    </row>
    <row r="7235" spans="1:4" x14ac:dyDescent="0.25">
      <c r="A7235" s="1" t="s">
        <v>21</v>
      </c>
      <c r="B7235" s="1" t="s">
        <v>12</v>
      </c>
      <c r="C7235" s="81">
        <v>43402.375</v>
      </c>
      <c r="D7235" s="1">
        <v>0.94147820004663096</v>
      </c>
    </row>
    <row r="7236" spans="1:4" x14ac:dyDescent="0.25">
      <c r="A7236" s="1" t="s">
        <v>21</v>
      </c>
      <c r="B7236" s="1" t="s">
        <v>12</v>
      </c>
      <c r="C7236" s="81">
        <v>43402.416666666664</v>
      </c>
      <c r="D7236" s="1">
        <v>0.94147820004663096</v>
      </c>
    </row>
    <row r="7237" spans="1:4" x14ac:dyDescent="0.25">
      <c r="A7237" s="1" t="s">
        <v>21</v>
      </c>
      <c r="B7237" s="1" t="s">
        <v>12</v>
      </c>
      <c r="C7237" s="81">
        <v>43402.458333333336</v>
      </c>
      <c r="D7237" s="1">
        <v>0.94147820004663096</v>
      </c>
    </row>
    <row r="7238" spans="1:4" x14ac:dyDescent="0.25">
      <c r="A7238" s="1" t="s">
        <v>21</v>
      </c>
      <c r="B7238" s="1" t="s">
        <v>12</v>
      </c>
      <c r="C7238" s="81">
        <v>43402.5</v>
      </c>
      <c r="D7238" s="1">
        <v>0.94147820004663096</v>
      </c>
    </row>
    <row r="7239" spans="1:4" x14ac:dyDescent="0.25">
      <c r="A7239" s="1" t="s">
        <v>21</v>
      </c>
      <c r="B7239" s="1" t="s">
        <v>12</v>
      </c>
      <c r="C7239" s="81">
        <v>43402.541666666664</v>
      </c>
      <c r="D7239" s="1">
        <v>0.92713919328514804</v>
      </c>
    </row>
    <row r="7240" spans="1:4" x14ac:dyDescent="0.25">
      <c r="A7240" s="1" t="s">
        <v>21</v>
      </c>
      <c r="B7240" s="1" t="s">
        <v>12</v>
      </c>
      <c r="C7240" s="81">
        <v>43402.583333333336</v>
      </c>
      <c r="D7240" s="1">
        <v>0.91011890883655799</v>
      </c>
    </row>
    <row r="7241" spans="1:4" x14ac:dyDescent="0.25">
      <c r="A7241" s="1" t="s">
        <v>21</v>
      </c>
      <c r="B7241" s="1" t="s">
        <v>12</v>
      </c>
      <c r="C7241" s="81">
        <v>43402.625</v>
      </c>
      <c r="D7241" s="1">
        <v>0.91011890883655799</v>
      </c>
    </row>
    <row r="7242" spans="1:4" x14ac:dyDescent="0.25">
      <c r="A7242" s="1" t="s">
        <v>21</v>
      </c>
      <c r="B7242" s="1" t="s">
        <v>12</v>
      </c>
      <c r="C7242" s="81">
        <v>43402.666666666664</v>
      </c>
      <c r="D7242" s="1">
        <v>0.91011890883655799</v>
      </c>
    </row>
    <row r="7243" spans="1:4" x14ac:dyDescent="0.25">
      <c r="A7243" s="1" t="s">
        <v>21</v>
      </c>
      <c r="B7243" s="1" t="s">
        <v>12</v>
      </c>
      <c r="C7243" s="81">
        <v>43402.708333333336</v>
      </c>
      <c r="D7243" s="1">
        <v>0.92445791559804102</v>
      </c>
    </row>
    <row r="7244" spans="1:4" x14ac:dyDescent="0.25">
      <c r="A7244" s="1" t="s">
        <v>21</v>
      </c>
      <c r="B7244" s="1" t="s">
        <v>12</v>
      </c>
      <c r="C7244" s="81">
        <v>43402.75</v>
      </c>
      <c r="D7244" s="1">
        <v>0.92445791559804102</v>
      </c>
    </row>
    <row r="7245" spans="1:4" x14ac:dyDescent="0.25">
      <c r="A7245" s="1" t="s">
        <v>21</v>
      </c>
      <c r="B7245" s="1" t="s">
        <v>12</v>
      </c>
      <c r="C7245" s="81">
        <v>43402.791666666664</v>
      </c>
      <c r="D7245" s="1">
        <v>0.92445791559804102</v>
      </c>
    </row>
    <row r="7246" spans="1:4" x14ac:dyDescent="0.25">
      <c r="A7246" s="1" t="s">
        <v>21</v>
      </c>
      <c r="B7246" s="1" t="s">
        <v>12</v>
      </c>
      <c r="C7246" s="81">
        <v>43402.833333333336</v>
      </c>
      <c r="D7246" s="1">
        <v>0.92445791559804102</v>
      </c>
    </row>
    <row r="7247" spans="1:4" x14ac:dyDescent="0.25">
      <c r="A7247" s="1" t="s">
        <v>21</v>
      </c>
      <c r="B7247" s="1" t="s">
        <v>12</v>
      </c>
      <c r="C7247" s="81">
        <v>43402.875</v>
      </c>
      <c r="D7247" s="1">
        <v>0.92445791559804102</v>
      </c>
    </row>
    <row r="7248" spans="1:4" x14ac:dyDescent="0.25">
      <c r="A7248" s="1" t="s">
        <v>21</v>
      </c>
      <c r="B7248" s="1" t="s">
        <v>12</v>
      </c>
      <c r="C7248" s="81">
        <v>43402.916666666664</v>
      </c>
      <c r="D7248" s="1">
        <v>0.92445791559804102</v>
      </c>
    </row>
    <row r="7249" spans="1:4" x14ac:dyDescent="0.25">
      <c r="A7249" s="1" t="s">
        <v>21</v>
      </c>
      <c r="B7249" s="1" t="s">
        <v>12</v>
      </c>
      <c r="C7249" s="81">
        <v>43402.958333333336</v>
      </c>
      <c r="D7249" s="1">
        <v>0.92445791559804102</v>
      </c>
    </row>
    <row r="7250" spans="1:4" x14ac:dyDescent="0.25">
      <c r="A7250" s="1" t="s">
        <v>21</v>
      </c>
      <c r="B7250" s="1" t="s">
        <v>12</v>
      </c>
      <c r="C7250" s="81">
        <v>43403</v>
      </c>
      <c r="D7250" s="1">
        <v>0.92445791559804102</v>
      </c>
    </row>
    <row r="7251" spans="1:4" x14ac:dyDescent="0.25">
      <c r="A7251" s="1" t="s">
        <v>21</v>
      </c>
      <c r="B7251" s="1" t="s">
        <v>12</v>
      </c>
      <c r="C7251" s="81">
        <v>43403.041666666664</v>
      </c>
      <c r="D7251" s="1">
        <v>0.92445791559804102</v>
      </c>
    </row>
    <row r="7252" spans="1:4" x14ac:dyDescent="0.25">
      <c r="A7252" s="1" t="s">
        <v>21</v>
      </c>
      <c r="B7252" s="1" t="s">
        <v>12</v>
      </c>
      <c r="C7252" s="81">
        <v>43403.083333333336</v>
      </c>
      <c r="D7252" s="1">
        <v>0.92445791559804102</v>
      </c>
    </row>
    <row r="7253" spans="1:4" x14ac:dyDescent="0.25">
      <c r="A7253" s="1" t="s">
        <v>21</v>
      </c>
      <c r="B7253" s="1" t="s">
        <v>12</v>
      </c>
      <c r="C7253" s="81">
        <v>43403.125</v>
      </c>
      <c r="D7253" s="1">
        <v>0.92445791559804102</v>
      </c>
    </row>
    <row r="7254" spans="1:4" x14ac:dyDescent="0.25">
      <c r="A7254" s="1" t="s">
        <v>21</v>
      </c>
      <c r="B7254" s="1" t="s">
        <v>12</v>
      </c>
      <c r="C7254" s="81">
        <v>43403.166666666664</v>
      </c>
      <c r="D7254" s="1">
        <v>0.92445791559804102</v>
      </c>
    </row>
    <row r="7255" spans="1:4" x14ac:dyDescent="0.25">
      <c r="A7255" s="1" t="s">
        <v>21</v>
      </c>
      <c r="B7255" s="1" t="s">
        <v>12</v>
      </c>
      <c r="C7255" s="81">
        <v>43403.208333333336</v>
      </c>
      <c r="D7255" s="1">
        <v>0.92445791559804102</v>
      </c>
    </row>
    <row r="7256" spans="1:4" x14ac:dyDescent="0.25">
      <c r="A7256" s="1" t="s">
        <v>21</v>
      </c>
      <c r="B7256" s="1" t="s">
        <v>12</v>
      </c>
      <c r="C7256" s="81">
        <v>43403.25</v>
      </c>
      <c r="D7256" s="1">
        <v>0.92445791559804102</v>
      </c>
    </row>
    <row r="7257" spans="1:4" x14ac:dyDescent="0.25">
      <c r="A7257" s="1" t="s">
        <v>21</v>
      </c>
      <c r="B7257" s="1" t="s">
        <v>12</v>
      </c>
      <c r="C7257" s="81">
        <v>43403.291666666664</v>
      </c>
      <c r="D7257" s="1">
        <v>0.92445791559804102</v>
      </c>
    </row>
    <row r="7258" spans="1:4" x14ac:dyDescent="0.25">
      <c r="A7258" s="1" t="s">
        <v>21</v>
      </c>
      <c r="B7258" s="1" t="s">
        <v>12</v>
      </c>
      <c r="C7258" s="81">
        <v>43403.333333333336</v>
      </c>
      <c r="D7258" s="1">
        <v>0.92445791559804102</v>
      </c>
    </row>
    <row r="7259" spans="1:4" x14ac:dyDescent="0.25">
      <c r="A7259" s="1" t="s">
        <v>21</v>
      </c>
      <c r="B7259" s="1" t="s">
        <v>12</v>
      </c>
      <c r="C7259" s="81">
        <v>43403.375</v>
      </c>
      <c r="D7259" s="1">
        <v>0.92445791559804102</v>
      </c>
    </row>
    <row r="7260" spans="1:4" x14ac:dyDescent="0.25">
      <c r="A7260" s="1" t="s">
        <v>21</v>
      </c>
      <c r="B7260" s="1" t="s">
        <v>12</v>
      </c>
      <c r="C7260" s="81">
        <v>43403.416666666664</v>
      </c>
      <c r="D7260" s="1">
        <v>0.92445791559804102</v>
      </c>
    </row>
    <row r="7261" spans="1:4" x14ac:dyDescent="0.25">
      <c r="A7261" s="1" t="s">
        <v>21</v>
      </c>
      <c r="B7261" s="1" t="s">
        <v>12</v>
      </c>
      <c r="C7261" s="81">
        <v>43403.458333333336</v>
      </c>
      <c r="D7261" s="1">
        <v>0.92445791559804102</v>
      </c>
    </row>
    <row r="7262" spans="1:4" x14ac:dyDescent="0.25">
      <c r="A7262" s="1" t="s">
        <v>21</v>
      </c>
      <c r="B7262" s="1" t="s">
        <v>12</v>
      </c>
      <c r="C7262" s="81">
        <v>43403.5</v>
      </c>
      <c r="D7262" s="1">
        <v>0.92445791559804102</v>
      </c>
    </row>
    <row r="7263" spans="1:4" x14ac:dyDescent="0.25">
      <c r="A7263" s="1" t="s">
        <v>21</v>
      </c>
      <c r="B7263" s="1" t="s">
        <v>12</v>
      </c>
      <c r="C7263" s="81">
        <v>43403.541666666664</v>
      </c>
      <c r="D7263" s="1">
        <v>0.91011890883655799</v>
      </c>
    </row>
    <row r="7264" spans="1:4" x14ac:dyDescent="0.25">
      <c r="A7264" s="1" t="s">
        <v>21</v>
      </c>
      <c r="B7264" s="1" t="s">
        <v>12</v>
      </c>
      <c r="C7264" s="81">
        <v>43403.583333333336</v>
      </c>
      <c r="D7264" s="1">
        <v>0.91011890883655799</v>
      </c>
    </row>
    <row r="7265" spans="1:4" x14ac:dyDescent="0.25">
      <c r="A7265" s="1" t="s">
        <v>21</v>
      </c>
      <c r="B7265" s="1" t="s">
        <v>12</v>
      </c>
      <c r="C7265" s="81">
        <v>43403.625</v>
      </c>
      <c r="D7265" s="1">
        <v>0.91011890883655799</v>
      </c>
    </row>
    <row r="7266" spans="1:4" x14ac:dyDescent="0.25">
      <c r="A7266" s="1" t="s">
        <v>21</v>
      </c>
      <c r="B7266" s="1" t="s">
        <v>12</v>
      </c>
      <c r="C7266" s="81">
        <v>43403.666666666664</v>
      </c>
      <c r="D7266" s="1">
        <v>0.92713919328514804</v>
      </c>
    </row>
    <row r="7267" spans="1:4" x14ac:dyDescent="0.25">
      <c r="A7267" s="1" t="s">
        <v>21</v>
      </c>
      <c r="B7267" s="1" t="s">
        <v>12</v>
      </c>
      <c r="C7267" s="81">
        <v>43403.708333333336</v>
      </c>
      <c r="D7267" s="1">
        <v>0.92713919328514804</v>
      </c>
    </row>
    <row r="7268" spans="1:4" x14ac:dyDescent="0.25">
      <c r="A7268" s="1" t="s">
        <v>21</v>
      </c>
      <c r="B7268" s="1" t="s">
        <v>12</v>
      </c>
      <c r="C7268" s="81">
        <v>43403.75</v>
      </c>
      <c r="D7268" s="1">
        <v>0.94147820004663096</v>
      </c>
    </row>
    <row r="7269" spans="1:4" x14ac:dyDescent="0.25">
      <c r="A7269" s="1" t="s">
        <v>21</v>
      </c>
      <c r="B7269" s="1" t="s">
        <v>12</v>
      </c>
      <c r="C7269" s="81">
        <v>43403.791666666664</v>
      </c>
      <c r="D7269" s="1">
        <v>0.94147820004663096</v>
      </c>
    </row>
    <row r="7270" spans="1:4" x14ac:dyDescent="0.25">
      <c r="A7270" s="1" t="s">
        <v>21</v>
      </c>
      <c r="B7270" s="1" t="s">
        <v>12</v>
      </c>
      <c r="C7270" s="81">
        <v>43403.833333333336</v>
      </c>
      <c r="D7270" s="1">
        <v>0.94147820004663096</v>
      </c>
    </row>
    <row r="7271" spans="1:4" x14ac:dyDescent="0.25">
      <c r="A7271" s="1" t="s">
        <v>21</v>
      </c>
      <c r="B7271" s="1" t="s">
        <v>12</v>
      </c>
      <c r="C7271" s="81">
        <v>43403.875</v>
      </c>
      <c r="D7271" s="1">
        <v>0.94147820004663096</v>
      </c>
    </row>
    <row r="7272" spans="1:4" x14ac:dyDescent="0.25">
      <c r="A7272" s="1" t="s">
        <v>21</v>
      </c>
      <c r="B7272" s="1" t="s">
        <v>12</v>
      </c>
      <c r="C7272" s="81">
        <v>43403.916666666664</v>
      </c>
      <c r="D7272" s="1">
        <v>0.94147820004663096</v>
      </c>
    </row>
    <row r="7273" spans="1:4" x14ac:dyDescent="0.25">
      <c r="A7273" s="1" t="s">
        <v>21</v>
      </c>
      <c r="B7273" s="1" t="s">
        <v>12</v>
      </c>
      <c r="C7273" s="81">
        <v>43403.958333333336</v>
      </c>
      <c r="D7273" s="1">
        <v>0.94147820004663096</v>
      </c>
    </row>
    <row r="7274" spans="1:4" x14ac:dyDescent="0.25">
      <c r="A7274" s="1" t="s">
        <v>21</v>
      </c>
      <c r="B7274" s="1" t="s">
        <v>12</v>
      </c>
      <c r="C7274" s="81">
        <v>43404</v>
      </c>
      <c r="D7274" s="1">
        <v>0.94147820004663096</v>
      </c>
    </row>
    <row r="7275" spans="1:4" x14ac:dyDescent="0.25">
      <c r="A7275" s="1" t="s">
        <v>21</v>
      </c>
      <c r="B7275" s="1" t="s">
        <v>12</v>
      </c>
      <c r="C7275" s="81">
        <v>43404.041666666664</v>
      </c>
      <c r="D7275" s="1">
        <v>0.94147820004663096</v>
      </c>
    </row>
    <row r="7276" spans="1:4" x14ac:dyDescent="0.25">
      <c r="A7276" s="1" t="s">
        <v>21</v>
      </c>
      <c r="B7276" s="1" t="s">
        <v>12</v>
      </c>
      <c r="C7276" s="81">
        <v>43404.083333333336</v>
      </c>
      <c r="D7276" s="1">
        <v>0.94147820004663096</v>
      </c>
    </row>
    <row r="7277" spans="1:4" x14ac:dyDescent="0.25">
      <c r="A7277" s="1" t="s">
        <v>21</v>
      </c>
      <c r="B7277" s="1" t="s">
        <v>12</v>
      </c>
      <c r="C7277" s="81">
        <v>43404.125</v>
      </c>
      <c r="D7277" s="1">
        <v>0.94147820004663096</v>
      </c>
    </row>
    <row r="7278" spans="1:4" x14ac:dyDescent="0.25">
      <c r="A7278" s="1" t="s">
        <v>21</v>
      </c>
      <c r="B7278" s="1" t="s">
        <v>12</v>
      </c>
      <c r="C7278" s="81">
        <v>43404.166666666664</v>
      </c>
      <c r="D7278" s="1">
        <v>0.94147820004663096</v>
      </c>
    </row>
    <row r="7279" spans="1:4" x14ac:dyDescent="0.25">
      <c r="A7279" s="1" t="s">
        <v>21</v>
      </c>
      <c r="B7279" s="1" t="s">
        <v>12</v>
      </c>
      <c r="C7279" s="81">
        <v>43404.208333333336</v>
      </c>
      <c r="D7279" s="1">
        <v>0.94147820004663096</v>
      </c>
    </row>
    <row r="7280" spans="1:4" x14ac:dyDescent="0.25">
      <c r="A7280" s="1" t="s">
        <v>21</v>
      </c>
      <c r="B7280" s="1" t="s">
        <v>12</v>
      </c>
      <c r="C7280" s="81">
        <v>43404.25</v>
      </c>
      <c r="D7280" s="1">
        <v>0.94147820004663096</v>
      </c>
    </row>
    <row r="7281" spans="1:4" x14ac:dyDescent="0.25">
      <c r="A7281" s="1" t="s">
        <v>21</v>
      </c>
      <c r="B7281" s="1" t="s">
        <v>12</v>
      </c>
      <c r="C7281" s="81">
        <v>43404.291666666664</v>
      </c>
      <c r="D7281" s="1">
        <v>0.94147820004663096</v>
      </c>
    </row>
    <row r="7282" spans="1:4" x14ac:dyDescent="0.25">
      <c r="A7282" s="1" t="s">
        <v>21</v>
      </c>
      <c r="B7282" s="1" t="s">
        <v>12</v>
      </c>
      <c r="C7282" s="81">
        <v>43404.333333333336</v>
      </c>
      <c r="D7282" s="1">
        <v>0.92713919328514804</v>
      </c>
    </row>
    <row r="7283" spans="1:4" x14ac:dyDescent="0.25">
      <c r="A7283" s="1" t="s">
        <v>21</v>
      </c>
      <c r="B7283" s="1" t="s">
        <v>12</v>
      </c>
      <c r="C7283" s="81">
        <v>43404.375</v>
      </c>
      <c r="D7283" s="1">
        <v>0.92713919328514804</v>
      </c>
    </row>
    <row r="7284" spans="1:4" x14ac:dyDescent="0.25">
      <c r="A7284" s="1" t="s">
        <v>21</v>
      </c>
      <c r="B7284" s="1" t="s">
        <v>12</v>
      </c>
      <c r="C7284" s="81">
        <v>43404.416666666664</v>
      </c>
      <c r="D7284" s="1">
        <v>0.92713919328514804</v>
      </c>
    </row>
    <row r="7285" spans="1:4" x14ac:dyDescent="0.25">
      <c r="A7285" s="1" t="s">
        <v>21</v>
      </c>
      <c r="B7285" s="1" t="s">
        <v>12</v>
      </c>
      <c r="C7285" s="81">
        <v>43404.458333333336</v>
      </c>
      <c r="D7285" s="1">
        <v>0.92713919328514804</v>
      </c>
    </row>
    <row r="7286" spans="1:4" x14ac:dyDescent="0.25">
      <c r="A7286" s="1" t="s">
        <v>21</v>
      </c>
      <c r="B7286" s="1" t="s">
        <v>12</v>
      </c>
      <c r="C7286" s="81">
        <v>43404.5</v>
      </c>
      <c r="D7286" s="1">
        <v>0.92713919328514804</v>
      </c>
    </row>
    <row r="7287" spans="1:4" x14ac:dyDescent="0.25">
      <c r="A7287" s="1" t="s">
        <v>21</v>
      </c>
      <c r="B7287" s="1" t="s">
        <v>12</v>
      </c>
      <c r="C7287" s="81">
        <v>43404.541666666664</v>
      </c>
      <c r="D7287" s="1">
        <v>0.94147820004663096</v>
      </c>
    </row>
    <row r="7288" spans="1:4" x14ac:dyDescent="0.25">
      <c r="A7288" s="1" t="s">
        <v>21</v>
      </c>
      <c r="B7288" s="1" t="s">
        <v>12</v>
      </c>
      <c r="C7288" s="81">
        <v>43404.583333333336</v>
      </c>
      <c r="D7288" s="1">
        <v>0.94147820004663096</v>
      </c>
    </row>
    <row r="7289" spans="1:4" x14ac:dyDescent="0.25">
      <c r="A7289" s="1" t="s">
        <v>21</v>
      </c>
      <c r="B7289" s="1" t="s">
        <v>12</v>
      </c>
      <c r="C7289" s="81">
        <v>43404.625</v>
      </c>
      <c r="D7289" s="1">
        <v>0.94147820004663096</v>
      </c>
    </row>
    <row r="7290" spans="1:4" x14ac:dyDescent="0.25">
      <c r="A7290" s="1" t="s">
        <v>21</v>
      </c>
      <c r="B7290" s="1" t="s">
        <v>12</v>
      </c>
      <c r="C7290" s="81">
        <v>43404.666666666664</v>
      </c>
      <c r="D7290" s="1">
        <v>0.94147820004663096</v>
      </c>
    </row>
    <row r="7291" spans="1:4" x14ac:dyDescent="0.25">
      <c r="A7291" s="1" t="s">
        <v>21</v>
      </c>
      <c r="B7291" s="1" t="s">
        <v>12</v>
      </c>
      <c r="C7291" s="81">
        <v>43404.708333333336</v>
      </c>
      <c r="D7291" s="1">
        <v>0.94147820004663096</v>
      </c>
    </row>
    <row r="7292" spans="1:4" x14ac:dyDescent="0.25">
      <c r="A7292" s="1" t="s">
        <v>21</v>
      </c>
      <c r="B7292" s="1" t="s">
        <v>12</v>
      </c>
      <c r="C7292" s="81">
        <v>43404.75</v>
      </c>
      <c r="D7292" s="1">
        <v>0.94147820004663096</v>
      </c>
    </row>
    <row r="7293" spans="1:4" x14ac:dyDescent="0.25">
      <c r="A7293" s="1" t="s">
        <v>21</v>
      </c>
      <c r="B7293" s="1" t="s">
        <v>12</v>
      </c>
      <c r="C7293" s="81">
        <v>43404.791666666664</v>
      </c>
      <c r="D7293" s="1">
        <v>0.94147820004663096</v>
      </c>
    </row>
    <row r="7294" spans="1:4" x14ac:dyDescent="0.25">
      <c r="A7294" s="1" t="s">
        <v>21</v>
      </c>
      <c r="B7294" s="1" t="s">
        <v>12</v>
      </c>
      <c r="C7294" s="81">
        <v>43404.833333333336</v>
      </c>
      <c r="D7294" s="1">
        <v>0.94147820004663096</v>
      </c>
    </row>
    <row r="7295" spans="1:4" x14ac:dyDescent="0.25">
      <c r="A7295" s="1" t="s">
        <v>21</v>
      </c>
      <c r="B7295" s="1" t="s">
        <v>12</v>
      </c>
      <c r="C7295" s="81">
        <v>43404.875</v>
      </c>
      <c r="D7295" s="1">
        <v>0.94147820004663096</v>
      </c>
    </row>
    <row r="7296" spans="1:4" x14ac:dyDescent="0.25">
      <c r="A7296" s="1" t="s">
        <v>21</v>
      </c>
      <c r="B7296" s="1" t="s">
        <v>12</v>
      </c>
      <c r="C7296" s="81">
        <v>43404.916666666664</v>
      </c>
      <c r="D7296" s="1">
        <v>0.94147820004663096</v>
      </c>
    </row>
    <row r="7297" spans="1:4" x14ac:dyDescent="0.25">
      <c r="A7297" s="1" t="s">
        <v>21</v>
      </c>
      <c r="B7297" s="1" t="s">
        <v>12</v>
      </c>
      <c r="C7297" s="81">
        <v>43404.958333333336</v>
      </c>
      <c r="D7297" s="1">
        <v>0.94147820004663096</v>
      </c>
    </row>
    <row r="7298" spans="1:4" x14ac:dyDescent="0.25">
      <c r="A7298" s="1" t="s">
        <v>21</v>
      </c>
      <c r="B7298" s="1" t="s">
        <v>12</v>
      </c>
      <c r="C7298" s="81">
        <v>43405</v>
      </c>
      <c r="D7298" s="1">
        <v>0.94147820004663096</v>
      </c>
    </row>
    <row r="7299" spans="1:4" x14ac:dyDescent="0.25">
      <c r="A7299" s="1" t="s">
        <v>21</v>
      </c>
      <c r="B7299" s="1" t="s">
        <v>12</v>
      </c>
      <c r="C7299" s="81">
        <v>43405.041666666664</v>
      </c>
      <c r="D7299" s="1">
        <v>0.94147820004663096</v>
      </c>
    </row>
    <row r="7300" spans="1:4" x14ac:dyDescent="0.25">
      <c r="A7300" s="1" t="s">
        <v>21</v>
      </c>
      <c r="B7300" s="1" t="s">
        <v>12</v>
      </c>
      <c r="C7300" s="81">
        <v>43405.083333333336</v>
      </c>
      <c r="D7300" s="1">
        <v>0.94147820004663096</v>
      </c>
    </row>
    <row r="7301" spans="1:4" x14ac:dyDescent="0.25">
      <c r="A7301" s="1" t="s">
        <v>21</v>
      </c>
      <c r="B7301" s="1" t="s">
        <v>12</v>
      </c>
      <c r="C7301" s="81">
        <v>43405.125</v>
      </c>
      <c r="D7301" s="1">
        <v>0.94147820004663096</v>
      </c>
    </row>
    <row r="7302" spans="1:4" x14ac:dyDescent="0.25">
      <c r="A7302" s="1" t="s">
        <v>21</v>
      </c>
      <c r="B7302" s="1" t="s">
        <v>12</v>
      </c>
      <c r="C7302" s="81">
        <v>43405.166666666664</v>
      </c>
      <c r="D7302" s="1">
        <v>0.94147820004663096</v>
      </c>
    </row>
    <row r="7303" spans="1:4" x14ac:dyDescent="0.25">
      <c r="A7303" s="1" t="s">
        <v>21</v>
      </c>
      <c r="B7303" s="1" t="s">
        <v>12</v>
      </c>
      <c r="C7303" s="81">
        <v>43405.208333333336</v>
      </c>
      <c r="D7303" s="1">
        <v>0.94147820004663096</v>
      </c>
    </row>
    <row r="7304" spans="1:4" x14ac:dyDescent="0.25">
      <c r="A7304" s="1" t="s">
        <v>21</v>
      </c>
      <c r="B7304" s="1" t="s">
        <v>12</v>
      </c>
      <c r="C7304" s="81">
        <v>43405.25</v>
      </c>
      <c r="D7304" s="1">
        <v>0.94147820004663096</v>
      </c>
    </row>
    <row r="7305" spans="1:4" x14ac:dyDescent="0.25">
      <c r="A7305" s="1" t="s">
        <v>21</v>
      </c>
      <c r="B7305" s="1" t="s">
        <v>12</v>
      </c>
      <c r="C7305" s="81">
        <v>43405.291666666664</v>
      </c>
      <c r="D7305" s="1">
        <v>0.94147820004663096</v>
      </c>
    </row>
    <row r="7306" spans="1:4" x14ac:dyDescent="0.25">
      <c r="A7306" s="1" t="s">
        <v>21</v>
      </c>
      <c r="B7306" s="1" t="s">
        <v>12</v>
      </c>
      <c r="C7306" s="81">
        <v>43405.333333333336</v>
      </c>
      <c r="D7306" s="1">
        <v>0.94147820004663096</v>
      </c>
    </row>
    <row r="7307" spans="1:4" x14ac:dyDescent="0.25">
      <c r="A7307" s="1" t="s">
        <v>21</v>
      </c>
      <c r="B7307" s="1" t="s">
        <v>12</v>
      </c>
      <c r="C7307" s="81">
        <v>43405.375</v>
      </c>
      <c r="D7307" s="1">
        <v>0.94147820004663096</v>
      </c>
    </row>
    <row r="7308" spans="1:4" x14ac:dyDescent="0.25">
      <c r="A7308" s="1" t="s">
        <v>21</v>
      </c>
      <c r="B7308" s="1" t="s">
        <v>12</v>
      </c>
      <c r="C7308" s="81">
        <v>43405.416666666664</v>
      </c>
      <c r="D7308" s="1">
        <v>0.94147820004663096</v>
      </c>
    </row>
    <row r="7309" spans="1:4" x14ac:dyDescent="0.25">
      <c r="A7309" s="1" t="s">
        <v>21</v>
      </c>
      <c r="B7309" s="1" t="s">
        <v>12</v>
      </c>
      <c r="C7309" s="81">
        <v>43405.458333333336</v>
      </c>
      <c r="D7309" s="1">
        <v>0.94147820004663096</v>
      </c>
    </row>
    <row r="7310" spans="1:4" x14ac:dyDescent="0.25">
      <c r="A7310" s="1" t="s">
        <v>21</v>
      </c>
      <c r="B7310" s="1" t="s">
        <v>12</v>
      </c>
      <c r="C7310" s="81">
        <v>43405.5</v>
      </c>
      <c r="D7310" s="1">
        <v>0.94147820004663096</v>
      </c>
    </row>
    <row r="7311" spans="1:4" x14ac:dyDescent="0.25">
      <c r="A7311" s="1" t="s">
        <v>21</v>
      </c>
      <c r="B7311" s="1" t="s">
        <v>12</v>
      </c>
      <c r="C7311" s="81">
        <v>43405.541666666664</v>
      </c>
      <c r="D7311" s="1">
        <v>0.94147820004663096</v>
      </c>
    </row>
    <row r="7312" spans="1:4" x14ac:dyDescent="0.25">
      <c r="A7312" s="1" t="s">
        <v>21</v>
      </c>
      <c r="B7312" s="1" t="s">
        <v>12</v>
      </c>
      <c r="C7312" s="81">
        <v>43405.583333333336</v>
      </c>
      <c r="D7312" s="1">
        <v>0.94147820004663096</v>
      </c>
    </row>
    <row r="7313" spans="1:4" x14ac:dyDescent="0.25">
      <c r="A7313" s="1" t="s">
        <v>21</v>
      </c>
      <c r="B7313" s="1" t="s">
        <v>12</v>
      </c>
      <c r="C7313" s="81">
        <v>43405.625</v>
      </c>
      <c r="D7313" s="1">
        <v>0.94147820004663096</v>
      </c>
    </row>
    <row r="7314" spans="1:4" x14ac:dyDescent="0.25">
      <c r="A7314" s="1" t="s">
        <v>21</v>
      </c>
      <c r="B7314" s="1" t="s">
        <v>12</v>
      </c>
      <c r="C7314" s="81">
        <v>43405.666666666664</v>
      </c>
      <c r="D7314" s="1">
        <v>0.94147820004663096</v>
      </c>
    </row>
    <row r="7315" spans="1:4" x14ac:dyDescent="0.25">
      <c r="A7315" s="1" t="s">
        <v>21</v>
      </c>
      <c r="B7315" s="1" t="s">
        <v>12</v>
      </c>
      <c r="C7315" s="81">
        <v>43405.708333333336</v>
      </c>
      <c r="D7315" s="1">
        <v>0.94147820004663096</v>
      </c>
    </row>
    <row r="7316" spans="1:4" x14ac:dyDescent="0.25">
      <c r="A7316" s="1" t="s">
        <v>21</v>
      </c>
      <c r="B7316" s="1" t="s">
        <v>12</v>
      </c>
      <c r="C7316" s="81">
        <v>43405.75</v>
      </c>
      <c r="D7316" s="1">
        <v>0.94147820004663096</v>
      </c>
    </row>
    <row r="7317" spans="1:4" x14ac:dyDescent="0.25">
      <c r="A7317" s="1" t="s">
        <v>21</v>
      </c>
      <c r="B7317" s="1" t="s">
        <v>12</v>
      </c>
      <c r="C7317" s="81">
        <v>43405.791666666664</v>
      </c>
      <c r="D7317" s="1">
        <v>0.94147820004663096</v>
      </c>
    </row>
    <row r="7318" spans="1:4" x14ac:dyDescent="0.25">
      <c r="A7318" s="1" t="s">
        <v>21</v>
      </c>
      <c r="B7318" s="1" t="s">
        <v>12</v>
      </c>
      <c r="C7318" s="81">
        <v>43405.833333333336</v>
      </c>
      <c r="D7318" s="1">
        <v>0.94147820004663096</v>
      </c>
    </row>
    <row r="7319" spans="1:4" x14ac:dyDescent="0.25">
      <c r="A7319" s="1" t="s">
        <v>21</v>
      </c>
      <c r="B7319" s="1" t="s">
        <v>12</v>
      </c>
      <c r="C7319" s="81">
        <v>43405.875</v>
      </c>
      <c r="D7319" s="1">
        <v>0.94147820004663096</v>
      </c>
    </row>
    <row r="7320" spans="1:4" x14ac:dyDescent="0.25">
      <c r="A7320" s="1" t="s">
        <v>21</v>
      </c>
      <c r="B7320" s="1" t="s">
        <v>12</v>
      </c>
      <c r="C7320" s="81">
        <v>43405.916666666664</v>
      </c>
      <c r="D7320" s="1">
        <v>0.94147820004663096</v>
      </c>
    </row>
    <row r="7321" spans="1:4" x14ac:dyDescent="0.25">
      <c r="A7321" s="1" t="s">
        <v>21</v>
      </c>
      <c r="B7321" s="1" t="s">
        <v>12</v>
      </c>
      <c r="C7321" s="81">
        <v>43405.958333333336</v>
      </c>
      <c r="D7321" s="1">
        <v>0.94147820004663096</v>
      </c>
    </row>
    <row r="7322" spans="1:4" x14ac:dyDescent="0.25">
      <c r="A7322" s="1" t="s">
        <v>21</v>
      </c>
      <c r="B7322" s="1" t="s">
        <v>12</v>
      </c>
      <c r="C7322" s="81">
        <v>43406</v>
      </c>
      <c r="D7322" s="1">
        <v>0.94147820004663096</v>
      </c>
    </row>
    <row r="7323" spans="1:4" x14ac:dyDescent="0.25">
      <c r="A7323" s="1" t="s">
        <v>21</v>
      </c>
      <c r="B7323" s="1" t="s">
        <v>12</v>
      </c>
      <c r="C7323" s="81">
        <v>43406.041666666664</v>
      </c>
      <c r="D7323" s="1">
        <v>0.94147820004663096</v>
      </c>
    </row>
    <row r="7324" spans="1:4" x14ac:dyDescent="0.25">
      <c r="A7324" s="1" t="s">
        <v>21</v>
      </c>
      <c r="B7324" s="1" t="s">
        <v>12</v>
      </c>
      <c r="C7324" s="81">
        <v>43406.083333333336</v>
      </c>
      <c r="D7324" s="1">
        <v>0.94147820004663096</v>
      </c>
    </row>
    <row r="7325" spans="1:4" x14ac:dyDescent="0.25">
      <c r="A7325" s="1" t="s">
        <v>21</v>
      </c>
      <c r="B7325" s="1" t="s">
        <v>12</v>
      </c>
      <c r="C7325" s="81">
        <v>43406.125</v>
      </c>
      <c r="D7325" s="1">
        <v>0.94147820004663096</v>
      </c>
    </row>
    <row r="7326" spans="1:4" x14ac:dyDescent="0.25">
      <c r="A7326" s="1" t="s">
        <v>21</v>
      </c>
      <c r="B7326" s="1" t="s">
        <v>12</v>
      </c>
      <c r="C7326" s="81">
        <v>43406.166666666664</v>
      </c>
      <c r="D7326" s="1">
        <v>0.94147820004663096</v>
      </c>
    </row>
    <row r="7327" spans="1:4" x14ac:dyDescent="0.25">
      <c r="A7327" s="1" t="s">
        <v>21</v>
      </c>
      <c r="B7327" s="1" t="s">
        <v>12</v>
      </c>
      <c r="C7327" s="81">
        <v>43406.208333333336</v>
      </c>
      <c r="D7327" s="1">
        <v>0.94147820004663096</v>
      </c>
    </row>
    <row r="7328" spans="1:4" x14ac:dyDescent="0.25">
      <c r="A7328" s="1" t="s">
        <v>21</v>
      </c>
      <c r="B7328" s="1" t="s">
        <v>12</v>
      </c>
      <c r="C7328" s="81">
        <v>43406.25</v>
      </c>
      <c r="D7328" s="1">
        <v>0.94147820004663096</v>
      </c>
    </row>
    <row r="7329" spans="1:4" x14ac:dyDescent="0.25">
      <c r="A7329" s="1" t="s">
        <v>21</v>
      </c>
      <c r="B7329" s="1" t="s">
        <v>12</v>
      </c>
      <c r="C7329" s="81">
        <v>43406.291666666664</v>
      </c>
      <c r="D7329" s="1">
        <v>0.94147820004663096</v>
      </c>
    </row>
    <row r="7330" spans="1:4" x14ac:dyDescent="0.25">
      <c r="A7330" s="1" t="s">
        <v>21</v>
      </c>
      <c r="B7330" s="1" t="s">
        <v>12</v>
      </c>
      <c r="C7330" s="81">
        <v>43406.333333333336</v>
      </c>
      <c r="D7330" s="1">
        <v>0.94147820004663096</v>
      </c>
    </row>
    <row r="7331" spans="1:4" x14ac:dyDescent="0.25">
      <c r="A7331" s="1" t="s">
        <v>21</v>
      </c>
      <c r="B7331" s="1" t="s">
        <v>12</v>
      </c>
      <c r="C7331" s="81">
        <v>43406.375</v>
      </c>
      <c r="D7331" s="1">
        <v>0.94147820004663096</v>
      </c>
    </row>
    <row r="7332" spans="1:4" x14ac:dyDescent="0.25">
      <c r="A7332" s="1" t="s">
        <v>21</v>
      </c>
      <c r="B7332" s="1" t="s">
        <v>12</v>
      </c>
      <c r="C7332" s="81">
        <v>43406.416666666664</v>
      </c>
      <c r="D7332" s="1">
        <v>0.94147820004663096</v>
      </c>
    </row>
    <row r="7333" spans="1:4" x14ac:dyDescent="0.25">
      <c r="A7333" s="1" t="s">
        <v>21</v>
      </c>
      <c r="B7333" s="1" t="s">
        <v>12</v>
      </c>
      <c r="C7333" s="81">
        <v>43406.458333333336</v>
      </c>
      <c r="D7333" s="1">
        <v>0.94147820004663096</v>
      </c>
    </row>
    <row r="7334" spans="1:4" x14ac:dyDescent="0.25">
      <c r="A7334" s="1" t="s">
        <v>21</v>
      </c>
      <c r="B7334" s="1" t="s">
        <v>12</v>
      </c>
      <c r="C7334" s="81">
        <v>43406.5</v>
      </c>
      <c r="D7334" s="1">
        <v>0.94147820004663096</v>
      </c>
    </row>
    <row r="7335" spans="1:4" x14ac:dyDescent="0.25">
      <c r="A7335" s="1" t="s">
        <v>21</v>
      </c>
      <c r="B7335" s="1" t="s">
        <v>12</v>
      </c>
      <c r="C7335" s="81">
        <v>43406.541666666664</v>
      </c>
      <c r="D7335" s="1">
        <v>0.94147820004663096</v>
      </c>
    </row>
    <row r="7336" spans="1:4" x14ac:dyDescent="0.25">
      <c r="A7336" s="1" t="s">
        <v>21</v>
      </c>
      <c r="B7336" s="1" t="s">
        <v>12</v>
      </c>
      <c r="C7336" s="81">
        <v>43406.583333333336</v>
      </c>
      <c r="D7336" s="1">
        <v>0.94147820004663096</v>
      </c>
    </row>
    <row r="7337" spans="1:4" x14ac:dyDescent="0.25">
      <c r="A7337" s="1" t="s">
        <v>21</v>
      </c>
      <c r="B7337" s="1" t="s">
        <v>12</v>
      </c>
      <c r="C7337" s="81">
        <v>43406.625</v>
      </c>
      <c r="D7337" s="1">
        <v>0.94147820004663096</v>
      </c>
    </row>
    <row r="7338" spans="1:4" x14ac:dyDescent="0.25">
      <c r="A7338" s="1" t="s">
        <v>21</v>
      </c>
      <c r="B7338" s="1" t="s">
        <v>12</v>
      </c>
      <c r="C7338" s="81">
        <v>43406.666666666664</v>
      </c>
      <c r="D7338" s="1">
        <v>0.94147820004663096</v>
      </c>
    </row>
    <row r="7339" spans="1:4" x14ac:dyDescent="0.25">
      <c r="A7339" s="1" t="s">
        <v>21</v>
      </c>
      <c r="B7339" s="1" t="s">
        <v>12</v>
      </c>
      <c r="C7339" s="81">
        <v>43406.708333333336</v>
      </c>
      <c r="D7339" s="1">
        <v>0.94147820004663096</v>
      </c>
    </row>
    <row r="7340" spans="1:4" x14ac:dyDescent="0.25">
      <c r="A7340" s="1" t="s">
        <v>21</v>
      </c>
      <c r="B7340" s="1" t="s">
        <v>12</v>
      </c>
      <c r="C7340" s="81">
        <v>43406.75</v>
      </c>
      <c r="D7340" s="1">
        <v>0.94147820004663096</v>
      </c>
    </row>
    <row r="7341" spans="1:4" x14ac:dyDescent="0.25">
      <c r="A7341" s="1" t="s">
        <v>21</v>
      </c>
      <c r="B7341" s="1" t="s">
        <v>12</v>
      </c>
      <c r="C7341" s="81">
        <v>43406.791666666664</v>
      </c>
      <c r="D7341" s="1">
        <v>0.94147820004663096</v>
      </c>
    </row>
    <row r="7342" spans="1:4" x14ac:dyDescent="0.25">
      <c r="A7342" s="1" t="s">
        <v>21</v>
      </c>
      <c r="B7342" s="1" t="s">
        <v>12</v>
      </c>
      <c r="C7342" s="81">
        <v>43406.833333333336</v>
      </c>
      <c r="D7342" s="1">
        <v>0.94147820004663096</v>
      </c>
    </row>
    <row r="7343" spans="1:4" x14ac:dyDescent="0.25">
      <c r="A7343" s="1" t="s">
        <v>21</v>
      </c>
      <c r="B7343" s="1" t="s">
        <v>12</v>
      </c>
      <c r="C7343" s="81">
        <v>43406.875</v>
      </c>
      <c r="D7343" s="1">
        <v>0.94147820004663096</v>
      </c>
    </row>
    <row r="7344" spans="1:4" x14ac:dyDescent="0.25">
      <c r="A7344" s="1" t="s">
        <v>21</v>
      </c>
      <c r="B7344" s="1" t="s">
        <v>12</v>
      </c>
      <c r="C7344" s="81">
        <v>43406.916666666664</v>
      </c>
      <c r="D7344" s="1">
        <v>0.94147820004663096</v>
      </c>
    </row>
    <row r="7345" spans="1:4" x14ac:dyDescent="0.25">
      <c r="A7345" s="1" t="s">
        <v>21</v>
      </c>
      <c r="B7345" s="1" t="s">
        <v>12</v>
      </c>
      <c r="C7345" s="81">
        <v>43406.958333333336</v>
      </c>
      <c r="D7345" s="1">
        <v>0.94147820004663096</v>
      </c>
    </row>
    <row r="7346" spans="1:4" x14ac:dyDescent="0.25">
      <c r="A7346" s="1" t="s">
        <v>21</v>
      </c>
      <c r="B7346" s="1" t="s">
        <v>12</v>
      </c>
      <c r="C7346" s="81">
        <v>43407</v>
      </c>
      <c r="D7346" s="1">
        <v>0.94147820004663096</v>
      </c>
    </row>
    <row r="7347" spans="1:4" x14ac:dyDescent="0.25">
      <c r="A7347" s="1" t="s">
        <v>21</v>
      </c>
      <c r="B7347" s="1" t="s">
        <v>12</v>
      </c>
      <c r="C7347" s="81">
        <v>43407.041666666664</v>
      </c>
      <c r="D7347" s="1">
        <v>0.94147820004663096</v>
      </c>
    </row>
    <row r="7348" spans="1:4" x14ac:dyDescent="0.25">
      <c r="A7348" s="1" t="s">
        <v>21</v>
      </c>
      <c r="B7348" s="1" t="s">
        <v>12</v>
      </c>
      <c r="C7348" s="81">
        <v>43407.083333333336</v>
      </c>
      <c r="D7348" s="1">
        <v>0.94147820004663096</v>
      </c>
    </row>
    <row r="7349" spans="1:4" x14ac:dyDescent="0.25">
      <c r="A7349" s="1" t="s">
        <v>21</v>
      </c>
      <c r="B7349" s="1" t="s">
        <v>12</v>
      </c>
      <c r="C7349" s="81">
        <v>43407.125</v>
      </c>
      <c r="D7349" s="1">
        <v>0.94147820004663096</v>
      </c>
    </row>
    <row r="7350" spans="1:4" x14ac:dyDescent="0.25">
      <c r="A7350" s="1" t="s">
        <v>21</v>
      </c>
      <c r="B7350" s="1" t="s">
        <v>12</v>
      </c>
      <c r="C7350" s="81">
        <v>43407.166666666664</v>
      </c>
      <c r="D7350" s="1">
        <v>0.94147820004663096</v>
      </c>
    </row>
    <row r="7351" spans="1:4" x14ac:dyDescent="0.25">
      <c r="A7351" s="1" t="s">
        <v>21</v>
      </c>
      <c r="B7351" s="1" t="s">
        <v>12</v>
      </c>
      <c r="C7351" s="81">
        <v>43407.208333333336</v>
      </c>
      <c r="D7351" s="1">
        <v>0.94147820004663096</v>
      </c>
    </row>
    <row r="7352" spans="1:4" x14ac:dyDescent="0.25">
      <c r="A7352" s="1" t="s">
        <v>21</v>
      </c>
      <c r="B7352" s="1" t="s">
        <v>12</v>
      </c>
      <c r="C7352" s="81">
        <v>43407.25</v>
      </c>
      <c r="D7352" s="1">
        <v>0.94147820004663096</v>
      </c>
    </row>
    <row r="7353" spans="1:4" x14ac:dyDescent="0.25">
      <c r="A7353" s="1" t="s">
        <v>21</v>
      </c>
      <c r="B7353" s="1" t="s">
        <v>12</v>
      </c>
      <c r="C7353" s="81">
        <v>43407.291666666664</v>
      </c>
      <c r="D7353" s="1">
        <v>0.94147820004663096</v>
      </c>
    </row>
    <row r="7354" spans="1:4" x14ac:dyDescent="0.25">
      <c r="A7354" s="1" t="s">
        <v>21</v>
      </c>
      <c r="B7354" s="1" t="s">
        <v>12</v>
      </c>
      <c r="C7354" s="81">
        <v>43407.333333333336</v>
      </c>
      <c r="D7354" s="1">
        <v>0.94147820004663096</v>
      </c>
    </row>
    <row r="7355" spans="1:4" x14ac:dyDescent="0.25">
      <c r="A7355" s="1" t="s">
        <v>21</v>
      </c>
      <c r="B7355" s="1" t="s">
        <v>12</v>
      </c>
      <c r="C7355" s="81">
        <v>43407.375</v>
      </c>
      <c r="D7355" s="1">
        <v>0.94147820004663096</v>
      </c>
    </row>
    <row r="7356" spans="1:4" x14ac:dyDescent="0.25">
      <c r="A7356" s="1" t="s">
        <v>21</v>
      </c>
      <c r="B7356" s="1" t="s">
        <v>12</v>
      </c>
      <c r="C7356" s="81">
        <v>43407.416666666664</v>
      </c>
      <c r="D7356" s="1">
        <v>0.94147820004663096</v>
      </c>
    </row>
    <row r="7357" spans="1:4" x14ac:dyDescent="0.25">
      <c r="A7357" s="1" t="s">
        <v>21</v>
      </c>
      <c r="B7357" s="1" t="s">
        <v>12</v>
      </c>
      <c r="C7357" s="81">
        <v>43407.458333333336</v>
      </c>
      <c r="D7357" s="1">
        <v>0.94147820004663096</v>
      </c>
    </row>
    <row r="7358" spans="1:4" x14ac:dyDescent="0.25">
      <c r="A7358" s="1" t="s">
        <v>21</v>
      </c>
      <c r="B7358" s="1" t="s">
        <v>12</v>
      </c>
      <c r="C7358" s="81">
        <v>43407.5</v>
      </c>
      <c r="D7358" s="1">
        <v>0.94147820004663096</v>
      </c>
    </row>
    <row r="7359" spans="1:4" x14ac:dyDescent="0.25">
      <c r="A7359" s="1" t="s">
        <v>21</v>
      </c>
      <c r="B7359" s="1" t="s">
        <v>12</v>
      </c>
      <c r="C7359" s="81">
        <v>43407.541666666664</v>
      </c>
      <c r="D7359" s="1">
        <v>0.94147820004663096</v>
      </c>
    </row>
    <row r="7360" spans="1:4" x14ac:dyDescent="0.25">
      <c r="A7360" s="1" t="s">
        <v>21</v>
      </c>
      <c r="B7360" s="1" t="s">
        <v>12</v>
      </c>
      <c r="C7360" s="81">
        <v>43407.583333333336</v>
      </c>
      <c r="D7360" s="1">
        <v>0.94147820004663096</v>
      </c>
    </row>
    <row r="7361" spans="1:4" x14ac:dyDescent="0.25">
      <c r="A7361" s="1" t="s">
        <v>21</v>
      </c>
      <c r="B7361" s="1" t="s">
        <v>12</v>
      </c>
      <c r="C7361" s="81">
        <v>43407.625</v>
      </c>
      <c r="D7361" s="1">
        <v>0.94147820004663096</v>
      </c>
    </row>
    <row r="7362" spans="1:4" x14ac:dyDescent="0.25">
      <c r="A7362" s="1" t="s">
        <v>21</v>
      </c>
      <c r="B7362" s="1" t="s">
        <v>12</v>
      </c>
      <c r="C7362" s="81">
        <v>43407.666666666664</v>
      </c>
      <c r="D7362" s="1">
        <v>0.94147820004663096</v>
      </c>
    </row>
    <row r="7363" spans="1:4" x14ac:dyDescent="0.25">
      <c r="A7363" s="1" t="s">
        <v>21</v>
      </c>
      <c r="B7363" s="1" t="s">
        <v>12</v>
      </c>
      <c r="C7363" s="81">
        <v>43407.708333333336</v>
      </c>
      <c r="D7363" s="1">
        <v>0.94147820004663096</v>
      </c>
    </row>
    <row r="7364" spans="1:4" x14ac:dyDescent="0.25">
      <c r="A7364" s="1" t="s">
        <v>21</v>
      </c>
      <c r="B7364" s="1" t="s">
        <v>12</v>
      </c>
      <c r="C7364" s="81">
        <v>43407.75</v>
      </c>
      <c r="D7364" s="1">
        <v>0.94147820004663096</v>
      </c>
    </row>
    <row r="7365" spans="1:4" x14ac:dyDescent="0.25">
      <c r="A7365" s="1" t="s">
        <v>21</v>
      </c>
      <c r="B7365" s="1" t="s">
        <v>12</v>
      </c>
      <c r="C7365" s="81">
        <v>43407.791666666664</v>
      </c>
      <c r="D7365" s="1">
        <v>0.94147820004663096</v>
      </c>
    </row>
    <row r="7366" spans="1:4" x14ac:dyDescent="0.25">
      <c r="A7366" s="1" t="s">
        <v>21</v>
      </c>
      <c r="B7366" s="1" t="s">
        <v>12</v>
      </c>
      <c r="C7366" s="81">
        <v>43407.833333333336</v>
      </c>
      <c r="D7366" s="1">
        <v>0.94147820004663096</v>
      </c>
    </row>
    <row r="7367" spans="1:4" x14ac:dyDescent="0.25">
      <c r="A7367" s="1" t="s">
        <v>21</v>
      </c>
      <c r="B7367" s="1" t="s">
        <v>12</v>
      </c>
      <c r="C7367" s="81">
        <v>43407.875</v>
      </c>
      <c r="D7367" s="1">
        <v>0.94147820004663096</v>
      </c>
    </row>
    <row r="7368" spans="1:4" x14ac:dyDescent="0.25">
      <c r="A7368" s="1" t="s">
        <v>21</v>
      </c>
      <c r="B7368" s="1" t="s">
        <v>12</v>
      </c>
      <c r="C7368" s="81">
        <v>43407.916666666664</v>
      </c>
      <c r="D7368" s="1">
        <v>0.94147820004663096</v>
      </c>
    </row>
    <row r="7369" spans="1:4" x14ac:dyDescent="0.25">
      <c r="A7369" s="1" t="s">
        <v>21</v>
      </c>
      <c r="B7369" s="1" t="s">
        <v>12</v>
      </c>
      <c r="C7369" s="81">
        <v>43407.958333333336</v>
      </c>
      <c r="D7369" s="1">
        <v>0.94147820004663096</v>
      </c>
    </row>
    <row r="7370" spans="1:4" x14ac:dyDescent="0.25">
      <c r="A7370" s="1" t="s">
        <v>21</v>
      </c>
      <c r="B7370" s="1" t="s">
        <v>12</v>
      </c>
      <c r="C7370" s="81">
        <v>43408</v>
      </c>
      <c r="D7370" s="1">
        <v>0.94147820004663096</v>
      </c>
    </row>
    <row r="7371" spans="1:4" x14ac:dyDescent="0.25">
      <c r="A7371" s="1" t="s">
        <v>21</v>
      </c>
      <c r="B7371" s="1" t="s">
        <v>12</v>
      </c>
      <c r="C7371" s="81">
        <v>43408.041666666664</v>
      </c>
      <c r="D7371" s="1">
        <v>0.94147820004663096</v>
      </c>
    </row>
    <row r="7372" spans="1:4" x14ac:dyDescent="0.25">
      <c r="A7372" s="1" t="s">
        <v>21</v>
      </c>
      <c r="B7372" s="1" t="s">
        <v>12</v>
      </c>
      <c r="C7372" s="81">
        <v>43408.083333333336</v>
      </c>
      <c r="D7372" s="1">
        <v>0.94147820004663096</v>
      </c>
    </row>
    <row r="7373" spans="1:4" x14ac:dyDescent="0.25">
      <c r="A7373" s="1" t="s">
        <v>21</v>
      </c>
      <c r="B7373" s="1" t="s">
        <v>12</v>
      </c>
      <c r="C7373" s="81">
        <v>43408.125</v>
      </c>
      <c r="D7373" s="1">
        <v>0.94147820004663096</v>
      </c>
    </row>
    <row r="7374" spans="1:4" x14ac:dyDescent="0.25">
      <c r="A7374" s="1" t="s">
        <v>21</v>
      </c>
      <c r="B7374" s="1" t="s">
        <v>12</v>
      </c>
      <c r="C7374" s="81">
        <v>43408.166666666664</v>
      </c>
      <c r="D7374" s="1">
        <v>0.94147820004663096</v>
      </c>
    </row>
    <row r="7375" spans="1:4" x14ac:dyDescent="0.25">
      <c r="A7375" s="1" t="s">
        <v>21</v>
      </c>
      <c r="B7375" s="1" t="s">
        <v>12</v>
      </c>
      <c r="C7375" s="81">
        <v>43408.208333333336</v>
      </c>
      <c r="D7375" s="1">
        <v>0.94147820004663096</v>
      </c>
    </row>
    <row r="7376" spans="1:4" x14ac:dyDescent="0.25">
      <c r="A7376" s="1" t="s">
        <v>21</v>
      </c>
      <c r="B7376" s="1" t="s">
        <v>12</v>
      </c>
      <c r="C7376" s="81">
        <v>43408.25</v>
      </c>
      <c r="D7376" s="1">
        <v>0.94147820004663096</v>
      </c>
    </row>
    <row r="7377" spans="1:4" x14ac:dyDescent="0.25">
      <c r="A7377" s="1" t="s">
        <v>21</v>
      </c>
      <c r="B7377" s="1" t="s">
        <v>12</v>
      </c>
      <c r="C7377" s="81">
        <v>43408.291666666664</v>
      </c>
      <c r="D7377" s="1">
        <v>0.94147820004663096</v>
      </c>
    </row>
    <row r="7378" spans="1:4" x14ac:dyDescent="0.25">
      <c r="A7378" s="1" t="s">
        <v>21</v>
      </c>
      <c r="B7378" s="1" t="s">
        <v>12</v>
      </c>
      <c r="C7378" s="81">
        <v>43408.333333333336</v>
      </c>
      <c r="D7378" s="1">
        <v>0.94147820004663096</v>
      </c>
    </row>
    <row r="7379" spans="1:4" x14ac:dyDescent="0.25">
      <c r="A7379" s="1" t="s">
        <v>21</v>
      </c>
      <c r="B7379" s="1" t="s">
        <v>12</v>
      </c>
      <c r="C7379" s="81">
        <v>43408.375</v>
      </c>
      <c r="D7379" s="1">
        <v>0.94147820004663096</v>
      </c>
    </row>
    <row r="7380" spans="1:4" x14ac:dyDescent="0.25">
      <c r="A7380" s="1" t="s">
        <v>21</v>
      </c>
      <c r="B7380" s="1" t="s">
        <v>12</v>
      </c>
      <c r="C7380" s="81">
        <v>43408.416666666664</v>
      </c>
      <c r="D7380" s="1">
        <v>0.94147820004663096</v>
      </c>
    </row>
    <row r="7381" spans="1:4" x14ac:dyDescent="0.25">
      <c r="A7381" s="1" t="s">
        <v>21</v>
      </c>
      <c r="B7381" s="1" t="s">
        <v>12</v>
      </c>
      <c r="C7381" s="81">
        <v>43408.458333333336</v>
      </c>
      <c r="D7381" s="1">
        <v>0.94147820004663096</v>
      </c>
    </row>
    <row r="7382" spans="1:4" x14ac:dyDescent="0.25">
      <c r="A7382" s="1" t="s">
        <v>21</v>
      </c>
      <c r="B7382" s="1" t="s">
        <v>12</v>
      </c>
      <c r="C7382" s="81">
        <v>43408.5</v>
      </c>
      <c r="D7382" s="1">
        <v>0.94147820004663096</v>
      </c>
    </row>
    <row r="7383" spans="1:4" x14ac:dyDescent="0.25">
      <c r="A7383" s="1" t="s">
        <v>21</v>
      </c>
      <c r="B7383" s="1" t="s">
        <v>12</v>
      </c>
      <c r="C7383" s="81">
        <v>43408.541666666664</v>
      </c>
      <c r="D7383" s="1">
        <v>0.94147820004663096</v>
      </c>
    </row>
    <row r="7384" spans="1:4" x14ac:dyDescent="0.25">
      <c r="A7384" s="1" t="s">
        <v>21</v>
      </c>
      <c r="B7384" s="1" t="s">
        <v>12</v>
      </c>
      <c r="C7384" s="81">
        <v>43408.583333333336</v>
      </c>
      <c r="D7384" s="1">
        <v>0.94147820004663096</v>
      </c>
    </row>
    <row r="7385" spans="1:4" x14ac:dyDescent="0.25">
      <c r="A7385" s="1" t="s">
        <v>21</v>
      </c>
      <c r="B7385" s="1" t="s">
        <v>12</v>
      </c>
      <c r="C7385" s="81">
        <v>43408.625</v>
      </c>
      <c r="D7385" s="1">
        <v>0.94147820004663096</v>
      </c>
    </row>
    <row r="7386" spans="1:4" x14ac:dyDescent="0.25">
      <c r="A7386" s="1" t="s">
        <v>21</v>
      </c>
      <c r="B7386" s="1" t="s">
        <v>12</v>
      </c>
      <c r="C7386" s="81">
        <v>43408.666666666664</v>
      </c>
      <c r="D7386" s="1">
        <v>0.94147820004663096</v>
      </c>
    </row>
    <row r="7387" spans="1:4" x14ac:dyDescent="0.25">
      <c r="A7387" s="1" t="s">
        <v>21</v>
      </c>
      <c r="B7387" s="1" t="s">
        <v>12</v>
      </c>
      <c r="C7387" s="81">
        <v>43408.708333333336</v>
      </c>
      <c r="D7387" s="1">
        <v>0.94147820004663096</v>
      </c>
    </row>
    <row r="7388" spans="1:4" x14ac:dyDescent="0.25">
      <c r="A7388" s="1" t="s">
        <v>21</v>
      </c>
      <c r="B7388" s="1" t="s">
        <v>12</v>
      </c>
      <c r="C7388" s="81">
        <v>43408.75</v>
      </c>
      <c r="D7388" s="1">
        <v>0.94147820004663096</v>
      </c>
    </row>
    <row r="7389" spans="1:4" x14ac:dyDescent="0.25">
      <c r="A7389" s="1" t="s">
        <v>21</v>
      </c>
      <c r="B7389" s="1" t="s">
        <v>12</v>
      </c>
      <c r="C7389" s="81">
        <v>43408.791666666664</v>
      </c>
      <c r="D7389" s="1">
        <v>0.94147820004663096</v>
      </c>
    </row>
    <row r="7390" spans="1:4" x14ac:dyDescent="0.25">
      <c r="A7390" s="1" t="s">
        <v>21</v>
      </c>
      <c r="B7390" s="1" t="s">
        <v>12</v>
      </c>
      <c r="C7390" s="81">
        <v>43408.833333333336</v>
      </c>
      <c r="D7390" s="1">
        <v>0.94147820004663096</v>
      </c>
    </row>
    <row r="7391" spans="1:4" x14ac:dyDescent="0.25">
      <c r="A7391" s="1" t="s">
        <v>21</v>
      </c>
      <c r="B7391" s="1" t="s">
        <v>12</v>
      </c>
      <c r="C7391" s="81">
        <v>43408.875</v>
      </c>
      <c r="D7391" s="1">
        <v>0.94147820004663096</v>
      </c>
    </row>
    <row r="7392" spans="1:4" x14ac:dyDescent="0.25">
      <c r="A7392" s="1" t="s">
        <v>21</v>
      </c>
      <c r="B7392" s="1" t="s">
        <v>12</v>
      </c>
      <c r="C7392" s="81">
        <v>43408.916666666664</v>
      </c>
      <c r="D7392" s="1">
        <v>0.94147820004663096</v>
      </c>
    </row>
    <row r="7393" spans="1:4" x14ac:dyDescent="0.25">
      <c r="A7393" s="1" t="s">
        <v>21</v>
      </c>
      <c r="B7393" s="1" t="s">
        <v>12</v>
      </c>
      <c r="C7393" s="81">
        <v>43408.958333333336</v>
      </c>
      <c r="D7393" s="1">
        <v>0.94147820004663096</v>
      </c>
    </row>
    <row r="7394" spans="1:4" x14ac:dyDescent="0.25">
      <c r="A7394" s="1" t="s">
        <v>21</v>
      </c>
      <c r="B7394" s="1" t="s">
        <v>12</v>
      </c>
      <c r="C7394" s="81">
        <v>43409</v>
      </c>
      <c r="D7394" s="1">
        <v>0.94147820004663096</v>
      </c>
    </row>
    <row r="7395" spans="1:4" x14ac:dyDescent="0.25">
      <c r="A7395" s="1" t="s">
        <v>21</v>
      </c>
      <c r="B7395" s="1" t="s">
        <v>12</v>
      </c>
      <c r="C7395" s="81">
        <v>43409.041666666664</v>
      </c>
      <c r="D7395" s="1">
        <v>0.94147820004663096</v>
      </c>
    </row>
    <row r="7396" spans="1:4" x14ac:dyDescent="0.25">
      <c r="A7396" s="1" t="s">
        <v>21</v>
      </c>
      <c r="B7396" s="1" t="s">
        <v>12</v>
      </c>
      <c r="C7396" s="81">
        <v>43409.083333333336</v>
      </c>
      <c r="D7396" s="1">
        <v>0.94147820004663096</v>
      </c>
    </row>
    <row r="7397" spans="1:4" x14ac:dyDescent="0.25">
      <c r="A7397" s="1" t="s">
        <v>21</v>
      </c>
      <c r="B7397" s="1" t="s">
        <v>12</v>
      </c>
      <c r="C7397" s="81">
        <v>43409.125</v>
      </c>
      <c r="D7397" s="1">
        <v>0.94147820004663096</v>
      </c>
    </row>
    <row r="7398" spans="1:4" x14ac:dyDescent="0.25">
      <c r="A7398" s="1" t="s">
        <v>21</v>
      </c>
      <c r="B7398" s="1" t="s">
        <v>12</v>
      </c>
      <c r="C7398" s="81">
        <v>43409.166666666664</v>
      </c>
      <c r="D7398" s="1">
        <v>0.94147820004663096</v>
      </c>
    </row>
    <row r="7399" spans="1:4" x14ac:dyDescent="0.25">
      <c r="A7399" s="1" t="s">
        <v>21</v>
      </c>
      <c r="B7399" s="1" t="s">
        <v>12</v>
      </c>
      <c r="C7399" s="81">
        <v>43409.208333333336</v>
      </c>
      <c r="D7399" s="1">
        <v>0.94147820004663096</v>
      </c>
    </row>
    <row r="7400" spans="1:4" x14ac:dyDescent="0.25">
      <c r="A7400" s="1" t="s">
        <v>21</v>
      </c>
      <c r="B7400" s="1" t="s">
        <v>12</v>
      </c>
      <c r="C7400" s="81">
        <v>43409.25</v>
      </c>
      <c r="D7400" s="1">
        <v>0.94147820004663096</v>
      </c>
    </row>
    <row r="7401" spans="1:4" x14ac:dyDescent="0.25">
      <c r="A7401" s="1" t="s">
        <v>21</v>
      </c>
      <c r="B7401" s="1" t="s">
        <v>12</v>
      </c>
      <c r="C7401" s="81">
        <v>43409.291666666664</v>
      </c>
      <c r="D7401" s="1">
        <v>0.94147820004663096</v>
      </c>
    </row>
    <row r="7402" spans="1:4" x14ac:dyDescent="0.25">
      <c r="A7402" s="1" t="s">
        <v>21</v>
      </c>
      <c r="B7402" s="1" t="s">
        <v>12</v>
      </c>
      <c r="C7402" s="81">
        <v>43409.333333333336</v>
      </c>
      <c r="D7402" s="1">
        <v>0.92713919328514804</v>
      </c>
    </row>
    <row r="7403" spans="1:4" x14ac:dyDescent="0.25">
      <c r="A7403" s="1" t="s">
        <v>21</v>
      </c>
      <c r="B7403" s="1" t="s">
        <v>12</v>
      </c>
      <c r="C7403" s="81">
        <v>43409.375</v>
      </c>
      <c r="D7403" s="1">
        <v>0.92713919328514804</v>
      </c>
    </row>
    <row r="7404" spans="1:4" x14ac:dyDescent="0.25">
      <c r="A7404" s="1" t="s">
        <v>21</v>
      </c>
      <c r="B7404" s="1" t="s">
        <v>12</v>
      </c>
      <c r="C7404" s="81">
        <v>43409.416666666664</v>
      </c>
      <c r="D7404" s="1">
        <v>0.92713919328514804</v>
      </c>
    </row>
    <row r="7405" spans="1:4" x14ac:dyDescent="0.25">
      <c r="A7405" s="1" t="s">
        <v>21</v>
      </c>
      <c r="B7405" s="1" t="s">
        <v>12</v>
      </c>
      <c r="C7405" s="81">
        <v>43409.458333333336</v>
      </c>
      <c r="D7405" s="1">
        <v>0.92713919328514804</v>
      </c>
    </row>
    <row r="7406" spans="1:4" x14ac:dyDescent="0.25">
      <c r="A7406" s="1" t="s">
        <v>21</v>
      </c>
      <c r="B7406" s="1" t="s">
        <v>12</v>
      </c>
      <c r="C7406" s="81">
        <v>43409.5</v>
      </c>
      <c r="D7406" s="1">
        <v>0.92713919328514804</v>
      </c>
    </row>
    <row r="7407" spans="1:4" x14ac:dyDescent="0.25">
      <c r="A7407" s="1" t="s">
        <v>21</v>
      </c>
      <c r="B7407" s="1" t="s">
        <v>12</v>
      </c>
      <c r="C7407" s="81">
        <v>43409.541666666664</v>
      </c>
      <c r="D7407" s="1">
        <v>0.92713919328514804</v>
      </c>
    </row>
    <row r="7408" spans="1:4" x14ac:dyDescent="0.25">
      <c r="A7408" s="1" t="s">
        <v>21</v>
      </c>
      <c r="B7408" s="1" t="s">
        <v>12</v>
      </c>
      <c r="C7408" s="81">
        <v>43409.583333333336</v>
      </c>
      <c r="D7408" s="1">
        <v>0.91280018652366501</v>
      </c>
    </row>
    <row r="7409" spans="1:4" x14ac:dyDescent="0.25">
      <c r="A7409" s="1" t="s">
        <v>21</v>
      </c>
      <c r="B7409" s="1" t="s">
        <v>12</v>
      </c>
      <c r="C7409" s="81">
        <v>43409.625</v>
      </c>
      <c r="D7409" s="1">
        <v>0.91280018652366501</v>
      </c>
    </row>
    <row r="7410" spans="1:4" x14ac:dyDescent="0.25">
      <c r="A7410" s="1" t="s">
        <v>21</v>
      </c>
      <c r="B7410" s="1" t="s">
        <v>12</v>
      </c>
      <c r="C7410" s="81">
        <v>43409.666666666664</v>
      </c>
      <c r="D7410" s="1">
        <v>0.91280018652366501</v>
      </c>
    </row>
    <row r="7411" spans="1:4" x14ac:dyDescent="0.25">
      <c r="A7411" s="1" t="s">
        <v>21</v>
      </c>
      <c r="B7411" s="1" t="s">
        <v>12</v>
      </c>
      <c r="C7411" s="81">
        <v>43409.708333333336</v>
      </c>
      <c r="D7411" s="1">
        <v>0.93460013989274904</v>
      </c>
    </row>
    <row r="7412" spans="1:4" x14ac:dyDescent="0.25">
      <c r="A7412" s="1" t="s">
        <v>21</v>
      </c>
      <c r="B7412" s="1" t="s">
        <v>12</v>
      </c>
      <c r="C7412" s="81">
        <v>43409.75</v>
      </c>
      <c r="D7412" s="1">
        <v>0.94893914665423096</v>
      </c>
    </row>
    <row r="7413" spans="1:4" x14ac:dyDescent="0.25">
      <c r="A7413" s="1" t="s">
        <v>21</v>
      </c>
      <c r="B7413" s="1" t="s">
        <v>12</v>
      </c>
      <c r="C7413" s="81">
        <v>43409.791666666664</v>
      </c>
      <c r="D7413" s="1">
        <v>0.94893914665423096</v>
      </c>
    </row>
    <row r="7414" spans="1:4" x14ac:dyDescent="0.25">
      <c r="A7414" s="1" t="s">
        <v>21</v>
      </c>
      <c r="B7414" s="1" t="s">
        <v>12</v>
      </c>
      <c r="C7414" s="81">
        <v>43409.833333333336</v>
      </c>
      <c r="D7414" s="1">
        <v>0.94893914665423096</v>
      </c>
    </row>
    <row r="7415" spans="1:4" x14ac:dyDescent="0.25">
      <c r="A7415" s="1" t="s">
        <v>21</v>
      </c>
      <c r="B7415" s="1" t="s">
        <v>12</v>
      </c>
      <c r="C7415" s="81">
        <v>43409.875</v>
      </c>
      <c r="D7415" s="1">
        <v>0.94893914665423096</v>
      </c>
    </row>
    <row r="7416" spans="1:4" x14ac:dyDescent="0.25">
      <c r="A7416" s="1" t="s">
        <v>21</v>
      </c>
      <c r="B7416" s="1" t="s">
        <v>12</v>
      </c>
      <c r="C7416" s="81">
        <v>43409.916666666664</v>
      </c>
      <c r="D7416" s="1">
        <v>0.94893914665423096</v>
      </c>
    </row>
    <row r="7417" spans="1:4" x14ac:dyDescent="0.25">
      <c r="A7417" s="1" t="s">
        <v>21</v>
      </c>
      <c r="B7417" s="1" t="s">
        <v>12</v>
      </c>
      <c r="C7417" s="81">
        <v>43409.958333333336</v>
      </c>
      <c r="D7417" s="1">
        <v>0.94893914665423096</v>
      </c>
    </row>
    <row r="7418" spans="1:4" x14ac:dyDescent="0.25">
      <c r="A7418" s="1" t="s">
        <v>21</v>
      </c>
      <c r="B7418" s="1" t="s">
        <v>12</v>
      </c>
      <c r="C7418" s="81">
        <v>43410</v>
      </c>
      <c r="D7418" s="1">
        <v>0.94893914665423096</v>
      </c>
    </row>
    <row r="7419" spans="1:4" x14ac:dyDescent="0.25">
      <c r="A7419" s="1" t="s">
        <v>21</v>
      </c>
      <c r="B7419" s="1" t="s">
        <v>12</v>
      </c>
      <c r="C7419" s="81">
        <v>43410.041666666664</v>
      </c>
      <c r="D7419" s="1">
        <v>0.94893914665423096</v>
      </c>
    </row>
    <row r="7420" spans="1:4" x14ac:dyDescent="0.25">
      <c r="A7420" s="1" t="s">
        <v>21</v>
      </c>
      <c r="B7420" s="1" t="s">
        <v>12</v>
      </c>
      <c r="C7420" s="81">
        <v>43410.083333333336</v>
      </c>
      <c r="D7420" s="1">
        <v>0.94893914665423096</v>
      </c>
    </row>
    <row r="7421" spans="1:4" x14ac:dyDescent="0.25">
      <c r="A7421" s="1" t="s">
        <v>21</v>
      </c>
      <c r="B7421" s="1" t="s">
        <v>12</v>
      </c>
      <c r="C7421" s="81">
        <v>43410.125</v>
      </c>
      <c r="D7421" s="1">
        <v>0.94893914665423096</v>
      </c>
    </row>
    <row r="7422" spans="1:4" x14ac:dyDescent="0.25">
      <c r="A7422" s="1" t="s">
        <v>21</v>
      </c>
      <c r="B7422" s="1" t="s">
        <v>12</v>
      </c>
      <c r="C7422" s="81">
        <v>43410.166666666664</v>
      </c>
      <c r="D7422" s="1">
        <v>0.94893914665423096</v>
      </c>
    </row>
    <row r="7423" spans="1:4" x14ac:dyDescent="0.25">
      <c r="A7423" s="1" t="s">
        <v>21</v>
      </c>
      <c r="B7423" s="1" t="s">
        <v>12</v>
      </c>
      <c r="C7423" s="81">
        <v>43410.208333333336</v>
      </c>
      <c r="D7423" s="1">
        <v>0.94893914665423096</v>
      </c>
    </row>
    <row r="7424" spans="1:4" x14ac:dyDescent="0.25">
      <c r="A7424" s="1" t="s">
        <v>21</v>
      </c>
      <c r="B7424" s="1" t="s">
        <v>12</v>
      </c>
      <c r="C7424" s="81">
        <v>43410.25</v>
      </c>
      <c r="D7424" s="1">
        <v>0.94893914665423096</v>
      </c>
    </row>
    <row r="7425" spans="1:4" x14ac:dyDescent="0.25">
      <c r="A7425" s="1" t="s">
        <v>21</v>
      </c>
      <c r="B7425" s="1" t="s">
        <v>12</v>
      </c>
      <c r="C7425" s="81">
        <v>43410.291666666664</v>
      </c>
      <c r="D7425" s="1">
        <v>0.94893914665423096</v>
      </c>
    </row>
    <row r="7426" spans="1:4" x14ac:dyDescent="0.25">
      <c r="A7426" s="1" t="s">
        <v>21</v>
      </c>
      <c r="B7426" s="1" t="s">
        <v>12</v>
      </c>
      <c r="C7426" s="81">
        <v>43410.333333333336</v>
      </c>
      <c r="D7426" s="1">
        <v>0.93460013989274904</v>
      </c>
    </row>
    <row r="7427" spans="1:4" x14ac:dyDescent="0.25">
      <c r="A7427" s="1" t="s">
        <v>21</v>
      </c>
      <c r="B7427" s="1" t="s">
        <v>12</v>
      </c>
      <c r="C7427" s="81">
        <v>43410.375</v>
      </c>
      <c r="D7427" s="1">
        <v>0.93460013989274904</v>
      </c>
    </row>
    <row r="7428" spans="1:4" x14ac:dyDescent="0.25">
      <c r="A7428" s="1" t="s">
        <v>21</v>
      </c>
      <c r="B7428" s="1" t="s">
        <v>12</v>
      </c>
      <c r="C7428" s="81">
        <v>43410.416666666664</v>
      </c>
      <c r="D7428" s="1">
        <v>0.93460013989274904</v>
      </c>
    </row>
    <row r="7429" spans="1:4" x14ac:dyDescent="0.25">
      <c r="A7429" s="1" t="s">
        <v>21</v>
      </c>
      <c r="B7429" s="1" t="s">
        <v>12</v>
      </c>
      <c r="C7429" s="81">
        <v>43410.458333333336</v>
      </c>
      <c r="D7429" s="1">
        <v>0.93460013989274904</v>
      </c>
    </row>
    <row r="7430" spans="1:4" x14ac:dyDescent="0.25">
      <c r="A7430" s="1" t="s">
        <v>21</v>
      </c>
      <c r="B7430" s="1" t="s">
        <v>12</v>
      </c>
      <c r="C7430" s="81">
        <v>43410.5</v>
      </c>
      <c r="D7430" s="1">
        <v>0.93460013989274904</v>
      </c>
    </row>
    <row r="7431" spans="1:4" x14ac:dyDescent="0.25">
      <c r="A7431" s="1" t="s">
        <v>21</v>
      </c>
      <c r="B7431" s="1" t="s">
        <v>12</v>
      </c>
      <c r="C7431" s="81">
        <v>43410.541666666664</v>
      </c>
      <c r="D7431" s="1">
        <v>0.93460013989274904</v>
      </c>
    </row>
    <row r="7432" spans="1:4" x14ac:dyDescent="0.25">
      <c r="A7432" s="1" t="s">
        <v>21</v>
      </c>
      <c r="B7432" s="1" t="s">
        <v>12</v>
      </c>
      <c r="C7432" s="81">
        <v>43410.583333333336</v>
      </c>
      <c r="D7432" s="1">
        <v>0.93460013989274904</v>
      </c>
    </row>
    <row r="7433" spans="1:4" x14ac:dyDescent="0.25">
      <c r="A7433" s="1" t="s">
        <v>21</v>
      </c>
      <c r="B7433" s="1" t="s">
        <v>12</v>
      </c>
      <c r="C7433" s="81">
        <v>43410.625</v>
      </c>
      <c r="D7433" s="1">
        <v>0.93460013989274904</v>
      </c>
    </row>
    <row r="7434" spans="1:4" x14ac:dyDescent="0.25">
      <c r="A7434" s="1" t="s">
        <v>21</v>
      </c>
      <c r="B7434" s="1" t="s">
        <v>12</v>
      </c>
      <c r="C7434" s="81">
        <v>43410.666666666664</v>
      </c>
      <c r="D7434" s="1">
        <v>0.93460013989274904</v>
      </c>
    </row>
    <row r="7435" spans="1:4" x14ac:dyDescent="0.25">
      <c r="A7435" s="1" t="s">
        <v>21</v>
      </c>
      <c r="B7435" s="1" t="s">
        <v>12</v>
      </c>
      <c r="C7435" s="81">
        <v>43410.708333333336</v>
      </c>
      <c r="D7435" s="1">
        <v>0.94893914665423096</v>
      </c>
    </row>
    <row r="7436" spans="1:4" x14ac:dyDescent="0.25">
      <c r="A7436" s="1" t="s">
        <v>21</v>
      </c>
      <c r="B7436" s="1" t="s">
        <v>12</v>
      </c>
      <c r="C7436" s="81">
        <v>43410.75</v>
      </c>
      <c r="D7436" s="1">
        <v>0.94893914665423096</v>
      </c>
    </row>
    <row r="7437" spans="1:4" x14ac:dyDescent="0.25">
      <c r="A7437" s="1" t="s">
        <v>21</v>
      </c>
      <c r="B7437" s="1" t="s">
        <v>12</v>
      </c>
      <c r="C7437" s="81">
        <v>43410.791666666664</v>
      </c>
      <c r="D7437" s="1">
        <v>0.94893914665423096</v>
      </c>
    </row>
    <row r="7438" spans="1:4" x14ac:dyDescent="0.25">
      <c r="A7438" s="1" t="s">
        <v>21</v>
      </c>
      <c r="B7438" s="1" t="s">
        <v>12</v>
      </c>
      <c r="C7438" s="81">
        <v>43410.833333333336</v>
      </c>
      <c r="D7438" s="1">
        <v>0.94893914665423096</v>
      </c>
    </row>
    <row r="7439" spans="1:4" x14ac:dyDescent="0.25">
      <c r="A7439" s="1" t="s">
        <v>21</v>
      </c>
      <c r="B7439" s="1" t="s">
        <v>12</v>
      </c>
      <c r="C7439" s="81">
        <v>43410.875</v>
      </c>
      <c r="D7439" s="1">
        <v>0.94893914665423096</v>
      </c>
    </row>
    <row r="7440" spans="1:4" x14ac:dyDescent="0.25">
      <c r="A7440" s="1" t="s">
        <v>21</v>
      </c>
      <c r="B7440" s="1" t="s">
        <v>12</v>
      </c>
      <c r="C7440" s="81">
        <v>43410.916666666664</v>
      </c>
      <c r="D7440" s="1">
        <v>0.94893914665423096</v>
      </c>
    </row>
    <row r="7441" spans="1:4" x14ac:dyDescent="0.25">
      <c r="A7441" s="1" t="s">
        <v>21</v>
      </c>
      <c r="B7441" s="1" t="s">
        <v>12</v>
      </c>
      <c r="C7441" s="81">
        <v>43410.958333333336</v>
      </c>
      <c r="D7441" s="1">
        <v>0.94893914665423096</v>
      </c>
    </row>
    <row r="7442" spans="1:4" x14ac:dyDescent="0.25">
      <c r="A7442" s="1" t="s">
        <v>21</v>
      </c>
      <c r="B7442" s="1" t="s">
        <v>12</v>
      </c>
      <c r="C7442" s="81">
        <v>43411</v>
      </c>
      <c r="D7442" s="1">
        <v>0.94893914665423096</v>
      </c>
    </row>
    <row r="7443" spans="1:4" x14ac:dyDescent="0.25">
      <c r="A7443" s="1" t="s">
        <v>21</v>
      </c>
      <c r="B7443" s="1" t="s">
        <v>12</v>
      </c>
      <c r="C7443" s="81">
        <v>43411.041666666664</v>
      </c>
      <c r="D7443" s="1">
        <v>0.94893914665423096</v>
      </c>
    </row>
    <row r="7444" spans="1:4" x14ac:dyDescent="0.25">
      <c r="A7444" s="1" t="s">
        <v>21</v>
      </c>
      <c r="B7444" s="1" t="s">
        <v>12</v>
      </c>
      <c r="C7444" s="81">
        <v>43411.083333333336</v>
      </c>
      <c r="D7444" s="1">
        <v>0.94893914665423096</v>
      </c>
    </row>
    <row r="7445" spans="1:4" x14ac:dyDescent="0.25">
      <c r="A7445" s="1" t="s">
        <v>21</v>
      </c>
      <c r="B7445" s="1" t="s">
        <v>12</v>
      </c>
      <c r="C7445" s="81">
        <v>43411.125</v>
      </c>
      <c r="D7445" s="1">
        <v>0.94893914665423096</v>
      </c>
    </row>
    <row r="7446" spans="1:4" x14ac:dyDescent="0.25">
      <c r="A7446" s="1" t="s">
        <v>21</v>
      </c>
      <c r="B7446" s="1" t="s">
        <v>12</v>
      </c>
      <c r="C7446" s="81">
        <v>43411.166666666664</v>
      </c>
      <c r="D7446" s="1">
        <v>0.94893914665423096</v>
      </c>
    </row>
    <row r="7447" spans="1:4" x14ac:dyDescent="0.25">
      <c r="A7447" s="1" t="s">
        <v>21</v>
      </c>
      <c r="B7447" s="1" t="s">
        <v>12</v>
      </c>
      <c r="C7447" s="81">
        <v>43411.208333333336</v>
      </c>
      <c r="D7447" s="1">
        <v>0.94893914665423096</v>
      </c>
    </row>
    <row r="7448" spans="1:4" x14ac:dyDescent="0.25">
      <c r="A7448" s="1" t="s">
        <v>21</v>
      </c>
      <c r="B7448" s="1" t="s">
        <v>12</v>
      </c>
      <c r="C7448" s="81">
        <v>43411.25</v>
      </c>
      <c r="D7448" s="1">
        <v>0.94893914665423096</v>
      </c>
    </row>
    <row r="7449" spans="1:4" x14ac:dyDescent="0.25">
      <c r="A7449" s="1" t="s">
        <v>21</v>
      </c>
      <c r="B7449" s="1" t="s">
        <v>12</v>
      </c>
      <c r="C7449" s="81">
        <v>43411.291666666664</v>
      </c>
      <c r="D7449" s="1">
        <v>0.88085800885987398</v>
      </c>
    </row>
    <row r="7450" spans="1:4" x14ac:dyDescent="0.25">
      <c r="A7450" s="1" t="s">
        <v>21</v>
      </c>
      <c r="B7450" s="1" t="s">
        <v>12</v>
      </c>
      <c r="C7450" s="81">
        <v>43411.333333333336</v>
      </c>
      <c r="D7450" s="1">
        <v>0.86651900209839094</v>
      </c>
    </row>
    <row r="7451" spans="1:4" x14ac:dyDescent="0.25">
      <c r="A7451" s="1" t="s">
        <v>21</v>
      </c>
      <c r="B7451" s="1" t="s">
        <v>12</v>
      </c>
      <c r="C7451" s="81">
        <v>43411.375</v>
      </c>
      <c r="D7451" s="1">
        <v>0.86651900209839094</v>
      </c>
    </row>
    <row r="7452" spans="1:4" x14ac:dyDescent="0.25">
      <c r="A7452" s="1" t="s">
        <v>21</v>
      </c>
      <c r="B7452" s="1" t="s">
        <v>12</v>
      </c>
      <c r="C7452" s="81">
        <v>43411.416666666664</v>
      </c>
      <c r="D7452" s="1">
        <v>0.86651900209839094</v>
      </c>
    </row>
    <row r="7453" spans="1:4" x14ac:dyDescent="0.25">
      <c r="A7453" s="1" t="s">
        <v>21</v>
      </c>
      <c r="B7453" s="1" t="s">
        <v>12</v>
      </c>
      <c r="C7453" s="81">
        <v>43411.458333333336</v>
      </c>
      <c r="D7453" s="1">
        <v>0.86651900209839094</v>
      </c>
    </row>
    <row r="7454" spans="1:4" x14ac:dyDescent="0.25">
      <c r="A7454" s="1" t="s">
        <v>21</v>
      </c>
      <c r="B7454" s="1" t="s">
        <v>12</v>
      </c>
      <c r="C7454" s="81">
        <v>43411.5</v>
      </c>
      <c r="D7454" s="1">
        <v>0.93460013989274904</v>
      </c>
    </row>
    <row r="7455" spans="1:4" x14ac:dyDescent="0.25">
      <c r="A7455" s="1" t="s">
        <v>21</v>
      </c>
      <c r="B7455" s="1" t="s">
        <v>12</v>
      </c>
      <c r="C7455" s="81">
        <v>43411.541666666664</v>
      </c>
      <c r="D7455" s="1">
        <v>0.93460013989274904</v>
      </c>
    </row>
    <row r="7456" spans="1:4" x14ac:dyDescent="0.25">
      <c r="A7456" s="1" t="s">
        <v>21</v>
      </c>
      <c r="B7456" s="1" t="s">
        <v>12</v>
      </c>
      <c r="C7456" s="81">
        <v>43411.583333333336</v>
      </c>
      <c r="D7456" s="1">
        <v>0.92014455584052202</v>
      </c>
    </row>
    <row r="7457" spans="1:4" x14ac:dyDescent="0.25">
      <c r="A7457" s="1" t="s">
        <v>21</v>
      </c>
      <c r="B7457" s="1" t="s">
        <v>12</v>
      </c>
      <c r="C7457" s="81">
        <v>43411.625</v>
      </c>
      <c r="D7457" s="1">
        <v>0.92014455584052202</v>
      </c>
    </row>
    <row r="7458" spans="1:4" x14ac:dyDescent="0.25">
      <c r="A7458" s="1" t="s">
        <v>21</v>
      </c>
      <c r="B7458" s="1" t="s">
        <v>12</v>
      </c>
      <c r="C7458" s="81">
        <v>43411.666666666664</v>
      </c>
      <c r="D7458" s="1">
        <v>0.93460013989274904</v>
      </c>
    </row>
    <row r="7459" spans="1:4" x14ac:dyDescent="0.25">
      <c r="A7459" s="1" t="s">
        <v>21</v>
      </c>
      <c r="B7459" s="1" t="s">
        <v>12</v>
      </c>
      <c r="C7459" s="81">
        <v>43411.708333333336</v>
      </c>
      <c r="D7459" s="1">
        <v>0.94893914665423096</v>
      </c>
    </row>
    <row r="7460" spans="1:4" x14ac:dyDescent="0.25">
      <c r="A7460" s="1" t="s">
        <v>21</v>
      </c>
      <c r="B7460" s="1" t="s">
        <v>12</v>
      </c>
      <c r="C7460" s="81">
        <v>43411.75</v>
      </c>
      <c r="D7460" s="1">
        <v>0.94893914665423096</v>
      </c>
    </row>
    <row r="7461" spans="1:4" x14ac:dyDescent="0.25">
      <c r="A7461" s="1" t="s">
        <v>21</v>
      </c>
      <c r="B7461" s="1" t="s">
        <v>12</v>
      </c>
      <c r="C7461" s="81">
        <v>43411.791666666664</v>
      </c>
      <c r="D7461" s="1">
        <v>0.94893914665423096</v>
      </c>
    </row>
    <row r="7462" spans="1:4" x14ac:dyDescent="0.25">
      <c r="A7462" s="1" t="s">
        <v>21</v>
      </c>
      <c r="B7462" s="1" t="s">
        <v>12</v>
      </c>
      <c r="C7462" s="81">
        <v>43411.833333333336</v>
      </c>
      <c r="D7462" s="1">
        <v>0.94893914665423096</v>
      </c>
    </row>
    <row r="7463" spans="1:4" x14ac:dyDescent="0.25">
      <c r="A7463" s="1" t="s">
        <v>21</v>
      </c>
      <c r="B7463" s="1" t="s">
        <v>12</v>
      </c>
      <c r="C7463" s="81">
        <v>43411.875</v>
      </c>
      <c r="D7463" s="1">
        <v>0.94893914665423096</v>
      </c>
    </row>
    <row r="7464" spans="1:4" x14ac:dyDescent="0.25">
      <c r="A7464" s="1" t="s">
        <v>21</v>
      </c>
      <c r="B7464" s="1" t="s">
        <v>12</v>
      </c>
      <c r="C7464" s="81">
        <v>43411.916666666664</v>
      </c>
      <c r="D7464" s="1">
        <v>0.94893914665423096</v>
      </c>
    </row>
    <row r="7465" spans="1:4" x14ac:dyDescent="0.25">
      <c r="A7465" s="1" t="s">
        <v>21</v>
      </c>
      <c r="B7465" s="1" t="s">
        <v>12</v>
      </c>
      <c r="C7465" s="81">
        <v>43411.958333333336</v>
      </c>
      <c r="D7465" s="1">
        <v>0.94893914665423096</v>
      </c>
    </row>
    <row r="7466" spans="1:4" x14ac:dyDescent="0.25">
      <c r="A7466" s="1" t="s">
        <v>21</v>
      </c>
      <c r="B7466" s="1" t="s">
        <v>12</v>
      </c>
      <c r="C7466" s="81">
        <v>43412</v>
      </c>
      <c r="D7466" s="1">
        <v>0.94893914665423096</v>
      </c>
    </row>
    <row r="7467" spans="1:4" x14ac:dyDescent="0.25">
      <c r="A7467" s="1" t="s">
        <v>21</v>
      </c>
      <c r="B7467" s="1" t="s">
        <v>12</v>
      </c>
      <c r="C7467" s="81">
        <v>43412.041666666664</v>
      </c>
      <c r="D7467" s="1">
        <v>0.94893914665423096</v>
      </c>
    </row>
    <row r="7468" spans="1:4" x14ac:dyDescent="0.25">
      <c r="A7468" s="1" t="s">
        <v>21</v>
      </c>
      <c r="B7468" s="1" t="s">
        <v>12</v>
      </c>
      <c r="C7468" s="81">
        <v>43412.083333333336</v>
      </c>
      <c r="D7468" s="1">
        <v>0.94893914665423096</v>
      </c>
    </row>
    <row r="7469" spans="1:4" x14ac:dyDescent="0.25">
      <c r="A7469" s="1" t="s">
        <v>21</v>
      </c>
      <c r="B7469" s="1" t="s">
        <v>12</v>
      </c>
      <c r="C7469" s="81">
        <v>43412.125</v>
      </c>
      <c r="D7469" s="1">
        <v>0.94893914665423096</v>
      </c>
    </row>
    <row r="7470" spans="1:4" x14ac:dyDescent="0.25">
      <c r="A7470" s="1" t="s">
        <v>21</v>
      </c>
      <c r="B7470" s="1" t="s">
        <v>12</v>
      </c>
      <c r="C7470" s="81">
        <v>43412.166666666664</v>
      </c>
      <c r="D7470" s="1">
        <v>0.94893914665423096</v>
      </c>
    </row>
    <row r="7471" spans="1:4" x14ac:dyDescent="0.25">
      <c r="A7471" s="1" t="s">
        <v>21</v>
      </c>
      <c r="B7471" s="1" t="s">
        <v>12</v>
      </c>
      <c r="C7471" s="81">
        <v>43412.208333333336</v>
      </c>
      <c r="D7471" s="1">
        <v>0.94893914665423096</v>
      </c>
    </row>
    <row r="7472" spans="1:4" x14ac:dyDescent="0.25">
      <c r="A7472" s="1" t="s">
        <v>21</v>
      </c>
      <c r="B7472" s="1" t="s">
        <v>12</v>
      </c>
      <c r="C7472" s="81">
        <v>43412.25</v>
      </c>
      <c r="D7472" s="1">
        <v>0.94893914665423096</v>
      </c>
    </row>
    <row r="7473" spans="1:4" x14ac:dyDescent="0.25">
      <c r="A7473" s="1" t="s">
        <v>21</v>
      </c>
      <c r="B7473" s="1" t="s">
        <v>12</v>
      </c>
      <c r="C7473" s="81">
        <v>43412.291666666664</v>
      </c>
      <c r="D7473" s="1">
        <v>0.94893914665423096</v>
      </c>
    </row>
    <row r="7474" spans="1:4" x14ac:dyDescent="0.25">
      <c r="A7474" s="1" t="s">
        <v>21</v>
      </c>
      <c r="B7474" s="1" t="s">
        <v>12</v>
      </c>
      <c r="C7474" s="81">
        <v>43412.333333333336</v>
      </c>
      <c r="D7474" s="1">
        <v>0.91128468174399602</v>
      </c>
    </row>
    <row r="7475" spans="1:4" x14ac:dyDescent="0.25">
      <c r="A7475" s="1" t="s">
        <v>21</v>
      </c>
      <c r="B7475" s="1" t="s">
        <v>12</v>
      </c>
      <c r="C7475" s="81">
        <v>43412.375</v>
      </c>
      <c r="D7475" s="1">
        <v>0.91128468174399602</v>
      </c>
    </row>
    <row r="7476" spans="1:4" x14ac:dyDescent="0.25">
      <c r="A7476" s="1" t="s">
        <v>21</v>
      </c>
      <c r="B7476" s="1" t="s">
        <v>12</v>
      </c>
      <c r="C7476" s="81">
        <v>43412.416666666664</v>
      </c>
      <c r="D7476" s="1">
        <v>0.91128468174399602</v>
      </c>
    </row>
    <row r="7477" spans="1:4" x14ac:dyDescent="0.25">
      <c r="A7477" s="1" t="s">
        <v>21</v>
      </c>
      <c r="B7477" s="1" t="s">
        <v>12</v>
      </c>
      <c r="C7477" s="81">
        <v>43412.458333333336</v>
      </c>
      <c r="D7477" s="1">
        <v>0.91128468174399602</v>
      </c>
    </row>
    <row r="7478" spans="1:4" x14ac:dyDescent="0.25">
      <c r="A7478" s="1" t="s">
        <v>21</v>
      </c>
      <c r="B7478" s="1" t="s">
        <v>12</v>
      </c>
      <c r="C7478" s="81">
        <v>43412.5</v>
      </c>
      <c r="D7478" s="1">
        <v>0.93460013989274904</v>
      </c>
    </row>
    <row r="7479" spans="1:4" x14ac:dyDescent="0.25">
      <c r="A7479" s="1" t="s">
        <v>21</v>
      </c>
      <c r="B7479" s="1" t="s">
        <v>12</v>
      </c>
      <c r="C7479" s="81">
        <v>43412.541666666664</v>
      </c>
      <c r="D7479" s="1">
        <v>0.93460013989274904</v>
      </c>
    </row>
    <row r="7480" spans="1:4" x14ac:dyDescent="0.25">
      <c r="A7480" s="1" t="s">
        <v>21</v>
      </c>
      <c r="B7480" s="1" t="s">
        <v>12</v>
      </c>
      <c r="C7480" s="81">
        <v>43412.583333333336</v>
      </c>
      <c r="D7480" s="1">
        <v>0.93460013989274904</v>
      </c>
    </row>
    <row r="7481" spans="1:4" x14ac:dyDescent="0.25">
      <c r="A7481" s="1" t="s">
        <v>21</v>
      </c>
      <c r="B7481" s="1" t="s">
        <v>12</v>
      </c>
      <c r="C7481" s="81">
        <v>43412.625</v>
      </c>
      <c r="D7481" s="1">
        <v>0.93460013989274904</v>
      </c>
    </row>
    <row r="7482" spans="1:4" x14ac:dyDescent="0.25">
      <c r="A7482" s="1" t="s">
        <v>21</v>
      </c>
      <c r="B7482" s="1" t="s">
        <v>12</v>
      </c>
      <c r="C7482" s="81">
        <v>43412.666666666664</v>
      </c>
      <c r="D7482" s="1">
        <v>0.93460013989274904</v>
      </c>
    </row>
    <row r="7483" spans="1:4" x14ac:dyDescent="0.25">
      <c r="A7483" s="1" t="s">
        <v>21</v>
      </c>
      <c r="B7483" s="1" t="s">
        <v>12</v>
      </c>
      <c r="C7483" s="81">
        <v>43412.708333333336</v>
      </c>
      <c r="D7483" s="1">
        <v>0.94893914665423096</v>
      </c>
    </row>
    <row r="7484" spans="1:4" x14ac:dyDescent="0.25">
      <c r="A7484" s="1" t="s">
        <v>21</v>
      </c>
      <c r="B7484" s="1" t="s">
        <v>12</v>
      </c>
      <c r="C7484" s="81">
        <v>43412.75</v>
      </c>
      <c r="D7484" s="1">
        <v>0.94893914665423096</v>
      </c>
    </row>
    <row r="7485" spans="1:4" x14ac:dyDescent="0.25">
      <c r="A7485" s="1" t="s">
        <v>21</v>
      </c>
      <c r="B7485" s="1" t="s">
        <v>12</v>
      </c>
      <c r="C7485" s="81">
        <v>43412.791666666664</v>
      </c>
      <c r="D7485" s="1">
        <v>0.94893914665423096</v>
      </c>
    </row>
    <row r="7486" spans="1:4" x14ac:dyDescent="0.25">
      <c r="A7486" s="1" t="s">
        <v>21</v>
      </c>
      <c r="B7486" s="1" t="s">
        <v>12</v>
      </c>
      <c r="C7486" s="81">
        <v>43412.833333333336</v>
      </c>
      <c r="D7486" s="1">
        <v>0.94893914665423096</v>
      </c>
    </row>
    <row r="7487" spans="1:4" x14ac:dyDescent="0.25">
      <c r="A7487" s="1" t="s">
        <v>21</v>
      </c>
      <c r="B7487" s="1" t="s">
        <v>12</v>
      </c>
      <c r="C7487" s="81">
        <v>43412.875</v>
      </c>
      <c r="D7487" s="1">
        <v>0.94893914665423096</v>
      </c>
    </row>
    <row r="7488" spans="1:4" x14ac:dyDescent="0.25">
      <c r="A7488" s="1" t="s">
        <v>21</v>
      </c>
      <c r="B7488" s="1" t="s">
        <v>12</v>
      </c>
      <c r="C7488" s="81">
        <v>43412.916666666664</v>
      </c>
      <c r="D7488" s="1">
        <v>0.94893914665423096</v>
      </c>
    </row>
    <row r="7489" spans="1:4" x14ac:dyDescent="0.25">
      <c r="A7489" s="1" t="s">
        <v>21</v>
      </c>
      <c r="B7489" s="1" t="s">
        <v>12</v>
      </c>
      <c r="C7489" s="81">
        <v>43412.958333333336</v>
      </c>
      <c r="D7489" s="1">
        <v>0.94893914665423096</v>
      </c>
    </row>
    <row r="7490" spans="1:4" x14ac:dyDescent="0.25">
      <c r="A7490" s="1" t="s">
        <v>21</v>
      </c>
      <c r="B7490" s="1" t="s">
        <v>12</v>
      </c>
      <c r="C7490" s="81">
        <v>43413</v>
      </c>
      <c r="D7490" s="1">
        <v>0.94893914665423096</v>
      </c>
    </row>
    <row r="7491" spans="1:4" x14ac:dyDescent="0.25">
      <c r="A7491" s="1" t="s">
        <v>21</v>
      </c>
      <c r="B7491" s="1" t="s">
        <v>12</v>
      </c>
      <c r="C7491" s="81">
        <v>43413.041666666664</v>
      </c>
      <c r="D7491" s="1">
        <v>0.94893914665423096</v>
      </c>
    </row>
    <row r="7492" spans="1:4" x14ac:dyDescent="0.25">
      <c r="A7492" s="1" t="s">
        <v>21</v>
      </c>
      <c r="B7492" s="1" t="s">
        <v>12</v>
      </c>
      <c r="C7492" s="81">
        <v>43413.083333333336</v>
      </c>
      <c r="D7492" s="1">
        <v>0.94893914665423096</v>
      </c>
    </row>
    <row r="7493" spans="1:4" x14ac:dyDescent="0.25">
      <c r="A7493" s="1" t="s">
        <v>21</v>
      </c>
      <c r="B7493" s="1" t="s">
        <v>12</v>
      </c>
      <c r="C7493" s="81">
        <v>43413.125</v>
      </c>
      <c r="D7493" s="1">
        <v>0.94893914665423096</v>
      </c>
    </row>
    <row r="7494" spans="1:4" x14ac:dyDescent="0.25">
      <c r="A7494" s="1" t="s">
        <v>21</v>
      </c>
      <c r="B7494" s="1" t="s">
        <v>12</v>
      </c>
      <c r="C7494" s="81">
        <v>43413.166666666664</v>
      </c>
      <c r="D7494" s="1">
        <v>0.94893914665423096</v>
      </c>
    </row>
    <row r="7495" spans="1:4" x14ac:dyDescent="0.25">
      <c r="A7495" s="1" t="s">
        <v>21</v>
      </c>
      <c r="B7495" s="1" t="s">
        <v>12</v>
      </c>
      <c r="C7495" s="81">
        <v>43413.208333333336</v>
      </c>
      <c r="D7495" s="1">
        <v>0.94893914665423096</v>
      </c>
    </row>
    <row r="7496" spans="1:4" x14ac:dyDescent="0.25">
      <c r="A7496" s="1" t="s">
        <v>21</v>
      </c>
      <c r="B7496" s="1" t="s">
        <v>12</v>
      </c>
      <c r="C7496" s="81">
        <v>43413.25</v>
      </c>
      <c r="D7496" s="1">
        <v>0.94893914665423096</v>
      </c>
    </row>
    <row r="7497" spans="1:4" x14ac:dyDescent="0.25">
      <c r="A7497" s="1" t="s">
        <v>21</v>
      </c>
      <c r="B7497" s="1" t="s">
        <v>12</v>
      </c>
      <c r="C7497" s="81">
        <v>43413.291666666664</v>
      </c>
      <c r="D7497" s="1">
        <v>0.94893914665423096</v>
      </c>
    </row>
    <row r="7498" spans="1:4" x14ac:dyDescent="0.25">
      <c r="A7498" s="1" t="s">
        <v>21</v>
      </c>
      <c r="B7498" s="1" t="s">
        <v>12</v>
      </c>
      <c r="C7498" s="81">
        <v>43413.333333333336</v>
      </c>
      <c r="D7498" s="1">
        <v>0.94893914665423096</v>
      </c>
    </row>
    <row r="7499" spans="1:4" x14ac:dyDescent="0.25">
      <c r="A7499" s="1" t="s">
        <v>21</v>
      </c>
      <c r="B7499" s="1" t="s">
        <v>12</v>
      </c>
      <c r="C7499" s="81">
        <v>43413.375</v>
      </c>
      <c r="D7499" s="1">
        <v>0.94893914665423096</v>
      </c>
    </row>
    <row r="7500" spans="1:4" x14ac:dyDescent="0.25">
      <c r="A7500" s="1" t="s">
        <v>21</v>
      </c>
      <c r="B7500" s="1" t="s">
        <v>12</v>
      </c>
      <c r="C7500" s="81">
        <v>43413.416666666664</v>
      </c>
      <c r="D7500" s="1">
        <v>0.94893914665423096</v>
      </c>
    </row>
    <row r="7501" spans="1:4" x14ac:dyDescent="0.25">
      <c r="A7501" s="1" t="s">
        <v>21</v>
      </c>
      <c r="B7501" s="1" t="s">
        <v>12</v>
      </c>
      <c r="C7501" s="81">
        <v>43413.458333333336</v>
      </c>
      <c r="D7501" s="1">
        <v>0.94893914665423096</v>
      </c>
    </row>
    <row r="7502" spans="1:4" x14ac:dyDescent="0.25">
      <c r="A7502" s="1" t="s">
        <v>21</v>
      </c>
      <c r="B7502" s="1" t="s">
        <v>12</v>
      </c>
      <c r="C7502" s="81">
        <v>43413.5</v>
      </c>
      <c r="D7502" s="1">
        <v>0.94893914665423096</v>
      </c>
    </row>
    <row r="7503" spans="1:4" x14ac:dyDescent="0.25">
      <c r="A7503" s="1" t="s">
        <v>21</v>
      </c>
      <c r="B7503" s="1" t="s">
        <v>12</v>
      </c>
      <c r="C7503" s="81">
        <v>43413.541666666664</v>
      </c>
      <c r="D7503" s="1">
        <v>0.94893914665423096</v>
      </c>
    </row>
    <row r="7504" spans="1:4" x14ac:dyDescent="0.25">
      <c r="A7504" s="1" t="s">
        <v>21</v>
      </c>
      <c r="B7504" s="1" t="s">
        <v>12</v>
      </c>
      <c r="C7504" s="81">
        <v>43413.583333333336</v>
      </c>
      <c r="D7504" s="1">
        <v>0.94893914665423096</v>
      </c>
    </row>
    <row r="7505" spans="1:4" x14ac:dyDescent="0.25">
      <c r="A7505" s="1" t="s">
        <v>21</v>
      </c>
      <c r="B7505" s="1" t="s">
        <v>12</v>
      </c>
      <c r="C7505" s="81">
        <v>43413.625</v>
      </c>
      <c r="D7505" s="1">
        <v>0.94893914665423096</v>
      </c>
    </row>
    <row r="7506" spans="1:4" x14ac:dyDescent="0.25">
      <c r="A7506" s="1" t="s">
        <v>21</v>
      </c>
      <c r="B7506" s="1" t="s">
        <v>12</v>
      </c>
      <c r="C7506" s="81">
        <v>43413.666666666664</v>
      </c>
      <c r="D7506" s="1">
        <v>0.94893914665423096</v>
      </c>
    </row>
    <row r="7507" spans="1:4" x14ac:dyDescent="0.25">
      <c r="A7507" s="1" t="s">
        <v>21</v>
      </c>
      <c r="B7507" s="1" t="s">
        <v>12</v>
      </c>
      <c r="C7507" s="81">
        <v>43413.708333333336</v>
      </c>
      <c r="D7507" s="1">
        <v>0.94893914665423096</v>
      </c>
    </row>
    <row r="7508" spans="1:4" x14ac:dyDescent="0.25">
      <c r="A7508" s="1" t="s">
        <v>21</v>
      </c>
      <c r="B7508" s="1" t="s">
        <v>12</v>
      </c>
      <c r="C7508" s="81">
        <v>43413.75</v>
      </c>
      <c r="D7508" s="1">
        <v>0.94893914665423096</v>
      </c>
    </row>
    <row r="7509" spans="1:4" x14ac:dyDescent="0.25">
      <c r="A7509" s="1" t="s">
        <v>21</v>
      </c>
      <c r="B7509" s="1" t="s">
        <v>12</v>
      </c>
      <c r="C7509" s="81">
        <v>43413.791666666664</v>
      </c>
      <c r="D7509" s="1">
        <v>0.94893914665423096</v>
      </c>
    </row>
    <row r="7510" spans="1:4" x14ac:dyDescent="0.25">
      <c r="A7510" s="1" t="s">
        <v>21</v>
      </c>
      <c r="B7510" s="1" t="s">
        <v>12</v>
      </c>
      <c r="C7510" s="81">
        <v>43413.833333333336</v>
      </c>
      <c r="D7510" s="1">
        <v>0.94893914665423096</v>
      </c>
    </row>
    <row r="7511" spans="1:4" x14ac:dyDescent="0.25">
      <c r="A7511" s="1" t="s">
        <v>21</v>
      </c>
      <c r="B7511" s="1" t="s">
        <v>12</v>
      </c>
      <c r="C7511" s="81">
        <v>43413.875</v>
      </c>
      <c r="D7511" s="1">
        <v>0.94893914665423096</v>
      </c>
    </row>
    <row r="7512" spans="1:4" x14ac:dyDescent="0.25">
      <c r="A7512" s="1" t="s">
        <v>21</v>
      </c>
      <c r="B7512" s="1" t="s">
        <v>12</v>
      </c>
      <c r="C7512" s="81">
        <v>43413.916666666664</v>
      </c>
      <c r="D7512" s="1">
        <v>0.94893914665423096</v>
      </c>
    </row>
    <row r="7513" spans="1:4" x14ac:dyDescent="0.25">
      <c r="A7513" s="1" t="s">
        <v>21</v>
      </c>
      <c r="B7513" s="1" t="s">
        <v>12</v>
      </c>
      <c r="C7513" s="81">
        <v>43413.958333333336</v>
      </c>
      <c r="D7513" s="1">
        <v>0.94893914665423096</v>
      </c>
    </row>
    <row r="7514" spans="1:4" x14ac:dyDescent="0.25">
      <c r="A7514" s="1" t="s">
        <v>21</v>
      </c>
      <c r="B7514" s="1" t="s">
        <v>12</v>
      </c>
      <c r="C7514" s="81">
        <v>43414</v>
      </c>
      <c r="D7514" s="1">
        <v>0.94893914665423096</v>
      </c>
    </row>
    <row r="7515" spans="1:4" x14ac:dyDescent="0.25">
      <c r="A7515" s="1" t="s">
        <v>21</v>
      </c>
      <c r="B7515" s="1" t="s">
        <v>12</v>
      </c>
      <c r="C7515" s="81">
        <v>43414.041666666664</v>
      </c>
      <c r="D7515" s="1">
        <v>0.94893914665423096</v>
      </c>
    </row>
    <row r="7516" spans="1:4" x14ac:dyDescent="0.25">
      <c r="A7516" s="1" t="s">
        <v>21</v>
      </c>
      <c r="B7516" s="1" t="s">
        <v>12</v>
      </c>
      <c r="C7516" s="81">
        <v>43414.083333333336</v>
      </c>
      <c r="D7516" s="1">
        <v>0.94893914665423096</v>
      </c>
    </row>
    <row r="7517" spans="1:4" x14ac:dyDescent="0.25">
      <c r="A7517" s="1" t="s">
        <v>21</v>
      </c>
      <c r="B7517" s="1" t="s">
        <v>12</v>
      </c>
      <c r="C7517" s="81">
        <v>43414.125</v>
      </c>
      <c r="D7517" s="1">
        <v>0.94893914665423096</v>
      </c>
    </row>
    <row r="7518" spans="1:4" x14ac:dyDescent="0.25">
      <c r="A7518" s="1" t="s">
        <v>21</v>
      </c>
      <c r="B7518" s="1" t="s">
        <v>12</v>
      </c>
      <c r="C7518" s="81">
        <v>43414.166666666664</v>
      </c>
      <c r="D7518" s="1">
        <v>0.94893914665423096</v>
      </c>
    </row>
    <row r="7519" spans="1:4" x14ac:dyDescent="0.25">
      <c r="A7519" s="1" t="s">
        <v>21</v>
      </c>
      <c r="B7519" s="1" t="s">
        <v>12</v>
      </c>
      <c r="C7519" s="81">
        <v>43414.208333333336</v>
      </c>
      <c r="D7519" s="1">
        <v>0.94893914665423096</v>
      </c>
    </row>
    <row r="7520" spans="1:4" x14ac:dyDescent="0.25">
      <c r="A7520" s="1" t="s">
        <v>21</v>
      </c>
      <c r="B7520" s="1" t="s">
        <v>12</v>
      </c>
      <c r="C7520" s="81">
        <v>43414.25</v>
      </c>
      <c r="D7520" s="1">
        <v>0.94893914665423096</v>
      </c>
    </row>
    <row r="7521" spans="1:4" x14ac:dyDescent="0.25">
      <c r="A7521" s="1" t="s">
        <v>21</v>
      </c>
      <c r="B7521" s="1" t="s">
        <v>12</v>
      </c>
      <c r="C7521" s="81">
        <v>43414.291666666664</v>
      </c>
      <c r="D7521" s="1">
        <v>0.94893914665423096</v>
      </c>
    </row>
    <row r="7522" spans="1:4" x14ac:dyDescent="0.25">
      <c r="A7522" s="1" t="s">
        <v>21</v>
      </c>
      <c r="B7522" s="1" t="s">
        <v>12</v>
      </c>
      <c r="C7522" s="81">
        <v>43414.333333333336</v>
      </c>
      <c r="D7522" s="1">
        <v>0.94893914665423096</v>
      </c>
    </row>
    <row r="7523" spans="1:4" x14ac:dyDescent="0.25">
      <c r="A7523" s="1" t="s">
        <v>21</v>
      </c>
      <c r="B7523" s="1" t="s">
        <v>12</v>
      </c>
      <c r="C7523" s="81">
        <v>43414.375</v>
      </c>
      <c r="D7523" s="1">
        <v>0.94893914665423096</v>
      </c>
    </row>
    <row r="7524" spans="1:4" x14ac:dyDescent="0.25">
      <c r="A7524" s="1" t="s">
        <v>21</v>
      </c>
      <c r="B7524" s="1" t="s">
        <v>12</v>
      </c>
      <c r="C7524" s="81">
        <v>43414.416666666664</v>
      </c>
      <c r="D7524" s="1">
        <v>0.94893914665423096</v>
      </c>
    </row>
    <row r="7525" spans="1:4" x14ac:dyDescent="0.25">
      <c r="A7525" s="1" t="s">
        <v>21</v>
      </c>
      <c r="B7525" s="1" t="s">
        <v>12</v>
      </c>
      <c r="C7525" s="81">
        <v>43414.458333333336</v>
      </c>
      <c r="D7525" s="1">
        <v>0.94893914665423096</v>
      </c>
    </row>
    <row r="7526" spans="1:4" x14ac:dyDescent="0.25">
      <c r="A7526" s="1" t="s">
        <v>21</v>
      </c>
      <c r="B7526" s="1" t="s">
        <v>12</v>
      </c>
      <c r="C7526" s="81">
        <v>43414.5</v>
      </c>
      <c r="D7526" s="1">
        <v>0.94893914665423096</v>
      </c>
    </row>
    <row r="7527" spans="1:4" x14ac:dyDescent="0.25">
      <c r="A7527" s="1" t="s">
        <v>21</v>
      </c>
      <c r="B7527" s="1" t="s">
        <v>12</v>
      </c>
      <c r="C7527" s="81">
        <v>43414.541666666664</v>
      </c>
      <c r="D7527" s="1">
        <v>0.94893914665423096</v>
      </c>
    </row>
    <row r="7528" spans="1:4" x14ac:dyDescent="0.25">
      <c r="A7528" s="1" t="s">
        <v>21</v>
      </c>
      <c r="B7528" s="1" t="s">
        <v>12</v>
      </c>
      <c r="C7528" s="81">
        <v>43414.583333333336</v>
      </c>
      <c r="D7528" s="1">
        <v>0.94893914665423096</v>
      </c>
    </row>
    <row r="7529" spans="1:4" x14ac:dyDescent="0.25">
      <c r="A7529" s="1" t="s">
        <v>21</v>
      </c>
      <c r="B7529" s="1" t="s">
        <v>12</v>
      </c>
      <c r="C7529" s="81">
        <v>43414.625</v>
      </c>
      <c r="D7529" s="1">
        <v>0.94893914665423096</v>
      </c>
    </row>
    <row r="7530" spans="1:4" x14ac:dyDescent="0.25">
      <c r="A7530" s="1" t="s">
        <v>21</v>
      </c>
      <c r="B7530" s="1" t="s">
        <v>12</v>
      </c>
      <c r="C7530" s="81">
        <v>43414.666666666664</v>
      </c>
      <c r="D7530" s="1">
        <v>0.94893914665423096</v>
      </c>
    </row>
    <row r="7531" spans="1:4" x14ac:dyDescent="0.25">
      <c r="A7531" s="1" t="s">
        <v>21</v>
      </c>
      <c r="B7531" s="1" t="s">
        <v>12</v>
      </c>
      <c r="C7531" s="81">
        <v>43414.708333333336</v>
      </c>
      <c r="D7531" s="1">
        <v>0.94893914665423096</v>
      </c>
    </row>
    <row r="7532" spans="1:4" x14ac:dyDescent="0.25">
      <c r="A7532" s="1" t="s">
        <v>21</v>
      </c>
      <c r="B7532" s="1" t="s">
        <v>12</v>
      </c>
      <c r="C7532" s="81">
        <v>43414.75</v>
      </c>
      <c r="D7532" s="1">
        <v>0.94893914665423096</v>
      </c>
    </row>
    <row r="7533" spans="1:4" x14ac:dyDescent="0.25">
      <c r="A7533" s="1" t="s">
        <v>21</v>
      </c>
      <c r="B7533" s="1" t="s">
        <v>12</v>
      </c>
      <c r="C7533" s="81">
        <v>43414.791666666664</v>
      </c>
      <c r="D7533" s="1">
        <v>0.94893914665423096</v>
      </c>
    </row>
    <row r="7534" spans="1:4" x14ac:dyDescent="0.25">
      <c r="A7534" s="1" t="s">
        <v>21</v>
      </c>
      <c r="B7534" s="1" t="s">
        <v>12</v>
      </c>
      <c r="C7534" s="81">
        <v>43414.833333333336</v>
      </c>
      <c r="D7534" s="1">
        <v>0.94893914665423096</v>
      </c>
    </row>
    <row r="7535" spans="1:4" x14ac:dyDescent="0.25">
      <c r="A7535" s="1" t="s">
        <v>21</v>
      </c>
      <c r="B7535" s="1" t="s">
        <v>12</v>
      </c>
      <c r="C7535" s="81">
        <v>43414.875</v>
      </c>
      <c r="D7535" s="1">
        <v>0.94893914665423096</v>
      </c>
    </row>
    <row r="7536" spans="1:4" x14ac:dyDescent="0.25">
      <c r="A7536" s="1" t="s">
        <v>21</v>
      </c>
      <c r="B7536" s="1" t="s">
        <v>12</v>
      </c>
      <c r="C7536" s="81">
        <v>43414.916666666664</v>
      </c>
      <c r="D7536" s="1">
        <v>0.94893914665423096</v>
      </c>
    </row>
    <row r="7537" spans="1:4" x14ac:dyDescent="0.25">
      <c r="A7537" s="1" t="s">
        <v>21</v>
      </c>
      <c r="B7537" s="1" t="s">
        <v>12</v>
      </c>
      <c r="C7537" s="81">
        <v>43414.958333333336</v>
      </c>
      <c r="D7537" s="1">
        <v>0.94893914665423096</v>
      </c>
    </row>
    <row r="7538" spans="1:4" x14ac:dyDescent="0.25">
      <c r="A7538" s="1" t="s">
        <v>21</v>
      </c>
      <c r="B7538" s="1" t="s">
        <v>12</v>
      </c>
      <c r="C7538" s="81">
        <v>43415</v>
      </c>
      <c r="D7538" s="1">
        <v>0.94893914665423096</v>
      </c>
    </row>
    <row r="7539" spans="1:4" x14ac:dyDescent="0.25">
      <c r="A7539" s="1" t="s">
        <v>21</v>
      </c>
      <c r="B7539" s="1" t="s">
        <v>12</v>
      </c>
      <c r="C7539" s="81">
        <v>43415.041666666664</v>
      </c>
      <c r="D7539" s="1">
        <v>0.94893914665423096</v>
      </c>
    </row>
    <row r="7540" spans="1:4" x14ac:dyDescent="0.25">
      <c r="A7540" s="1" t="s">
        <v>21</v>
      </c>
      <c r="B7540" s="1" t="s">
        <v>12</v>
      </c>
      <c r="C7540" s="81">
        <v>43415.083333333336</v>
      </c>
      <c r="D7540" s="1">
        <v>0.94893914665423096</v>
      </c>
    </row>
    <row r="7541" spans="1:4" x14ac:dyDescent="0.25">
      <c r="A7541" s="1" t="s">
        <v>21</v>
      </c>
      <c r="B7541" s="1" t="s">
        <v>12</v>
      </c>
      <c r="C7541" s="81">
        <v>43415.125</v>
      </c>
      <c r="D7541" s="1">
        <v>0.94893914665423096</v>
      </c>
    </row>
    <row r="7542" spans="1:4" x14ac:dyDescent="0.25">
      <c r="A7542" s="1" t="s">
        <v>21</v>
      </c>
      <c r="B7542" s="1" t="s">
        <v>12</v>
      </c>
      <c r="C7542" s="81">
        <v>43415.166666666664</v>
      </c>
      <c r="D7542" s="1">
        <v>0.94893914665423096</v>
      </c>
    </row>
    <row r="7543" spans="1:4" x14ac:dyDescent="0.25">
      <c r="A7543" s="1" t="s">
        <v>21</v>
      </c>
      <c r="B7543" s="1" t="s">
        <v>12</v>
      </c>
      <c r="C7543" s="81">
        <v>43415.208333333336</v>
      </c>
      <c r="D7543" s="1">
        <v>0.94893914665423096</v>
      </c>
    </row>
    <row r="7544" spans="1:4" x14ac:dyDescent="0.25">
      <c r="A7544" s="1" t="s">
        <v>21</v>
      </c>
      <c r="B7544" s="1" t="s">
        <v>12</v>
      </c>
      <c r="C7544" s="81">
        <v>43415.25</v>
      </c>
      <c r="D7544" s="1">
        <v>0.94893914665423096</v>
      </c>
    </row>
    <row r="7545" spans="1:4" x14ac:dyDescent="0.25">
      <c r="A7545" s="1" t="s">
        <v>21</v>
      </c>
      <c r="B7545" s="1" t="s">
        <v>12</v>
      </c>
      <c r="C7545" s="81">
        <v>43415.291666666664</v>
      </c>
      <c r="D7545" s="1">
        <v>0.94893914665423096</v>
      </c>
    </row>
    <row r="7546" spans="1:4" x14ac:dyDescent="0.25">
      <c r="A7546" s="1" t="s">
        <v>21</v>
      </c>
      <c r="B7546" s="1" t="s">
        <v>12</v>
      </c>
      <c r="C7546" s="81">
        <v>43415.333333333336</v>
      </c>
      <c r="D7546" s="1">
        <v>0.94893914665423096</v>
      </c>
    </row>
    <row r="7547" spans="1:4" x14ac:dyDescent="0.25">
      <c r="A7547" s="1" t="s">
        <v>21</v>
      </c>
      <c r="B7547" s="1" t="s">
        <v>12</v>
      </c>
      <c r="C7547" s="81">
        <v>43415.375</v>
      </c>
      <c r="D7547" s="1">
        <v>0.94893914665423096</v>
      </c>
    </row>
    <row r="7548" spans="1:4" x14ac:dyDescent="0.25">
      <c r="A7548" s="1" t="s">
        <v>21</v>
      </c>
      <c r="B7548" s="1" t="s">
        <v>12</v>
      </c>
      <c r="C7548" s="81">
        <v>43415.416666666664</v>
      </c>
      <c r="D7548" s="1">
        <v>0.94893914665423096</v>
      </c>
    </row>
    <row r="7549" spans="1:4" x14ac:dyDescent="0.25">
      <c r="A7549" s="1" t="s">
        <v>21</v>
      </c>
      <c r="B7549" s="1" t="s">
        <v>12</v>
      </c>
      <c r="C7549" s="81">
        <v>43415.458333333336</v>
      </c>
      <c r="D7549" s="1">
        <v>0.94893914665423096</v>
      </c>
    </row>
    <row r="7550" spans="1:4" x14ac:dyDescent="0.25">
      <c r="A7550" s="1" t="s">
        <v>21</v>
      </c>
      <c r="B7550" s="1" t="s">
        <v>12</v>
      </c>
      <c r="C7550" s="81">
        <v>43415.5</v>
      </c>
      <c r="D7550" s="1">
        <v>0.94893914665423096</v>
      </c>
    </row>
    <row r="7551" spans="1:4" x14ac:dyDescent="0.25">
      <c r="A7551" s="1" t="s">
        <v>21</v>
      </c>
      <c r="B7551" s="1" t="s">
        <v>12</v>
      </c>
      <c r="C7551" s="81">
        <v>43415.541666666664</v>
      </c>
      <c r="D7551" s="1">
        <v>0.94893914665423096</v>
      </c>
    </row>
    <row r="7552" spans="1:4" x14ac:dyDescent="0.25">
      <c r="A7552" s="1" t="s">
        <v>21</v>
      </c>
      <c r="B7552" s="1" t="s">
        <v>12</v>
      </c>
      <c r="C7552" s="81">
        <v>43415.583333333336</v>
      </c>
      <c r="D7552" s="1">
        <v>0.94893914665423096</v>
      </c>
    </row>
    <row r="7553" spans="1:4" x14ac:dyDescent="0.25">
      <c r="A7553" s="1" t="s">
        <v>21</v>
      </c>
      <c r="B7553" s="1" t="s">
        <v>12</v>
      </c>
      <c r="C7553" s="81">
        <v>43415.625</v>
      </c>
      <c r="D7553" s="1">
        <v>0.94893914665423096</v>
      </c>
    </row>
    <row r="7554" spans="1:4" x14ac:dyDescent="0.25">
      <c r="A7554" s="1" t="s">
        <v>21</v>
      </c>
      <c r="B7554" s="1" t="s">
        <v>12</v>
      </c>
      <c r="C7554" s="81">
        <v>43415.666666666664</v>
      </c>
      <c r="D7554" s="1">
        <v>0.94893914665423096</v>
      </c>
    </row>
    <row r="7555" spans="1:4" x14ac:dyDescent="0.25">
      <c r="A7555" s="1" t="s">
        <v>21</v>
      </c>
      <c r="B7555" s="1" t="s">
        <v>12</v>
      </c>
      <c r="C7555" s="81">
        <v>43415.708333333336</v>
      </c>
      <c r="D7555" s="1">
        <v>0.94893914665423096</v>
      </c>
    </row>
    <row r="7556" spans="1:4" x14ac:dyDescent="0.25">
      <c r="A7556" s="1" t="s">
        <v>21</v>
      </c>
      <c r="B7556" s="1" t="s">
        <v>12</v>
      </c>
      <c r="C7556" s="81">
        <v>43415.75</v>
      </c>
      <c r="D7556" s="1">
        <v>0.94893914665423096</v>
      </c>
    </row>
    <row r="7557" spans="1:4" x14ac:dyDescent="0.25">
      <c r="A7557" s="1" t="s">
        <v>21</v>
      </c>
      <c r="B7557" s="1" t="s">
        <v>12</v>
      </c>
      <c r="C7557" s="81">
        <v>43415.791666666664</v>
      </c>
      <c r="D7557" s="1">
        <v>0.94893914665423096</v>
      </c>
    </row>
    <row r="7558" spans="1:4" x14ac:dyDescent="0.25">
      <c r="A7558" s="1" t="s">
        <v>21</v>
      </c>
      <c r="B7558" s="1" t="s">
        <v>12</v>
      </c>
      <c r="C7558" s="81">
        <v>43415.833333333336</v>
      </c>
      <c r="D7558" s="1">
        <v>0.94893914665423096</v>
      </c>
    </row>
    <row r="7559" spans="1:4" x14ac:dyDescent="0.25">
      <c r="A7559" s="1" t="s">
        <v>21</v>
      </c>
      <c r="B7559" s="1" t="s">
        <v>12</v>
      </c>
      <c r="C7559" s="81">
        <v>43415.875</v>
      </c>
      <c r="D7559" s="1">
        <v>0.94893914665423096</v>
      </c>
    </row>
    <row r="7560" spans="1:4" x14ac:dyDescent="0.25">
      <c r="A7560" s="1" t="s">
        <v>21</v>
      </c>
      <c r="B7560" s="1" t="s">
        <v>12</v>
      </c>
      <c r="C7560" s="81">
        <v>43415.916666666664</v>
      </c>
      <c r="D7560" s="1">
        <v>0.94893914665423096</v>
      </c>
    </row>
    <row r="7561" spans="1:4" x14ac:dyDescent="0.25">
      <c r="A7561" s="1" t="s">
        <v>21</v>
      </c>
      <c r="B7561" s="1" t="s">
        <v>12</v>
      </c>
      <c r="C7561" s="81">
        <v>43415.958333333336</v>
      </c>
      <c r="D7561" s="1">
        <v>0.94893914665423096</v>
      </c>
    </row>
    <row r="7562" spans="1:4" x14ac:dyDescent="0.25">
      <c r="A7562" s="1" t="s">
        <v>21</v>
      </c>
      <c r="B7562" s="1" t="s">
        <v>12</v>
      </c>
      <c r="C7562" s="81">
        <v>43416</v>
      </c>
      <c r="D7562" s="1">
        <v>0.94893914665423096</v>
      </c>
    </row>
    <row r="7563" spans="1:4" x14ac:dyDescent="0.25">
      <c r="A7563" s="1" t="s">
        <v>21</v>
      </c>
      <c r="B7563" s="1" t="s">
        <v>12</v>
      </c>
      <c r="C7563" s="81">
        <v>43416.041666666664</v>
      </c>
      <c r="D7563" s="1">
        <v>0.94893914665423096</v>
      </c>
    </row>
    <row r="7564" spans="1:4" x14ac:dyDescent="0.25">
      <c r="A7564" s="1" t="s">
        <v>21</v>
      </c>
      <c r="B7564" s="1" t="s">
        <v>12</v>
      </c>
      <c r="C7564" s="81">
        <v>43416.083333333336</v>
      </c>
      <c r="D7564" s="1">
        <v>0.94893914665423096</v>
      </c>
    </row>
    <row r="7565" spans="1:4" x14ac:dyDescent="0.25">
      <c r="A7565" s="1" t="s">
        <v>21</v>
      </c>
      <c r="B7565" s="1" t="s">
        <v>12</v>
      </c>
      <c r="C7565" s="81">
        <v>43416.125</v>
      </c>
      <c r="D7565" s="1">
        <v>0.94893914665423096</v>
      </c>
    </row>
    <row r="7566" spans="1:4" x14ac:dyDescent="0.25">
      <c r="A7566" s="1" t="s">
        <v>21</v>
      </c>
      <c r="B7566" s="1" t="s">
        <v>12</v>
      </c>
      <c r="C7566" s="81">
        <v>43416.166666666664</v>
      </c>
      <c r="D7566" s="1">
        <v>0.94893914665423096</v>
      </c>
    </row>
    <row r="7567" spans="1:4" x14ac:dyDescent="0.25">
      <c r="A7567" s="1" t="s">
        <v>21</v>
      </c>
      <c r="B7567" s="1" t="s">
        <v>12</v>
      </c>
      <c r="C7567" s="81">
        <v>43416.208333333336</v>
      </c>
      <c r="D7567" s="1">
        <v>0.94893914665423096</v>
      </c>
    </row>
    <row r="7568" spans="1:4" x14ac:dyDescent="0.25">
      <c r="A7568" s="1" t="s">
        <v>21</v>
      </c>
      <c r="B7568" s="1" t="s">
        <v>12</v>
      </c>
      <c r="C7568" s="81">
        <v>43416.25</v>
      </c>
      <c r="D7568" s="1">
        <v>0.94893914665423096</v>
      </c>
    </row>
    <row r="7569" spans="1:4" x14ac:dyDescent="0.25">
      <c r="A7569" s="1" t="s">
        <v>21</v>
      </c>
      <c r="B7569" s="1" t="s">
        <v>12</v>
      </c>
      <c r="C7569" s="81">
        <v>43416.291666666664</v>
      </c>
      <c r="D7569" s="1">
        <v>0.94893914665423096</v>
      </c>
    </row>
    <row r="7570" spans="1:4" x14ac:dyDescent="0.25">
      <c r="A7570" s="1" t="s">
        <v>21</v>
      </c>
      <c r="B7570" s="1" t="s">
        <v>12</v>
      </c>
      <c r="C7570" s="81">
        <v>43416.333333333336</v>
      </c>
      <c r="D7570" s="1">
        <v>0.919673583585917</v>
      </c>
    </row>
    <row r="7571" spans="1:4" x14ac:dyDescent="0.25">
      <c r="A7571" s="1" t="s">
        <v>21</v>
      </c>
      <c r="B7571" s="1" t="s">
        <v>12</v>
      </c>
      <c r="C7571" s="81">
        <v>43416.375</v>
      </c>
      <c r="D7571" s="1">
        <v>0.919673583585917</v>
      </c>
    </row>
    <row r="7572" spans="1:4" x14ac:dyDescent="0.25">
      <c r="A7572" s="1" t="s">
        <v>21</v>
      </c>
      <c r="B7572" s="1" t="s">
        <v>12</v>
      </c>
      <c r="C7572" s="81">
        <v>43416.416666666664</v>
      </c>
      <c r="D7572" s="1">
        <v>0.919673583585917</v>
      </c>
    </row>
    <row r="7573" spans="1:4" x14ac:dyDescent="0.25">
      <c r="A7573" s="1" t="s">
        <v>21</v>
      </c>
      <c r="B7573" s="1" t="s">
        <v>12</v>
      </c>
      <c r="C7573" s="81">
        <v>43416.458333333336</v>
      </c>
      <c r="D7573" s="1">
        <v>0.919673583585917</v>
      </c>
    </row>
    <row r="7574" spans="1:4" x14ac:dyDescent="0.25">
      <c r="A7574" s="1" t="s">
        <v>21</v>
      </c>
      <c r="B7574" s="1" t="s">
        <v>12</v>
      </c>
      <c r="C7574" s="81">
        <v>43416.5</v>
      </c>
      <c r="D7574" s="1">
        <v>0.919673583585917</v>
      </c>
    </row>
    <row r="7575" spans="1:4" x14ac:dyDescent="0.25">
      <c r="A7575" s="1" t="s">
        <v>21</v>
      </c>
      <c r="B7575" s="1" t="s">
        <v>12</v>
      </c>
      <c r="C7575" s="81">
        <v>43416.541666666664</v>
      </c>
      <c r="D7575" s="1">
        <v>0.919673583585917</v>
      </c>
    </row>
    <row r="7576" spans="1:4" x14ac:dyDescent="0.25">
      <c r="A7576" s="1" t="s">
        <v>21</v>
      </c>
      <c r="B7576" s="1" t="s">
        <v>12</v>
      </c>
      <c r="C7576" s="81">
        <v>43416.583333333336</v>
      </c>
      <c r="D7576" s="1">
        <v>0.919673583585917</v>
      </c>
    </row>
    <row r="7577" spans="1:4" x14ac:dyDescent="0.25">
      <c r="A7577" s="1" t="s">
        <v>21</v>
      </c>
      <c r="B7577" s="1" t="s">
        <v>12</v>
      </c>
      <c r="C7577" s="81">
        <v>43416.625</v>
      </c>
      <c r="D7577" s="1">
        <v>0.919673583585917</v>
      </c>
    </row>
    <row r="7578" spans="1:4" x14ac:dyDescent="0.25">
      <c r="A7578" s="1" t="s">
        <v>21</v>
      </c>
      <c r="B7578" s="1" t="s">
        <v>12</v>
      </c>
      <c r="C7578" s="81">
        <v>43416.666666666664</v>
      </c>
      <c r="D7578" s="1">
        <v>0.919673583585917</v>
      </c>
    </row>
    <row r="7579" spans="1:4" x14ac:dyDescent="0.25">
      <c r="A7579" s="1" t="s">
        <v>21</v>
      </c>
      <c r="B7579" s="1" t="s">
        <v>12</v>
      </c>
      <c r="C7579" s="81">
        <v>43416.708333333336</v>
      </c>
      <c r="D7579" s="1">
        <v>0.919673583585917</v>
      </c>
    </row>
    <row r="7580" spans="1:4" x14ac:dyDescent="0.25">
      <c r="A7580" s="1" t="s">
        <v>21</v>
      </c>
      <c r="B7580" s="1" t="s">
        <v>12</v>
      </c>
      <c r="C7580" s="81">
        <v>43416.75</v>
      </c>
      <c r="D7580" s="1">
        <v>0.919673583585917</v>
      </c>
    </row>
    <row r="7581" spans="1:4" x14ac:dyDescent="0.25">
      <c r="A7581" s="1" t="s">
        <v>21</v>
      </c>
      <c r="B7581" s="1" t="s">
        <v>12</v>
      </c>
      <c r="C7581" s="81">
        <v>43416.791666666664</v>
      </c>
      <c r="D7581" s="1">
        <v>0.919673583585917</v>
      </c>
    </row>
    <row r="7582" spans="1:4" x14ac:dyDescent="0.25">
      <c r="A7582" s="1" t="s">
        <v>21</v>
      </c>
      <c r="B7582" s="1" t="s">
        <v>12</v>
      </c>
      <c r="C7582" s="81">
        <v>43416.833333333336</v>
      </c>
      <c r="D7582" s="1">
        <v>0.919673583585917</v>
      </c>
    </row>
    <row r="7583" spans="1:4" x14ac:dyDescent="0.25">
      <c r="A7583" s="1" t="s">
        <v>21</v>
      </c>
      <c r="B7583" s="1" t="s">
        <v>12</v>
      </c>
      <c r="C7583" s="81">
        <v>43416.875</v>
      </c>
      <c r="D7583" s="1">
        <v>0.919673583585917</v>
      </c>
    </row>
    <row r="7584" spans="1:4" x14ac:dyDescent="0.25">
      <c r="A7584" s="1" t="s">
        <v>21</v>
      </c>
      <c r="B7584" s="1" t="s">
        <v>12</v>
      </c>
      <c r="C7584" s="81">
        <v>43416.916666666664</v>
      </c>
      <c r="D7584" s="1">
        <v>0.919673583585917</v>
      </c>
    </row>
    <row r="7585" spans="1:4" x14ac:dyDescent="0.25">
      <c r="A7585" s="1" t="s">
        <v>21</v>
      </c>
      <c r="B7585" s="1" t="s">
        <v>12</v>
      </c>
      <c r="C7585" s="81">
        <v>43416.958333333336</v>
      </c>
      <c r="D7585" s="1">
        <v>0.919673583585917</v>
      </c>
    </row>
    <row r="7586" spans="1:4" x14ac:dyDescent="0.25">
      <c r="A7586" s="1" t="s">
        <v>21</v>
      </c>
      <c r="B7586" s="1" t="s">
        <v>12</v>
      </c>
      <c r="C7586" s="81">
        <v>43417</v>
      </c>
      <c r="D7586" s="1">
        <v>0.919673583585917</v>
      </c>
    </row>
    <row r="7587" spans="1:4" x14ac:dyDescent="0.25">
      <c r="A7587" s="1" t="s">
        <v>21</v>
      </c>
      <c r="B7587" s="1" t="s">
        <v>12</v>
      </c>
      <c r="C7587" s="81">
        <v>43417.041666666664</v>
      </c>
      <c r="D7587" s="1">
        <v>0.919673583585917</v>
      </c>
    </row>
    <row r="7588" spans="1:4" x14ac:dyDescent="0.25">
      <c r="A7588" s="1" t="s">
        <v>21</v>
      </c>
      <c r="B7588" s="1" t="s">
        <v>12</v>
      </c>
      <c r="C7588" s="81">
        <v>43417.083333333336</v>
      </c>
      <c r="D7588" s="1">
        <v>0.919673583585917</v>
      </c>
    </row>
    <row r="7589" spans="1:4" x14ac:dyDescent="0.25">
      <c r="A7589" s="1" t="s">
        <v>21</v>
      </c>
      <c r="B7589" s="1" t="s">
        <v>12</v>
      </c>
      <c r="C7589" s="81">
        <v>43417.125</v>
      </c>
      <c r="D7589" s="1">
        <v>0.919673583585917</v>
      </c>
    </row>
    <row r="7590" spans="1:4" x14ac:dyDescent="0.25">
      <c r="A7590" s="1" t="s">
        <v>21</v>
      </c>
      <c r="B7590" s="1" t="s">
        <v>12</v>
      </c>
      <c r="C7590" s="81">
        <v>43417.166666666664</v>
      </c>
      <c r="D7590" s="1">
        <v>0.919673583585917</v>
      </c>
    </row>
    <row r="7591" spans="1:4" x14ac:dyDescent="0.25">
      <c r="A7591" s="1" t="s">
        <v>21</v>
      </c>
      <c r="B7591" s="1" t="s">
        <v>12</v>
      </c>
      <c r="C7591" s="81">
        <v>43417.208333333336</v>
      </c>
      <c r="D7591" s="1">
        <v>0.919673583585917</v>
      </c>
    </row>
    <row r="7592" spans="1:4" x14ac:dyDescent="0.25">
      <c r="A7592" s="1" t="s">
        <v>21</v>
      </c>
      <c r="B7592" s="1" t="s">
        <v>12</v>
      </c>
      <c r="C7592" s="81">
        <v>43417.25</v>
      </c>
      <c r="D7592" s="1">
        <v>0.919673583585917</v>
      </c>
    </row>
    <row r="7593" spans="1:4" x14ac:dyDescent="0.25">
      <c r="A7593" s="1" t="s">
        <v>21</v>
      </c>
      <c r="B7593" s="1" t="s">
        <v>12</v>
      </c>
      <c r="C7593" s="81">
        <v>43417.291666666664</v>
      </c>
      <c r="D7593" s="1">
        <v>0.919673583585917</v>
      </c>
    </row>
    <row r="7594" spans="1:4" x14ac:dyDescent="0.25">
      <c r="A7594" s="1" t="s">
        <v>21</v>
      </c>
      <c r="B7594" s="1" t="s">
        <v>12</v>
      </c>
      <c r="C7594" s="81">
        <v>43417.333333333336</v>
      </c>
      <c r="D7594" s="1">
        <v>0.906383772441128</v>
      </c>
    </row>
    <row r="7595" spans="1:4" x14ac:dyDescent="0.25">
      <c r="A7595" s="1" t="s">
        <v>21</v>
      </c>
      <c r="B7595" s="1" t="s">
        <v>12</v>
      </c>
      <c r="C7595" s="81">
        <v>43417.375</v>
      </c>
      <c r="D7595" s="1">
        <v>0.906383772441128</v>
      </c>
    </row>
    <row r="7596" spans="1:4" x14ac:dyDescent="0.25">
      <c r="A7596" s="1" t="s">
        <v>21</v>
      </c>
      <c r="B7596" s="1" t="s">
        <v>12</v>
      </c>
      <c r="C7596" s="81">
        <v>43417.416666666664</v>
      </c>
      <c r="D7596" s="1">
        <v>0.906383772441128</v>
      </c>
    </row>
    <row r="7597" spans="1:4" x14ac:dyDescent="0.25">
      <c r="A7597" s="1" t="s">
        <v>21</v>
      </c>
      <c r="B7597" s="1" t="s">
        <v>12</v>
      </c>
      <c r="C7597" s="81">
        <v>43417.458333333336</v>
      </c>
      <c r="D7597" s="1">
        <v>0.906383772441128</v>
      </c>
    </row>
    <row r="7598" spans="1:4" x14ac:dyDescent="0.25">
      <c r="A7598" s="1" t="s">
        <v>21</v>
      </c>
      <c r="B7598" s="1" t="s">
        <v>12</v>
      </c>
      <c r="C7598" s="81">
        <v>43417.5</v>
      </c>
      <c r="D7598" s="1">
        <v>0.906383772441128</v>
      </c>
    </row>
    <row r="7599" spans="1:4" x14ac:dyDescent="0.25">
      <c r="A7599" s="1" t="s">
        <v>21</v>
      </c>
      <c r="B7599" s="1" t="s">
        <v>12</v>
      </c>
      <c r="C7599" s="81">
        <v>43417.541666666664</v>
      </c>
      <c r="D7599" s="1">
        <v>0.88376777803683804</v>
      </c>
    </row>
    <row r="7600" spans="1:4" x14ac:dyDescent="0.25">
      <c r="A7600" s="1" t="s">
        <v>21</v>
      </c>
      <c r="B7600" s="1" t="s">
        <v>12</v>
      </c>
      <c r="C7600" s="81">
        <v>43417.583333333336</v>
      </c>
      <c r="D7600" s="1">
        <v>0.88376777803683804</v>
      </c>
    </row>
    <row r="7601" spans="1:4" x14ac:dyDescent="0.25">
      <c r="A7601" s="1" t="s">
        <v>21</v>
      </c>
      <c r="B7601" s="1" t="s">
        <v>12</v>
      </c>
      <c r="C7601" s="81">
        <v>43417.625</v>
      </c>
      <c r="D7601" s="1">
        <v>0.88376777803683804</v>
      </c>
    </row>
    <row r="7602" spans="1:4" x14ac:dyDescent="0.25">
      <c r="A7602" s="1" t="s">
        <v>21</v>
      </c>
      <c r="B7602" s="1" t="s">
        <v>12</v>
      </c>
      <c r="C7602" s="81">
        <v>43417.666666666664</v>
      </c>
      <c r="D7602" s="1">
        <v>0.919673583585917</v>
      </c>
    </row>
    <row r="7603" spans="1:4" x14ac:dyDescent="0.25">
      <c r="A7603" s="1" t="s">
        <v>21</v>
      </c>
      <c r="B7603" s="1" t="s">
        <v>12</v>
      </c>
      <c r="C7603" s="81">
        <v>43417.708333333336</v>
      </c>
      <c r="D7603" s="1">
        <v>0.919673583585917</v>
      </c>
    </row>
    <row r="7604" spans="1:4" x14ac:dyDescent="0.25">
      <c r="A7604" s="1" t="s">
        <v>21</v>
      </c>
      <c r="B7604" s="1" t="s">
        <v>12</v>
      </c>
      <c r="C7604" s="81">
        <v>43417.75</v>
      </c>
      <c r="D7604" s="1">
        <v>0.919673583585917</v>
      </c>
    </row>
    <row r="7605" spans="1:4" x14ac:dyDescent="0.25">
      <c r="A7605" s="1" t="s">
        <v>21</v>
      </c>
      <c r="B7605" s="1" t="s">
        <v>12</v>
      </c>
      <c r="C7605" s="81">
        <v>43417.791666666664</v>
      </c>
      <c r="D7605" s="1">
        <v>0.919673583585917</v>
      </c>
    </row>
    <row r="7606" spans="1:4" x14ac:dyDescent="0.25">
      <c r="A7606" s="1" t="s">
        <v>21</v>
      </c>
      <c r="B7606" s="1" t="s">
        <v>12</v>
      </c>
      <c r="C7606" s="81">
        <v>43417.833333333336</v>
      </c>
      <c r="D7606" s="1">
        <v>0.919673583585917</v>
      </c>
    </row>
    <row r="7607" spans="1:4" x14ac:dyDescent="0.25">
      <c r="A7607" s="1" t="s">
        <v>21</v>
      </c>
      <c r="B7607" s="1" t="s">
        <v>12</v>
      </c>
      <c r="C7607" s="81">
        <v>43417.875</v>
      </c>
      <c r="D7607" s="1">
        <v>0.919673583585917</v>
      </c>
    </row>
    <row r="7608" spans="1:4" x14ac:dyDescent="0.25">
      <c r="A7608" s="1" t="s">
        <v>21</v>
      </c>
      <c r="B7608" s="1" t="s">
        <v>12</v>
      </c>
      <c r="C7608" s="81">
        <v>43417.916666666664</v>
      </c>
      <c r="D7608" s="1">
        <v>0.919673583585917</v>
      </c>
    </row>
    <row r="7609" spans="1:4" x14ac:dyDescent="0.25">
      <c r="A7609" s="1" t="s">
        <v>21</v>
      </c>
      <c r="B7609" s="1" t="s">
        <v>12</v>
      </c>
      <c r="C7609" s="81">
        <v>43417.958333333336</v>
      </c>
      <c r="D7609" s="1">
        <v>0.919673583585917</v>
      </c>
    </row>
    <row r="7610" spans="1:4" x14ac:dyDescent="0.25">
      <c r="A7610" s="1" t="s">
        <v>21</v>
      </c>
      <c r="B7610" s="1" t="s">
        <v>12</v>
      </c>
      <c r="C7610" s="81">
        <v>43418</v>
      </c>
      <c r="D7610" s="1">
        <v>0.919673583585917</v>
      </c>
    </row>
    <row r="7611" spans="1:4" x14ac:dyDescent="0.25">
      <c r="A7611" s="1" t="s">
        <v>21</v>
      </c>
      <c r="B7611" s="1" t="s">
        <v>12</v>
      </c>
      <c r="C7611" s="81">
        <v>43418.041666666664</v>
      </c>
      <c r="D7611" s="1">
        <v>0.919673583585917</v>
      </c>
    </row>
    <row r="7612" spans="1:4" x14ac:dyDescent="0.25">
      <c r="A7612" s="1" t="s">
        <v>21</v>
      </c>
      <c r="B7612" s="1" t="s">
        <v>12</v>
      </c>
      <c r="C7612" s="81">
        <v>43418.083333333336</v>
      </c>
      <c r="D7612" s="1">
        <v>0.919673583585917</v>
      </c>
    </row>
    <row r="7613" spans="1:4" x14ac:dyDescent="0.25">
      <c r="A7613" s="1" t="s">
        <v>21</v>
      </c>
      <c r="B7613" s="1" t="s">
        <v>12</v>
      </c>
      <c r="C7613" s="81">
        <v>43418.125</v>
      </c>
      <c r="D7613" s="1">
        <v>0.919673583585917</v>
      </c>
    </row>
    <row r="7614" spans="1:4" x14ac:dyDescent="0.25">
      <c r="A7614" s="1" t="s">
        <v>21</v>
      </c>
      <c r="B7614" s="1" t="s">
        <v>12</v>
      </c>
      <c r="C7614" s="81">
        <v>43418.166666666664</v>
      </c>
      <c r="D7614" s="1">
        <v>0.919673583585917</v>
      </c>
    </row>
    <row r="7615" spans="1:4" x14ac:dyDescent="0.25">
      <c r="A7615" s="1" t="s">
        <v>21</v>
      </c>
      <c r="B7615" s="1" t="s">
        <v>12</v>
      </c>
      <c r="C7615" s="81">
        <v>43418.208333333336</v>
      </c>
      <c r="D7615" s="1">
        <v>0.919673583585917</v>
      </c>
    </row>
    <row r="7616" spans="1:4" x14ac:dyDescent="0.25">
      <c r="A7616" s="1" t="s">
        <v>21</v>
      </c>
      <c r="B7616" s="1" t="s">
        <v>12</v>
      </c>
      <c r="C7616" s="81">
        <v>43418.25</v>
      </c>
      <c r="D7616" s="1">
        <v>0.88505012823501905</v>
      </c>
    </row>
    <row r="7617" spans="1:4" x14ac:dyDescent="0.25">
      <c r="A7617" s="1" t="s">
        <v>21</v>
      </c>
      <c r="B7617" s="1" t="s">
        <v>12</v>
      </c>
      <c r="C7617" s="81">
        <v>43418.291666666664</v>
      </c>
      <c r="D7617" s="1">
        <v>0.88505012823501905</v>
      </c>
    </row>
    <row r="7618" spans="1:4" x14ac:dyDescent="0.25">
      <c r="A7618" s="1" t="s">
        <v>21</v>
      </c>
      <c r="B7618" s="1" t="s">
        <v>12</v>
      </c>
      <c r="C7618" s="81">
        <v>43418.333333333336</v>
      </c>
      <c r="D7618" s="1">
        <v>0.84972720913965905</v>
      </c>
    </row>
    <row r="7619" spans="1:4" x14ac:dyDescent="0.25">
      <c r="A7619" s="1" t="s">
        <v>21</v>
      </c>
      <c r="B7619" s="1" t="s">
        <v>12</v>
      </c>
      <c r="C7619" s="81">
        <v>43418.375</v>
      </c>
      <c r="D7619" s="1">
        <v>0.84972720913965905</v>
      </c>
    </row>
    <row r="7620" spans="1:4" x14ac:dyDescent="0.25">
      <c r="A7620" s="1" t="s">
        <v>21</v>
      </c>
      <c r="B7620" s="1" t="s">
        <v>12</v>
      </c>
      <c r="C7620" s="81">
        <v>43418.416666666664</v>
      </c>
      <c r="D7620" s="1">
        <v>0.84972720913965905</v>
      </c>
    </row>
    <row r="7621" spans="1:4" x14ac:dyDescent="0.25">
      <c r="A7621" s="1" t="s">
        <v>21</v>
      </c>
      <c r="B7621" s="1" t="s">
        <v>12</v>
      </c>
      <c r="C7621" s="81">
        <v>43418.458333333336</v>
      </c>
      <c r="D7621" s="1">
        <v>0.85940312427139198</v>
      </c>
    </row>
    <row r="7622" spans="1:4" x14ac:dyDescent="0.25">
      <c r="A7622" s="1" t="s">
        <v>21</v>
      </c>
      <c r="B7622" s="1" t="s">
        <v>12</v>
      </c>
      <c r="C7622" s="81">
        <v>43418.5</v>
      </c>
      <c r="D7622" s="1">
        <v>0.85940312427139198</v>
      </c>
    </row>
    <row r="7623" spans="1:4" x14ac:dyDescent="0.25">
      <c r="A7623" s="1" t="s">
        <v>21</v>
      </c>
      <c r="B7623" s="1" t="s">
        <v>12</v>
      </c>
      <c r="C7623" s="81">
        <v>43418.541666666664</v>
      </c>
      <c r="D7623" s="1">
        <v>0.85940312427139198</v>
      </c>
    </row>
    <row r="7624" spans="1:4" x14ac:dyDescent="0.25">
      <c r="A7624" s="1" t="s">
        <v>21</v>
      </c>
      <c r="B7624" s="1" t="s">
        <v>12</v>
      </c>
      <c r="C7624" s="81">
        <v>43418.583333333336</v>
      </c>
      <c r="D7624" s="1">
        <v>0.85240848682676595</v>
      </c>
    </row>
    <row r="7625" spans="1:4" x14ac:dyDescent="0.25">
      <c r="A7625" s="1" t="s">
        <v>21</v>
      </c>
      <c r="B7625" s="1" t="s">
        <v>12</v>
      </c>
      <c r="C7625" s="81">
        <v>43418.625</v>
      </c>
      <c r="D7625" s="1">
        <v>0.88038703660526896</v>
      </c>
    </row>
    <row r="7626" spans="1:4" x14ac:dyDescent="0.25">
      <c r="A7626" s="1" t="s">
        <v>21</v>
      </c>
      <c r="B7626" s="1" t="s">
        <v>12</v>
      </c>
      <c r="C7626" s="81">
        <v>43418.666666666664</v>
      </c>
      <c r="D7626" s="1">
        <v>0.88038703660526896</v>
      </c>
    </row>
    <row r="7627" spans="1:4" x14ac:dyDescent="0.25">
      <c r="A7627" s="1" t="s">
        <v>21</v>
      </c>
      <c r="B7627" s="1" t="s">
        <v>12</v>
      </c>
      <c r="C7627" s="81">
        <v>43418.708333333336</v>
      </c>
      <c r="D7627" s="1">
        <v>0.89472604336675199</v>
      </c>
    </row>
    <row r="7628" spans="1:4" x14ac:dyDescent="0.25">
      <c r="A7628" s="1" t="s">
        <v>21</v>
      </c>
      <c r="B7628" s="1" t="s">
        <v>12</v>
      </c>
      <c r="C7628" s="81">
        <v>43418.75</v>
      </c>
      <c r="D7628" s="1">
        <v>0.89472604336675199</v>
      </c>
    </row>
    <row r="7629" spans="1:4" x14ac:dyDescent="0.25">
      <c r="A7629" s="1" t="s">
        <v>21</v>
      </c>
      <c r="B7629" s="1" t="s">
        <v>12</v>
      </c>
      <c r="C7629" s="81">
        <v>43418.791666666664</v>
      </c>
      <c r="D7629" s="1">
        <v>0.89472604336675199</v>
      </c>
    </row>
    <row r="7630" spans="1:4" x14ac:dyDescent="0.25">
      <c r="A7630" s="1" t="s">
        <v>21</v>
      </c>
      <c r="B7630" s="1" t="s">
        <v>12</v>
      </c>
      <c r="C7630" s="81">
        <v>43418.833333333336</v>
      </c>
      <c r="D7630" s="1">
        <v>0.919673583585917</v>
      </c>
    </row>
    <row r="7631" spans="1:4" x14ac:dyDescent="0.25">
      <c r="A7631" s="1" t="s">
        <v>21</v>
      </c>
      <c r="B7631" s="1" t="s">
        <v>12</v>
      </c>
      <c r="C7631" s="81">
        <v>43418.875</v>
      </c>
      <c r="D7631" s="1">
        <v>0.919673583585917</v>
      </c>
    </row>
    <row r="7632" spans="1:4" x14ac:dyDescent="0.25">
      <c r="A7632" s="1" t="s">
        <v>21</v>
      </c>
      <c r="B7632" s="1" t="s">
        <v>12</v>
      </c>
      <c r="C7632" s="81">
        <v>43418.916666666664</v>
      </c>
      <c r="D7632" s="1">
        <v>0.919673583585917</v>
      </c>
    </row>
    <row r="7633" spans="1:4" x14ac:dyDescent="0.25">
      <c r="A7633" s="1" t="s">
        <v>21</v>
      </c>
      <c r="B7633" s="1" t="s">
        <v>12</v>
      </c>
      <c r="C7633" s="81">
        <v>43418.958333333336</v>
      </c>
      <c r="D7633" s="1">
        <v>0.919673583585917</v>
      </c>
    </row>
    <row r="7634" spans="1:4" x14ac:dyDescent="0.25">
      <c r="A7634" s="1" t="s">
        <v>21</v>
      </c>
      <c r="B7634" s="1" t="s">
        <v>12</v>
      </c>
      <c r="C7634" s="81">
        <v>43419</v>
      </c>
      <c r="D7634" s="1">
        <v>0.919673583585917</v>
      </c>
    </row>
    <row r="7635" spans="1:4" x14ac:dyDescent="0.25">
      <c r="A7635" s="1" t="s">
        <v>21</v>
      </c>
      <c r="B7635" s="1" t="s">
        <v>12</v>
      </c>
      <c r="C7635" s="81">
        <v>43419.041666666664</v>
      </c>
      <c r="D7635" s="1">
        <v>0.919673583585917</v>
      </c>
    </row>
    <row r="7636" spans="1:4" x14ac:dyDescent="0.25">
      <c r="A7636" s="1" t="s">
        <v>21</v>
      </c>
      <c r="B7636" s="1" t="s">
        <v>12</v>
      </c>
      <c r="C7636" s="81">
        <v>43419.083333333336</v>
      </c>
      <c r="D7636" s="1">
        <v>0.919673583585917</v>
      </c>
    </row>
    <row r="7637" spans="1:4" x14ac:dyDescent="0.25">
      <c r="A7637" s="1" t="s">
        <v>21</v>
      </c>
      <c r="B7637" s="1" t="s">
        <v>12</v>
      </c>
      <c r="C7637" s="81">
        <v>43419.125</v>
      </c>
      <c r="D7637" s="1">
        <v>0.919673583585917</v>
      </c>
    </row>
    <row r="7638" spans="1:4" x14ac:dyDescent="0.25">
      <c r="A7638" s="1" t="s">
        <v>21</v>
      </c>
      <c r="B7638" s="1" t="s">
        <v>12</v>
      </c>
      <c r="C7638" s="81">
        <v>43419.166666666664</v>
      </c>
      <c r="D7638" s="1">
        <v>0.919673583585917</v>
      </c>
    </row>
    <row r="7639" spans="1:4" x14ac:dyDescent="0.25">
      <c r="A7639" s="1" t="s">
        <v>21</v>
      </c>
      <c r="B7639" s="1" t="s">
        <v>12</v>
      </c>
      <c r="C7639" s="81">
        <v>43419.208333333336</v>
      </c>
      <c r="D7639" s="1">
        <v>0.919673583585917</v>
      </c>
    </row>
    <row r="7640" spans="1:4" x14ac:dyDescent="0.25">
      <c r="A7640" s="1" t="s">
        <v>21</v>
      </c>
      <c r="B7640" s="1" t="s">
        <v>12</v>
      </c>
      <c r="C7640" s="81">
        <v>43419.25</v>
      </c>
      <c r="D7640" s="1">
        <v>0.919673583585917</v>
      </c>
    </row>
    <row r="7641" spans="1:4" x14ac:dyDescent="0.25">
      <c r="A7641" s="1" t="s">
        <v>21</v>
      </c>
      <c r="B7641" s="1" t="s">
        <v>12</v>
      </c>
      <c r="C7641" s="81">
        <v>43419.291666666664</v>
      </c>
      <c r="D7641" s="1">
        <v>0.919673583585917</v>
      </c>
    </row>
    <row r="7642" spans="1:4" x14ac:dyDescent="0.25">
      <c r="A7642" s="1" t="s">
        <v>21</v>
      </c>
      <c r="B7642" s="1" t="s">
        <v>12</v>
      </c>
      <c r="C7642" s="81">
        <v>43419.333333333336</v>
      </c>
      <c r="D7642" s="1">
        <v>0.919673583585917</v>
      </c>
    </row>
    <row r="7643" spans="1:4" x14ac:dyDescent="0.25">
      <c r="A7643" s="1" t="s">
        <v>21</v>
      </c>
      <c r="B7643" s="1" t="s">
        <v>12</v>
      </c>
      <c r="C7643" s="81">
        <v>43419.375</v>
      </c>
      <c r="D7643" s="1">
        <v>0.919673583585917</v>
      </c>
    </row>
    <row r="7644" spans="1:4" x14ac:dyDescent="0.25">
      <c r="A7644" s="1" t="s">
        <v>21</v>
      </c>
      <c r="B7644" s="1" t="s">
        <v>12</v>
      </c>
      <c r="C7644" s="81">
        <v>43419.416666666664</v>
      </c>
      <c r="D7644" s="1">
        <v>0.919673583585917</v>
      </c>
    </row>
    <row r="7645" spans="1:4" x14ac:dyDescent="0.25">
      <c r="A7645" s="1" t="s">
        <v>21</v>
      </c>
      <c r="B7645" s="1" t="s">
        <v>12</v>
      </c>
      <c r="C7645" s="81">
        <v>43419.458333333336</v>
      </c>
      <c r="D7645" s="1">
        <v>0.919673583585917</v>
      </c>
    </row>
    <row r="7646" spans="1:4" x14ac:dyDescent="0.25">
      <c r="A7646" s="1" t="s">
        <v>21</v>
      </c>
      <c r="B7646" s="1" t="s">
        <v>12</v>
      </c>
      <c r="C7646" s="81">
        <v>43419.5</v>
      </c>
      <c r="D7646" s="1">
        <v>0.919673583585917</v>
      </c>
    </row>
    <row r="7647" spans="1:4" x14ac:dyDescent="0.25">
      <c r="A7647" s="1" t="s">
        <v>21</v>
      </c>
      <c r="B7647" s="1" t="s">
        <v>12</v>
      </c>
      <c r="C7647" s="81">
        <v>43419.541666666664</v>
      </c>
      <c r="D7647" s="1">
        <v>0.919673583585917</v>
      </c>
    </row>
    <row r="7648" spans="1:4" x14ac:dyDescent="0.25">
      <c r="A7648" s="1" t="s">
        <v>21</v>
      </c>
      <c r="B7648" s="1" t="s">
        <v>12</v>
      </c>
      <c r="C7648" s="81">
        <v>43419.583333333336</v>
      </c>
      <c r="D7648" s="1">
        <v>0.919673583585917</v>
      </c>
    </row>
    <row r="7649" spans="1:4" x14ac:dyDescent="0.25">
      <c r="A7649" s="1" t="s">
        <v>21</v>
      </c>
      <c r="B7649" s="1" t="s">
        <v>12</v>
      </c>
      <c r="C7649" s="81">
        <v>43419.625</v>
      </c>
      <c r="D7649" s="1">
        <v>0.919673583585917</v>
      </c>
    </row>
    <row r="7650" spans="1:4" x14ac:dyDescent="0.25">
      <c r="A7650" s="1" t="s">
        <v>21</v>
      </c>
      <c r="B7650" s="1" t="s">
        <v>12</v>
      </c>
      <c r="C7650" s="81">
        <v>43419.666666666664</v>
      </c>
      <c r="D7650" s="1">
        <v>0.919673583585917</v>
      </c>
    </row>
    <row r="7651" spans="1:4" x14ac:dyDescent="0.25">
      <c r="A7651" s="1" t="s">
        <v>21</v>
      </c>
      <c r="B7651" s="1" t="s">
        <v>12</v>
      </c>
      <c r="C7651" s="81">
        <v>43419.708333333336</v>
      </c>
      <c r="D7651" s="1">
        <v>0.919673583585917</v>
      </c>
    </row>
    <row r="7652" spans="1:4" x14ac:dyDescent="0.25">
      <c r="A7652" s="1" t="s">
        <v>21</v>
      </c>
      <c r="B7652" s="1" t="s">
        <v>12</v>
      </c>
      <c r="C7652" s="81">
        <v>43419.75</v>
      </c>
      <c r="D7652" s="1">
        <v>0.919673583585917</v>
      </c>
    </row>
    <row r="7653" spans="1:4" x14ac:dyDescent="0.25">
      <c r="A7653" s="1" t="s">
        <v>21</v>
      </c>
      <c r="B7653" s="1" t="s">
        <v>12</v>
      </c>
      <c r="C7653" s="81">
        <v>43419.791666666664</v>
      </c>
      <c r="D7653" s="1">
        <v>0.919673583585917</v>
      </c>
    </row>
    <row r="7654" spans="1:4" x14ac:dyDescent="0.25">
      <c r="A7654" s="1" t="s">
        <v>21</v>
      </c>
      <c r="B7654" s="1" t="s">
        <v>12</v>
      </c>
      <c r="C7654" s="81">
        <v>43419.833333333336</v>
      </c>
      <c r="D7654" s="1">
        <v>0.919673583585917</v>
      </c>
    </row>
    <row r="7655" spans="1:4" x14ac:dyDescent="0.25">
      <c r="A7655" s="1" t="s">
        <v>21</v>
      </c>
      <c r="B7655" s="1" t="s">
        <v>12</v>
      </c>
      <c r="C7655" s="81">
        <v>43419.875</v>
      </c>
      <c r="D7655" s="1">
        <v>0.919673583585917</v>
      </c>
    </row>
    <row r="7656" spans="1:4" x14ac:dyDescent="0.25">
      <c r="A7656" s="1" t="s">
        <v>21</v>
      </c>
      <c r="B7656" s="1" t="s">
        <v>12</v>
      </c>
      <c r="C7656" s="81">
        <v>43419.916666666664</v>
      </c>
      <c r="D7656" s="1">
        <v>0.919673583585917</v>
      </c>
    </row>
    <row r="7657" spans="1:4" x14ac:dyDescent="0.25">
      <c r="A7657" s="1" t="s">
        <v>21</v>
      </c>
      <c r="B7657" s="1" t="s">
        <v>12</v>
      </c>
      <c r="C7657" s="81">
        <v>43419.958333333336</v>
      </c>
      <c r="D7657" s="1">
        <v>0.919673583585917</v>
      </c>
    </row>
    <row r="7658" spans="1:4" x14ac:dyDescent="0.25">
      <c r="A7658" s="1" t="s">
        <v>21</v>
      </c>
      <c r="B7658" s="1" t="s">
        <v>12</v>
      </c>
      <c r="C7658" s="81">
        <v>43420</v>
      </c>
      <c r="D7658" s="1">
        <v>0.919673583585917</v>
      </c>
    </row>
    <row r="7659" spans="1:4" x14ac:dyDescent="0.25">
      <c r="A7659" s="1" t="s">
        <v>21</v>
      </c>
      <c r="B7659" s="1" t="s">
        <v>12</v>
      </c>
      <c r="C7659" s="81">
        <v>43420.041666666664</v>
      </c>
      <c r="D7659" s="1">
        <v>0.919673583585917</v>
      </c>
    </row>
    <row r="7660" spans="1:4" x14ac:dyDescent="0.25">
      <c r="A7660" s="1" t="s">
        <v>21</v>
      </c>
      <c r="B7660" s="1" t="s">
        <v>12</v>
      </c>
      <c r="C7660" s="81">
        <v>43420.083333333336</v>
      </c>
      <c r="D7660" s="1">
        <v>0.919673583585917</v>
      </c>
    </row>
    <row r="7661" spans="1:4" x14ac:dyDescent="0.25">
      <c r="A7661" s="1" t="s">
        <v>21</v>
      </c>
      <c r="B7661" s="1" t="s">
        <v>12</v>
      </c>
      <c r="C7661" s="81">
        <v>43420.125</v>
      </c>
      <c r="D7661" s="1">
        <v>0.919673583585917</v>
      </c>
    </row>
    <row r="7662" spans="1:4" x14ac:dyDescent="0.25">
      <c r="A7662" s="1" t="s">
        <v>21</v>
      </c>
      <c r="B7662" s="1" t="s">
        <v>12</v>
      </c>
      <c r="C7662" s="81">
        <v>43420.166666666664</v>
      </c>
      <c r="D7662" s="1">
        <v>0.919673583585917</v>
      </c>
    </row>
    <row r="7663" spans="1:4" x14ac:dyDescent="0.25">
      <c r="A7663" s="1" t="s">
        <v>21</v>
      </c>
      <c r="B7663" s="1" t="s">
        <v>12</v>
      </c>
      <c r="C7663" s="81">
        <v>43420.208333333336</v>
      </c>
      <c r="D7663" s="1">
        <v>0.919673583585917</v>
      </c>
    </row>
    <row r="7664" spans="1:4" x14ac:dyDescent="0.25">
      <c r="A7664" s="1" t="s">
        <v>21</v>
      </c>
      <c r="B7664" s="1" t="s">
        <v>12</v>
      </c>
      <c r="C7664" s="81">
        <v>43420.25</v>
      </c>
      <c r="D7664" s="1">
        <v>0.919673583585917</v>
      </c>
    </row>
    <row r="7665" spans="1:4" x14ac:dyDescent="0.25">
      <c r="A7665" s="1" t="s">
        <v>21</v>
      </c>
      <c r="B7665" s="1" t="s">
        <v>12</v>
      </c>
      <c r="C7665" s="81">
        <v>43420.291666666664</v>
      </c>
      <c r="D7665" s="1">
        <v>0.919673583585917</v>
      </c>
    </row>
    <row r="7666" spans="1:4" x14ac:dyDescent="0.25">
      <c r="A7666" s="1" t="s">
        <v>21</v>
      </c>
      <c r="B7666" s="1" t="s">
        <v>12</v>
      </c>
      <c r="C7666" s="81">
        <v>43420.333333333336</v>
      </c>
      <c r="D7666" s="1">
        <v>0.919673583585917</v>
      </c>
    </row>
    <row r="7667" spans="1:4" x14ac:dyDescent="0.25">
      <c r="A7667" s="1" t="s">
        <v>21</v>
      </c>
      <c r="B7667" s="1" t="s">
        <v>12</v>
      </c>
      <c r="C7667" s="81">
        <v>43420.375</v>
      </c>
      <c r="D7667" s="1">
        <v>0.919673583585917</v>
      </c>
    </row>
    <row r="7668" spans="1:4" x14ac:dyDescent="0.25">
      <c r="A7668" s="1" t="s">
        <v>21</v>
      </c>
      <c r="B7668" s="1" t="s">
        <v>12</v>
      </c>
      <c r="C7668" s="81">
        <v>43420.416666666664</v>
      </c>
      <c r="D7668" s="1">
        <v>0.919673583585917</v>
      </c>
    </row>
    <row r="7669" spans="1:4" x14ac:dyDescent="0.25">
      <c r="A7669" s="1" t="s">
        <v>21</v>
      </c>
      <c r="B7669" s="1" t="s">
        <v>12</v>
      </c>
      <c r="C7669" s="81">
        <v>43420.458333333336</v>
      </c>
      <c r="D7669" s="1">
        <v>0.919673583585917</v>
      </c>
    </row>
    <row r="7670" spans="1:4" x14ac:dyDescent="0.25">
      <c r="A7670" s="1" t="s">
        <v>21</v>
      </c>
      <c r="B7670" s="1" t="s">
        <v>12</v>
      </c>
      <c r="C7670" s="81">
        <v>43420.5</v>
      </c>
      <c r="D7670" s="1">
        <v>0.919673583585917</v>
      </c>
    </row>
    <row r="7671" spans="1:4" x14ac:dyDescent="0.25">
      <c r="A7671" s="1" t="s">
        <v>21</v>
      </c>
      <c r="B7671" s="1" t="s">
        <v>12</v>
      </c>
      <c r="C7671" s="81">
        <v>43420.541666666664</v>
      </c>
      <c r="D7671" s="1">
        <v>0.919673583585917</v>
      </c>
    </row>
    <row r="7672" spans="1:4" x14ac:dyDescent="0.25">
      <c r="A7672" s="1" t="s">
        <v>21</v>
      </c>
      <c r="B7672" s="1" t="s">
        <v>12</v>
      </c>
      <c r="C7672" s="81">
        <v>43420.583333333336</v>
      </c>
      <c r="D7672" s="1">
        <v>0.94065749591979397</v>
      </c>
    </row>
    <row r="7673" spans="1:4" x14ac:dyDescent="0.25">
      <c r="A7673" s="1" t="s">
        <v>21</v>
      </c>
      <c r="B7673" s="1" t="s">
        <v>12</v>
      </c>
      <c r="C7673" s="81">
        <v>43420.625</v>
      </c>
      <c r="D7673" s="1">
        <v>0.94065749591979397</v>
      </c>
    </row>
    <row r="7674" spans="1:4" x14ac:dyDescent="0.25">
      <c r="A7674" s="1" t="s">
        <v>21</v>
      </c>
      <c r="B7674" s="1" t="s">
        <v>12</v>
      </c>
      <c r="C7674" s="81">
        <v>43420.666666666664</v>
      </c>
      <c r="D7674" s="1">
        <v>0.95546747493588202</v>
      </c>
    </row>
    <row r="7675" spans="1:4" x14ac:dyDescent="0.25">
      <c r="A7675" s="1" t="s">
        <v>21</v>
      </c>
      <c r="B7675" s="1" t="s">
        <v>12</v>
      </c>
      <c r="C7675" s="81">
        <v>43420.708333333336</v>
      </c>
      <c r="D7675" s="1">
        <v>0.95546747493588202</v>
      </c>
    </row>
    <row r="7676" spans="1:4" x14ac:dyDescent="0.25">
      <c r="A7676" s="1" t="s">
        <v>21</v>
      </c>
      <c r="B7676" s="1" t="s">
        <v>12</v>
      </c>
      <c r="C7676" s="81">
        <v>43420.75</v>
      </c>
      <c r="D7676" s="1">
        <v>0.95546747493588202</v>
      </c>
    </row>
    <row r="7677" spans="1:4" x14ac:dyDescent="0.25">
      <c r="A7677" s="1" t="s">
        <v>21</v>
      </c>
      <c r="B7677" s="1" t="s">
        <v>12</v>
      </c>
      <c r="C7677" s="81">
        <v>43420.791666666664</v>
      </c>
      <c r="D7677" s="1">
        <v>0.95546747493588202</v>
      </c>
    </row>
    <row r="7678" spans="1:4" x14ac:dyDescent="0.25">
      <c r="A7678" s="1" t="s">
        <v>21</v>
      </c>
      <c r="B7678" s="1" t="s">
        <v>12</v>
      </c>
      <c r="C7678" s="81">
        <v>43420.833333333336</v>
      </c>
      <c r="D7678" s="1">
        <v>0.95546747493588202</v>
      </c>
    </row>
    <row r="7679" spans="1:4" x14ac:dyDescent="0.25">
      <c r="A7679" s="1" t="s">
        <v>21</v>
      </c>
      <c r="B7679" s="1" t="s">
        <v>12</v>
      </c>
      <c r="C7679" s="81">
        <v>43420.875</v>
      </c>
      <c r="D7679" s="1">
        <v>0.95546747493588202</v>
      </c>
    </row>
    <row r="7680" spans="1:4" x14ac:dyDescent="0.25">
      <c r="A7680" s="1" t="s">
        <v>21</v>
      </c>
      <c r="B7680" s="1" t="s">
        <v>12</v>
      </c>
      <c r="C7680" s="81">
        <v>43420.916666666664</v>
      </c>
      <c r="D7680" s="1">
        <v>0.95546747493588202</v>
      </c>
    </row>
    <row r="7681" spans="1:4" x14ac:dyDescent="0.25">
      <c r="A7681" s="1" t="s">
        <v>21</v>
      </c>
      <c r="B7681" s="1" t="s">
        <v>12</v>
      </c>
      <c r="C7681" s="81">
        <v>43420.958333333336</v>
      </c>
      <c r="D7681" s="1">
        <v>0.95546747493588202</v>
      </c>
    </row>
    <row r="7682" spans="1:4" x14ac:dyDescent="0.25">
      <c r="A7682" s="1" t="s">
        <v>21</v>
      </c>
      <c r="B7682" s="1" t="s">
        <v>12</v>
      </c>
      <c r="C7682" s="81">
        <v>43421</v>
      </c>
      <c r="D7682" s="1">
        <v>0.95546747493588202</v>
      </c>
    </row>
    <row r="7683" spans="1:4" x14ac:dyDescent="0.25">
      <c r="A7683" s="1" t="s">
        <v>21</v>
      </c>
      <c r="B7683" s="1" t="s">
        <v>12</v>
      </c>
      <c r="C7683" s="81">
        <v>43421.041666666664</v>
      </c>
      <c r="D7683" s="1">
        <v>0.95546747493588202</v>
      </c>
    </row>
    <row r="7684" spans="1:4" x14ac:dyDescent="0.25">
      <c r="A7684" s="1" t="s">
        <v>21</v>
      </c>
      <c r="B7684" s="1" t="s">
        <v>12</v>
      </c>
      <c r="C7684" s="81">
        <v>43421.083333333336</v>
      </c>
      <c r="D7684" s="1">
        <v>0.95546747493588202</v>
      </c>
    </row>
    <row r="7685" spans="1:4" x14ac:dyDescent="0.25">
      <c r="A7685" s="1" t="s">
        <v>21</v>
      </c>
      <c r="B7685" s="1" t="s">
        <v>12</v>
      </c>
      <c r="C7685" s="81">
        <v>43421.125</v>
      </c>
      <c r="D7685" s="1">
        <v>0.95546747493588202</v>
      </c>
    </row>
    <row r="7686" spans="1:4" x14ac:dyDescent="0.25">
      <c r="A7686" s="1" t="s">
        <v>21</v>
      </c>
      <c r="B7686" s="1" t="s">
        <v>12</v>
      </c>
      <c r="C7686" s="81">
        <v>43421.166666666664</v>
      </c>
      <c r="D7686" s="1">
        <v>0.95546747493588202</v>
      </c>
    </row>
    <row r="7687" spans="1:4" x14ac:dyDescent="0.25">
      <c r="A7687" s="1" t="s">
        <v>21</v>
      </c>
      <c r="B7687" s="1" t="s">
        <v>12</v>
      </c>
      <c r="C7687" s="81">
        <v>43421.208333333336</v>
      </c>
      <c r="D7687" s="1">
        <v>0.95546747493588202</v>
      </c>
    </row>
    <row r="7688" spans="1:4" x14ac:dyDescent="0.25">
      <c r="A7688" s="1" t="s">
        <v>21</v>
      </c>
      <c r="B7688" s="1" t="s">
        <v>12</v>
      </c>
      <c r="C7688" s="81">
        <v>43421.25</v>
      </c>
      <c r="D7688" s="1">
        <v>0.95546747493588202</v>
      </c>
    </row>
    <row r="7689" spans="1:4" x14ac:dyDescent="0.25">
      <c r="A7689" s="1" t="s">
        <v>21</v>
      </c>
      <c r="B7689" s="1" t="s">
        <v>12</v>
      </c>
      <c r="C7689" s="81">
        <v>43421.291666666664</v>
      </c>
      <c r="D7689" s="1">
        <v>0.95546747493588202</v>
      </c>
    </row>
    <row r="7690" spans="1:4" x14ac:dyDescent="0.25">
      <c r="A7690" s="1" t="s">
        <v>21</v>
      </c>
      <c r="B7690" s="1" t="s">
        <v>12</v>
      </c>
      <c r="C7690" s="81">
        <v>43421.333333333336</v>
      </c>
      <c r="D7690" s="1">
        <v>0.95546747493588202</v>
      </c>
    </row>
    <row r="7691" spans="1:4" x14ac:dyDescent="0.25">
      <c r="A7691" s="1" t="s">
        <v>21</v>
      </c>
      <c r="B7691" s="1" t="s">
        <v>12</v>
      </c>
      <c r="C7691" s="81">
        <v>43421.375</v>
      </c>
      <c r="D7691" s="1">
        <v>0.95546747493588202</v>
      </c>
    </row>
    <row r="7692" spans="1:4" x14ac:dyDescent="0.25">
      <c r="A7692" s="1" t="s">
        <v>21</v>
      </c>
      <c r="B7692" s="1" t="s">
        <v>12</v>
      </c>
      <c r="C7692" s="81">
        <v>43421.416666666664</v>
      </c>
      <c r="D7692" s="1">
        <v>0.95546747493588202</v>
      </c>
    </row>
    <row r="7693" spans="1:4" x14ac:dyDescent="0.25">
      <c r="A7693" s="1" t="s">
        <v>21</v>
      </c>
      <c r="B7693" s="1" t="s">
        <v>12</v>
      </c>
      <c r="C7693" s="81">
        <v>43421.458333333336</v>
      </c>
      <c r="D7693" s="1">
        <v>0.95546747493588202</v>
      </c>
    </row>
    <row r="7694" spans="1:4" x14ac:dyDescent="0.25">
      <c r="A7694" s="1" t="s">
        <v>21</v>
      </c>
      <c r="B7694" s="1" t="s">
        <v>12</v>
      </c>
      <c r="C7694" s="81">
        <v>43421.5</v>
      </c>
      <c r="D7694" s="1">
        <v>0.95546747493588202</v>
      </c>
    </row>
    <row r="7695" spans="1:4" x14ac:dyDescent="0.25">
      <c r="A7695" s="1" t="s">
        <v>21</v>
      </c>
      <c r="B7695" s="1" t="s">
        <v>12</v>
      </c>
      <c r="C7695" s="81">
        <v>43421.541666666664</v>
      </c>
      <c r="D7695" s="1">
        <v>0.95546747493588202</v>
      </c>
    </row>
    <row r="7696" spans="1:4" x14ac:dyDescent="0.25">
      <c r="A7696" s="1" t="s">
        <v>21</v>
      </c>
      <c r="B7696" s="1" t="s">
        <v>12</v>
      </c>
      <c r="C7696" s="81">
        <v>43421.583333333336</v>
      </c>
      <c r="D7696" s="1">
        <v>0.95546747493588202</v>
      </c>
    </row>
    <row r="7697" spans="1:4" x14ac:dyDescent="0.25">
      <c r="A7697" s="1" t="s">
        <v>21</v>
      </c>
      <c r="B7697" s="1" t="s">
        <v>12</v>
      </c>
      <c r="C7697" s="81">
        <v>43421.625</v>
      </c>
      <c r="D7697" s="1">
        <v>0.95546747493588202</v>
      </c>
    </row>
    <row r="7698" spans="1:4" x14ac:dyDescent="0.25">
      <c r="A7698" s="1" t="s">
        <v>21</v>
      </c>
      <c r="B7698" s="1" t="s">
        <v>12</v>
      </c>
      <c r="C7698" s="81">
        <v>43421.666666666664</v>
      </c>
      <c r="D7698" s="1">
        <v>0.95546747493588202</v>
      </c>
    </row>
    <row r="7699" spans="1:4" x14ac:dyDescent="0.25">
      <c r="A7699" s="1" t="s">
        <v>21</v>
      </c>
      <c r="B7699" s="1" t="s">
        <v>12</v>
      </c>
      <c r="C7699" s="81">
        <v>43421.708333333336</v>
      </c>
      <c r="D7699" s="1">
        <v>0.95546747493588202</v>
      </c>
    </row>
    <row r="7700" spans="1:4" x14ac:dyDescent="0.25">
      <c r="A7700" s="1" t="s">
        <v>21</v>
      </c>
      <c r="B7700" s="1" t="s">
        <v>12</v>
      </c>
      <c r="C7700" s="81">
        <v>43421.75</v>
      </c>
      <c r="D7700" s="1">
        <v>0.95546747493588202</v>
      </c>
    </row>
    <row r="7701" spans="1:4" x14ac:dyDescent="0.25">
      <c r="A7701" s="1" t="s">
        <v>21</v>
      </c>
      <c r="B7701" s="1" t="s">
        <v>12</v>
      </c>
      <c r="C7701" s="81">
        <v>43421.791666666664</v>
      </c>
      <c r="D7701" s="1">
        <v>0.95546747493588202</v>
      </c>
    </row>
    <row r="7702" spans="1:4" x14ac:dyDescent="0.25">
      <c r="A7702" s="1" t="s">
        <v>21</v>
      </c>
      <c r="B7702" s="1" t="s">
        <v>12</v>
      </c>
      <c r="C7702" s="81">
        <v>43421.833333333336</v>
      </c>
      <c r="D7702" s="1">
        <v>0.95546747493588202</v>
      </c>
    </row>
    <row r="7703" spans="1:4" x14ac:dyDescent="0.25">
      <c r="A7703" s="1" t="s">
        <v>21</v>
      </c>
      <c r="B7703" s="1" t="s">
        <v>12</v>
      </c>
      <c r="C7703" s="81">
        <v>43421.875</v>
      </c>
      <c r="D7703" s="1">
        <v>0.95546747493588202</v>
      </c>
    </row>
    <row r="7704" spans="1:4" x14ac:dyDescent="0.25">
      <c r="A7704" s="1" t="s">
        <v>21</v>
      </c>
      <c r="B7704" s="1" t="s">
        <v>12</v>
      </c>
      <c r="C7704" s="81">
        <v>43421.916666666664</v>
      </c>
      <c r="D7704" s="1">
        <v>0.95546747493588202</v>
      </c>
    </row>
    <row r="7705" spans="1:4" x14ac:dyDescent="0.25">
      <c r="A7705" s="1" t="s">
        <v>21</v>
      </c>
      <c r="B7705" s="1" t="s">
        <v>12</v>
      </c>
      <c r="C7705" s="81">
        <v>43421.958333333336</v>
      </c>
      <c r="D7705" s="1">
        <v>0.95546747493588202</v>
      </c>
    </row>
    <row r="7706" spans="1:4" x14ac:dyDescent="0.25">
      <c r="A7706" s="1" t="s">
        <v>21</v>
      </c>
      <c r="B7706" s="1" t="s">
        <v>12</v>
      </c>
      <c r="C7706" s="81">
        <v>43422</v>
      </c>
      <c r="D7706" s="1">
        <v>0.95546747493588202</v>
      </c>
    </row>
    <row r="7707" spans="1:4" x14ac:dyDescent="0.25">
      <c r="A7707" s="1" t="s">
        <v>21</v>
      </c>
      <c r="B7707" s="1" t="s">
        <v>12</v>
      </c>
      <c r="C7707" s="81">
        <v>43422.041666666664</v>
      </c>
      <c r="D7707" s="1">
        <v>0.95546747493588202</v>
      </c>
    </row>
    <row r="7708" spans="1:4" x14ac:dyDescent="0.25">
      <c r="A7708" s="1" t="s">
        <v>21</v>
      </c>
      <c r="B7708" s="1" t="s">
        <v>12</v>
      </c>
      <c r="C7708" s="81">
        <v>43422.083333333336</v>
      </c>
      <c r="D7708" s="1">
        <v>0.95546747493588202</v>
      </c>
    </row>
    <row r="7709" spans="1:4" x14ac:dyDescent="0.25">
      <c r="A7709" s="1" t="s">
        <v>21</v>
      </c>
      <c r="B7709" s="1" t="s">
        <v>12</v>
      </c>
      <c r="C7709" s="81">
        <v>43422.125</v>
      </c>
      <c r="D7709" s="1">
        <v>0.95546747493588202</v>
      </c>
    </row>
    <row r="7710" spans="1:4" x14ac:dyDescent="0.25">
      <c r="A7710" s="1" t="s">
        <v>21</v>
      </c>
      <c r="B7710" s="1" t="s">
        <v>12</v>
      </c>
      <c r="C7710" s="81">
        <v>43422.166666666664</v>
      </c>
      <c r="D7710" s="1">
        <v>0.95546747493588202</v>
      </c>
    </row>
    <row r="7711" spans="1:4" x14ac:dyDescent="0.25">
      <c r="A7711" s="1" t="s">
        <v>21</v>
      </c>
      <c r="B7711" s="1" t="s">
        <v>12</v>
      </c>
      <c r="C7711" s="81">
        <v>43422.208333333336</v>
      </c>
      <c r="D7711" s="1">
        <v>0.95546747493588202</v>
      </c>
    </row>
    <row r="7712" spans="1:4" x14ac:dyDescent="0.25">
      <c r="A7712" s="1" t="s">
        <v>21</v>
      </c>
      <c r="B7712" s="1" t="s">
        <v>12</v>
      </c>
      <c r="C7712" s="81">
        <v>43422.25</v>
      </c>
      <c r="D7712" s="1">
        <v>0.95546747493588202</v>
      </c>
    </row>
    <row r="7713" spans="1:4" x14ac:dyDescent="0.25">
      <c r="A7713" s="1" t="s">
        <v>21</v>
      </c>
      <c r="B7713" s="1" t="s">
        <v>12</v>
      </c>
      <c r="C7713" s="81">
        <v>43422.291666666664</v>
      </c>
      <c r="D7713" s="1">
        <v>0.95546747493588202</v>
      </c>
    </row>
    <row r="7714" spans="1:4" x14ac:dyDescent="0.25">
      <c r="A7714" s="1" t="s">
        <v>21</v>
      </c>
      <c r="B7714" s="1" t="s">
        <v>12</v>
      </c>
      <c r="C7714" s="81">
        <v>43422.333333333336</v>
      </c>
      <c r="D7714" s="1">
        <v>0.95546747493588202</v>
      </c>
    </row>
    <row r="7715" spans="1:4" x14ac:dyDescent="0.25">
      <c r="A7715" s="1" t="s">
        <v>21</v>
      </c>
      <c r="B7715" s="1" t="s">
        <v>12</v>
      </c>
      <c r="C7715" s="81">
        <v>43422.375</v>
      </c>
      <c r="D7715" s="1">
        <v>0.95546747493588202</v>
      </c>
    </row>
    <row r="7716" spans="1:4" x14ac:dyDescent="0.25">
      <c r="A7716" s="1" t="s">
        <v>21</v>
      </c>
      <c r="B7716" s="1" t="s">
        <v>12</v>
      </c>
      <c r="C7716" s="81">
        <v>43422.416666666664</v>
      </c>
      <c r="D7716" s="1">
        <v>0.95546747493588202</v>
      </c>
    </row>
    <row r="7717" spans="1:4" x14ac:dyDescent="0.25">
      <c r="A7717" s="1" t="s">
        <v>21</v>
      </c>
      <c r="B7717" s="1" t="s">
        <v>12</v>
      </c>
      <c r="C7717" s="81">
        <v>43422.458333333336</v>
      </c>
      <c r="D7717" s="1">
        <v>0.95546747493588202</v>
      </c>
    </row>
    <row r="7718" spans="1:4" x14ac:dyDescent="0.25">
      <c r="A7718" s="1" t="s">
        <v>21</v>
      </c>
      <c r="B7718" s="1" t="s">
        <v>12</v>
      </c>
      <c r="C7718" s="81">
        <v>43422.5</v>
      </c>
      <c r="D7718" s="1">
        <v>0.95546747493588202</v>
      </c>
    </row>
    <row r="7719" spans="1:4" x14ac:dyDescent="0.25">
      <c r="A7719" s="1" t="s">
        <v>21</v>
      </c>
      <c r="B7719" s="1" t="s">
        <v>12</v>
      </c>
      <c r="C7719" s="81">
        <v>43422.541666666664</v>
      </c>
      <c r="D7719" s="1">
        <v>0.95546747493588202</v>
      </c>
    </row>
    <row r="7720" spans="1:4" x14ac:dyDescent="0.25">
      <c r="A7720" s="1" t="s">
        <v>21</v>
      </c>
      <c r="B7720" s="1" t="s">
        <v>12</v>
      </c>
      <c r="C7720" s="81">
        <v>43422.583333333336</v>
      </c>
      <c r="D7720" s="1">
        <v>0.95546747493588202</v>
      </c>
    </row>
    <row r="7721" spans="1:4" x14ac:dyDescent="0.25">
      <c r="A7721" s="1" t="s">
        <v>21</v>
      </c>
      <c r="B7721" s="1" t="s">
        <v>12</v>
      </c>
      <c r="C7721" s="81">
        <v>43422.625</v>
      </c>
      <c r="D7721" s="1">
        <v>0.95546747493588202</v>
      </c>
    </row>
    <row r="7722" spans="1:4" x14ac:dyDescent="0.25">
      <c r="A7722" s="1" t="s">
        <v>21</v>
      </c>
      <c r="B7722" s="1" t="s">
        <v>12</v>
      </c>
      <c r="C7722" s="81">
        <v>43422.666666666664</v>
      </c>
      <c r="D7722" s="1">
        <v>0.95546747493588202</v>
      </c>
    </row>
    <row r="7723" spans="1:4" x14ac:dyDescent="0.25">
      <c r="A7723" s="1" t="s">
        <v>21</v>
      </c>
      <c r="B7723" s="1" t="s">
        <v>12</v>
      </c>
      <c r="C7723" s="81">
        <v>43422.708333333336</v>
      </c>
      <c r="D7723" s="1">
        <v>0.95546747493588202</v>
      </c>
    </row>
    <row r="7724" spans="1:4" x14ac:dyDescent="0.25">
      <c r="A7724" s="1" t="s">
        <v>21</v>
      </c>
      <c r="B7724" s="1" t="s">
        <v>12</v>
      </c>
      <c r="C7724" s="81">
        <v>43422.75</v>
      </c>
      <c r="D7724" s="1">
        <v>0.95546747493588202</v>
      </c>
    </row>
    <row r="7725" spans="1:4" x14ac:dyDescent="0.25">
      <c r="A7725" s="1" t="s">
        <v>21</v>
      </c>
      <c r="B7725" s="1" t="s">
        <v>12</v>
      </c>
      <c r="C7725" s="81">
        <v>43422.791666666664</v>
      </c>
      <c r="D7725" s="1">
        <v>0.95546747493588202</v>
      </c>
    </row>
    <row r="7726" spans="1:4" x14ac:dyDescent="0.25">
      <c r="A7726" s="1" t="s">
        <v>21</v>
      </c>
      <c r="B7726" s="1" t="s">
        <v>12</v>
      </c>
      <c r="C7726" s="81">
        <v>43422.833333333336</v>
      </c>
      <c r="D7726" s="1">
        <v>0.95546747493588202</v>
      </c>
    </row>
    <row r="7727" spans="1:4" x14ac:dyDescent="0.25">
      <c r="A7727" s="1" t="s">
        <v>21</v>
      </c>
      <c r="B7727" s="1" t="s">
        <v>12</v>
      </c>
      <c r="C7727" s="81">
        <v>43422.875</v>
      </c>
      <c r="D7727" s="1">
        <v>0.95546747493588202</v>
      </c>
    </row>
    <row r="7728" spans="1:4" x14ac:dyDescent="0.25">
      <c r="A7728" s="1" t="s">
        <v>21</v>
      </c>
      <c r="B7728" s="1" t="s">
        <v>12</v>
      </c>
      <c r="C7728" s="81">
        <v>43422.916666666664</v>
      </c>
      <c r="D7728" s="1">
        <v>0.95546747493588202</v>
      </c>
    </row>
    <row r="7729" spans="1:4" x14ac:dyDescent="0.25">
      <c r="A7729" s="1" t="s">
        <v>21</v>
      </c>
      <c r="B7729" s="1" t="s">
        <v>12</v>
      </c>
      <c r="C7729" s="81">
        <v>43422.958333333336</v>
      </c>
      <c r="D7729" s="1">
        <v>0.95546747493588202</v>
      </c>
    </row>
    <row r="7730" spans="1:4" x14ac:dyDescent="0.25">
      <c r="A7730" s="1" t="s">
        <v>21</v>
      </c>
      <c r="B7730" s="1" t="s">
        <v>12</v>
      </c>
      <c r="C7730" s="81">
        <v>43423</v>
      </c>
      <c r="D7730" s="1">
        <v>0.95546747493588202</v>
      </c>
    </row>
    <row r="7731" spans="1:4" x14ac:dyDescent="0.25">
      <c r="A7731" s="1" t="s">
        <v>21</v>
      </c>
      <c r="B7731" s="1" t="s">
        <v>12</v>
      </c>
      <c r="C7731" s="81">
        <v>43423.041666666664</v>
      </c>
      <c r="D7731" s="1">
        <v>0.95546747493588202</v>
      </c>
    </row>
    <row r="7732" spans="1:4" x14ac:dyDescent="0.25">
      <c r="A7732" s="1" t="s">
        <v>21</v>
      </c>
      <c r="B7732" s="1" t="s">
        <v>12</v>
      </c>
      <c r="C7732" s="81">
        <v>43423.083333333336</v>
      </c>
      <c r="D7732" s="1">
        <v>0.95546747493588202</v>
      </c>
    </row>
    <row r="7733" spans="1:4" x14ac:dyDescent="0.25">
      <c r="A7733" s="1" t="s">
        <v>21</v>
      </c>
      <c r="B7733" s="1" t="s">
        <v>12</v>
      </c>
      <c r="C7733" s="81">
        <v>43423.125</v>
      </c>
      <c r="D7733" s="1">
        <v>0.95546747493588202</v>
      </c>
    </row>
    <row r="7734" spans="1:4" x14ac:dyDescent="0.25">
      <c r="A7734" s="1" t="s">
        <v>21</v>
      </c>
      <c r="B7734" s="1" t="s">
        <v>12</v>
      </c>
      <c r="C7734" s="81">
        <v>43423.166666666664</v>
      </c>
      <c r="D7734" s="1">
        <v>0.95546747493588202</v>
      </c>
    </row>
    <row r="7735" spans="1:4" x14ac:dyDescent="0.25">
      <c r="A7735" s="1" t="s">
        <v>21</v>
      </c>
      <c r="B7735" s="1" t="s">
        <v>12</v>
      </c>
      <c r="C7735" s="81">
        <v>43423.208333333336</v>
      </c>
      <c r="D7735" s="1">
        <v>0.95546747493588202</v>
      </c>
    </row>
    <row r="7736" spans="1:4" x14ac:dyDescent="0.25">
      <c r="A7736" s="1" t="s">
        <v>21</v>
      </c>
      <c r="B7736" s="1" t="s">
        <v>12</v>
      </c>
      <c r="C7736" s="81">
        <v>43423.25</v>
      </c>
      <c r="D7736" s="1">
        <v>0.95546747493588202</v>
      </c>
    </row>
    <row r="7737" spans="1:4" x14ac:dyDescent="0.25">
      <c r="A7737" s="1" t="s">
        <v>21</v>
      </c>
      <c r="B7737" s="1" t="s">
        <v>12</v>
      </c>
      <c r="C7737" s="81">
        <v>43423.291666666664</v>
      </c>
      <c r="D7737" s="1">
        <v>0.95546747493588202</v>
      </c>
    </row>
    <row r="7738" spans="1:4" x14ac:dyDescent="0.25">
      <c r="A7738" s="1" t="s">
        <v>21</v>
      </c>
      <c r="B7738" s="1" t="s">
        <v>12</v>
      </c>
      <c r="C7738" s="81">
        <v>43423.333333333336</v>
      </c>
      <c r="D7738" s="1">
        <v>0.95546747493588202</v>
      </c>
    </row>
    <row r="7739" spans="1:4" x14ac:dyDescent="0.25">
      <c r="A7739" s="1" t="s">
        <v>21</v>
      </c>
      <c r="B7739" s="1" t="s">
        <v>12</v>
      </c>
      <c r="C7739" s="81">
        <v>43423.375</v>
      </c>
      <c r="D7739" s="1">
        <v>0.95546747493588202</v>
      </c>
    </row>
    <row r="7740" spans="1:4" x14ac:dyDescent="0.25">
      <c r="A7740" s="1" t="s">
        <v>21</v>
      </c>
      <c r="B7740" s="1" t="s">
        <v>12</v>
      </c>
      <c r="C7740" s="81">
        <v>43423.416666666664</v>
      </c>
      <c r="D7740" s="1">
        <v>0.95546747493588202</v>
      </c>
    </row>
    <row r="7741" spans="1:4" x14ac:dyDescent="0.25">
      <c r="A7741" s="1" t="s">
        <v>21</v>
      </c>
      <c r="B7741" s="1" t="s">
        <v>12</v>
      </c>
      <c r="C7741" s="81">
        <v>43423.458333333336</v>
      </c>
      <c r="D7741" s="1">
        <v>0.95546747493588202</v>
      </c>
    </row>
    <row r="7742" spans="1:4" x14ac:dyDescent="0.25">
      <c r="A7742" s="1" t="s">
        <v>21</v>
      </c>
      <c r="B7742" s="1" t="s">
        <v>12</v>
      </c>
      <c r="C7742" s="81">
        <v>43423.5</v>
      </c>
      <c r="D7742" s="1">
        <v>0.95546747493588202</v>
      </c>
    </row>
    <row r="7743" spans="1:4" x14ac:dyDescent="0.25">
      <c r="A7743" s="1" t="s">
        <v>21</v>
      </c>
      <c r="B7743" s="1" t="s">
        <v>12</v>
      </c>
      <c r="C7743" s="81">
        <v>43423.541666666664</v>
      </c>
      <c r="D7743" s="1">
        <v>0.95546747493588202</v>
      </c>
    </row>
    <row r="7744" spans="1:4" x14ac:dyDescent="0.25">
      <c r="A7744" s="1" t="s">
        <v>21</v>
      </c>
      <c r="B7744" s="1" t="s">
        <v>12</v>
      </c>
      <c r="C7744" s="81">
        <v>43423.583333333336</v>
      </c>
      <c r="D7744" s="1">
        <v>0.95546747493588202</v>
      </c>
    </row>
    <row r="7745" spans="1:4" x14ac:dyDescent="0.25">
      <c r="A7745" s="1" t="s">
        <v>21</v>
      </c>
      <c r="B7745" s="1" t="s">
        <v>12</v>
      </c>
      <c r="C7745" s="81">
        <v>43423.625</v>
      </c>
      <c r="D7745" s="1">
        <v>0.95546747493588202</v>
      </c>
    </row>
    <row r="7746" spans="1:4" x14ac:dyDescent="0.25">
      <c r="A7746" s="1" t="s">
        <v>21</v>
      </c>
      <c r="B7746" s="1" t="s">
        <v>12</v>
      </c>
      <c r="C7746" s="81">
        <v>43423.666666666664</v>
      </c>
      <c r="D7746" s="1">
        <v>0.95546747493588202</v>
      </c>
    </row>
    <row r="7747" spans="1:4" x14ac:dyDescent="0.25">
      <c r="A7747" s="1" t="s">
        <v>21</v>
      </c>
      <c r="B7747" s="1" t="s">
        <v>12</v>
      </c>
      <c r="C7747" s="81">
        <v>43423.708333333336</v>
      </c>
      <c r="D7747" s="1">
        <v>0.95546747493588202</v>
      </c>
    </row>
    <row r="7748" spans="1:4" x14ac:dyDescent="0.25">
      <c r="A7748" s="1" t="s">
        <v>21</v>
      </c>
      <c r="B7748" s="1" t="s">
        <v>12</v>
      </c>
      <c r="C7748" s="81">
        <v>43423.75</v>
      </c>
      <c r="D7748" s="1">
        <v>0.95546747493588202</v>
      </c>
    </row>
    <row r="7749" spans="1:4" x14ac:dyDescent="0.25">
      <c r="A7749" s="1" t="s">
        <v>21</v>
      </c>
      <c r="B7749" s="1" t="s">
        <v>12</v>
      </c>
      <c r="C7749" s="81">
        <v>43423.791666666664</v>
      </c>
      <c r="D7749" s="1">
        <v>0.95546747493588202</v>
      </c>
    </row>
    <row r="7750" spans="1:4" x14ac:dyDescent="0.25">
      <c r="A7750" s="1" t="s">
        <v>21</v>
      </c>
      <c r="B7750" s="1" t="s">
        <v>12</v>
      </c>
      <c r="C7750" s="81">
        <v>43423.833333333336</v>
      </c>
      <c r="D7750" s="1">
        <v>0.95546747493588202</v>
      </c>
    </row>
    <row r="7751" spans="1:4" x14ac:dyDescent="0.25">
      <c r="A7751" s="1" t="s">
        <v>21</v>
      </c>
      <c r="B7751" s="1" t="s">
        <v>12</v>
      </c>
      <c r="C7751" s="81">
        <v>43423.875</v>
      </c>
      <c r="D7751" s="1">
        <v>0.96992305898810904</v>
      </c>
    </row>
    <row r="7752" spans="1:4" x14ac:dyDescent="0.25">
      <c r="A7752" s="1" t="s">
        <v>21</v>
      </c>
      <c r="B7752" s="1" t="s">
        <v>12</v>
      </c>
      <c r="C7752" s="81">
        <v>43423.916666666664</v>
      </c>
      <c r="D7752" s="1">
        <v>0.96992305898810904</v>
      </c>
    </row>
    <row r="7753" spans="1:4" x14ac:dyDescent="0.25">
      <c r="A7753" s="1" t="s">
        <v>21</v>
      </c>
      <c r="B7753" s="1" t="s">
        <v>12</v>
      </c>
      <c r="C7753" s="81">
        <v>43423.958333333336</v>
      </c>
      <c r="D7753" s="1">
        <v>0.96992305898810904</v>
      </c>
    </row>
    <row r="7754" spans="1:4" x14ac:dyDescent="0.25">
      <c r="A7754" s="1" t="s">
        <v>21</v>
      </c>
      <c r="B7754" s="1" t="s">
        <v>12</v>
      </c>
      <c r="C7754" s="81">
        <v>43424</v>
      </c>
      <c r="D7754" s="1">
        <v>0.96992305898810904</v>
      </c>
    </row>
    <row r="7755" spans="1:4" x14ac:dyDescent="0.25">
      <c r="A7755" s="1" t="s">
        <v>21</v>
      </c>
      <c r="B7755" s="1" t="s">
        <v>12</v>
      </c>
      <c r="C7755" s="81">
        <v>43424.041666666664</v>
      </c>
      <c r="D7755" s="1">
        <v>0.96992305898810904</v>
      </c>
    </row>
    <row r="7756" spans="1:4" x14ac:dyDescent="0.25">
      <c r="A7756" s="1" t="s">
        <v>21</v>
      </c>
      <c r="B7756" s="1" t="s">
        <v>12</v>
      </c>
      <c r="C7756" s="81">
        <v>43424.083333333336</v>
      </c>
      <c r="D7756" s="1">
        <v>0.96992305898810904</v>
      </c>
    </row>
    <row r="7757" spans="1:4" x14ac:dyDescent="0.25">
      <c r="A7757" s="1" t="s">
        <v>21</v>
      </c>
      <c r="B7757" s="1" t="s">
        <v>12</v>
      </c>
      <c r="C7757" s="81">
        <v>43424.125</v>
      </c>
      <c r="D7757" s="1">
        <v>0.96992305898810904</v>
      </c>
    </row>
    <row r="7758" spans="1:4" x14ac:dyDescent="0.25">
      <c r="A7758" s="1" t="s">
        <v>21</v>
      </c>
      <c r="B7758" s="1" t="s">
        <v>12</v>
      </c>
      <c r="C7758" s="81">
        <v>43424.166666666664</v>
      </c>
      <c r="D7758" s="1">
        <v>0.96992305898810904</v>
      </c>
    </row>
    <row r="7759" spans="1:4" x14ac:dyDescent="0.25">
      <c r="A7759" s="1" t="s">
        <v>21</v>
      </c>
      <c r="B7759" s="1" t="s">
        <v>12</v>
      </c>
      <c r="C7759" s="81">
        <v>43424.208333333336</v>
      </c>
      <c r="D7759" s="1">
        <v>0.96992305898810904</v>
      </c>
    </row>
    <row r="7760" spans="1:4" x14ac:dyDescent="0.25">
      <c r="A7760" s="1" t="s">
        <v>21</v>
      </c>
      <c r="B7760" s="1" t="s">
        <v>12</v>
      </c>
      <c r="C7760" s="81">
        <v>43424.25</v>
      </c>
      <c r="D7760" s="1">
        <v>0.96992305898810904</v>
      </c>
    </row>
    <row r="7761" spans="1:4" x14ac:dyDescent="0.25">
      <c r="A7761" s="1" t="s">
        <v>21</v>
      </c>
      <c r="B7761" s="1" t="s">
        <v>12</v>
      </c>
      <c r="C7761" s="81">
        <v>43424.291666666664</v>
      </c>
      <c r="D7761" s="1">
        <v>0.96992305898810904</v>
      </c>
    </row>
    <row r="7762" spans="1:4" x14ac:dyDescent="0.25">
      <c r="A7762" s="1" t="s">
        <v>21</v>
      </c>
      <c r="B7762" s="1" t="s">
        <v>12</v>
      </c>
      <c r="C7762" s="81">
        <v>43424.333333333336</v>
      </c>
      <c r="D7762" s="1">
        <v>0.96992305898810904</v>
      </c>
    </row>
    <row r="7763" spans="1:4" x14ac:dyDescent="0.25">
      <c r="A7763" s="1" t="s">
        <v>21</v>
      </c>
      <c r="B7763" s="1" t="s">
        <v>12</v>
      </c>
      <c r="C7763" s="81">
        <v>43424.375</v>
      </c>
      <c r="D7763" s="1">
        <v>0.96992305898810904</v>
      </c>
    </row>
    <row r="7764" spans="1:4" x14ac:dyDescent="0.25">
      <c r="A7764" s="1" t="s">
        <v>21</v>
      </c>
      <c r="B7764" s="1" t="s">
        <v>12</v>
      </c>
      <c r="C7764" s="81">
        <v>43424.416666666664</v>
      </c>
      <c r="D7764" s="1">
        <v>0.96992305898810904</v>
      </c>
    </row>
    <row r="7765" spans="1:4" x14ac:dyDescent="0.25">
      <c r="A7765" s="1" t="s">
        <v>21</v>
      </c>
      <c r="B7765" s="1" t="s">
        <v>12</v>
      </c>
      <c r="C7765" s="81">
        <v>43424.458333333336</v>
      </c>
      <c r="D7765" s="1">
        <v>0.96992305898810904</v>
      </c>
    </row>
    <row r="7766" spans="1:4" x14ac:dyDescent="0.25">
      <c r="A7766" s="1" t="s">
        <v>21</v>
      </c>
      <c r="B7766" s="1" t="s">
        <v>12</v>
      </c>
      <c r="C7766" s="81">
        <v>43424.5</v>
      </c>
      <c r="D7766" s="1">
        <v>0.96992305898810904</v>
      </c>
    </row>
    <row r="7767" spans="1:4" x14ac:dyDescent="0.25">
      <c r="A7767" s="1" t="s">
        <v>21</v>
      </c>
      <c r="B7767" s="1" t="s">
        <v>12</v>
      </c>
      <c r="C7767" s="81">
        <v>43424.541666666664</v>
      </c>
      <c r="D7767" s="1">
        <v>0.94847283749125599</v>
      </c>
    </row>
    <row r="7768" spans="1:4" x14ac:dyDescent="0.25">
      <c r="A7768" s="1" t="s">
        <v>21</v>
      </c>
      <c r="B7768" s="1" t="s">
        <v>12</v>
      </c>
      <c r="C7768" s="81">
        <v>43424.583333333336</v>
      </c>
      <c r="D7768" s="1">
        <v>0.94847283749125599</v>
      </c>
    </row>
    <row r="7769" spans="1:4" x14ac:dyDescent="0.25">
      <c r="A7769" s="1" t="s">
        <v>21</v>
      </c>
      <c r="B7769" s="1" t="s">
        <v>12</v>
      </c>
      <c r="C7769" s="81">
        <v>43424.625</v>
      </c>
      <c r="D7769" s="1">
        <v>0.94847283749125599</v>
      </c>
    </row>
    <row r="7770" spans="1:4" x14ac:dyDescent="0.25">
      <c r="A7770" s="1" t="s">
        <v>21</v>
      </c>
      <c r="B7770" s="1" t="s">
        <v>12</v>
      </c>
      <c r="C7770" s="81">
        <v>43424.666666666664</v>
      </c>
      <c r="D7770" s="1">
        <v>0.94847283749125599</v>
      </c>
    </row>
    <row r="7771" spans="1:4" x14ac:dyDescent="0.25">
      <c r="A7771" s="1" t="s">
        <v>21</v>
      </c>
      <c r="B7771" s="1" t="s">
        <v>12</v>
      </c>
      <c r="C7771" s="81">
        <v>43424.708333333336</v>
      </c>
      <c r="D7771" s="1">
        <v>0.94847283749125599</v>
      </c>
    </row>
    <row r="7772" spans="1:4" x14ac:dyDescent="0.25">
      <c r="A7772" s="1" t="s">
        <v>21</v>
      </c>
      <c r="B7772" s="1" t="s">
        <v>12</v>
      </c>
      <c r="C7772" s="81">
        <v>43424.75</v>
      </c>
      <c r="D7772" s="1">
        <v>0.96992305898810904</v>
      </c>
    </row>
    <row r="7773" spans="1:4" x14ac:dyDescent="0.25">
      <c r="A7773" s="1" t="s">
        <v>21</v>
      </c>
      <c r="B7773" s="1" t="s">
        <v>12</v>
      </c>
      <c r="C7773" s="81">
        <v>43424.791666666664</v>
      </c>
      <c r="D7773" s="1">
        <v>0.96992305898810904</v>
      </c>
    </row>
    <row r="7774" spans="1:4" x14ac:dyDescent="0.25">
      <c r="A7774" s="1" t="s">
        <v>21</v>
      </c>
      <c r="B7774" s="1" t="s">
        <v>12</v>
      </c>
      <c r="C7774" s="81">
        <v>43424.833333333336</v>
      </c>
      <c r="D7774" s="1">
        <v>0.96992305898810904</v>
      </c>
    </row>
    <row r="7775" spans="1:4" x14ac:dyDescent="0.25">
      <c r="A7775" s="1" t="s">
        <v>21</v>
      </c>
      <c r="B7775" s="1" t="s">
        <v>12</v>
      </c>
      <c r="C7775" s="81">
        <v>43424.875</v>
      </c>
      <c r="D7775" s="1">
        <v>0.96992305898810904</v>
      </c>
    </row>
    <row r="7776" spans="1:4" x14ac:dyDescent="0.25">
      <c r="A7776" s="1" t="s">
        <v>21</v>
      </c>
      <c r="B7776" s="1" t="s">
        <v>12</v>
      </c>
      <c r="C7776" s="81">
        <v>43424.916666666664</v>
      </c>
      <c r="D7776" s="1">
        <v>0.96992305898810904</v>
      </c>
    </row>
    <row r="7777" spans="1:4" x14ac:dyDescent="0.25">
      <c r="A7777" s="1" t="s">
        <v>21</v>
      </c>
      <c r="B7777" s="1" t="s">
        <v>12</v>
      </c>
      <c r="C7777" s="81">
        <v>43424.958333333336</v>
      </c>
      <c r="D7777" s="1">
        <v>0.96992305898810904</v>
      </c>
    </row>
    <row r="7778" spans="1:4" x14ac:dyDescent="0.25">
      <c r="A7778" s="1" t="s">
        <v>21</v>
      </c>
      <c r="B7778" s="1" t="s">
        <v>12</v>
      </c>
      <c r="C7778" s="81">
        <v>43425</v>
      </c>
      <c r="D7778" s="1">
        <v>0.96992305898810904</v>
      </c>
    </row>
    <row r="7779" spans="1:4" x14ac:dyDescent="0.25">
      <c r="A7779" s="1" t="s">
        <v>21</v>
      </c>
      <c r="B7779" s="1" t="s">
        <v>12</v>
      </c>
      <c r="C7779" s="81">
        <v>43425.041666666664</v>
      </c>
      <c r="D7779" s="1">
        <v>0.96992305898810904</v>
      </c>
    </row>
    <row r="7780" spans="1:4" x14ac:dyDescent="0.25">
      <c r="A7780" s="1" t="s">
        <v>21</v>
      </c>
      <c r="B7780" s="1" t="s">
        <v>12</v>
      </c>
      <c r="C7780" s="81">
        <v>43425.083333333336</v>
      </c>
      <c r="D7780" s="1">
        <v>0.96992305898810904</v>
      </c>
    </row>
    <row r="7781" spans="1:4" x14ac:dyDescent="0.25">
      <c r="A7781" s="1" t="s">
        <v>21</v>
      </c>
      <c r="B7781" s="1" t="s">
        <v>12</v>
      </c>
      <c r="C7781" s="81">
        <v>43425.125</v>
      </c>
      <c r="D7781" s="1">
        <v>0.96992305898810904</v>
      </c>
    </row>
    <row r="7782" spans="1:4" x14ac:dyDescent="0.25">
      <c r="A7782" s="1" t="s">
        <v>21</v>
      </c>
      <c r="B7782" s="1" t="s">
        <v>12</v>
      </c>
      <c r="C7782" s="81">
        <v>43425.166666666664</v>
      </c>
      <c r="D7782" s="1">
        <v>0.96992305898810904</v>
      </c>
    </row>
    <row r="7783" spans="1:4" x14ac:dyDescent="0.25">
      <c r="A7783" s="1" t="s">
        <v>21</v>
      </c>
      <c r="B7783" s="1" t="s">
        <v>12</v>
      </c>
      <c r="C7783" s="81">
        <v>43425.208333333336</v>
      </c>
      <c r="D7783" s="1">
        <v>0.96992305898810904</v>
      </c>
    </row>
    <row r="7784" spans="1:4" x14ac:dyDescent="0.25">
      <c r="A7784" s="1" t="s">
        <v>21</v>
      </c>
      <c r="B7784" s="1" t="s">
        <v>12</v>
      </c>
      <c r="C7784" s="81">
        <v>43425.25</v>
      </c>
      <c r="D7784" s="1">
        <v>0.96992305898810904</v>
      </c>
    </row>
    <row r="7785" spans="1:4" x14ac:dyDescent="0.25">
      <c r="A7785" s="1" t="s">
        <v>21</v>
      </c>
      <c r="B7785" s="1" t="s">
        <v>12</v>
      </c>
      <c r="C7785" s="81">
        <v>43425.291666666664</v>
      </c>
      <c r="D7785" s="1">
        <v>0.96992305898810904</v>
      </c>
    </row>
    <row r="7786" spans="1:4" x14ac:dyDescent="0.25">
      <c r="A7786" s="1" t="s">
        <v>21</v>
      </c>
      <c r="B7786" s="1" t="s">
        <v>12</v>
      </c>
      <c r="C7786" s="81">
        <v>43425.333333333336</v>
      </c>
      <c r="D7786" s="1">
        <v>0.96992305898810904</v>
      </c>
    </row>
    <row r="7787" spans="1:4" x14ac:dyDescent="0.25">
      <c r="A7787" s="1" t="s">
        <v>21</v>
      </c>
      <c r="B7787" s="1" t="s">
        <v>12</v>
      </c>
      <c r="C7787" s="81">
        <v>43425.375</v>
      </c>
      <c r="D7787" s="1">
        <v>0.96992305898810904</v>
      </c>
    </row>
    <row r="7788" spans="1:4" x14ac:dyDescent="0.25">
      <c r="A7788" s="1" t="s">
        <v>21</v>
      </c>
      <c r="B7788" s="1" t="s">
        <v>12</v>
      </c>
      <c r="C7788" s="81">
        <v>43425.416666666664</v>
      </c>
      <c r="D7788" s="1">
        <v>0.96992305898810904</v>
      </c>
    </row>
    <row r="7789" spans="1:4" x14ac:dyDescent="0.25">
      <c r="A7789" s="1" t="s">
        <v>21</v>
      </c>
      <c r="B7789" s="1" t="s">
        <v>12</v>
      </c>
      <c r="C7789" s="81">
        <v>43425.458333333336</v>
      </c>
      <c r="D7789" s="1">
        <v>0.96992305898810904</v>
      </c>
    </row>
    <row r="7790" spans="1:4" x14ac:dyDescent="0.25">
      <c r="A7790" s="1" t="s">
        <v>21</v>
      </c>
      <c r="B7790" s="1" t="s">
        <v>12</v>
      </c>
      <c r="C7790" s="81">
        <v>43425.5</v>
      </c>
      <c r="D7790" s="1">
        <v>0.90067614828631304</v>
      </c>
    </row>
    <row r="7791" spans="1:4" x14ac:dyDescent="0.25">
      <c r="A7791" s="1" t="s">
        <v>21</v>
      </c>
      <c r="B7791" s="1" t="s">
        <v>12</v>
      </c>
      <c r="C7791" s="81">
        <v>43425.541666666664</v>
      </c>
      <c r="D7791" s="1">
        <v>0.90067614828631304</v>
      </c>
    </row>
    <row r="7792" spans="1:4" x14ac:dyDescent="0.25">
      <c r="A7792" s="1" t="s">
        <v>21</v>
      </c>
      <c r="B7792" s="1" t="s">
        <v>12</v>
      </c>
      <c r="C7792" s="81">
        <v>43425.583333333336</v>
      </c>
      <c r="D7792" s="1">
        <v>0.90067614828631304</v>
      </c>
    </row>
    <row r="7793" spans="1:4" x14ac:dyDescent="0.25">
      <c r="A7793" s="1" t="s">
        <v>21</v>
      </c>
      <c r="B7793" s="1" t="s">
        <v>12</v>
      </c>
      <c r="C7793" s="81">
        <v>43425.625</v>
      </c>
      <c r="D7793" s="1">
        <v>0.90067614828631304</v>
      </c>
    </row>
    <row r="7794" spans="1:4" x14ac:dyDescent="0.25">
      <c r="A7794" s="1" t="s">
        <v>21</v>
      </c>
      <c r="B7794" s="1" t="s">
        <v>12</v>
      </c>
      <c r="C7794" s="81">
        <v>43425.666666666664</v>
      </c>
      <c r="D7794" s="1">
        <v>0.90067614828631304</v>
      </c>
    </row>
    <row r="7795" spans="1:4" x14ac:dyDescent="0.25">
      <c r="A7795" s="1" t="s">
        <v>21</v>
      </c>
      <c r="B7795" s="1" t="s">
        <v>12</v>
      </c>
      <c r="C7795" s="81">
        <v>43425.708333333336</v>
      </c>
      <c r="D7795" s="1">
        <v>0.93529960363721099</v>
      </c>
    </row>
    <row r="7796" spans="1:4" x14ac:dyDescent="0.25">
      <c r="A7796" s="1" t="s">
        <v>21</v>
      </c>
      <c r="B7796" s="1" t="s">
        <v>12</v>
      </c>
      <c r="C7796" s="81">
        <v>43425.75</v>
      </c>
      <c r="D7796" s="1">
        <v>0.96992305898810904</v>
      </c>
    </row>
    <row r="7797" spans="1:4" x14ac:dyDescent="0.25">
      <c r="A7797" s="1" t="s">
        <v>21</v>
      </c>
      <c r="B7797" s="1" t="s">
        <v>12</v>
      </c>
      <c r="C7797" s="81">
        <v>43425.791666666664</v>
      </c>
      <c r="D7797" s="1">
        <v>0.96992305898810904</v>
      </c>
    </row>
    <row r="7798" spans="1:4" x14ac:dyDescent="0.25">
      <c r="A7798" s="1" t="s">
        <v>21</v>
      </c>
      <c r="B7798" s="1" t="s">
        <v>12</v>
      </c>
      <c r="C7798" s="81">
        <v>43425.833333333336</v>
      </c>
      <c r="D7798" s="1">
        <v>0.96992305898810904</v>
      </c>
    </row>
    <row r="7799" spans="1:4" x14ac:dyDescent="0.25">
      <c r="A7799" s="1" t="s">
        <v>21</v>
      </c>
      <c r="B7799" s="1" t="s">
        <v>12</v>
      </c>
      <c r="C7799" s="81">
        <v>43425.875</v>
      </c>
      <c r="D7799" s="1">
        <v>0.96992305898810904</v>
      </c>
    </row>
    <row r="7800" spans="1:4" x14ac:dyDescent="0.25">
      <c r="A7800" s="1" t="s">
        <v>21</v>
      </c>
      <c r="B7800" s="1" t="s">
        <v>12</v>
      </c>
      <c r="C7800" s="81">
        <v>43425.916666666664</v>
      </c>
      <c r="D7800" s="1">
        <v>0.96992305898810904</v>
      </c>
    </row>
    <row r="7801" spans="1:4" x14ac:dyDescent="0.25">
      <c r="A7801" s="1" t="s">
        <v>21</v>
      </c>
      <c r="B7801" s="1" t="s">
        <v>12</v>
      </c>
      <c r="C7801" s="81">
        <v>43425.958333333336</v>
      </c>
      <c r="D7801" s="1">
        <v>0.96992305898810904</v>
      </c>
    </row>
    <row r="7802" spans="1:4" x14ac:dyDescent="0.25">
      <c r="A7802" s="1" t="s">
        <v>21</v>
      </c>
      <c r="B7802" s="1" t="s">
        <v>12</v>
      </c>
      <c r="C7802" s="81">
        <v>43426</v>
      </c>
      <c r="D7802" s="1">
        <v>0.96992305898810904</v>
      </c>
    </row>
    <row r="7803" spans="1:4" x14ac:dyDescent="0.25">
      <c r="A7803" s="1" t="s">
        <v>21</v>
      </c>
      <c r="B7803" s="1" t="s">
        <v>12</v>
      </c>
      <c r="C7803" s="81">
        <v>43426.041666666664</v>
      </c>
      <c r="D7803" s="1">
        <v>0.96992305898810904</v>
      </c>
    </row>
    <row r="7804" spans="1:4" x14ac:dyDescent="0.25">
      <c r="A7804" s="1" t="s">
        <v>21</v>
      </c>
      <c r="B7804" s="1" t="s">
        <v>12</v>
      </c>
      <c r="C7804" s="81">
        <v>43426.083333333336</v>
      </c>
      <c r="D7804" s="1">
        <v>0.96992305898810904</v>
      </c>
    </row>
    <row r="7805" spans="1:4" x14ac:dyDescent="0.25">
      <c r="A7805" s="1" t="s">
        <v>21</v>
      </c>
      <c r="B7805" s="1" t="s">
        <v>12</v>
      </c>
      <c r="C7805" s="81">
        <v>43426.125</v>
      </c>
      <c r="D7805" s="1">
        <v>0.96992305898810904</v>
      </c>
    </row>
    <row r="7806" spans="1:4" x14ac:dyDescent="0.25">
      <c r="A7806" s="1" t="s">
        <v>21</v>
      </c>
      <c r="B7806" s="1" t="s">
        <v>12</v>
      </c>
      <c r="C7806" s="81">
        <v>43426.166666666664</v>
      </c>
      <c r="D7806" s="1">
        <v>0.96992305898810904</v>
      </c>
    </row>
    <row r="7807" spans="1:4" x14ac:dyDescent="0.25">
      <c r="A7807" s="1" t="s">
        <v>21</v>
      </c>
      <c r="B7807" s="1" t="s">
        <v>12</v>
      </c>
      <c r="C7807" s="81">
        <v>43426.208333333336</v>
      </c>
      <c r="D7807" s="1">
        <v>0.96992305898810904</v>
      </c>
    </row>
    <row r="7808" spans="1:4" x14ac:dyDescent="0.25">
      <c r="A7808" s="1" t="s">
        <v>21</v>
      </c>
      <c r="B7808" s="1" t="s">
        <v>12</v>
      </c>
      <c r="C7808" s="81">
        <v>43426.25</v>
      </c>
      <c r="D7808" s="1">
        <v>0.96992305898810904</v>
      </c>
    </row>
    <row r="7809" spans="1:4" x14ac:dyDescent="0.25">
      <c r="A7809" s="1" t="s">
        <v>21</v>
      </c>
      <c r="B7809" s="1" t="s">
        <v>12</v>
      </c>
      <c r="C7809" s="81">
        <v>43426.291666666664</v>
      </c>
      <c r="D7809" s="1">
        <v>0.936581953835392</v>
      </c>
    </row>
    <row r="7810" spans="1:4" x14ac:dyDescent="0.25">
      <c r="A7810" s="1" t="s">
        <v>21</v>
      </c>
      <c r="B7810" s="1" t="s">
        <v>12</v>
      </c>
      <c r="C7810" s="81">
        <v>43426.333333333336</v>
      </c>
      <c r="D7810" s="1">
        <v>0.888913499650268</v>
      </c>
    </row>
    <row r="7811" spans="1:4" x14ac:dyDescent="0.25">
      <c r="A7811" s="1" t="s">
        <v>21</v>
      </c>
      <c r="B7811" s="1" t="s">
        <v>12</v>
      </c>
      <c r="C7811" s="81">
        <v>43426.375</v>
      </c>
      <c r="D7811" s="1">
        <v>0.888913499650268</v>
      </c>
    </row>
    <row r="7812" spans="1:4" x14ac:dyDescent="0.25">
      <c r="A7812" s="1" t="s">
        <v>21</v>
      </c>
      <c r="B7812" s="1" t="s">
        <v>12</v>
      </c>
      <c r="C7812" s="81">
        <v>43426.416666666664</v>
      </c>
      <c r="D7812" s="1">
        <v>0.888913499650268</v>
      </c>
    </row>
    <row r="7813" spans="1:4" x14ac:dyDescent="0.25">
      <c r="A7813" s="1" t="s">
        <v>21</v>
      </c>
      <c r="B7813" s="1" t="s">
        <v>12</v>
      </c>
      <c r="C7813" s="81">
        <v>43426.458333333336</v>
      </c>
      <c r="D7813" s="1">
        <v>0.888913499650268</v>
      </c>
    </row>
    <row r="7814" spans="1:4" x14ac:dyDescent="0.25">
      <c r="A7814" s="1" t="s">
        <v>21</v>
      </c>
      <c r="B7814" s="1" t="s">
        <v>12</v>
      </c>
      <c r="C7814" s="81">
        <v>43426.5</v>
      </c>
      <c r="D7814" s="1">
        <v>0.888913499650268</v>
      </c>
    </row>
    <row r="7815" spans="1:4" x14ac:dyDescent="0.25">
      <c r="A7815" s="1" t="s">
        <v>21</v>
      </c>
      <c r="B7815" s="1" t="s">
        <v>12</v>
      </c>
      <c r="C7815" s="81">
        <v>43426.541666666664</v>
      </c>
      <c r="D7815" s="1">
        <v>0.888913499650268</v>
      </c>
    </row>
    <row r="7816" spans="1:4" x14ac:dyDescent="0.25">
      <c r="A7816" s="1" t="s">
        <v>21</v>
      </c>
      <c r="B7816" s="1" t="s">
        <v>12</v>
      </c>
      <c r="C7816" s="81">
        <v>43426.583333333336</v>
      </c>
      <c r="D7816" s="1">
        <v>0.888913499650268</v>
      </c>
    </row>
    <row r="7817" spans="1:4" x14ac:dyDescent="0.25">
      <c r="A7817" s="1" t="s">
        <v>21</v>
      </c>
      <c r="B7817" s="1" t="s">
        <v>12</v>
      </c>
      <c r="C7817" s="81">
        <v>43426.625</v>
      </c>
      <c r="D7817" s="1">
        <v>0.888913499650268</v>
      </c>
    </row>
    <row r="7818" spans="1:4" x14ac:dyDescent="0.25">
      <c r="A7818" s="1" t="s">
        <v>21</v>
      </c>
      <c r="B7818" s="1" t="s">
        <v>12</v>
      </c>
      <c r="C7818" s="81">
        <v>43426.666666666664</v>
      </c>
      <c r="D7818" s="1">
        <v>0.888913499650268</v>
      </c>
    </row>
    <row r="7819" spans="1:4" x14ac:dyDescent="0.25">
      <c r="A7819" s="1" t="s">
        <v>21</v>
      </c>
      <c r="B7819" s="1" t="s">
        <v>12</v>
      </c>
      <c r="C7819" s="81">
        <v>43426.708333333336</v>
      </c>
      <c r="D7819" s="1">
        <v>0.936581953835392</v>
      </c>
    </row>
    <row r="7820" spans="1:4" x14ac:dyDescent="0.25">
      <c r="A7820" s="1" t="s">
        <v>21</v>
      </c>
      <c r="B7820" s="1" t="s">
        <v>12</v>
      </c>
      <c r="C7820" s="81">
        <v>43426.75</v>
      </c>
      <c r="D7820" s="1">
        <v>0.96992305898810904</v>
      </c>
    </row>
    <row r="7821" spans="1:4" x14ac:dyDescent="0.25">
      <c r="A7821" s="1" t="s">
        <v>21</v>
      </c>
      <c r="B7821" s="1" t="s">
        <v>12</v>
      </c>
      <c r="C7821" s="81">
        <v>43426.791666666664</v>
      </c>
      <c r="D7821" s="1">
        <v>0.936581953835392</v>
      </c>
    </row>
    <row r="7822" spans="1:4" x14ac:dyDescent="0.25">
      <c r="A7822" s="1" t="s">
        <v>21</v>
      </c>
      <c r="B7822" s="1" t="s">
        <v>12</v>
      </c>
      <c r="C7822" s="81">
        <v>43426.833333333336</v>
      </c>
      <c r="D7822" s="1">
        <v>0.96992305898810904</v>
      </c>
    </row>
    <row r="7823" spans="1:4" x14ac:dyDescent="0.25">
      <c r="A7823" s="1" t="s">
        <v>21</v>
      </c>
      <c r="B7823" s="1" t="s">
        <v>12</v>
      </c>
      <c r="C7823" s="81">
        <v>43426.875</v>
      </c>
      <c r="D7823" s="1">
        <v>0.96992305898810904</v>
      </c>
    </row>
    <row r="7824" spans="1:4" x14ac:dyDescent="0.25">
      <c r="A7824" s="1" t="s">
        <v>21</v>
      </c>
      <c r="B7824" s="1" t="s">
        <v>12</v>
      </c>
      <c r="C7824" s="81">
        <v>43426.916666666664</v>
      </c>
      <c r="D7824" s="1">
        <v>0.96992305898810904</v>
      </c>
    </row>
    <row r="7825" spans="1:4" x14ac:dyDescent="0.25">
      <c r="A7825" s="1" t="s">
        <v>21</v>
      </c>
      <c r="B7825" s="1" t="s">
        <v>12</v>
      </c>
      <c r="C7825" s="81">
        <v>43426.958333333336</v>
      </c>
      <c r="D7825" s="1">
        <v>0.96992305898810904</v>
      </c>
    </row>
    <row r="7826" spans="1:4" x14ac:dyDescent="0.25">
      <c r="A7826" s="1" t="s">
        <v>21</v>
      </c>
      <c r="B7826" s="1" t="s">
        <v>12</v>
      </c>
      <c r="C7826" s="81">
        <v>43427</v>
      </c>
      <c r="D7826" s="1">
        <v>0.96992305898810904</v>
      </c>
    </row>
    <row r="7827" spans="1:4" x14ac:dyDescent="0.25">
      <c r="A7827" s="1" t="s">
        <v>21</v>
      </c>
      <c r="B7827" s="1" t="s">
        <v>12</v>
      </c>
      <c r="C7827" s="81">
        <v>43427.041666666664</v>
      </c>
      <c r="D7827" s="1">
        <v>0.96992305898810904</v>
      </c>
    </row>
    <row r="7828" spans="1:4" x14ac:dyDescent="0.25">
      <c r="A7828" s="1" t="s">
        <v>21</v>
      </c>
      <c r="B7828" s="1" t="s">
        <v>12</v>
      </c>
      <c r="C7828" s="81">
        <v>43427.083333333336</v>
      </c>
      <c r="D7828" s="1">
        <v>0.96992305898810904</v>
      </c>
    </row>
    <row r="7829" spans="1:4" x14ac:dyDescent="0.25">
      <c r="A7829" s="1" t="s">
        <v>21</v>
      </c>
      <c r="B7829" s="1" t="s">
        <v>12</v>
      </c>
      <c r="C7829" s="81">
        <v>43427.125</v>
      </c>
      <c r="D7829" s="1">
        <v>0.96992305898810904</v>
      </c>
    </row>
    <row r="7830" spans="1:4" x14ac:dyDescent="0.25">
      <c r="A7830" s="1" t="s">
        <v>21</v>
      </c>
      <c r="B7830" s="1" t="s">
        <v>12</v>
      </c>
      <c r="C7830" s="81">
        <v>43427.166666666664</v>
      </c>
      <c r="D7830" s="1">
        <v>0.96992305898810904</v>
      </c>
    </row>
    <row r="7831" spans="1:4" x14ac:dyDescent="0.25">
      <c r="A7831" s="1" t="s">
        <v>21</v>
      </c>
      <c r="B7831" s="1" t="s">
        <v>12</v>
      </c>
      <c r="C7831" s="81">
        <v>43427.208333333336</v>
      </c>
      <c r="D7831" s="1">
        <v>0.96992305898810904</v>
      </c>
    </row>
    <row r="7832" spans="1:4" x14ac:dyDescent="0.25">
      <c r="A7832" s="1" t="s">
        <v>21</v>
      </c>
      <c r="B7832" s="1" t="s">
        <v>12</v>
      </c>
      <c r="C7832" s="81">
        <v>43427.25</v>
      </c>
      <c r="D7832" s="1">
        <v>0.96992305898810904</v>
      </c>
    </row>
    <row r="7833" spans="1:4" x14ac:dyDescent="0.25">
      <c r="A7833" s="1" t="s">
        <v>21</v>
      </c>
      <c r="B7833" s="1" t="s">
        <v>12</v>
      </c>
      <c r="C7833" s="81">
        <v>43427.291666666664</v>
      </c>
      <c r="D7833" s="1">
        <v>0.96992305898810904</v>
      </c>
    </row>
    <row r="7834" spans="1:4" x14ac:dyDescent="0.25">
      <c r="A7834" s="1" t="s">
        <v>21</v>
      </c>
      <c r="B7834" s="1" t="s">
        <v>12</v>
      </c>
      <c r="C7834" s="81">
        <v>43427.333333333336</v>
      </c>
      <c r="D7834" s="1">
        <v>0.96992305898810904</v>
      </c>
    </row>
    <row r="7835" spans="1:4" x14ac:dyDescent="0.25">
      <c r="A7835" s="1" t="s">
        <v>21</v>
      </c>
      <c r="B7835" s="1" t="s">
        <v>12</v>
      </c>
      <c r="C7835" s="81">
        <v>43427.375</v>
      </c>
      <c r="D7835" s="1">
        <v>0.96992305898810904</v>
      </c>
    </row>
    <row r="7836" spans="1:4" x14ac:dyDescent="0.25">
      <c r="A7836" s="1" t="s">
        <v>21</v>
      </c>
      <c r="B7836" s="1" t="s">
        <v>12</v>
      </c>
      <c r="C7836" s="81">
        <v>43427.416666666664</v>
      </c>
      <c r="D7836" s="1">
        <v>0.96992305898810904</v>
      </c>
    </row>
    <row r="7837" spans="1:4" x14ac:dyDescent="0.25">
      <c r="A7837" s="1" t="s">
        <v>21</v>
      </c>
      <c r="B7837" s="1" t="s">
        <v>12</v>
      </c>
      <c r="C7837" s="81">
        <v>43427.458333333336</v>
      </c>
      <c r="D7837" s="1">
        <v>0.96992305898810904</v>
      </c>
    </row>
    <row r="7838" spans="1:4" x14ac:dyDescent="0.25">
      <c r="A7838" s="1" t="s">
        <v>21</v>
      </c>
      <c r="B7838" s="1" t="s">
        <v>12</v>
      </c>
      <c r="C7838" s="81">
        <v>43427.5</v>
      </c>
      <c r="D7838" s="1">
        <v>0.96992305898810904</v>
      </c>
    </row>
    <row r="7839" spans="1:4" x14ac:dyDescent="0.25">
      <c r="A7839" s="1" t="s">
        <v>21</v>
      </c>
      <c r="B7839" s="1" t="s">
        <v>12</v>
      </c>
      <c r="C7839" s="81">
        <v>43427.541666666664</v>
      </c>
      <c r="D7839" s="1">
        <v>0.96992305898810904</v>
      </c>
    </row>
    <row r="7840" spans="1:4" x14ac:dyDescent="0.25">
      <c r="A7840" s="1" t="s">
        <v>21</v>
      </c>
      <c r="B7840" s="1" t="s">
        <v>12</v>
      </c>
      <c r="C7840" s="81">
        <v>43427.583333333336</v>
      </c>
      <c r="D7840" s="1">
        <v>0.96992305898810904</v>
      </c>
    </row>
    <row r="7841" spans="1:4" x14ac:dyDescent="0.25">
      <c r="A7841" s="1" t="s">
        <v>21</v>
      </c>
      <c r="B7841" s="1" t="s">
        <v>12</v>
      </c>
      <c r="C7841" s="81">
        <v>43427.625</v>
      </c>
      <c r="D7841" s="1">
        <v>0.96992305898810904</v>
      </c>
    </row>
    <row r="7842" spans="1:4" x14ac:dyDescent="0.25">
      <c r="A7842" s="1" t="s">
        <v>21</v>
      </c>
      <c r="B7842" s="1" t="s">
        <v>12</v>
      </c>
      <c r="C7842" s="81">
        <v>43427.666666666664</v>
      </c>
      <c r="D7842" s="1">
        <v>0.96992305898810904</v>
      </c>
    </row>
    <row r="7843" spans="1:4" x14ac:dyDescent="0.25">
      <c r="A7843" s="1" t="s">
        <v>21</v>
      </c>
      <c r="B7843" s="1" t="s">
        <v>12</v>
      </c>
      <c r="C7843" s="81">
        <v>43427.708333333336</v>
      </c>
      <c r="D7843" s="1">
        <v>0.96992305898810904</v>
      </c>
    </row>
    <row r="7844" spans="1:4" x14ac:dyDescent="0.25">
      <c r="A7844" s="1" t="s">
        <v>21</v>
      </c>
      <c r="B7844" s="1" t="s">
        <v>12</v>
      </c>
      <c r="C7844" s="81">
        <v>43427.75</v>
      </c>
      <c r="D7844" s="1">
        <v>0.96992305898810904</v>
      </c>
    </row>
    <row r="7845" spans="1:4" x14ac:dyDescent="0.25">
      <c r="A7845" s="1" t="s">
        <v>21</v>
      </c>
      <c r="B7845" s="1" t="s">
        <v>12</v>
      </c>
      <c r="C7845" s="81">
        <v>43427.791666666664</v>
      </c>
      <c r="D7845" s="1">
        <v>0.96992305898810904</v>
      </c>
    </row>
    <row r="7846" spans="1:4" x14ac:dyDescent="0.25">
      <c r="A7846" s="1" t="s">
        <v>21</v>
      </c>
      <c r="B7846" s="1" t="s">
        <v>12</v>
      </c>
      <c r="C7846" s="81">
        <v>43427.833333333336</v>
      </c>
      <c r="D7846" s="1">
        <v>0.96992305898810904</v>
      </c>
    </row>
    <row r="7847" spans="1:4" x14ac:dyDescent="0.25">
      <c r="A7847" s="1" t="s">
        <v>21</v>
      </c>
      <c r="B7847" s="1" t="s">
        <v>12</v>
      </c>
      <c r="C7847" s="81">
        <v>43427.875</v>
      </c>
      <c r="D7847" s="1">
        <v>0.96992305898810904</v>
      </c>
    </row>
    <row r="7848" spans="1:4" x14ac:dyDescent="0.25">
      <c r="A7848" s="1" t="s">
        <v>21</v>
      </c>
      <c r="B7848" s="1" t="s">
        <v>12</v>
      </c>
      <c r="C7848" s="81">
        <v>43427.916666666664</v>
      </c>
      <c r="D7848" s="1">
        <v>0.96992305898810904</v>
      </c>
    </row>
    <row r="7849" spans="1:4" x14ac:dyDescent="0.25">
      <c r="A7849" s="1" t="s">
        <v>21</v>
      </c>
      <c r="B7849" s="1" t="s">
        <v>12</v>
      </c>
      <c r="C7849" s="81">
        <v>43427.958333333336</v>
      </c>
      <c r="D7849" s="1">
        <v>0.96992305898810904</v>
      </c>
    </row>
    <row r="7850" spans="1:4" x14ac:dyDescent="0.25">
      <c r="A7850" s="1" t="s">
        <v>21</v>
      </c>
      <c r="B7850" s="1" t="s">
        <v>12</v>
      </c>
      <c r="C7850" s="81">
        <v>43428</v>
      </c>
      <c r="D7850" s="1">
        <v>0.96992305898810904</v>
      </c>
    </row>
    <row r="7851" spans="1:4" x14ac:dyDescent="0.25">
      <c r="A7851" s="1" t="s">
        <v>21</v>
      </c>
      <c r="B7851" s="1" t="s">
        <v>12</v>
      </c>
      <c r="C7851" s="81">
        <v>43428.041666666664</v>
      </c>
      <c r="D7851" s="1">
        <v>0.96992305898810904</v>
      </c>
    </row>
    <row r="7852" spans="1:4" x14ac:dyDescent="0.25">
      <c r="A7852" s="1" t="s">
        <v>21</v>
      </c>
      <c r="B7852" s="1" t="s">
        <v>12</v>
      </c>
      <c r="C7852" s="81">
        <v>43428.083333333336</v>
      </c>
      <c r="D7852" s="1">
        <v>0.96992305898810904</v>
      </c>
    </row>
    <row r="7853" spans="1:4" x14ac:dyDescent="0.25">
      <c r="A7853" s="1" t="s">
        <v>21</v>
      </c>
      <c r="B7853" s="1" t="s">
        <v>12</v>
      </c>
      <c r="C7853" s="81">
        <v>43428.125</v>
      </c>
      <c r="D7853" s="1">
        <v>0.96992305898810904</v>
      </c>
    </row>
    <row r="7854" spans="1:4" x14ac:dyDescent="0.25">
      <c r="A7854" s="1" t="s">
        <v>21</v>
      </c>
      <c r="B7854" s="1" t="s">
        <v>12</v>
      </c>
      <c r="C7854" s="81">
        <v>43428.166666666664</v>
      </c>
      <c r="D7854" s="1">
        <v>0.96992305898810904</v>
      </c>
    </row>
    <row r="7855" spans="1:4" x14ac:dyDescent="0.25">
      <c r="A7855" s="1" t="s">
        <v>21</v>
      </c>
      <c r="B7855" s="1" t="s">
        <v>12</v>
      </c>
      <c r="C7855" s="81">
        <v>43428.208333333336</v>
      </c>
      <c r="D7855" s="1">
        <v>0.96992305898810904</v>
      </c>
    </row>
    <row r="7856" spans="1:4" x14ac:dyDescent="0.25">
      <c r="A7856" s="1" t="s">
        <v>21</v>
      </c>
      <c r="B7856" s="1" t="s">
        <v>12</v>
      </c>
      <c r="C7856" s="81">
        <v>43428.25</v>
      </c>
      <c r="D7856" s="1">
        <v>0.96992305898810904</v>
      </c>
    </row>
    <row r="7857" spans="1:4" x14ac:dyDescent="0.25">
      <c r="A7857" s="1" t="s">
        <v>21</v>
      </c>
      <c r="B7857" s="1" t="s">
        <v>12</v>
      </c>
      <c r="C7857" s="81">
        <v>43428.291666666664</v>
      </c>
      <c r="D7857" s="1">
        <v>0.96992305898810904</v>
      </c>
    </row>
    <row r="7858" spans="1:4" x14ac:dyDescent="0.25">
      <c r="A7858" s="1" t="s">
        <v>21</v>
      </c>
      <c r="B7858" s="1" t="s">
        <v>12</v>
      </c>
      <c r="C7858" s="81">
        <v>43428.333333333336</v>
      </c>
      <c r="D7858" s="1">
        <v>0.92515737934250397</v>
      </c>
    </row>
    <row r="7859" spans="1:4" x14ac:dyDescent="0.25">
      <c r="A7859" s="1" t="s">
        <v>21</v>
      </c>
      <c r="B7859" s="1" t="s">
        <v>12</v>
      </c>
      <c r="C7859" s="81">
        <v>43428.375</v>
      </c>
      <c r="D7859" s="1">
        <v>0.92515737934250397</v>
      </c>
    </row>
    <row r="7860" spans="1:4" x14ac:dyDescent="0.25">
      <c r="A7860" s="1" t="s">
        <v>21</v>
      </c>
      <c r="B7860" s="1" t="s">
        <v>12</v>
      </c>
      <c r="C7860" s="81">
        <v>43428.416666666664</v>
      </c>
      <c r="D7860" s="1">
        <v>0.92515737934250397</v>
      </c>
    </row>
    <row r="7861" spans="1:4" x14ac:dyDescent="0.25">
      <c r="A7861" s="1" t="s">
        <v>21</v>
      </c>
      <c r="B7861" s="1" t="s">
        <v>12</v>
      </c>
      <c r="C7861" s="81">
        <v>43428.458333333336</v>
      </c>
      <c r="D7861" s="1">
        <v>0.92515737934250397</v>
      </c>
    </row>
    <row r="7862" spans="1:4" x14ac:dyDescent="0.25">
      <c r="A7862" s="1" t="s">
        <v>21</v>
      </c>
      <c r="B7862" s="1" t="s">
        <v>12</v>
      </c>
      <c r="C7862" s="81">
        <v>43428.5</v>
      </c>
      <c r="D7862" s="1">
        <v>0.96992305898810904</v>
      </c>
    </row>
    <row r="7863" spans="1:4" x14ac:dyDescent="0.25">
      <c r="A7863" s="1" t="s">
        <v>21</v>
      </c>
      <c r="B7863" s="1" t="s">
        <v>12</v>
      </c>
      <c r="C7863" s="81">
        <v>43428.541666666664</v>
      </c>
      <c r="D7863" s="1">
        <v>0.96992305898810904</v>
      </c>
    </row>
    <row r="7864" spans="1:4" x14ac:dyDescent="0.25">
      <c r="A7864" s="1" t="s">
        <v>21</v>
      </c>
      <c r="B7864" s="1" t="s">
        <v>12</v>
      </c>
      <c r="C7864" s="81">
        <v>43428.583333333336</v>
      </c>
      <c r="D7864" s="1">
        <v>0.96992305898810904</v>
      </c>
    </row>
    <row r="7865" spans="1:4" x14ac:dyDescent="0.25">
      <c r="A7865" s="1" t="s">
        <v>21</v>
      </c>
      <c r="B7865" s="1" t="s">
        <v>12</v>
      </c>
      <c r="C7865" s="81">
        <v>43428.625</v>
      </c>
      <c r="D7865" s="1">
        <v>0.96992305898810904</v>
      </c>
    </row>
    <row r="7866" spans="1:4" x14ac:dyDescent="0.25">
      <c r="A7866" s="1" t="s">
        <v>21</v>
      </c>
      <c r="B7866" s="1" t="s">
        <v>12</v>
      </c>
      <c r="C7866" s="81">
        <v>43428.666666666664</v>
      </c>
      <c r="D7866" s="1">
        <v>0.96992305898810904</v>
      </c>
    </row>
    <row r="7867" spans="1:4" x14ac:dyDescent="0.25">
      <c r="A7867" s="1" t="s">
        <v>21</v>
      </c>
      <c r="B7867" s="1" t="s">
        <v>12</v>
      </c>
      <c r="C7867" s="81">
        <v>43428.708333333336</v>
      </c>
      <c r="D7867" s="1">
        <v>0.96992305898810904</v>
      </c>
    </row>
    <row r="7868" spans="1:4" x14ac:dyDescent="0.25">
      <c r="A7868" s="1" t="s">
        <v>21</v>
      </c>
      <c r="B7868" s="1" t="s">
        <v>12</v>
      </c>
      <c r="C7868" s="81">
        <v>43428.75</v>
      </c>
      <c r="D7868" s="1">
        <v>0.96992305898810904</v>
      </c>
    </row>
    <row r="7869" spans="1:4" x14ac:dyDescent="0.25">
      <c r="A7869" s="1" t="s">
        <v>21</v>
      </c>
      <c r="B7869" s="1" t="s">
        <v>12</v>
      </c>
      <c r="C7869" s="81">
        <v>43428.791666666664</v>
      </c>
      <c r="D7869" s="1">
        <v>0.96992305898810904</v>
      </c>
    </row>
    <row r="7870" spans="1:4" x14ac:dyDescent="0.25">
      <c r="A7870" s="1" t="s">
        <v>21</v>
      </c>
      <c r="B7870" s="1" t="s">
        <v>12</v>
      </c>
      <c r="C7870" s="81">
        <v>43428.833333333336</v>
      </c>
      <c r="D7870" s="1">
        <v>0.96992305898810904</v>
      </c>
    </row>
    <row r="7871" spans="1:4" x14ac:dyDescent="0.25">
      <c r="A7871" s="1" t="s">
        <v>21</v>
      </c>
      <c r="B7871" s="1" t="s">
        <v>12</v>
      </c>
      <c r="C7871" s="81">
        <v>43428.875</v>
      </c>
      <c r="D7871" s="1">
        <v>0.96992305898810904</v>
      </c>
    </row>
    <row r="7872" spans="1:4" x14ac:dyDescent="0.25">
      <c r="A7872" s="1" t="s">
        <v>21</v>
      </c>
      <c r="B7872" s="1" t="s">
        <v>12</v>
      </c>
      <c r="C7872" s="81">
        <v>43428.916666666664</v>
      </c>
      <c r="D7872" s="1">
        <v>0.96992305898810904</v>
      </c>
    </row>
    <row r="7873" spans="1:4" x14ac:dyDescent="0.25">
      <c r="A7873" s="1" t="s">
        <v>21</v>
      </c>
      <c r="B7873" s="1" t="s">
        <v>12</v>
      </c>
      <c r="C7873" s="81">
        <v>43428.958333333336</v>
      </c>
      <c r="D7873" s="1">
        <v>0.96992305898810904</v>
      </c>
    </row>
    <row r="7874" spans="1:4" x14ac:dyDescent="0.25">
      <c r="A7874" s="1" t="s">
        <v>21</v>
      </c>
      <c r="B7874" s="1" t="s">
        <v>12</v>
      </c>
      <c r="C7874" s="81">
        <v>43429</v>
      </c>
      <c r="D7874" s="1">
        <v>0.96992305898810904</v>
      </c>
    </row>
    <row r="7875" spans="1:4" x14ac:dyDescent="0.25">
      <c r="A7875" s="1" t="s">
        <v>21</v>
      </c>
      <c r="B7875" s="1" t="s">
        <v>12</v>
      </c>
      <c r="C7875" s="81">
        <v>43429.041666666664</v>
      </c>
      <c r="D7875" s="1">
        <v>0.96992305898810904</v>
      </c>
    </row>
    <row r="7876" spans="1:4" x14ac:dyDescent="0.25">
      <c r="A7876" s="1" t="s">
        <v>21</v>
      </c>
      <c r="B7876" s="1" t="s">
        <v>12</v>
      </c>
      <c r="C7876" s="81">
        <v>43429.083333333336</v>
      </c>
      <c r="D7876" s="1">
        <v>0.96992305898810904</v>
      </c>
    </row>
    <row r="7877" spans="1:4" x14ac:dyDescent="0.25">
      <c r="A7877" s="1" t="s">
        <v>21</v>
      </c>
      <c r="B7877" s="1" t="s">
        <v>12</v>
      </c>
      <c r="C7877" s="81">
        <v>43429.125</v>
      </c>
      <c r="D7877" s="1">
        <v>0.96992305898810904</v>
      </c>
    </row>
    <row r="7878" spans="1:4" x14ac:dyDescent="0.25">
      <c r="A7878" s="1" t="s">
        <v>21</v>
      </c>
      <c r="B7878" s="1" t="s">
        <v>12</v>
      </c>
      <c r="C7878" s="81">
        <v>43429.166666666664</v>
      </c>
      <c r="D7878" s="1">
        <v>0.96992305898810904</v>
      </c>
    </row>
    <row r="7879" spans="1:4" x14ac:dyDescent="0.25">
      <c r="A7879" s="1" t="s">
        <v>21</v>
      </c>
      <c r="B7879" s="1" t="s">
        <v>12</v>
      </c>
      <c r="C7879" s="81">
        <v>43429.208333333336</v>
      </c>
      <c r="D7879" s="1">
        <v>0.96992305898810904</v>
      </c>
    </row>
    <row r="7880" spans="1:4" x14ac:dyDescent="0.25">
      <c r="A7880" s="1" t="s">
        <v>21</v>
      </c>
      <c r="B7880" s="1" t="s">
        <v>12</v>
      </c>
      <c r="C7880" s="81">
        <v>43429.25</v>
      </c>
      <c r="D7880" s="1">
        <v>0.96992305898810904</v>
      </c>
    </row>
    <row r="7881" spans="1:4" x14ac:dyDescent="0.25">
      <c r="A7881" s="1" t="s">
        <v>21</v>
      </c>
      <c r="B7881" s="1" t="s">
        <v>12</v>
      </c>
      <c r="C7881" s="81">
        <v>43429.291666666664</v>
      </c>
      <c r="D7881" s="1">
        <v>0.96992305898810904</v>
      </c>
    </row>
    <row r="7882" spans="1:4" x14ac:dyDescent="0.25">
      <c r="A7882" s="1" t="s">
        <v>21</v>
      </c>
      <c r="B7882" s="1" t="s">
        <v>12</v>
      </c>
      <c r="C7882" s="81">
        <v>43429.333333333336</v>
      </c>
      <c r="D7882" s="1">
        <v>0.96992305898810904</v>
      </c>
    </row>
    <row r="7883" spans="1:4" x14ac:dyDescent="0.25">
      <c r="A7883" s="1" t="s">
        <v>21</v>
      </c>
      <c r="B7883" s="1" t="s">
        <v>12</v>
      </c>
      <c r="C7883" s="81">
        <v>43429.375</v>
      </c>
      <c r="D7883" s="1">
        <v>0.96992305898810904</v>
      </c>
    </row>
    <row r="7884" spans="1:4" x14ac:dyDescent="0.25">
      <c r="A7884" s="1" t="s">
        <v>21</v>
      </c>
      <c r="B7884" s="1" t="s">
        <v>12</v>
      </c>
      <c r="C7884" s="81">
        <v>43429.416666666664</v>
      </c>
      <c r="D7884" s="1">
        <v>0.96992305898810904</v>
      </c>
    </row>
    <row r="7885" spans="1:4" x14ac:dyDescent="0.25">
      <c r="A7885" s="1" t="s">
        <v>21</v>
      </c>
      <c r="B7885" s="1" t="s">
        <v>12</v>
      </c>
      <c r="C7885" s="81">
        <v>43429.458333333336</v>
      </c>
      <c r="D7885" s="1">
        <v>0.96992305898810904</v>
      </c>
    </row>
    <row r="7886" spans="1:4" x14ac:dyDescent="0.25">
      <c r="A7886" s="1" t="s">
        <v>21</v>
      </c>
      <c r="B7886" s="1" t="s">
        <v>12</v>
      </c>
      <c r="C7886" s="81">
        <v>43429.5</v>
      </c>
      <c r="D7886" s="1">
        <v>0.96992305898810904</v>
      </c>
    </row>
    <row r="7887" spans="1:4" x14ac:dyDescent="0.25">
      <c r="A7887" s="1" t="s">
        <v>21</v>
      </c>
      <c r="B7887" s="1" t="s">
        <v>12</v>
      </c>
      <c r="C7887" s="81">
        <v>43429.541666666664</v>
      </c>
      <c r="D7887" s="1">
        <v>0.96992305898810904</v>
      </c>
    </row>
    <row r="7888" spans="1:4" x14ac:dyDescent="0.25">
      <c r="A7888" s="1" t="s">
        <v>21</v>
      </c>
      <c r="B7888" s="1" t="s">
        <v>12</v>
      </c>
      <c r="C7888" s="81">
        <v>43429.583333333336</v>
      </c>
      <c r="D7888" s="1">
        <v>0.96992305898810904</v>
      </c>
    </row>
    <row r="7889" spans="1:4" x14ac:dyDescent="0.25">
      <c r="A7889" s="1" t="s">
        <v>21</v>
      </c>
      <c r="B7889" s="1" t="s">
        <v>12</v>
      </c>
      <c r="C7889" s="81">
        <v>43429.625</v>
      </c>
      <c r="D7889" s="1">
        <v>0.96992305898810904</v>
      </c>
    </row>
    <row r="7890" spans="1:4" x14ac:dyDescent="0.25">
      <c r="A7890" s="1" t="s">
        <v>21</v>
      </c>
      <c r="B7890" s="1" t="s">
        <v>12</v>
      </c>
      <c r="C7890" s="81">
        <v>43429.666666666664</v>
      </c>
      <c r="D7890" s="1">
        <v>0.96992305898810904</v>
      </c>
    </row>
    <row r="7891" spans="1:4" x14ac:dyDescent="0.25">
      <c r="A7891" s="1" t="s">
        <v>21</v>
      </c>
      <c r="B7891" s="1" t="s">
        <v>12</v>
      </c>
      <c r="C7891" s="81">
        <v>43429.708333333336</v>
      </c>
      <c r="D7891" s="1">
        <v>0.96992305898810904</v>
      </c>
    </row>
    <row r="7892" spans="1:4" x14ac:dyDescent="0.25">
      <c r="A7892" s="1" t="s">
        <v>21</v>
      </c>
      <c r="B7892" s="1" t="s">
        <v>12</v>
      </c>
      <c r="C7892" s="81">
        <v>43429.75</v>
      </c>
      <c r="D7892" s="1">
        <v>0.96992305898810904</v>
      </c>
    </row>
    <row r="7893" spans="1:4" x14ac:dyDescent="0.25">
      <c r="A7893" s="1" t="s">
        <v>21</v>
      </c>
      <c r="B7893" s="1" t="s">
        <v>12</v>
      </c>
      <c r="C7893" s="81">
        <v>43429.791666666664</v>
      </c>
      <c r="D7893" s="1">
        <v>0.96992305898810904</v>
      </c>
    </row>
    <row r="7894" spans="1:4" x14ac:dyDescent="0.25">
      <c r="A7894" s="1" t="s">
        <v>21</v>
      </c>
      <c r="B7894" s="1" t="s">
        <v>12</v>
      </c>
      <c r="C7894" s="81">
        <v>43429.833333333336</v>
      </c>
      <c r="D7894" s="1">
        <v>0.96992305898810904</v>
      </c>
    </row>
    <row r="7895" spans="1:4" x14ac:dyDescent="0.25">
      <c r="A7895" s="1" t="s">
        <v>21</v>
      </c>
      <c r="B7895" s="1" t="s">
        <v>12</v>
      </c>
      <c r="C7895" s="81">
        <v>43429.875</v>
      </c>
      <c r="D7895" s="1">
        <v>0.96992305898810904</v>
      </c>
    </row>
    <row r="7896" spans="1:4" x14ac:dyDescent="0.25">
      <c r="A7896" s="1" t="s">
        <v>21</v>
      </c>
      <c r="B7896" s="1" t="s">
        <v>12</v>
      </c>
      <c r="C7896" s="81">
        <v>43429.916666666664</v>
      </c>
      <c r="D7896" s="1">
        <v>0.96992305898810904</v>
      </c>
    </row>
    <row r="7897" spans="1:4" x14ac:dyDescent="0.25">
      <c r="A7897" s="1" t="s">
        <v>21</v>
      </c>
      <c r="B7897" s="1" t="s">
        <v>12</v>
      </c>
      <c r="C7897" s="81">
        <v>43429.958333333336</v>
      </c>
      <c r="D7897" s="1">
        <v>0.96992305898810904</v>
      </c>
    </row>
    <row r="7898" spans="1:4" x14ac:dyDescent="0.25">
      <c r="A7898" s="1" t="s">
        <v>21</v>
      </c>
      <c r="B7898" s="1" t="s">
        <v>12</v>
      </c>
      <c r="C7898" s="81">
        <v>43430</v>
      </c>
      <c r="D7898" s="1">
        <v>0.96992305898810904</v>
      </c>
    </row>
    <row r="7899" spans="1:4" x14ac:dyDescent="0.25">
      <c r="A7899" s="1" t="s">
        <v>21</v>
      </c>
      <c r="B7899" s="1" t="s">
        <v>12</v>
      </c>
      <c r="C7899" s="81">
        <v>43430.041666666664</v>
      </c>
      <c r="D7899" s="1">
        <v>0.96992305898810904</v>
      </c>
    </row>
    <row r="7900" spans="1:4" x14ac:dyDescent="0.25">
      <c r="A7900" s="1" t="s">
        <v>21</v>
      </c>
      <c r="B7900" s="1" t="s">
        <v>12</v>
      </c>
      <c r="C7900" s="81">
        <v>43430.083333333336</v>
      </c>
      <c r="D7900" s="1">
        <v>0.96992305898810904</v>
      </c>
    </row>
    <row r="7901" spans="1:4" x14ac:dyDescent="0.25">
      <c r="A7901" s="1" t="s">
        <v>21</v>
      </c>
      <c r="B7901" s="1" t="s">
        <v>12</v>
      </c>
      <c r="C7901" s="81">
        <v>43430.125</v>
      </c>
      <c r="D7901" s="1">
        <v>0.96992305898810904</v>
      </c>
    </row>
    <row r="7902" spans="1:4" x14ac:dyDescent="0.25">
      <c r="A7902" s="1" t="s">
        <v>21</v>
      </c>
      <c r="B7902" s="1" t="s">
        <v>12</v>
      </c>
      <c r="C7902" s="81">
        <v>43430.166666666664</v>
      </c>
      <c r="D7902" s="1">
        <v>0.96992305898810904</v>
      </c>
    </row>
    <row r="7903" spans="1:4" x14ac:dyDescent="0.25">
      <c r="A7903" s="1" t="s">
        <v>21</v>
      </c>
      <c r="B7903" s="1" t="s">
        <v>12</v>
      </c>
      <c r="C7903" s="81">
        <v>43430.208333333336</v>
      </c>
      <c r="D7903" s="1">
        <v>0.96992305898810904</v>
      </c>
    </row>
    <row r="7904" spans="1:4" x14ac:dyDescent="0.25">
      <c r="A7904" s="1" t="s">
        <v>21</v>
      </c>
      <c r="B7904" s="1" t="s">
        <v>12</v>
      </c>
      <c r="C7904" s="81">
        <v>43430.25</v>
      </c>
      <c r="D7904" s="1">
        <v>0.96992305898810904</v>
      </c>
    </row>
    <row r="7905" spans="1:4" x14ac:dyDescent="0.25">
      <c r="A7905" s="1" t="s">
        <v>21</v>
      </c>
      <c r="B7905" s="1" t="s">
        <v>12</v>
      </c>
      <c r="C7905" s="81">
        <v>43430.291666666664</v>
      </c>
      <c r="D7905" s="1">
        <v>0.96992305898810904</v>
      </c>
    </row>
    <row r="7906" spans="1:4" x14ac:dyDescent="0.25">
      <c r="A7906" s="1" t="s">
        <v>21</v>
      </c>
      <c r="B7906" s="1" t="s">
        <v>12</v>
      </c>
      <c r="C7906" s="81">
        <v>43430.333333333336</v>
      </c>
      <c r="D7906" s="1">
        <v>0.97121706691536402</v>
      </c>
    </row>
    <row r="7907" spans="1:4" x14ac:dyDescent="0.25">
      <c r="A7907" s="1" t="s">
        <v>21</v>
      </c>
      <c r="B7907" s="1" t="s">
        <v>12</v>
      </c>
      <c r="C7907" s="81">
        <v>43430.375</v>
      </c>
      <c r="D7907" s="1">
        <v>0.97121706691536402</v>
      </c>
    </row>
    <row r="7908" spans="1:4" x14ac:dyDescent="0.25">
      <c r="A7908" s="1" t="s">
        <v>21</v>
      </c>
      <c r="B7908" s="1" t="s">
        <v>12</v>
      </c>
      <c r="C7908" s="81">
        <v>43430.416666666664</v>
      </c>
      <c r="D7908" s="1">
        <v>0.97121706691536402</v>
      </c>
    </row>
    <row r="7909" spans="1:4" x14ac:dyDescent="0.25">
      <c r="A7909" s="1" t="s">
        <v>21</v>
      </c>
      <c r="B7909" s="1" t="s">
        <v>12</v>
      </c>
      <c r="C7909" s="81">
        <v>43430.458333333336</v>
      </c>
      <c r="D7909" s="1">
        <v>0.97121706691536402</v>
      </c>
    </row>
    <row r="7910" spans="1:4" x14ac:dyDescent="0.25">
      <c r="A7910" s="1" t="s">
        <v>21</v>
      </c>
      <c r="B7910" s="1" t="s">
        <v>12</v>
      </c>
      <c r="C7910" s="81">
        <v>43430.5</v>
      </c>
      <c r="D7910" s="1">
        <v>0.97121706691536402</v>
      </c>
    </row>
    <row r="7911" spans="1:4" x14ac:dyDescent="0.25">
      <c r="A7911" s="1" t="s">
        <v>21</v>
      </c>
      <c r="B7911" s="1" t="s">
        <v>12</v>
      </c>
      <c r="C7911" s="81">
        <v>43430.541666666664</v>
      </c>
      <c r="D7911" s="1">
        <v>0.97121706691536402</v>
      </c>
    </row>
    <row r="7912" spans="1:4" x14ac:dyDescent="0.25">
      <c r="A7912" s="1" t="s">
        <v>21</v>
      </c>
      <c r="B7912" s="1" t="s">
        <v>12</v>
      </c>
      <c r="C7912" s="81">
        <v>43430.583333333336</v>
      </c>
      <c r="D7912" s="1">
        <v>0.97121706691536402</v>
      </c>
    </row>
    <row r="7913" spans="1:4" x14ac:dyDescent="0.25">
      <c r="A7913" s="1" t="s">
        <v>21</v>
      </c>
      <c r="B7913" s="1" t="s">
        <v>12</v>
      </c>
      <c r="C7913" s="81">
        <v>43430.625</v>
      </c>
      <c r="D7913" s="1">
        <v>0.97121706691536402</v>
      </c>
    </row>
    <row r="7914" spans="1:4" x14ac:dyDescent="0.25">
      <c r="A7914" s="1" t="s">
        <v>21</v>
      </c>
      <c r="B7914" s="1" t="s">
        <v>12</v>
      </c>
      <c r="C7914" s="81">
        <v>43430.666666666664</v>
      </c>
      <c r="D7914" s="1">
        <v>0.97121706691536402</v>
      </c>
    </row>
    <row r="7915" spans="1:4" x14ac:dyDescent="0.25">
      <c r="A7915" s="1" t="s">
        <v>21</v>
      </c>
      <c r="B7915" s="1" t="s">
        <v>12</v>
      </c>
      <c r="C7915" s="81">
        <v>43430.708333333336</v>
      </c>
      <c r="D7915" s="1">
        <v>0.97121706691536402</v>
      </c>
    </row>
    <row r="7916" spans="1:4" x14ac:dyDescent="0.25">
      <c r="A7916" s="1" t="s">
        <v>21</v>
      </c>
      <c r="B7916" s="1" t="s">
        <v>12</v>
      </c>
      <c r="C7916" s="81">
        <v>43430.75</v>
      </c>
      <c r="D7916" s="1">
        <v>0.97121706691536402</v>
      </c>
    </row>
    <row r="7917" spans="1:4" x14ac:dyDescent="0.25">
      <c r="A7917" s="1" t="s">
        <v>21</v>
      </c>
      <c r="B7917" s="1" t="s">
        <v>12</v>
      </c>
      <c r="C7917" s="81">
        <v>43430.791666666664</v>
      </c>
      <c r="D7917" s="1">
        <v>0.97121706691536402</v>
      </c>
    </row>
    <row r="7918" spans="1:4" x14ac:dyDescent="0.25">
      <c r="A7918" s="1" t="s">
        <v>21</v>
      </c>
      <c r="B7918" s="1" t="s">
        <v>12</v>
      </c>
      <c r="C7918" s="81">
        <v>43430.833333333336</v>
      </c>
      <c r="D7918" s="1">
        <v>0.97121706691536402</v>
      </c>
    </row>
    <row r="7919" spans="1:4" x14ac:dyDescent="0.25">
      <c r="A7919" s="1" t="s">
        <v>21</v>
      </c>
      <c r="B7919" s="1" t="s">
        <v>12</v>
      </c>
      <c r="C7919" s="81">
        <v>43430.875</v>
      </c>
      <c r="D7919" s="1">
        <v>0.97121706691536402</v>
      </c>
    </row>
    <row r="7920" spans="1:4" x14ac:dyDescent="0.25">
      <c r="A7920" s="1" t="s">
        <v>21</v>
      </c>
      <c r="B7920" s="1" t="s">
        <v>12</v>
      </c>
      <c r="C7920" s="81">
        <v>43430.916666666664</v>
      </c>
      <c r="D7920" s="1">
        <v>0.97121706691536402</v>
      </c>
    </row>
    <row r="7921" spans="1:4" x14ac:dyDescent="0.25">
      <c r="A7921" s="1" t="s">
        <v>21</v>
      </c>
      <c r="B7921" s="1" t="s">
        <v>12</v>
      </c>
      <c r="C7921" s="81">
        <v>43430.958333333336</v>
      </c>
      <c r="D7921" s="1">
        <v>0.95955933784098801</v>
      </c>
    </row>
    <row r="7922" spans="1:4" x14ac:dyDescent="0.25">
      <c r="A7922" s="1" t="s">
        <v>21</v>
      </c>
      <c r="B7922" s="1" t="s">
        <v>12</v>
      </c>
      <c r="C7922" s="81">
        <v>43431</v>
      </c>
      <c r="D7922" s="1">
        <v>0.95955933784098801</v>
      </c>
    </row>
    <row r="7923" spans="1:4" x14ac:dyDescent="0.25">
      <c r="A7923" s="1" t="s">
        <v>21</v>
      </c>
      <c r="B7923" s="1" t="s">
        <v>12</v>
      </c>
      <c r="C7923" s="81">
        <v>43431.041666666664</v>
      </c>
      <c r="D7923" s="1">
        <v>0.95955933784098801</v>
      </c>
    </row>
    <row r="7924" spans="1:4" x14ac:dyDescent="0.25">
      <c r="A7924" s="1" t="s">
        <v>21</v>
      </c>
      <c r="B7924" s="1" t="s">
        <v>12</v>
      </c>
      <c r="C7924" s="81">
        <v>43431.083333333336</v>
      </c>
      <c r="D7924" s="1">
        <v>0.95955933784098801</v>
      </c>
    </row>
    <row r="7925" spans="1:4" x14ac:dyDescent="0.25">
      <c r="A7925" s="1" t="s">
        <v>21</v>
      </c>
      <c r="B7925" s="1" t="s">
        <v>12</v>
      </c>
      <c r="C7925" s="81">
        <v>43431.125</v>
      </c>
      <c r="D7925" s="1">
        <v>0.95955933784098801</v>
      </c>
    </row>
    <row r="7926" spans="1:4" x14ac:dyDescent="0.25">
      <c r="A7926" s="1" t="s">
        <v>21</v>
      </c>
      <c r="B7926" s="1" t="s">
        <v>12</v>
      </c>
      <c r="C7926" s="81">
        <v>43431.166666666664</v>
      </c>
      <c r="D7926" s="1">
        <v>0.95955933784098801</v>
      </c>
    </row>
    <row r="7927" spans="1:4" x14ac:dyDescent="0.25">
      <c r="A7927" s="1" t="s">
        <v>21</v>
      </c>
      <c r="B7927" s="1" t="s">
        <v>12</v>
      </c>
      <c r="C7927" s="81">
        <v>43431.208333333336</v>
      </c>
      <c r="D7927" s="1">
        <v>0.95955933784098801</v>
      </c>
    </row>
    <row r="7928" spans="1:4" x14ac:dyDescent="0.25">
      <c r="A7928" s="1" t="s">
        <v>21</v>
      </c>
      <c r="B7928" s="1" t="s">
        <v>12</v>
      </c>
      <c r="C7928" s="81">
        <v>43431.25</v>
      </c>
      <c r="D7928" s="1">
        <v>0.95955933784098801</v>
      </c>
    </row>
    <row r="7929" spans="1:4" x14ac:dyDescent="0.25">
      <c r="A7929" s="1" t="s">
        <v>21</v>
      </c>
      <c r="B7929" s="1" t="s">
        <v>12</v>
      </c>
      <c r="C7929" s="81">
        <v>43431.291666666664</v>
      </c>
      <c r="D7929" s="1">
        <v>0.95955933784098801</v>
      </c>
    </row>
    <row r="7930" spans="1:4" x14ac:dyDescent="0.25">
      <c r="A7930" s="1" t="s">
        <v>21</v>
      </c>
      <c r="B7930" s="1" t="s">
        <v>12</v>
      </c>
      <c r="C7930" s="81">
        <v>43431.333333333336</v>
      </c>
      <c r="D7930" s="1">
        <v>0.95955933784098801</v>
      </c>
    </row>
    <row r="7931" spans="1:4" x14ac:dyDescent="0.25">
      <c r="A7931" s="1" t="s">
        <v>21</v>
      </c>
      <c r="B7931" s="1" t="s">
        <v>12</v>
      </c>
      <c r="C7931" s="81">
        <v>43431.375</v>
      </c>
      <c r="D7931" s="1">
        <v>0.95955933784098801</v>
      </c>
    </row>
    <row r="7932" spans="1:4" x14ac:dyDescent="0.25">
      <c r="A7932" s="1" t="s">
        <v>21</v>
      </c>
      <c r="B7932" s="1" t="s">
        <v>12</v>
      </c>
      <c r="C7932" s="81">
        <v>43431.416666666664</v>
      </c>
      <c r="D7932" s="1">
        <v>0.95955933784098801</v>
      </c>
    </row>
    <row r="7933" spans="1:4" x14ac:dyDescent="0.25">
      <c r="A7933" s="1" t="s">
        <v>21</v>
      </c>
      <c r="B7933" s="1" t="s">
        <v>12</v>
      </c>
      <c r="C7933" s="81">
        <v>43431.458333333336</v>
      </c>
      <c r="D7933" s="1">
        <v>0.97121706691536402</v>
      </c>
    </row>
    <row r="7934" spans="1:4" x14ac:dyDescent="0.25">
      <c r="A7934" s="1" t="s">
        <v>21</v>
      </c>
      <c r="B7934" s="1" t="s">
        <v>12</v>
      </c>
      <c r="C7934" s="81">
        <v>43431.5</v>
      </c>
      <c r="D7934" s="1">
        <v>0.97121706691536402</v>
      </c>
    </row>
    <row r="7935" spans="1:4" x14ac:dyDescent="0.25">
      <c r="A7935" s="1" t="s">
        <v>21</v>
      </c>
      <c r="B7935" s="1" t="s">
        <v>12</v>
      </c>
      <c r="C7935" s="81">
        <v>43431.541666666664</v>
      </c>
      <c r="D7935" s="1">
        <v>0.97121706691536402</v>
      </c>
    </row>
    <row r="7936" spans="1:4" x14ac:dyDescent="0.25">
      <c r="A7936" s="1" t="s">
        <v>21</v>
      </c>
      <c r="B7936" s="1" t="s">
        <v>12</v>
      </c>
      <c r="C7936" s="81">
        <v>43431.583333333336</v>
      </c>
      <c r="D7936" s="1">
        <v>0.95640708789927698</v>
      </c>
    </row>
    <row r="7937" spans="1:4" x14ac:dyDescent="0.25">
      <c r="A7937" s="1" t="s">
        <v>21</v>
      </c>
      <c r="B7937" s="1" t="s">
        <v>12</v>
      </c>
      <c r="C7937" s="81">
        <v>43431.625</v>
      </c>
      <c r="D7937" s="1">
        <v>0.95640708789927698</v>
      </c>
    </row>
    <row r="7938" spans="1:4" x14ac:dyDescent="0.25">
      <c r="A7938" s="1" t="s">
        <v>21</v>
      </c>
      <c r="B7938" s="1" t="s">
        <v>12</v>
      </c>
      <c r="C7938" s="81">
        <v>43431.666666666664</v>
      </c>
      <c r="D7938" s="1">
        <v>0.97121706691536402</v>
      </c>
    </row>
    <row r="7939" spans="1:4" x14ac:dyDescent="0.25">
      <c r="A7939" s="1" t="s">
        <v>21</v>
      </c>
      <c r="B7939" s="1" t="s">
        <v>12</v>
      </c>
      <c r="C7939" s="81">
        <v>43431.708333333336</v>
      </c>
      <c r="D7939" s="1">
        <v>0.97121706691536402</v>
      </c>
    </row>
    <row r="7940" spans="1:4" x14ac:dyDescent="0.25">
      <c r="A7940" s="1" t="s">
        <v>21</v>
      </c>
      <c r="B7940" s="1" t="s">
        <v>12</v>
      </c>
      <c r="C7940" s="81">
        <v>43431.75</v>
      </c>
      <c r="D7940" s="1">
        <v>0.97121706691536402</v>
      </c>
    </row>
    <row r="7941" spans="1:4" x14ac:dyDescent="0.25">
      <c r="A7941" s="1" t="s">
        <v>21</v>
      </c>
      <c r="B7941" s="1" t="s">
        <v>12</v>
      </c>
      <c r="C7941" s="81">
        <v>43431.791666666664</v>
      </c>
      <c r="D7941" s="1">
        <v>0.97121706691536402</v>
      </c>
    </row>
    <row r="7942" spans="1:4" x14ac:dyDescent="0.25">
      <c r="A7942" s="1" t="s">
        <v>21</v>
      </c>
      <c r="B7942" s="1" t="s">
        <v>12</v>
      </c>
      <c r="C7942" s="81">
        <v>43431.833333333336</v>
      </c>
      <c r="D7942" s="1">
        <v>0.97121706691536402</v>
      </c>
    </row>
    <row r="7943" spans="1:4" x14ac:dyDescent="0.25">
      <c r="A7943" s="1" t="s">
        <v>21</v>
      </c>
      <c r="B7943" s="1" t="s">
        <v>12</v>
      </c>
      <c r="C7943" s="81">
        <v>43431.875</v>
      </c>
      <c r="D7943" s="1">
        <v>0.97121706691536402</v>
      </c>
    </row>
    <row r="7944" spans="1:4" x14ac:dyDescent="0.25">
      <c r="A7944" s="1" t="s">
        <v>21</v>
      </c>
      <c r="B7944" s="1" t="s">
        <v>12</v>
      </c>
      <c r="C7944" s="81">
        <v>43431.916666666664</v>
      </c>
      <c r="D7944" s="1">
        <v>0.97121706691536402</v>
      </c>
    </row>
    <row r="7945" spans="1:4" x14ac:dyDescent="0.25">
      <c r="A7945" s="1" t="s">
        <v>21</v>
      </c>
      <c r="B7945" s="1" t="s">
        <v>12</v>
      </c>
      <c r="C7945" s="81">
        <v>43431.958333333336</v>
      </c>
      <c r="D7945" s="1">
        <v>0.97121706691536402</v>
      </c>
    </row>
    <row r="7946" spans="1:4" x14ac:dyDescent="0.25">
      <c r="A7946" s="1" t="s">
        <v>21</v>
      </c>
      <c r="B7946" s="1" t="s">
        <v>12</v>
      </c>
      <c r="C7946" s="81">
        <v>43432</v>
      </c>
      <c r="D7946" s="1">
        <v>0.97121706691536402</v>
      </c>
    </row>
    <row r="7947" spans="1:4" x14ac:dyDescent="0.25">
      <c r="A7947" s="1" t="s">
        <v>21</v>
      </c>
      <c r="B7947" s="1" t="s">
        <v>12</v>
      </c>
      <c r="C7947" s="81">
        <v>43432.041666666664</v>
      </c>
      <c r="D7947" s="1">
        <v>0.97121706691536402</v>
      </c>
    </row>
    <row r="7948" spans="1:4" x14ac:dyDescent="0.25">
      <c r="A7948" s="1" t="s">
        <v>21</v>
      </c>
      <c r="B7948" s="1" t="s">
        <v>12</v>
      </c>
      <c r="C7948" s="81">
        <v>43432.083333333336</v>
      </c>
      <c r="D7948" s="1">
        <v>0.97121706691536402</v>
      </c>
    </row>
    <row r="7949" spans="1:4" x14ac:dyDescent="0.25">
      <c r="A7949" s="1" t="s">
        <v>21</v>
      </c>
      <c r="B7949" s="1" t="s">
        <v>12</v>
      </c>
      <c r="C7949" s="81">
        <v>43432.125</v>
      </c>
      <c r="D7949" s="1">
        <v>0.97121706691536402</v>
      </c>
    </row>
    <row r="7950" spans="1:4" x14ac:dyDescent="0.25">
      <c r="A7950" s="1" t="s">
        <v>21</v>
      </c>
      <c r="B7950" s="1" t="s">
        <v>12</v>
      </c>
      <c r="C7950" s="81">
        <v>43432.166666666664</v>
      </c>
      <c r="D7950" s="1">
        <v>0.97121706691536402</v>
      </c>
    </row>
    <row r="7951" spans="1:4" x14ac:dyDescent="0.25">
      <c r="A7951" s="1" t="s">
        <v>21</v>
      </c>
      <c r="B7951" s="1" t="s">
        <v>12</v>
      </c>
      <c r="C7951" s="81">
        <v>43432.208333333336</v>
      </c>
      <c r="D7951" s="1">
        <v>0.97121706691536402</v>
      </c>
    </row>
    <row r="7952" spans="1:4" x14ac:dyDescent="0.25">
      <c r="A7952" s="1" t="s">
        <v>21</v>
      </c>
      <c r="B7952" s="1" t="s">
        <v>12</v>
      </c>
      <c r="C7952" s="81">
        <v>43432.25</v>
      </c>
      <c r="D7952" s="1">
        <v>0.97121706691536402</v>
      </c>
    </row>
    <row r="7953" spans="1:4" x14ac:dyDescent="0.25">
      <c r="A7953" s="1" t="s">
        <v>21</v>
      </c>
      <c r="B7953" s="1" t="s">
        <v>12</v>
      </c>
      <c r="C7953" s="81">
        <v>43432.291666666664</v>
      </c>
      <c r="D7953" s="1">
        <v>0.97121706691536402</v>
      </c>
    </row>
    <row r="7954" spans="1:4" x14ac:dyDescent="0.25">
      <c r="A7954" s="1" t="s">
        <v>21</v>
      </c>
      <c r="B7954" s="1" t="s">
        <v>12</v>
      </c>
      <c r="C7954" s="81">
        <v>43432.333333333336</v>
      </c>
      <c r="D7954" s="1">
        <v>0.97121706691536402</v>
      </c>
    </row>
    <row r="7955" spans="1:4" x14ac:dyDescent="0.25">
      <c r="A7955" s="1" t="s">
        <v>21</v>
      </c>
      <c r="B7955" s="1" t="s">
        <v>12</v>
      </c>
      <c r="C7955" s="81">
        <v>43432.375</v>
      </c>
      <c r="D7955" s="1">
        <v>0.97121706691536402</v>
      </c>
    </row>
    <row r="7956" spans="1:4" x14ac:dyDescent="0.25">
      <c r="A7956" s="1" t="s">
        <v>21</v>
      </c>
      <c r="B7956" s="1" t="s">
        <v>12</v>
      </c>
      <c r="C7956" s="81">
        <v>43432.416666666664</v>
      </c>
      <c r="D7956" s="1">
        <v>0.97121706691536402</v>
      </c>
    </row>
    <row r="7957" spans="1:4" x14ac:dyDescent="0.25">
      <c r="A7957" s="1" t="s">
        <v>21</v>
      </c>
      <c r="B7957" s="1" t="s">
        <v>12</v>
      </c>
      <c r="C7957" s="81">
        <v>43432.458333333336</v>
      </c>
      <c r="D7957" s="1">
        <v>0.97121706691536402</v>
      </c>
    </row>
    <row r="7958" spans="1:4" x14ac:dyDescent="0.25">
      <c r="A7958" s="1" t="s">
        <v>21</v>
      </c>
      <c r="B7958" s="1" t="s">
        <v>12</v>
      </c>
      <c r="C7958" s="81">
        <v>43432.5</v>
      </c>
      <c r="D7958" s="1">
        <v>0.97121706691536402</v>
      </c>
    </row>
    <row r="7959" spans="1:4" x14ac:dyDescent="0.25">
      <c r="A7959" s="1" t="s">
        <v>21</v>
      </c>
      <c r="B7959" s="1" t="s">
        <v>12</v>
      </c>
      <c r="C7959" s="81">
        <v>43432.541666666664</v>
      </c>
      <c r="D7959" s="1">
        <v>0.97121706691536402</v>
      </c>
    </row>
    <row r="7960" spans="1:4" x14ac:dyDescent="0.25">
      <c r="A7960" s="1" t="s">
        <v>21</v>
      </c>
      <c r="B7960" s="1" t="s">
        <v>12</v>
      </c>
      <c r="C7960" s="81">
        <v>43432.583333333336</v>
      </c>
      <c r="D7960" s="1">
        <v>0.93787596176264798</v>
      </c>
    </row>
    <row r="7961" spans="1:4" x14ac:dyDescent="0.25">
      <c r="A7961" s="1" t="s">
        <v>21</v>
      </c>
      <c r="B7961" s="1" t="s">
        <v>12</v>
      </c>
      <c r="C7961" s="81">
        <v>43432.625</v>
      </c>
      <c r="D7961" s="1">
        <v>0.93787596176264798</v>
      </c>
    </row>
    <row r="7962" spans="1:4" x14ac:dyDescent="0.25">
      <c r="A7962" s="1" t="s">
        <v>21</v>
      </c>
      <c r="B7962" s="1" t="s">
        <v>12</v>
      </c>
      <c r="C7962" s="81">
        <v>43432.666666666664</v>
      </c>
      <c r="D7962" s="1">
        <v>0.97121706691536402</v>
      </c>
    </row>
    <row r="7963" spans="1:4" x14ac:dyDescent="0.25">
      <c r="A7963" s="1" t="s">
        <v>21</v>
      </c>
      <c r="B7963" s="1" t="s">
        <v>12</v>
      </c>
      <c r="C7963" s="81">
        <v>43432.708333333336</v>
      </c>
      <c r="D7963" s="1">
        <v>0.97121706691536402</v>
      </c>
    </row>
    <row r="7964" spans="1:4" x14ac:dyDescent="0.25">
      <c r="A7964" s="1" t="s">
        <v>21</v>
      </c>
      <c r="B7964" s="1" t="s">
        <v>12</v>
      </c>
      <c r="C7964" s="81">
        <v>43432.75</v>
      </c>
      <c r="D7964" s="1">
        <v>0.97121706691536402</v>
      </c>
    </row>
    <row r="7965" spans="1:4" x14ac:dyDescent="0.25">
      <c r="A7965" s="1" t="s">
        <v>21</v>
      </c>
      <c r="B7965" s="1" t="s">
        <v>12</v>
      </c>
      <c r="C7965" s="81">
        <v>43432.791666666664</v>
      </c>
      <c r="D7965" s="1">
        <v>0.97121706691536402</v>
      </c>
    </row>
    <row r="7966" spans="1:4" x14ac:dyDescent="0.25">
      <c r="A7966" s="1" t="s">
        <v>21</v>
      </c>
      <c r="B7966" s="1" t="s">
        <v>12</v>
      </c>
      <c r="C7966" s="81">
        <v>43432.833333333336</v>
      </c>
      <c r="D7966" s="1">
        <v>0.97121706691536402</v>
      </c>
    </row>
    <row r="7967" spans="1:4" x14ac:dyDescent="0.25">
      <c r="A7967" s="1" t="s">
        <v>21</v>
      </c>
      <c r="B7967" s="1" t="s">
        <v>12</v>
      </c>
      <c r="C7967" s="81">
        <v>43432.875</v>
      </c>
      <c r="D7967" s="1">
        <v>0.97121706691536402</v>
      </c>
    </row>
    <row r="7968" spans="1:4" x14ac:dyDescent="0.25">
      <c r="A7968" s="1" t="s">
        <v>21</v>
      </c>
      <c r="B7968" s="1" t="s">
        <v>12</v>
      </c>
      <c r="C7968" s="81">
        <v>43432.916666666664</v>
      </c>
      <c r="D7968" s="1">
        <v>0.97121706691536402</v>
      </c>
    </row>
    <row r="7969" spans="1:4" x14ac:dyDescent="0.25">
      <c r="A7969" s="1" t="s">
        <v>21</v>
      </c>
      <c r="B7969" s="1" t="s">
        <v>12</v>
      </c>
      <c r="C7969" s="81">
        <v>43432.958333333336</v>
      </c>
      <c r="D7969" s="1">
        <v>0.97121706691536402</v>
      </c>
    </row>
    <row r="7970" spans="1:4" x14ac:dyDescent="0.25">
      <c r="A7970" s="1" t="s">
        <v>21</v>
      </c>
      <c r="B7970" s="1" t="s">
        <v>12</v>
      </c>
      <c r="C7970" s="81">
        <v>43433</v>
      </c>
      <c r="D7970" s="1">
        <v>0.97121706691536402</v>
      </c>
    </row>
    <row r="7971" spans="1:4" x14ac:dyDescent="0.25">
      <c r="A7971" s="1" t="s">
        <v>21</v>
      </c>
      <c r="B7971" s="1" t="s">
        <v>12</v>
      </c>
      <c r="C7971" s="81">
        <v>43433.041666666664</v>
      </c>
      <c r="D7971" s="1">
        <v>0.97121706691536402</v>
      </c>
    </row>
    <row r="7972" spans="1:4" x14ac:dyDescent="0.25">
      <c r="A7972" s="1" t="s">
        <v>21</v>
      </c>
      <c r="B7972" s="1" t="s">
        <v>12</v>
      </c>
      <c r="C7972" s="81">
        <v>43433.083333333336</v>
      </c>
      <c r="D7972" s="1">
        <v>0.97121706691536402</v>
      </c>
    </row>
    <row r="7973" spans="1:4" x14ac:dyDescent="0.25">
      <c r="A7973" s="1" t="s">
        <v>21</v>
      </c>
      <c r="B7973" s="1" t="s">
        <v>12</v>
      </c>
      <c r="C7973" s="81">
        <v>43433.125</v>
      </c>
      <c r="D7973" s="1">
        <v>0.97121706691536402</v>
      </c>
    </row>
    <row r="7974" spans="1:4" x14ac:dyDescent="0.25">
      <c r="A7974" s="1" t="s">
        <v>21</v>
      </c>
      <c r="B7974" s="1" t="s">
        <v>12</v>
      </c>
      <c r="C7974" s="81">
        <v>43433.166666666664</v>
      </c>
      <c r="D7974" s="1">
        <v>0.97121706691536402</v>
      </c>
    </row>
    <row r="7975" spans="1:4" x14ac:dyDescent="0.25">
      <c r="A7975" s="1" t="s">
        <v>21</v>
      </c>
      <c r="B7975" s="1" t="s">
        <v>12</v>
      </c>
      <c r="C7975" s="81">
        <v>43433.208333333336</v>
      </c>
      <c r="D7975" s="1">
        <v>0.97121706691536402</v>
      </c>
    </row>
    <row r="7976" spans="1:4" x14ac:dyDescent="0.25">
      <c r="A7976" s="1" t="s">
        <v>21</v>
      </c>
      <c r="B7976" s="1" t="s">
        <v>12</v>
      </c>
      <c r="C7976" s="81">
        <v>43433.25</v>
      </c>
      <c r="D7976" s="1">
        <v>0.97121706691536402</v>
      </c>
    </row>
    <row r="7977" spans="1:4" x14ac:dyDescent="0.25">
      <c r="A7977" s="1" t="s">
        <v>21</v>
      </c>
      <c r="B7977" s="1" t="s">
        <v>12</v>
      </c>
      <c r="C7977" s="81">
        <v>43433.291666666664</v>
      </c>
      <c r="D7977" s="1">
        <v>0.97121706691536402</v>
      </c>
    </row>
    <row r="7978" spans="1:4" x14ac:dyDescent="0.25">
      <c r="A7978" s="1" t="s">
        <v>21</v>
      </c>
      <c r="B7978" s="1" t="s">
        <v>12</v>
      </c>
      <c r="C7978" s="81">
        <v>43433.333333333336</v>
      </c>
      <c r="D7978" s="1">
        <v>0.97121706691536402</v>
      </c>
    </row>
    <row r="7979" spans="1:4" x14ac:dyDescent="0.25">
      <c r="A7979" s="1" t="s">
        <v>21</v>
      </c>
      <c r="B7979" s="1" t="s">
        <v>12</v>
      </c>
      <c r="C7979" s="81">
        <v>43433.375</v>
      </c>
      <c r="D7979" s="1">
        <v>0.97121706691536402</v>
      </c>
    </row>
    <row r="7980" spans="1:4" x14ac:dyDescent="0.25">
      <c r="A7980" s="1" t="s">
        <v>21</v>
      </c>
      <c r="B7980" s="1" t="s">
        <v>12</v>
      </c>
      <c r="C7980" s="81">
        <v>43433.416666666664</v>
      </c>
      <c r="D7980" s="1">
        <v>0.97121706691536402</v>
      </c>
    </row>
    <row r="7981" spans="1:4" x14ac:dyDescent="0.25">
      <c r="A7981" s="1" t="s">
        <v>21</v>
      </c>
      <c r="B7981" s="1" t="s">
        <v>12</v>
      </c>
      <c r="C7981" s="81">
        <v>43433.458333333336</v>
      </c>
      <c r="D7981" s="1">
        <v>0.97121706691536402</v>
      </c>
    </row>
    <row r="7982" spans="1:4" x14ac:dyDescent="0.25">
      <c r="A7982" s="1" t="s">
        <v>21</v>
      </c>
      <c r="B7982" s="1" t="s">
        <v>12</v>
      </c>
      <c r="C7982" s="81">
        <v>43433.5</v>
      </c>
      <c r="D7982" s="1">
        <v>0.97121706691536402</v>
      </c>
    </row>
    <row r="7983" spans="1:4" x14ac:dyDescent="0.25">
      <c r="A7983" s="1" t="s">
        <v>21</v>
      </c>
      <c r="B7983" s="1" t="s">
        <v>12</v>
      </c>
      <c r="C7983" s="81">
        <v>43433.541666666664</v>
      </c>
      <c r="D7983" s="1">
        <v>0.97121706691536402</v>
      </c>
    </row>
    <row r="7984" spans="1:4" x14ac:dyDescent="0.25">
      <c r="A7984" s="1" t="s">
        <v>21</v>
      </c>
      <c r="B7984" s="1" t="s">
        <v>12</v>
      </c>
      <c r="C7984" s="81">
        <v>43433.583333333336</v>
      </c>
      <c r="D7984" s="1">
        <v>0.97121706691536402</v>
      </c>
    </row>
    <row r="7985" spans="1:4" x14ac:dyDescent="0.25">
      <c r="A7985" s="1" t="s">
        <v>21</v>
      </c>
      <c r="B7985" s="1" t="s">
        <v>12</v>
      </c>
      <c r="C7985" s="81">
        <v>43433.625</v>
      </c>
      <c r="D7985" s="1">
        <v>0.97121706691536402</v>
      </c>
    </row>
    <row r="7986" spans="1:4" x14ac:dyDescent="0.25">
      <c r="A7986" s="1" t="s">
        <v>21</v>
      </c>
      <c r="B7986" s="1" t="s">
        <v>12</v>
      </c>
      <c r="C7986" s="81">
        <v>43433.666666666664</v>
      </c>
      <c r="D7986" s="1">
        <v>0.97121706691536402</v>
      </c>
    </row>
    <row r="7987" spans="1:4" x14ac:dyDescent="0.25">
      <c r="A7987" s="1" t="s">
        <v>21</v>
      </c>
      <c r="B7987" s="1" t="s">
        <v>12</v>
      </c>
      <c r="C7987" s="81">
        <v>43433.708333333336</v>
      </c>
      <c r="D7987" s="1">
        <v>0.97121706691536402</v>
      </c>
    </row>
    <row r="7988" spans="1:4" x14ac:dyDescent="0.25">
      <c r="A7988" s="1" t="s">
        <v>21</v>
      </c>
      <c r="B7988" s="1" t="s">
        <v>12</v>
      </c>
      <c r="C7988" s="81">
        <v>43433.75</v>
      </c>
      <c r="D7988" s="1">
        <v>0.97121706691536402</v>
      </c>
    </row>
    <row r="7989" spans="1:4" x14ac:dyDescent="0.25">
      <c r="A7989" s="1" t="s">
        <v>21</v>
      </c>
      <c r="B7989" s="1" t="s">
        <v>12</v>
      </c>
      <c r="C7989" s="81">
        <v>43433.791666666664</v>
      </c>
      <c r="D7989" s="1">
        <v>0.97121706691536402</v>
      </c>
    </row>
    <row r="7990" spans="1:4" x14ac:dyDescent="0.25">
      <c r="A7990" s="1" t="s">
        <v>21</v>
      </c>
      <c r="B7990" s="1" t="s">
        <v>12</v>
      </c>
      <c r="C7990" s="81">
        <v>43433.833333333336</v>
      </c>
      <c r="D7990" s="1">
        <v>0.97121706691536402</v>
      </c>
    </row>
    <row r="7991" spans="1:4" x14ac:dyDescent="0.25">
      <c r="A7991" s="1" t="s">
        <v>21</v>
      </c>
      <c r="B7991" s="1" t="s">
        <v>12</v>
      </c>
      <c r="C7991" s="81">
        <v>43433.875</v>
      </c>
      <c r="D7991" s="1">
        <v>0.97121706691536402</v>
      </c>
    </row>
    <row r="7992" spans="1:4" x14ac:dyDescent="0.25">
      <c r="A7992" s="1" t="s">
        <v>21</v>
      </c>
      <c r="B7992" s="1" t="s">
        <v>12</v>
      </c>
      <c r="C7992" s="81">
        <v>43433.916666666664</v>
      </c>
      <c r="D7992" s="1">
        <v>0.97121706691536402</v>
      </c>
    </row>
    <row r="7993" spans="1:4" x14ac:dyDescent="0.25">
      <c r="A7993" s="1" t="s">
        <v>21</v>
      </c>
      <c r="B7993" s="1" t="s">
        <v>12</v>
      </c>
      <c r="C7993" s="81">
        <v>43433.958333333336</v>
      </c>
      <c r="D7993" s="1">
        <v>0.97121706691536402</v>
      </c>
    </row>
    <row r="7994" spans="1:4" x14ac:dyDescent="0.25">
      <c r="A7994" s="1" t="s">
        <v>21</v>
      </c>
      <c r="B7994" s="1" t="s">
        <v>12</v>
      </c>
      <c r="C7994" s="81">
        <v>43434</v>
      </c>
      <c r="D7994" s="1">
        <v>0.97121706691536402</v>
      </c>
    </row>
    <row r="7995" spans="1:4" x14ac:dyDescent="0.25">
      <c r="A7995" s="1" t="s">
        <v>21</v>
      </c>
      <c r="B7995" s="1" t="s">
        <v>12</v>
      </c>
      <c r="C7995" s="81">
        <v>43434.041666666664</v>
      </c>
      <c r="D7995" s="1">
        <v>0.97121706691536402</v>
      </c>
    </row>
    <row r="7996" spans="1:4" x14ac:dyDescent="0.25">
      <c r="A7996" s="1" t="s">
        <v>21</v>
      </c>
      <c r="B7996" s="1" t="s">
        <v>12</v>
      </c>
      <c r="C7996" s="81">
        <v>43434.083333333336</v>
      </c>
      <c r="D7996" s="1">
        <v>0.97121706691536402</v>
      </c>
    </row>
    <row r="7997" spans="1:4" x14ac:dyDescent="0.25">
      <c r="A7997" s="1" t="s">
        <v>21</v>
      </c>
      <c r="B7997" s="1" t="s">
        <v>12</v>
      </c>
      <c r="C7997" s="81">
        <v>43434.125</v>
      </c>
      <c r="D7997" s="1">
        <v>0.97121706691536402</v>
      </c>
    </row>
    <row r="7998" spans="1:4" x14ac:dyDescent="0.25">
      <c r="A7998" s="1" t="s">
        <v>21</v>
      </c>
      <c r="B7998" s="1" t="s">
        <v>12</v>
      </c>
      <c r="C7998" s="81">
        <v>43434.166666666664</v>
      </c>
      <c r="D7998" s="1">
        <v>0.97121706691536402</v>
      </c>
    </row>
    <row r="7999" spans="1:4" x14ac:dyDescent="0.25">
      <c r="A7999" s="1" t="s">
        <v>21</v>
      </c>
      <c r="B7999" s="1" t="s">
        <v>12</v>
      </c>
      <c r="C7999" s="81">
        <v>43434.208333333336</v>
      </c>
      <c r="D7999" s="1">
        <v>0.97121706691536402</v>
      </c>
    </row>
    <row r="8000" spans="1:4" x14ac:dyDescent="0.25">
      <c r="A8000" s="1" t="s">
        <v>21</v>
      </c>
      <c r="B8000" s="1" t="s">
        <v>12</v>
      </c>
      <c r="C8000" s="81">
        <v>43434.25</v>
      </c>
      <c r="D8000" s="1">
        <v>0.97121706691536402</v>
      </c>
    </row>
    <row r="8001" spans="1:4" x14ac:dyDescent="0.25">
      <c r="A8001" s="1" t="s">
        <v>21</v>
      </c>
      <c r="B8001" s="1" t="s">
        <v>12</v>
      </c>
      <c r="C8001" s="81">
        <v>43434.291666666664</v>
      </c>
      <c r="D8001" s="1">
        <v>0.97121706691536402</v>
      </c>
    </row>
    <row r="8002" spans="1:4" x14ac:dyDescent="0.25">
      <c r="A8002" s="1" t="s">
        <v>21</v>
      </c>
      <c r="B8002" s="1" t="s">
        <v>12</v>
      </c>
      <c r="C8002" s="81">
        <v>43434.333333333336</v>
      </c>
      <c r="D8002" s="1">
        <v>0.97121706691536402</v>
      </c>
    </row>
    <row r="8003" spans="1:4" x14ac:dyDescent="0.25">
      <c r="A8003" s="1" t="s">
        <v>21</v>
      </c>
      <c r="B8003" s="1" t="s">
        <v>12</v>
      </c>
      <c r="C8003" s="81">
        <v>43434.375</v>
      </c>
      <c r="D8003" s="1">
        <v>0.97121706691536402</v>
      </c>
    </row>
    <row r="8004" spans="1:4" x14ac:dyDescent="0.25">
      <c r="A8004" s="1" t="s">
        <v>21</v>
      </c>
      <c r="B8004" s="1" t="s">
        <v>12</v>
      </c>
      <c r="C8004" s="81">
        <v>43434.416666666664</v>
      </c>
      <c r="D8004" s="1">
        <v>0.97121706691536402</v>
      </c>
    </row>
    <row r="8005" spans="1:4" x14ac:dyDescent="0.25">
      <c r="A8005" s="1" t="s">
        <v>21</v>
      </c>
      <c r="B8005" s="1" t="s">
        <v>12</v>
      </c>
      <c r="C8005" s="81">
        <v>43434.458333333336</v>
      </c>
      <c r="D8005" s="1">
        <v>0.97121706691536402</v>
      </c>
    </row>
    <row r="8006" spans="1:4" x14ac:dyDescent="0.25">
      <c r="A8006" s="1" t="s">
        <v>21</v>
      </c>
      <c r="B8006" s="1" t="s">
        <v>12</v>
      </c>
      <c r="C8006" s="81">
        <v>43434.5</v>
      </c>
      <c r="D8006" s="1">
        <v>0.97121706691536402</v>
      </c>
    </row>
    <row r="8007" spans="1:4" x14ac:dyDescent="0.25">
      <c r="A8007" s="1" t="s">
        <v>21</v>
      </c>
      <c r="B8007" s="1" t="s">
        <v>12</v>
      </c>
      <c r="C8007" s="81">
        <v>43434.541666666664</v>
      </c>
      <c r="D8007" s="1">
        <v>0.97121706691536402</v>
      </c>
    </row>
    <row r="8008" spans="1:4" x14ac:dyDescent="0.25">
      <c r="A8008" s="1" t="s">
        <v>21</v>
      </c>
      <c r="B8008" s="1" t="s">
        <v>12</v>
      </c>
      <c r="C8008" s="81">
        <v>43434.583333333336</v>
      </c>
      <c r="D8008" s="1">
        <v>0.97121706691536402</v>
      </c>
    </row>
    <row r="8009" spans="1:4" x14ac:dyDescent="0.25">
      <c r="A8009" s="1" t="s">
        <v>21</v>
      </c>
      <c r="B8009" s="1" t="s">
        <v>12</v>
      </c>
      <c r="C8009" s="81">
        <v>43434.625</v>
      </c>
      <c r="D8009" s="1">
        <v>0.97121706691536402</v>
      </c>
    </row>
    <row r="8010" spans="1:4" x14ac:dyDescent="0.25">
      <c r="A8010" s="1" t="s">
        <v>21</v>
      </c>
      <c r="B8010" s="1" t="s">
        <v>12</v>
      </c>
      <c r="C8010" s="81">
        <v>43434.666666666664</v>
      </c>
      <c r="D8010" s="1">
        <v>0.98554441594777298</v>
      </c>
    </row>
    <row r="8011" spans="1:4" x14ac:dyDescent="0.25">
      <c r="A8011" s="1" t="s">
        <v>21</v>
      </c>
      <c r="B8011" s="1" t="s">
        <v>12</v>
      </c>
      <c r="C8011" s="81">
        <v>43434.708333333336</v>
      </c>
      <c r="D8011" s="1">
        <v>0.98554441594777298</v>
      </c>
    </row>
    <row r="8012" spans="1:4" x14ac:dyDescent="0.25">
      <c r="A8012" s="1" t="s">
        <v>21</v>
      </c>
      <c r="B8012" s="1" t="s">
        <v>12</v>
      </c>
      <c r="C8012" s="81">
        <v>43434.75</v>
      </c>
      <c r="D8012" s="1">
        <v>0.98554441594777298</v>
      </c>
    </row>
    <row r="8013" spans="1:4" x14ac:dyDescent="0.25">
      <c r="A8013" s="1" t="s">
        <v>21</v>
      </c>
      <c r="B8013" s="1" t="s">
        <v>12</v>
      </c>
      <c r="C8013" s="81">
        <v>43434.791666666664</v>
      </c>
      <c r="D8013" s="1">
        <v>0.98554441594777298</v>
      </c>
    </row>
    <row r="8014" spans="1:4" x14ac:dyDescent="0.25">
      <c r="A8014" s="1" t="s">
        <v>21</v>
      </c>
      <c r="B8014" s="1" t="s">
        <v>12</v>
      </c>
      <c r="C8014" s="81">
        <v>43434.833333333336</v>
      </c>
      <c r="D8014" s="1">
        <v>0.98554441594777298</v>
      </c>
    </row>
    <row r="8015" spans="1:4" x14ac:dyDescent="0.25">
      <c r="A8015" s="1" t="s">
        <v>21</v>
      </c>
      <c r="B8015" s="1" t="s">
        <v>12</v>
      </c>
      <c r="C8015" s="81">
        <v>43434.875</v>
      </c>
      <c r="D8015" s="1">
        <v>0.98554441594777298</v>
      </c>
    </row>
    <row r="8016" spans="1:4" x14ac:dyDescent="0.25">
      <c r="A8016" s="1" t="s">
        <v>21</v>
      </c>
      <c r="B8016" s="1" t="s">
        <v>12</v>
      </c>
      <c r="C8016" s="81">
        <v>43434.916666666664</v>
      </c>
      <c r="D8016" s="1">
        <v>0.98554441594777298</v>
      </c>
    </row>
    <row r="8017" spans="1:4" x14ac:dyDescent="0.25">
      <c r="A8017" s="1" t="s">
        <v>21</v>
      </c>
      <c r="B8017" s="1" t="s">
        <v>12</v>
      </c>
      <c r="C8017" s="81">
        <v>43434.958333333336</v>
      </c>
      <c r="D8017" s="1">
        <v>0.98554441594777298</v>
      </c>
    </row>
    <row r="8018" spans="1:4" x14ac:dyDescent="0.25">
      <c r="A8018" s="1" t="s">
        <v>21</v>
      </c>
      <c r="B8018" s="1" t="s">
        <v>12</v>
      </c>
      <c r="C8018" s="81">
        <v>43435</v>
      </c>
      <c r="D8018" s="1">
        <v>0.98554441594777298</v>
      </c>
    </row>
    <row r="8019" spans="1:4" x14ac:dyDescent="0.25">
      <c r="A8019" s="1" t="s">
        <v>21</v>
      </c>
      <c r="B8019" s="1" t="s">
        <v>12</v>
      </c>
      <c r="C8019" s="81">
        <v>43435.041666666664</v>
      </c>
      <c r="D8019" s="1">
        <v>0.98554441594777298</v>
      </c>
    </row>
    <row r="8020" spans="1:4" x14ac:dyDescent="0.25">
      <c r="A8020" s="1" t="s">
        <v>21</v>
      </c>
      <c r="B8020" s="1" t="s">
        <v>12</v>
      </c>
      <c r="C8020" s="81">
        <v>43435.083333333336</v>
      </c>
      <c r="D8020" s="1">
        <v>0.98554441594777298</v>
      </c>
    </row>
    <row r="8021" spans="1:4" x14ac:dyDescent="0.25">
      <c r="A8021" s="1" t="s">
        <v>21</v>
      </c>
      <c r="B8021" s="1" t="s">
        <v>12</v>
      </c>
      <c r="C8021" s="81">
        <v>43435.125</v>
      </c>
      <c r="D8021" s="1">
        <v>0.98554441594777298</v>
      </c>
    </row>
    <row r="8022" spans="1:4" x14ac:dyDescent="0.25">
      <c r="A8022" s="1" t="s">
        <v>21</v>
      </c>
      <c r="B8022" s="1" t="s">
        <v>12</v>
      </c>
      <c r="C8022" s="81">
        <v>43435.166666666664</v>
      </c>
      <c r="D8022" s="1">
        <v>0.98554441594777298</v>
      </c>
    </row>
    <row r="8023" spans="1:4" x14ac:dyDescent="0.25">
      <c r="A8023" s="1" t="s">
        <v>21</v>
      </c>
      <c r="B8023" s="1" t="s">
        <v>12</v>
      </c>
      <c r="C8023" s="81">
        <v>43435.208333333336</v>
      </c>
      <c r="D8023" s="1">
        <v>0.98554441594777298</v>
      </c>
    </row>
    <row r="8024" spans="1:4" x14ac:dyDescent="0.25">
      <c r="A8024" s="1" t="s">
        <v>21</v>
      </c>
      <c r="B8024" s="1" t="s">
        <v>12</v>
      </c>
      <c r="C8024" s="81">
        <v>43435.25</v>
      </c>
      <c r="D8024" s="1">
        <v>0.98554441594777298</v>
      </c>
    </row>
    <row r="8025" spans="1:4" x14ac:dyDescent="0.25">
      <c r="A8025" s="1" t="s">
        <v>21</v>
      </c>
      <c r="B8025" s="1" t="s">
        <v>12</v>
      </c>
      <c r="C8025" s="81">
        <v>43435.291666666664</v>
      </c>
      <c r="D8025" s="1">
        <v>0.98554441594777298</v>
      </c>
    </row>
    <row r="8026" spans="1:4" x14ac:dyDescent="0.25">
      <c r="A8026" s="1" t="s">
        <v>21</v>
      </c>
      <c r="B8026" s="1" t="s">
        <v>12</v>
      </c>
      <c r="C8026" s="81">
        <v>43435.333333333336</v>
      </c>
      <c r="D8026" s="1">
        <v>0.98554441594777298</v>
      </c>
    </row>
    <row r="8027" spans="1:4" x14ac:dyDescent="0.25">
      <c r="A8027" s="1" t="s">
        <v>21</v>
      </c>
      <c r="B8027" s="1" t="s">
        <v>12</v>
      </c>
      <c r="C8027" s="81">
        <v>43435.375</v>
      </c>
      <c r="D8027" s="1">
        <v>0.98554441594777298</v>
      </c>
    </row>
    <row r="8028" spans="1:4" x14ac:dyDescent="0.25">
      <c r="A8028" s="1" t="s">
        <v>21</v>
      </c>
      <c r="B8028" s="1" t="s">
        <v>12</v>
      </c>
      <c r="C8028" s="81">
        <v>43435.416666666664</v>
      </c>
      <c r="D8028" s="1">
        <v>0.98554441594777298</v>
      </c>
    </row>
    <row r="8029" spans="1:4" x14ac:dyDescent="0.25">
      <c r="A8029" s="1" t="s">
        <v>21</v>
      </c>
      <c r="B8029" s="1" t="s">
        <v>12</v>
      </c>
      <c r="C8029" s="81">
        <v>43435.458333333336</v>
      </c>
      <c r="D8029" s="1">
        <v>0.98554441594777298</v>
      </c>
    </row>
    <row r="8030" spans="1:4" x14ac:dyDescent="0.25">
      <c r="A8030" s="1" t="s">
        <v>21</v>
      </c>
      <c r="B8030" s="1" t="s">
        <v>12</v>
      </c>
      <c r="C8030" s="81">
        <v>43435.5</v>
      </c>
      <c r="D8030" s="1">
        <v>0.98554441594777298</v>
      </c>
    </row>
    <row r="8031" spans="1:4" x14ac:dyDescent="0.25">
      <c r="A8031" s="1" t="s">
        <v>21</v>
      </c>
      <c r="B8031" s="1" t="s">
        <v>12</v>
      </c>
      <c r="C8031" s="81">
        <v>43435.541666666664</v>
      </c>
      <c r="D8031" s="1">
        <v>0.98554441594777298</v>
      </c>
    </row>
    <row r="8032" spans="1:4" x14ac:dyDescent="0.25">
      <c r="A8032" s="1" t="s">
        <v>21</v>
      </c>
      <c r="B8032" s="1" t="s">
        <v>12</v>
      </c>
      <c r="C8032" s="81">
        <v>43435.583333333336</v>
      </c>
      <c r="D8032" s="1">
        <v>0.98554441594777298</v>
      </c>
    </row>
    <row r="8033" spans="1:4" x14ac:dyDescent="0.25">
      <c r="A8033" s="1" t="s">
        <v>21</v>
      </c>
      <c r="B8033" s="1" t="s">
        <v>12</v>
      </c>
      <c r="C8033" s="81">
        <v>43435.625</v>
      </c>
      <c r="D8033" s="1">
        <v>0.98554441594777298</v>
      </c>
    </row>
    <row r="8034" spans="1:4" x14ac:dyDescent="0.25">
      <c r="A8034" s="1" t="s">
        <v>21</v>
      </c>
      <c r="B8034" s="1" t="s">
        <v>12</v>
      </c>
      <c r="C8034" s="81">
        <v>43435.666666666664</v>
      </c>
      <c r="D8034" s="1">
        <v>0.98554441594777298</v>
      </c>
    </row>
    <row r="8035" spans="1:4" x14ac:dyDescent="0.25">
      <c r="A8035" s="1" t="s">
        <v>21</v>
      </c>
      <c r="B8035" s="1" t="s">
        <v>12</v>
      </c>
      <c r="C8035" s="81">
        <v>43435.708333333336</v>
      </c>
      <c r="D8035" s="1">
        <v>0.98554441594777298</v>
      </c>
    </row>
    <row r="8036" spans="1:4" x14ac:dyDescent="0.25">
      <c r="A8036" s="1" t="s">
        <v>21</v>
      </c>
      <c r="B8036" s="1" t="s">
        <v>12</v>
      </c>
      <c r="C8036" s="81">
        <v>43435.75</v>
      </c>
      <c r="D8036" s="1">
        <v>0.98554441594777298</v>
      </c>
    </row>
    <row r="8037" spans="1:4" x14ac:dyDescent="0.25">
      <c r="A8037" s="1" t="s">
        <v>21</v>
      </c>
      <c r="B8037" s="1" t="s">
        <v>12</v>
      </c>
      <c r="C8037" s="81">
        <v>43435.791666666664</v>
      </c>
      <c r="D8037" s="1">
        <v>0.98554441594777298</v>
      </c>
    </row>
    <row r="8038" spans="1:4" x14ac:dyDescent="0.25">
      <c r="A8038" s="1" t="s">
        <v>21</v>
      </c>
      <c r="B8038" s="1" t="s">
        <v>12</v>
      </c>
      <c r="C8038" s="81">
        <v>43435.833333333336</v>
      </c>
      <c r="D8038" s="1">
        <v>0.98554441594777298</v>
      </c>
    </row>
    <row r="8039" spans="1:4" x14ac:dyDescent="0.25">
      <c r="A8039" s="1" t="s">
        <v>21</v>
      </c>
      <c r="B8039" s="1" t="s">
        <v>12</v>
      </c>
      <c r="C8039" s="81">
        <v>43435.875</v>
      </c>
      <c r="D8039" s="1">
        <v>0.98554441594777298</v>
      </c>
    </row>
    <row r="8040" spans="1:4" x14ac:dyDescent="0.25">
      <c r="A8040" s="1" t="s">
        <v>21</v>
      </c>
      <c r="B8040" s="1" t="s">
        <v>12</v>
      </c>
      <c r="C8040" s="81">
        <v>43435.916666666664</v>
      </c>
      <c r="D8040" s="1">
        <v>0.98554441594777298</v>
      </c>
    </row>
    <row r="8041" spans="1:4" x14ac:dyDescent="0.25">
      <c r="A8041" s="1" t="s">
        <v>21</v>
      </c>
      <c r="B8041" s="1" t="s">
        <v>12</v>
      </c>
      <c r="C8041" s="81">
        <v>43435.958333333336</v>
      </c>
      <c r="D8041" s="1">
        <v>0.98554441594777298</v>
      </c>
    </row>
    <row r="8042" spans="1:4" x14ac:dyDescent="0.25">
      <c r="A8042" s="1" t="s">
        <v>21</v>
      </c>
      <c r="B8042" s="1" t="s">
        <v>12</v>
      </c>
      <c r="C8042" s="81">
        <v>43436</v>
      </c>
      <c r="D8042" s="1">
        <v>0.98554441594777298</v>
      </c>
    </row>
    <row r="8043" spans="1:4" x14ac:dyDescent="0.25">
      <c r="A8043" s="1" t="s">
        <v>21</v>
      </c>
      <c r="B8043" s="1" t="s">
        <v>12</v>
      </c>
      <c r="C8043" s="81">
        <v>43436.041666666664</v>
      </c>
      <c r="D8043" s="1">
        <v>0.98554441594777298</v>
      </c>
    </row>
    <row r="8044" spans="1:4" x14ac:dyDescent="0.25">
      <c r="A8044" s="1" t="s">
        <v>21</v>
      </c>
      <c r="B8044" s="1" t="s">
        <v>12</v>
      </c>
      <c r="C8044" s="81">
        <v>43436.083333333336</v>
      </c>
      <c r="D8044" s="1">
        <v>0.98554441594777298</v>
      </c>
    </row>
    <row r="8045" spans="1:4" x14ac:dyDescent="0.25">
      <c r="A8045" s="1" t="s">
        <v>21</v>
      </c>
      <c r="B8045" s="1" t="s">
        <v>12</v>
      </c>
      <c r="C8045" s="81">
        <v>43436.125</v>
      </c>
      <c r="D8045" s="1">
        <v>0.98554441594777298</v>
      </c>
    </row>
    <row r="8046" spans="1:4" x14ac:dyDescent="0.25">
      <c r="A8046" s="1" t="s">
        <v>21</v>
      </c>
      <c r="B8046" s="1" t="s">
        <v>12</v>
      </c>
      <c r="C8046" s="81">
        <v>43436.166666666664</v>
      </c>
      <c r="D8046" s="1">
        <v>0.98554441594777298</v>
      </c>
    </row>
    <row r="8047" spans="1:4" x14ac:dyDescent="0.25">
      <c r="A8047" s="1" t="s">
        <v>21</v>
      </c>
      <c r="B8047" s="1" t="s">
        <v>12</v>
      </c>
      <c r="C8047" s="81">
        <v>43436.208333333336</v>
      </c>
      <c r="D8047" s="1">
        <v>0.98554441594777298</v>
      </c>
    </row>
    <row r="8048" spans="1:4" x14ac:dyDescent="0.25">
      <c r="A8048" s="1" t="s">
        <v>21</v>
      </c>
      <c r="B8048" s="1" t="s">
        <v>12</v>
      </c>
      <c r="C8048" s="81">
        <v>43436.25</v>
      </c>
      <c r="D8048" s="1">
        <v>0.98554441594777298</v>
      </c>
    </row>
    <row r="8049" spans="1:4" x14ac:dyDescent="0.25">
      <c r="A8049" s="1" t="s">
        <v>21</v>
      </c>
      <c r="B8049" s="1" t="s">
        <v>12</v>
      </c>
      <c r="C8049" s="81">
        <v>43436.291666666664</v>
      </c>
      <c r="D8049" s="1">
        <v>0.98554441594777298</v>
      </c>
    </row>
    <row r="8050" spans="1:4" x14ac:dyDescent="0.25">
      <c r="A8050" s="1" t="s">
        <v>21</v>
      </c>
      <c r="B8050" s="1" t="s">
        <v>12</v>
      </c>
      <c r="C8050" s="81">
        <v>43436.333333333336</v>
      </c>
      <c r="D8050" s="1">
        <v>0.98554441594777298</v>
      </c>
    </row>
    <row r="8051" spans="1:4" x14ac:dyDescent="0.25">
      <c r="A8051" s="1" t="s">
        <v>21</v>
      </c>
      <c r="B8051" s="1" t="s">
        <v>12</v>
      </c>
      <c r="C8051" s="81">
        <v>43436.375</v>
      </c>
      <c r="D8051" s="1">
        <v>0.98554441594777298</v>
      </c>
    </row>
    <row r="8052" spans="1:4" x14ac:dyDescent="0.25">
      <c r="A8052" s="1" t="s">
        <v>21</v>
      </c>
      <c r="B8052" s="1" t="s">
        <v>12</v>
      </c>
      <c r="C8052" s="81">
        <v>43436.416666666664</v>
      </c>
      <c r="D8052" s="1">
        <v>0.98554441594777298</v>
      </c>
    </row>
    <row r="8053" spans="1:4" x14ac:dyDescent="0.25">
      <c r="A8053" s="1" t="s">
        <v>21</v>
      </c>
      <c r="B8053" s="1" t="s">
        <v>12</v>
      </c>
      <c r="C8053" s="81">
        <v>43436.458333333336</v>
      </c>
      <c r="D8053" s="1">
        <v>0.98554441594777298</v>
      </c>
    </row>
    <row r="8054" spans="1:4" x14ac:dyDescent="0.25">
      <c r="A8054" s="1" t="s">
        <v>21</v>
      </c>
      <c r="B8054" s="1" t="s">
        <v>12</v>
      </c>
      <c r="C8054" s="81">
        <v>43436.5</v>
      </c>
      <c r="D8054" s="1">
        <v>0.98554441594777298</v>
      </c>
    </row>
    <row r="8055" spans="1:4" x14ac:dyDescent="0.25">
      <c r="A8055" s="1" t="s">
        <v>21</v>
      </c>
      <c r="B8055" s="1" t="s">
        <v>12</v>
      </c>
      <c r="C8055" s="81">
        <v>43436.541666666664</v>
      </c>
      <c r="D8055" s="1">
        <v>0.98554441594777298</v>
      </c>
    </row>
    <row r="8056" spans="1:4" x14ac:dyDescent="0.25">
      <c r="A8056" s="1" t="s">
        <v>21</v>
      </c>
      <c r="B8056" s="1" t="s">
        <v>12</v>
      </c>
      <c r="C8056" s="81">
        <v>43436.583333333336</v>
      </c>
      <c r="D8056" s="1">
        <v>0.98554441594777298</v>
      </c>
    </row>
    <row r="8057" spans="1:4" x14ac:dyDescent="0.25">
      <c r="A8057" s="1" t="s">
        <v>21</v>
      </c>
      <c r="B8057" s="1" t="s">
        <v>12</v>
      </c>
      <c r="C8057" s="81">
        <v>43436.625</v>
      </c>
      <c r="D8057" s="1">
        <v>0.98554441594777298</v>
      </c>
    </row>
    <row r="8058" spans="1:4" x14ac:dyDescent="0.25">
      <c r="A8058" s="1" t="s">
        <v>21</v>
      </c>
      <c r="B8058" s="1" t="s">
        <v>12</v>
      </c>
      <c r="C8058" s="81">
        <v>43436.666666666664</v>
      </c>
      <c r="D8058" s="1">
        <v>0.98554441594777298</v>
      </c>
    </row>
    <row r="8059" spans="1:4" x14ac:dyDescent="0.25">
      <c r="A8059" s="1" t="s">
        <v>21</v>
      </c>
      <c r="B8059" s="1" t="s">
        <v>12</v>
      </c>
      <c r="C8059" s="81">
        <v>43436.708333333336</v>
      </c>
      <c r="D8059" s="1">
        <v>0.98554441594777298</v>
      </c>
    </row>
    <row r="8060" spans="1:4" x14ac:dyDescent="0.25">
      <c r="A8060" s="1" t="s">
        <v>21</v>
      </c>
      <c r="B8060" s="1" t="s">
        <v>12</v>
      </c>
      <c r="C8060" s="81">
        <v>43436.75</v>
      </c>
      <c r="D8060" s="1">
        <v>0.98554441594777298</v>
      </c>
    </row>
    <row r="8061" spans="1:4" x14ac:dyDescent="0.25">
      <c r="A8061" s="1" t="s">
        <v>21</v>
      </c>
      <c r="B8061" s="1" t="s">
        <v>12</v>
      </c>
      <c r="C8061" s="81">
        <v>43436.791666666664</v>
      </c>
      <c r="D8061" s="1">
        <v>0.98554441594777298</v>
      </c>
    </row>
    <row r="8062" spans="1:4" x14ac:dyDescent="0.25">
      <c r="A8062" s="1" t="s">
        <v>21</v>
      </c>
      <c r="B8062" s="1" t="s">
        <v>12</v>
      </c>
      <c r="C8062" s="81">
        <v>43436.833333333336</v>
      </c>
      <c r="D8062" s="1">
        <v>0.98554441594777298</v>
      </c>
    </row>
    <row r="8063" spans="1:4" x14ac:dyDescent="0.25">
      <c r="A8063" s="1" t="s">
        <v>21</v>
      </c>
      <c r="B8063" s="1" t="s">
        <v>12</v>
      </c>
      <c r="C8063" s="81">
        <v>43436.875</v>
      </c>
      <c r="D8063" s="1">
        <v>0.98554441594777298</v>
      </c>
    </row>
    <row r="8064" spans="1:4" x14ac:dyDescent="0.25">
      <c r="A8064" s="1" t="s">
        <v>21</v>
      </c>
      <c r="B8064" s="1" t="s">
        <v>12</v>
      </c>
      <c r="C8064" s="81">
        <v>43436.916666666664</v>
      </c>
      <c r="D8064" s="1">
        <v>0.98554441594777298</v>
      </c>
    </row>
    <row r="8065" spans="1:4" x14ac:dyDescent="0.25">
      <c r="A8065" s="1" t="s">
        <v>21</v>
      </c>
      <c r="B8065" s="1" t="s">
        <v>12</v>
      </c>
      <c r="C8065" s="81">
        <v>43436.958333333336</v>
      </c>
      <c r="D8065" s="1">
        <v>0.98554441594777298</v>
      </c>
    </row>
    <row r="8066" spans="1:4" x14ac:dyDescent="0.25">
      <c r="A8066" s="1" t="s">
        <v>21</v>
      </c>
      <c r="B8066" s="1" t="s">
        <v>12</v>
      </c>
      <c r="C8066" s="81">
        <v>43437</v>
      </c>
      <c r="D8066" s="1">
        <v>0.98554441594777298</v>
      </c>
    </row>
    <row r="8067" spans="1:4" x14ac:dyDescent="0.25">
      <c r="A8067" s="1" t="s">
        <v>21</v>
      </c>
      <c r="B8067" s="1" t="s">
        <v>12</v>
      </c>
      <c r="C8067" s="81">
        <v>43437.041666666664</v>
      </c>
      <c r="D8067" s="1">
        <v>0.98554441594777298</v>
      </c>
    </row>
    <row r="8068" spans="1:4" x14ac:dyDescent="0.25">
      <c r="A8068" s="1" t="s">
        <v>21</v>
      </c>
      <c r="B8068" s="1" t="s">
        <v>12</v>
      </c>
      <c r="C8068" s="81">
        <v>43437.083333333336</v>
      </c>
      <c r="D8068" s="1">
        <v>0.98554441594777298</v>
      </c>
    </row>
    <row r="8069" spans="1:4" x14ac:dyDescent="0.25">
      <c r="A8069" s="1" t="s">
        <v>21</v>
      </c>
      <c r="B8069" s="1" t="s">
        <v>12</v>
      </c>
      <c r="C8069" s="81">
        <v>43437.125</v>
      </c>
      <c r="D8069" s="1">
        <v>0.98554441594777298</v>
      </c>
    </row>
    <row r="8070" spans="1:4" x14ac:dyDescent="0.25">
      <c r="A8070" s="1" t="s">
        <v>21</v>
      </c>
      <c r="B8070" s="1" t="s">
        <v>12</v>
      </c>
      <c r="C8070" s="81">
        <v>43437.166666666664</v>
      </c>
      <c r="D8070" s="1">
        <v>0.98554441594777298</v>
      </c>
    </row>
    <row r="8071" spans="1:4" x14ac:dyDescent="0.25">
      <c r="A8071" s="1" t="s">
        <v>21</v>
      </c>
      <c r="B8071" s="1" t="s">
        <v>12</v>
      </c>
      <c r="C8071" s="81">
        <v>43437.208333333336</v>
      </c>
      <c r="D8071" s="1">
        <v>0.98554441594777298</v>
      </c>
    </row>
    <row r="8072" spans="1:4" x14ac:dyDescent="0.25">
      <c r="A8072" s="1" t="s">
        <v>21</v>
      </c>
      <c r="B8072" s="1" t="s">
        <v>12</v>
      </c>
      <c r="C8072" s="81">
        <v>43437.25</v>
      </c>
      <c r="D8072" s="1">
        <v>0.98554441594777298</v>
      </c>
    </row>
    <row r="8073" spans="1:4" x14ac:dyDescent="0.25">
      <c r="A8073" s="1" t="s">
        <v>21</v>
      </c>
      <c r="B8073" s="1" t="s">
        <v>12</v>
      </c>
      <c r="C8073" s="81">
        <v>43437.291666666664</v>
      </c>
      <c r="D8073" s="1">
        <v>0.964560503613896</v>
      </c>
    </row>
    <row r="8074" spans="1:4" x14ac:dyDescent="0.25">
      <c r="A8074" s="1" t="s">
        <v>21</v>
      </c>
      <c r="B8074" s="1" t="s">
        <v>12</v>
      </c>
      <c r="C8074" s="81">
        <v>43437.333333333336</v>
      </c>
      <c r="D8074" s="1">
        <v>0.964560503613896</v>
      </c>
    </row>
    <row r="8075" spans="1:4" x14ac:dyDescent="0.25">
      <c r="A8075" s="1" t="s">
        <v>21</v>
      </c>
      <c r="B8075" s="1" t="s">
        <v>12</v>
      </c>
      <c r="C8075" s="81">
        <v>43437.375</v>
      </c>
      <c r="D8075" s="1">
        <v>0.964560503613896</v>
      </c>
    </row>
    <row r="8076" spans="1:4" x14ac:dyDescent="0.25">
      <c r="A8076" s="1" t="s">
        <v>21</v>
      </c>
      <c r="B8076" s="1" t="s">
        <v>12</v>
      </c>
      <c r="C8076" s="81">
        <v>43437.416666666664</v>
      </c>
      <c r="D8076" s="1">
        <v>0.964560503613896</v>
      </c>
    </row>
    <row r="8077" spans="1:4" x14ac:dyDescent="0.25">
      <c r="A8077" s="1" t="s">
        <v>21</v>
      </c>
      <c r="B8077" s="1" t="s">
        <v>12</v>
      </c>
      <c r="C8077" s="81">
        <v>43437.458333333336</v>
      </c>
      <c r="D8077" s="1">
        <v>0.964560503613896</v>
      </c>
    </row>
    <row r="8078" spans="1:4" x14ac:dyDescent="0.25">
      <c r="A8078" s="1" t="s">
        <v>21</v>
      </c>
      <c r="B8078" s="1" t="s">
        <v>12</v>
      </c>
      <c r="C8078" s="81">
        <v>43437.5</v>
      </c>
      <c r="D8078" s="1">
        <v>0.964560503613896</v>
      </c>
    </row>
    <row r="8079" spans="1:4" x14ac:dyDescent="0.25">
      <c r="A8079" s="1" t="s">
        <v>21</v>
      </c>
      <c r="B8079" s="1" t="s">
        <v>12</v>
      </c>
      <c r="C8079" s="81">
        <v>43437.541666666664</v>
      </c>
      <c r="D8079" s="1">
        <v>0.964560503613896</v>
      </c>
    </row>
    <row r="8080" spans="1:4" x14ac:dyDescent="0.25">
      <c r="A8080" s="1" t="s">
        <v>21</v>
      </c>
      <c r="B8080" s="1" t="s">
        <v>12</v>
      </c>
      <c r="C8080" s="81">
        <v>43437.583333333336</v>
      </c>
      <c r="D8080" s="1">
        <v>0.964560503613896</v>
      </c>
    </row>
    <row r="8081" spans="1:4" x14ac:dyDescent="0.25">
      <c r="A8081" s="1" t="s">
        <v>21</v>
      </c>
      <c r="B8081" s="1" t="s">
        <v>12</v>
      </c>
      <c r="C8081" s="81">
        <v>43437.625</v>
      </c>
      <c r="D8081" s="1">
        <v>0.964560503613896</v>
      </c>
    </row>
    <row r="8082" spans="1:4" x14ac:dyDescent="0.25">
      <c r="A8082" s="1" t="s">
        <v>21</v>
      </c>
      <c r="B8082" s="1" t="s">
        <v>12</v>
      </c>
      <c r="C8082" s="81">
        <v>43437.666666666664</v>
      </c>
      <c r="D8082" s="1">
        <v>0.964560503613896</v>
      </c>
    </row>
    <row r="8083" spans="1:4" x14ac:dyDescent="0.25">
      <c r="A8083" s="1" t="s">
        <v>21</v>
      </c>
      <c r="B8083" s="1" t="s">
        <v>12</v>
      </c>
      <c r="C8083" s="81">
        <v>43437.708333333336</v>
      </c>
      <c r="D8083" s="1">
        <v>0.98554441594777298</v>
      </c>
    </row>
    <row r="8084" spans="1:4" x14ac:dyDescent="0.25">
      <c r="A8084" s="1" t="s">
        <v>21</v>
      </c>
      <c r="B8084" s="1" t="s">
        <v>12</v>
      </c>
      <c r="C8084" s="81">
        <v>43437.75</v>
      </c>
      <c r="D8084" s="1">
        <v>0.98554441594777298</v>
      </c>
    </row>
    <row r="8085" spans="1:4" x14ac:dyDescent="0.25">
      <c r="A8085" s="1" t="s">
        <v>21</v>
      </c>
      <c r="B8085" s="1" t="s">
        <v>12</v>
      </c>
      <c r="C8085" s="81">
        <v>43437.791666666664</v>
      </c>
      <c r="D8085" s="1">
        <v>0.98554441594777298</v>
      </c>
    </row>
    <row r="8086" spans="1:4" x14ac:dyDescent="0.25">
      <c r="A8086" s="1" t="s">
        <v>21</v>
      </c>
      <c r="B8086" s="1" t="s">
        <v>12</v>
      </c>
      <c r="C8086" s="81">
        <v>43437.833333333336</v>
      </c>
      <c r="D8086" s="1">
        <v>0.98554441594777298</v>
      </c>
    </row>
    <row r="8087" spans="1:4" x14ac:dyDescent="0.25">
      <c r="A8087" s="1" t="s">
        <v>21</v>
      </c>
      <c r="B8087" s="1" t="s">
        <v>12</v>
      </c>
      <c r="C8087" s="81">
        <v>43437.875</v>
      </c>
      <c r="D8087" s="1">
        <v>0.98554441594777298</v>
      </c>
    </row>
    <row r="8088" spans="1:4" x14ac:dyDescent="0.25">
      <c r="A8088" s="1" t="s">
        <v>21</v>
      </c>
      <c r="B8088" s="1" t="s">
        <v>12</v>
      </c>
      <c r="C8088" s="81">
        <v>43437.916666666664</v>
      </c>
      <c r="D8088" s="1">
        <v>0.98554441594777298</v>
      </c>
    </row>
    <row r="8089" spans="1:4" x14ac:dyDescent="0.25">
      <c r="A8089" s="1" t="s">
        <v>21</v>
      </c>
      <c r="B8089" s="1" t="s">
        <v>12</v>
      </c>
      <c r="C8089" s="81">
        <v>43437.958333333336</v>
      </c>
      <c r="D8089" s="1">
        <v>0.98554441594777298</v>
      </c>
    </row>
    <row r="8090" spans="1:4" x14ac:dyDescent="0.25">
      <c r="A8090" s="1" t="s">
        <v>21</v>
      </c>
      <c r="B8090" s="1" t="s">
        <v>12</v>
      </c>
      <c r="C8090" s="81">
        <v>43438</v>
      </c>
      <c r="D8090" s="1">
        <v>0.97388668687339697</v>
      </c>
    </row>
    <row r="8091" spans="1:4" x14ac:dyDescent="0.25">
      <c r="A8091" s="1" t="s">
        <v>21</v>
      </c>
      <c r="B8091" s="1" t="s">
        <v>12</v>
      </c>
      <c r="C8091" s="81">
        <v>43438.041666666664</v>
      </c>
      <c r="D8091" s="1">
        <v>0.98554441594777298</v>
      </c>
    </row>
    <row r="8092" spans="1:4" x14ac:dyDescent="0.25">
      <c r="A8092" s="1" t="s">
        <v>21</v>
      </c>
      <c r="B8092" s="1" t="s">
        <v>12</v>
      </c>
      <c r="C8092" s="81">
        <v>43438.083333333336</v>
      </c>
      <c r="D8092" s="1">
        <v>0.98554441594777298</v>
      </c>
    </row>
    <row r="8093" spans="1:4" x14ac:dyDescent="0.25">
      <c r="A8093" s="1" t="s">
        <v>21</v>
      </c>
      <c r="B8093" s="1" t="s">
        <v>12</v>
      </c>
      <c r="C8093" s="81">
        <v>43438.125</v>
      </c>
      <c r="D8093" s="1">
        <v>0.98554441594777298</v>
      </c>
    </row>
    <row r="8094" spans="1:4" x14ac:dyDescent="0.25">
      <c r="A8094" s="1" t="s">
        <v>21</v>
      </c>
      <c r="B8094" s="1" t="s">
        <v>12</v>
      </c>
      <c r="C8094" s="81">
        <v>43438.166666666664</v>
      </c>
      <c r="D8094" s="1">
        <v>0.98554441594777298</v>
      </c>
    </row>
    <row r="8095" spans="1:4" x14ac:dyDescent="0.25">
      <c r="A8095" s="1" t="s">
        <v>21</v>
      </c>
      <c r="B8095" s="1" t="s">
        <v>12</v>
      </c>
      <c r="C8095" s="81">
        <v>43438.208333333336</v>
      </c>
      <c r="D8095" s="1">
        <v>0.98554441594777298</v>
      </c>
    </row>
    <row r="8096" spans="1:4" x14ac:dyDescent="0.25">
      <c r="A8096" s="1" t="s">
        <v>21</v>
      </c>
      <c r="B8096" s="1" t="s">
        <v>12</v>
      </c>
      <c r="C8096" s="81">
        <v>43438.25</v>
      </c>
      <c r="D8096" s="1">
        <v>0.98554441594777298</v>
      </c>
    </row>
    <row r="8097" spans="1:4" x14ac:dyDescent="0.25">
      <c r="A8097" s="1" t="s">
        <v>21</v>
      </c>
      <c r="B8097" s="1" t="s">
        <v>12</v>
      </c>
      <c r="C8097" s="81">
        <v>43438.291666666664</v>
      </c>
      <c r="D8097" s="1">
        <v>0.98554441594777298</v>
      </c>
    </row>
    <row r="8098" spans="1:4" x14ac:dyDescent="0.25">
      <c r="A8098" s="1" t="s">
        <v>21</v>
      </c>
      <c r="B8098" s="1" t="s">
        <v>12</v>
      </c>
      <c r="C8098" s="81">
        <v>43438.333333333336</v>
      </c>
      <c r="D8098" s="1">
        <v>0.95092096059687503</v>
      </c>
    </row>
    <row r="8099" spans="1:4" x14ac:dyDescent="0.25">
      <c r="A8099" s="1" t="s">
        <v>21</v>
      </c>
      <c r="B8099" s="1" t="s">
        <v>12</v>
      </c>
      <c r="C8099" s="81">
        <v>43438.375</v>
      </c>
      <c r="D8099" s="1">
        <v>0.95092096059687503</v>
      </c>
    </row>
    <row r="8100" spans="1:4" x14ac:dyDescent="0.25">
      <c r="A8100" s="1" t="s">
        <v>21</v>
      </c>
      <c r="B8100" s="1" t="s">
        <v>12</v>
      </c>
      <c r="C8100" s="81">
        <v>43438.416666666664</v>
      </c>
      <c r="D8100" s="1">
        <v>0.95092096059687503</v>
      </c>
    </row>
    <row r="8101" spans="1:4" x14ac:dyDescent="0.25">
      <c r="A8101" s="1" t="s">
        <v>21</v>
      </c>
      <c r="B8101" s="1" t="s">
        <v>12</v>
      </c>
      <c r="C8101" s="81">
        <v>43438.458333333336</v>
      </c>
      <c r="D8101" s="1">
        <v>0.95092096059687503</v>
      </c>
    </row>
    <row r="8102" spans="1:4" x14ac:dyDescent="0.25">
      <c r="A8102" s="1" t="s">
        <v>21</v>
      </c>
      <c r="B8102" s="1" t="s">
        <v>12</v>
      </c>
      <c r="C8102" s="81">
        <v>43438.5</v>
      </c>
      <c r="D8102" s="1">
        <v>0.95092096059687503</v>
      </c>
    </row>
    <row r="8103" spans="1:4" x14ac:dyDescent="0.25">
      <c r="A8103" s="1" t="s">
        <v>21</v>
      </c>
      <c r="B8103" s="1" t="s">
        <v>12</v>
      </c>
      <c r="C8103" s="81">
        <v>43438.541666666664</v>
      </c>
      <c r="D8103" s="1">
        <v>0.90895313592912097</v>
      </c>
    </row>
    <row r="8104" spans="1:4" x14ac:dyDescent="0.25">
      <c r="A8104" s="1" t="s">
        <v>21</v>
      </c>
      <c r="B8104" s="1" t="s">
        <v>12</v>
      </c>
      <c r="C8104" s="81">
        <v>43438.583333333336</v>
      </c>
      <c r="D8104" s="1">
        <v>0.88027512240615502</v>
      </c>
    </row>
    <row r="8105" spans="1:4" x14ac:dyDescent="0.25">
      <c r="A8105" s="1" t="s">
        <v>21</v>
      </c>
      <c r="B8105" s="1" t="s">
        <v>12</v>
      </c>
      <c r="C8105" s="81">
        <v>43438.625</v>
      </c>
      <c r="D8105" s="1">
        <v>0.88027512240615502</v>
      </c>
    </row>
    <row r="8106" spans="1:4" x14ac:dyDescent="0.25">
      <c r="A8106" s="1" t="s">
        <v>21</v>
      </c>
      <c r="B8106" s="1" t="s">
        <v>12</v>
      </c>
      <c r="C8106" s="81">
        <v>43438.666666666664</v>
      </c>
      <c r="D8106" s="1">
        <v>0.88027512240615502</v>
      </c>
    </row>
    <row r="8107" spans="1:4" x14ac:dyDescent="0.25">
      <c r="A8107" s="1" t="s">
        <v>21</v>
      </c>
      <c r="B8107" s="1" t="s">
        <v>12</v>
      </c>
      <c r="C8107" s="81">
        <v>43438.708333333336</v>
      </c>
      <c r="D8107" s="1">
        <v>0.98554441594777298</v>
      </c>
    </row>
    <row r="8108" spans="1:4" x14ac:dyDescent="0.25">
      <c r="A8108" s="1" t="s">
        <v>21</v>
      </c>
      <c r="B8108" s="1" t="s">
        <v>12</v>
      </c>
      <c r="C8108" s="81">
        <v>43438.75</v>
      </c>
      <c r="D8108" s="1">
        <v>0.98554441594777298</v>
      </c>
    </row>
    <row r="8109" spans="1:4" x14ac:dyDescent="0.25">
      <c r="A8109" s="1" t="s">
        <v>21</v>
      </c>
      <c r="B8109" s="1" t="s">
        <v>12</v>
      </c>
      <c r="C8109" s="81">
        <v>43438.791666666664</v>
      </c>
      <c r="D8109" s="1">
        <v>0.98554441594777298</v>
      </c>
    </row>
    <row r="8110" spans="1:4" x14ac:dyDescent="0.25">
      <c r="A8110" s="1" t="s">
        <v>21</v>
      </c>
      <c r="B8110" s="1" t="s">
        <v>12</v>
      </c>
      <c r="C8110" s="81">
        <v>43438.833333333336</v>
      </c>
      <c r="D8110" s="1">
        <v>0.98554441594777298</v>
      </c>
    </row>
    <row r="8111" spans="1:4" x14ac:dyDescent="0.25">
      <c r="A8111" s="1" t="s">
        <v>21</v>
      </c>
      <c r="B8111" s="1" t="s">
        <v>12</v>
      </c>
      <c r="C8111" s="81">
        <v>43438.875</v>
      </c>
      <c r="D8111" s="1">
        <v>0.97388668687339697</v>
      </c>
    </row>
    <row r="8112" spans="1:4" x14ac:dyDescent="0.25">
      <c r="A8112" s="1" t="s">
        <v>21</v>
      </c>
      <c r="B8112" s="1" t="s">
        <v>12</v>
      </c>
      <c r="C8112" s="81">
        <v>43438.916666666664</v>
      </c>
      <c r="D8112" s="1">
        <v>0.98554441594777298</v>
      </c>
    </row>
    <row r="8113" spans="1:4" x14ac:dyDescent="0.25">
      <c r="A8113" s="1" t="s">
        <v>21</v>
      </c>
      <c r="B8113" s="1" t="s">
        <v>12</v>
      </c>
      <c r="C8113" s="81">
        <v>43438.958333333336</v>
      </c>
      <c r="D8113" s="1">
        <v>0.98554441594777298</v>
      </c>
    </row>
    <row r="8114" spans="1:4" x14ac:dyDescent="0.25">
      <c r="A8114" s="1" t="s">
        <v>21</v>
      </c>
      <c r="B8114" s="1" t="s">
        <v>12</v>
      </c>
      <c r="C8114" s="81">
        <v>43439</v>
      </c>
      <c r="D8114" s="1">
        <v>0.98554441594777298</v>
      </c>
    </row>
    <row r="8115" spans="1:4" x14ac:dyDescent="0.25">
      <c r="A8115" s="1" t="s">
        <v>21</v>
      </c>
      <c r="B8115" s="1" t="s">
        <v>12</v>
      </c>
      <c r="C8115" s="81">
        <v>43439.041666666664</v>
      </c>
      <c r="D8115" s="1">
        <v>0.98554441594777298</v>
      </c>
    </row>
    <row r="8116" spans="1:4" x14ac:dyDescent="0.25">
      <c r="A8116" s="1" t="s">
        <v>21</v>
      </c>
      <c r="B8116" s="1" t="s">
        <v>12</v>
      </c>
      <c r="C8116" s="81">
        <v>43439.083333333336</v>
      </c>
      <c r="D8116" s="1">
        <v>0.98554441594777298</v>
      </c>
    </row>
    <row r="8117" spans="1:4" x14ac:dyDescent="0.25">
      <c r="A8117" s="1" t="s">
        <v>21</v>
      </c>
      <c r="B8117" s="1" t="s">
        <v>12</v>
      </c>
      <c r="C8117" s="81">
        <v>43439.125</v>
      </c>
      <c r="D8117" s="1">
        <v>0.98554441594777298</v>
      </c>
    </row>
    <row r="8118" spans="1:4" x14ac:dyDescent="0.25">
      <c r="A8118" s="1" t="s">
        <v>21</v>
      </c>
      <c r="B8118" s="1" t="s">
        <v>12</v>
      </c>
      <c r="C8118" s="81">
        <v>43439.166666666664</v>
      </c>
      <c r="D8118" s="1">
        <v>0.98554441594777298</v>
      </c>
    </row>
    <row r="8119" spans="1:4" x14ac:dyDescent="0.25">
      <c r="A8119" s="1" t="s">
        <v>21</v>
      </c>
      <c r="B8119" s="1" t="s">
        <v>12</v>
      </c>
      <c r="C8119" s="81">
        <v>43439.208333333336</v>
      </c>
      <c r="D8119" s="1">
        <v>0.98554441594777298</v>
      </c>
    </row>
    <row r="8120" spans="1:4" x14ac:dyDescent="0.25">
      <c r="A8120" s="1" t="s">
        <v>21</v>
      </c>
      <c r="B8120" s="1" t="s">
        <v>12</v>
      </c>
      <c r="C8120" s="81">
        <v>43439.25</v>
      </c>
      <c r="D8120" s="1">
        <v>0.98554441594777298</v>
      </c>
    </row>
    <row r="8121" spans="1:4" x14ac:dyDescent="0.25">
      <c r="A8121" s="1" t="s">
        <v>21</v>
      </c>
      <c r="B8121" s="1" t="s">
        <v>12</v>
      </c>
      <c r="C8121" s="81">
        <v>43439.291666666664</v>
      </c>
      <c r="D8121" s="1">
        <v>0.94392632315225</v>
      </c>
    </row>
    <row r="8122" spans="1:4" x14ac:dyDescent="0.25">
      <c r="A8122" s="1" t="s">
        <v>21</v>
      </c>
      <c r="B8122" s="1" t="s">
        <v>12</v>
      </c>
      <c r="C8122" s="81">
        <v>43439.333333333336</v>
      </c>
      <c r="D8122" s="1">
        <v>0.93135695966425702</v>
      </c>
    </row>
    <row r="8123" spans="1:4" x14ac:dyDescent="0.25">
      <c r="A8123" s="1" t="s">
        <v>21</v>
      </c>
      <c r="B8123" s="1" t="s">
        <v>12</v>
      </c>
      <c r="C8123" s="81">
        <v>43439.375</v>
      </c>
      <c r="D8123" s="1">
        <v>0.93135695966425702</v>
      </c>
    </row>
    <row r="8124" spans="1:4" x14ac:dyDescent="0.25">
      <c r="A8124" s="1" t="s">
        <v>21</v>
      </c>
      <c r="B8124" s="1" t="s">
        <v>12</v>
      </c>
      <c r="C8124" s="81">
        <v>43439.416666666664</v>
      </c>
      <c r="D8124" s="1">
        <v>0.93135695966425702</v>
      </c>
    </row>
    <row r="8125" spans="1:4" x14ac:dyDescent="0.25">
      <c r="A8125" s="1" t="s">
        <v>21</v>
      </c>
      <c r="B8125" s="1" t="s">
        <v>12</v>
      </c>
      <c r="C8125" s="81">
        <v>43439.458333333336</v>
      </c>
      <c r="D8125" s="1">
        <v>0.93135695966425702</v>
      </c>
    </row>
    <row r="8126" spans="1:4" x14ac:dyDescent="0.25">
      <c r="A8126" s="1" t="s">
        <v>21</v>
      </c>
      <c r="B8126" s="1" t="s">
        <v>12</v>
      </c>
      <c r="C8126" s="81">
        <v>43439.5</v>
      </c>
      <c r="D8126" s="1">
        <v>0.94392632315225</v>
      </c>
    </row>
    <row r="8127" spans="1:4" x14ac:dyDescent="0.25">
      <c r="A8127" s="1" t="s">
        <v>21</v>
      </c>
      <c r="B8127" s="1" t="s">
        <v>12</v>
      </c>
      <c r="C8127" s="81">
        <v>43439.541666666664</v>
      </c>
      <c r="D8127" s="1">
        <v>0.90195849848449505</v>
      </c>
    </row>
    <row r="8128" spans="1:4" x14ac:dyDescent="0.25">
      <c r="A8128" s="1" t="s">
        <v>21</v>
      </c>
      <c r="B8128" s="1" t="s">
        <v>12</v>
      </c>
      <c r="C8128" s="81">
        <v>43439.583333333336</v>
      </c>
      <c r="D8128" s="1">
        <v>0.91666822103054302</v>
      </c>
    </row>
    <row r="8129" spans="1:4" x14ac:dyDescent="0.25">
      <c r="A8129" s="1" t="s">
        <v>21</v>
      </c>
      <c r="B8129" s="1" t="s">
        <v>12</v>
      </c>
      <c r="C8129" s="81">
        <v>43439.625</v>
      </c>
      <c r="D8129" s="1">
        <v>0.91666822103054302</v>
      </c>
    </row>
    <row r="8130" spans="1:4" x14ac:dyDescent="0.25">
      <c r="A8130" s="1" t="s">
        <v>21</v>
      </c>
      <c r="B8130" s="1" t="s">
        <v>12</v>
      </c>
      <c r="C8130" s="81">
        <v>43439.666666666664</v>
      </c>
      <c r="D8130" s="1">
        <v>0.929237584518536</v>
      </c>
    </row>
    <row r="8131" spans="1:4" x14ac:dyDescent="0.25">
      <c r="A8131" s="1" t="s">
        <v>21</v>
      </c>
      <c r="B8131" s="1" t="s">
        <v>12</v>
      </c>
      <c r="C8131" s="81">
        <v>43439.708333333336</v>
      </c>
      <c r="D8131" s="1">
        <v>0.98554441594777298</v>
      </c>
    </row>
    <row r="8132" spans="1:4" x14ac:dyDescent="0.25">
      <c r="A8132" s="1" t="s">
        <v>21</v>
      </c>
      <c r="B8132" s="1" t="s">
        <v>12</v>
      </c>
      <c r="C8132" s="81">
        <v>43439.75</v>
      </c>
      <c r="D8132" s="1">
        <v>0.98554441594777298</v>
      </c>
    </row>
    <row r="8133" spans="1:4" x14ac:dyDescent="0.25">
      <c r="A8133" s="1" t="s">
        <v>21</v>
      </c>
      <c r="B8133" s="1" t="s">
        <v>12</v>
      </c>
      <c r="C8133" s="81">
        <v>43439.791666666664</v>
      </c>
      <c r="D8133" s="1">
        <v>0.98554441594777298</v>
      </c>
    </row>
    <row r="8134" spans="1:4" x14ac:dyDescent="0.25">
      <c r="A8134" s="1" t="s">
        <v>21</v>
      </c>
      <c r="B8134" s="1" t="s">
        <v>12</v>
      </c>
      <c r="C8134" s="81">
        <v>43439.833333333336</v>
      </c>
      <c r="D8134" s="1">
        <v>0.98554441594777298</v>
      </c>
    </row>
    <row r="8135" spans="1:4" x14ac:dyDescent="0.25">
      <c r="A8135" s="1" t="s">
        <v>21</v>
      </c>
      <c r="B8135" s="1" t="s">
        <v>12</v>
      </c>
      <c r="C8135" s="81">
        <v>43439.875</v>
      </c>
      <c r="D8135" s="1">
        <v>0.98554441594777298</v>
      </c>
    </row>
    <row r="8136" spans="1:4" x14ac:dyDescent="0.25">
      <c r="A8136" s="1" t="s">
        <v>21</v>
      </c>
      <c r="B8136" s="1" t="s">
        <v>12</v>
      </c>
      <c r="C8136" s="81">
        <v>43439.916666666664</v>
      </c>
      <c r="D8136" s="1">
        <v>0.98554441594777298</v>
      </c>
    </row>
    <row r="8137" spans="1:4" x14ac:dyDescent="0.25">
      <c r="A8137" s="1" t="s">
        <v>21</v>
      </c>
      <c r="B8137" s="1" t="s">
        <v>12</v>
      </c>
      <c r="C8137" s="81">
        <v>43439.958333333336</v>
      </c>
      <c r="D8137" s="1">
        <v>0.98554441594777298</v>
      </c>
    </row>
    <row r="8138" spans="1:4" x14ac:dyDescent="0.25">
      <c r="A8138" s="1" t="s">
        <v>21</v>
      </c>
      <c r="B8138" s="1" t="s">
        <v>12</v>
      </c>
      <c r="C8138" s="81">
        <v>43440</v>
      </c>
      <c r="D8138" s="1">
        <v>0.98554441594777298</v>
      </c>
    </row>
    <row r="8139" spans="1:4" x14ac:dyDescent="0.25">
      <c r="A8139" s="1" t="s">
        <v>21</v>
      </c>
      <c r="B8139" s="1" t="s">
        <v>12</v>
      </c>
      <c r="C8139" s="81">
        <v>43440.041666666664</v>
      </c>
      <c r="D8139" s="1">
        <v>0.98554441594777298</v>
      </c>
    </row>
    <row r="8140" spans="1:4" x14ac:dyDescent="0.25">
      <c r="A8140" s="1" t="s">
        <v>21</v>
      </c>
      <c r="B8140" s="1" t="s">
        <v>12</v>
      </c>
      <c r="C8140" s="81">
        <v>43440.083333333336</v>
      </c>
      <c r="D8140" s="1">
        <v>0.98554441594777298</v>
      </c>
    </row>
    <row r="8141" spans="1:4" x14ac:dyDescent="0.25">
      <c r="A8141" s="1" t="s">
        <v>21</v>
      </c>
      <c r="B8141" s="1" t="s">
        <v>12</v>
      </c>
      <c r="C8141" s="81">
        <v>43440.125</v>
      </c>
      <c r="D8141" s="1">
        <v>0.98554441594777298</v>
      </c>
    </row>
    <row r="8142" spans="1:4" x14ac:dyDescent="0.25">
      <c r="A8142" s="1" t="s">
        <v>21</v>
      </c>
      <c r="B8142" s="1" t="s">
        <v>12</v>
      </c>
      <c r="C8142" s="81">
        <v>43440.166666666664</v>
      </c>
      <c r="D8142" s="1">
        <v>0.98554441594777298</v>
      </c>
    </row>
    <row r="8143" spans="1:4" x14ac:dyDescent="0.25">
      <c r="A8143" s="1" t="s">
        <v>21</v>
      </c>
      <c r="B8143" s="1" t="s">
        <v>12</v>
      </c>
      <c r="C8143" s="81">
        <v>43440.208333333336</v>
      </c>
      <c r="D8143" s="1">
        <v>0.98554441594777298</v>
      </c>
    </row>
    <row r="8144" spans="1:4" x14ac:dyDescent="0.25">
      <c r="A8144" s="1" t="s">
        <v>21</v>
      </c>
      <c r="B8144" s="1" t="s">
        <v>12</v>
      </c>
      <c r="C8144" s="81">
        <v>43440.25</v>
      </c>
      <c r="D8144" s="1">
        <v>0.98554441594777298</v>
      </c>
    </row>
    <row r="8145" spans="1:4" x14ac:dyDescent="0.25">
      <c r="A8145" s="1" t="s">
        <v>21</v>
      </c>
      <c r="B8145" s="1" t="s">
        <v>12</v>
      </c>
      <c r="C8145" s="81">
        <v>43440.291666666664</v>
      </c>
      <c r="D8145" s="1">
        <v>0.95861506178596401</v>
      </c>
    </row>
    <row r="8146" spans="1:4" x14ac:dyDescent="0.25">
      <c r="A8146" s="1" t="s">
        <v>21</v>
      </c>
      <c r="B8146" s="1" t="s">
        <v>12</v>
      </c>
      <c r="C8146" s="81">
        <v>43440.333333333336</v>
      </c>
      <c r="D8146" s="1">
        <v>0.95861506178596401</v>
      </c>
    </row>
    <row r="8147" spans="1:4" x14ac:dyDescent="0.25">
      <c r="A8147" s="1" t="s">
        <v>21</v>
      </c>
      <c r="B8147" s="1" t="s">
        <v>12</v>
      </c>
      <c r="C8147" s="81">
        <v>43440.375</v>
      </c>
      <c r="D8147" s="1">
        <v>0.95861506178596401</v>
      </c>
    </row>
    <row r="8148" spans="1:4" x14ac:dyDescent="0.25">
      <c r="A8148" s="1" t="s">
        <v>21</v>
      </c>
      <c r="B8148" s="1" t="s">
        <v>12</v>
      </c>
      <c r="C8148" s="81">
        <v>43440.416666666664</v>
      </c>
      <c r="D8148" s="1">
        <v>0.95861506178596401</v>
      </c>
    </row>
    <row r="8149" spans="1:4" x14ac:dyDescent="0.25">
      <c r="A8149" s="1" t="s">
        <v>21</v>
      </c>
      <c r="B8149" s="1" t="s">
        <v>12</v>
      </c>
      <c r="C8149" s="81">
        <v>43440.458333333336</v>
      </c>
      <c r="D8149" s="1">
        <v>0.95861506178596401</v>
      </c>
    </row>
    <row r="8150" spans="1:4" x14ac:dyDescent="0.25">
      <c r="A8150" s="1" t="s">
        <v>21</v>
      </c>
      <c r="B8150" s="1" t="s">
        <v>12</v>
      </c>
      <c r="C8150" s="81">
        <v>43440.5</v>
      </c>
      <c r="D8150" s="1">
        <v>0.95861506178596401</v>
      </c>
    </row>
    <row r="8151" spans="1:4" x14ac:dyDescent="0.25">
      <c r="A8151" s="1" t="s">
        <v>21</v>
      </c>
      <c r="B8151" s="1" t="s">
        <v>12</v>
      </c>
      <c r="C8151" s="81">
        <v>43440.541666666664</v>
      </c>
      <c r="D8151" s="1">
        <v>0.946957332711587</v>
      </c>
    </row>
    <row r="8152" spans="1:4" x14ac:dyDescent="0.25">
      <c r="A8152" s="1" t="s">
        <v>21</v>
      </c>
      <c r="B8152" s="1" t="s">
        <v>12</v>
      </c>
      <c r="C8152" s="81">
        <v>43440.583333333336</v>
      </c>
      <c r="D8152" s="1">
        <v>0.91897878293308399</v>
      </c>
    </row>
    <row r="8153" spans="1:4" x14ac:dyDescent="0.25">
      <c r="A8153" s="1" t="s">
        <v>21</v>
      </c>
      <c r="B8153" s="1" t="s">
        <v>12</v>
      </c>
      <c r="C8153" s="81">
        <v>43440.625</v>
      </c>
      <c r="D8153" s="1">
        <v>0.91897878293308399</v>
      </c>
    </row>
    <row r="8154" spans="1:4" x14ac:dyDescent="0.25">
      <c r="A8154" s="1" t="s">
        <v>21</v>
      </c>
      <c r="B8154" s="1" t="s">
        <v>12</v>
      </c>
      <c r="C8154" s="81">
        <v>43440.666666666664</v>
      </c>
      <c r="D8154" s="1">
        <v>0.946957332711587</v>
      </c>
    </row>
    <row r="8155" spans="1:4" x14ac:dyDescent="0.25">
      <c r="A8155" s="1" t="s">
        <v>21</v>
      </c>
      <c r="B8155" s="1" t="s">
        <v>12</v>
      </c>
      <c r="C8155" s="81">
        <v>43440.708333333336</v>
      </c>
      <c r="D8155" s="1">
        <v>0.97388668687339697</v>
      </c>
    </row>
    <row r="8156" spans="1:4" x14ac:dyDescent="0.25">
      <c r="A8156" s="1" t="s">
        <v>21</v>
      </c>
      <c r="B8156" s="1" t="s">
        <v>12</v>
      </c>
      <c r="C8156" s="81">
        <v>43440.75</v>
      </c>
      <c r="D8156" s="1">
        <v>0.97388668687339697</v>
      </c>
    </row>
    <row r="8157" spans="1:4" x14ac:dyDescent="0.25">
      <c r="A8157" s="1" t="s">
        <v>21</v>
      </c>
      <c r="B8157" s="1" t="s">
        <v>12</v>
      </c>
      <c r="C8157" s="81">
        <v>43440.791666666664</v>
      </c>
      <c r="D8157" s="1">
        <v>0.97388668687339697</v>
      </c>
    </row>
    <row r="8158" spans="1:4" x14ac:dyDescent="0.25">
      <c r="A8158" s="1" t="s">
        <v>21</v>
      </c>
      <c r="B8158" s="1" t="s">
        <v>12</v>
      </c>
      <c r="C8158" s="81">
        <v>43440.833333333336</v>
      </c>
      <c r="D8158" s="1">
        <v>0.97388668687339697</v>
      </c>
    </row>
    <row r="8159" spans="1:4" x14ac:dyDescent="0.25">
      <c r="A8159" s="1" t="s">
        <v>21</v>
      </c>
      <c r="B8159" s="1" t="s">
        <v>12</v>
      </c>
      <c r="C8159" s="81">
        <v>43440.875</v>
      </c>
      <c r="D8159" s="1">
        <v>0.97388668687339697</v>
      </c>
    </row>
    <row r="8160" spans="1:4" x14ac:dyDescent="0.25">
      <c r="A8160" s="1" t="s">
        <v>21</v>
      </c>
      <c r="B8160" s="1" t="s">
        <v>12</v>
      </c>
      <c r="C8160" s="81">
        <v>43440.916666666664</v>
      </c>
      <c r="D8160" s="1">
        <v>0.97388668687339697</v>
      </c>
    </row>
    <row r="8161" spans="1:4" x14ac:dyDescent="0.25">
      <c r="A8161" s="1" t="s">
        <v>21</v>
      </c>
      <c r="B8161" s="1" t="s">
        <v>12</v>
      </c>
      <c r="C8161" s="81">
        <v>43440.958333333336</v>
      </c>
      <c r="D8161" s="1">
        <v>0.97388668687339697</v>
      </c>
    </row>
    <row r="8162" spans="1:4" x14ac:dyDescent="0.25">
      <c r="A8162" s="1" t="s">
        <v>21</v>
      </c>
      <c r="B8162" s="1" t="s">
        <v>12</v>
      </c>
      <c r="C8162" s="81">
        <v>43441</v>
      </c>
      <c r="D8162" s="1">
        <v>0.97388668687339697</v>
      </c>
    </row>
    <row r="8163" spans="1:4" x14ac:dyDescent="0.25">
      <c r="A8163" s="1" t="s">
        <v>21</v>
      </c>
      <c r="B8163" s="1" t="s">
        <v>12</v>
      </c>
      <c r="C8163" s="81">
        <v>43441.041666666664</v>
      </c>
      <c r="D8163" s="1">
        <v>0.97388668687339697</v>
      </c>
    </row>
    <row r="8164" spans="1:4" x14ac:dyDescent="0.25">
      <c r="A8164" s="1" t="s">
        <v>21</v>
      </c>
      <c r="B8164" s="1" t="s">
        <v>12</v>
      </c>
      <c r="C8164" s="81">
        <v>43441.083333333336</v>
      </c>
      <c r="D8164" s="1">
        <v>0.97388668687339697</v>
      </c>
    </row>
    <row r="8165" spans="1:4" x14ac:dyDescent="0.25">
      <c r="A8165" s="1" t="s">
        <v>21</v>
      </c>
      <c r="B8165" s="1" t="s">
        <v>12</v>
      </c>
      <c r="C8165" s="81">
        <v>43441.125</v>
      </c>
      <c r="D8165" s="1">
        <v>0.97388668687339697</v>
      </c>
    </row>
    <row r="8166" spans="1:4" x14ac:dyDescent="0.25">
      <c r="A8166" s="1" t="s">
        <v>21</v>
      </c>
      <c r="B8166" s="1" t="s">
        <v>12</v>
      </c>
      <c r="C8166" s="81">
        <v>43441.166666666664</v>
      </c>
      <c r="D8166" s="1">
        <v>0.97388668687339697</v>
      </c>
    </row>
    <row r="8167" spans="1:4" x14ac:dyDescent="0.25">
      <c r="A8167" s="1" t="s">
        <v>21</v>
      </c>
      <c r="B8167" s="1" t="s">
        <v>12</v>
      </c>
      <c r="C8167" s="81">
        <v>43441.208333333336</v>
      </c>
      <c r="D8167" s="1">
        <v>0.97388668687339697</v>
      </c>
    </row>
    <row r="8168" spans="1:4" x14ac:dyDescent="0.25">
      <c r="A8168" s="1" t="s">
        <v>21</v>
      </c>
      <c r="B8168" s="1" t="s">
        <v>12</v>
      </c>
      <c r="C8168" s="81">
        <v>43441.25</v>
      </c>
      <c r="D8168" s="1">
        <v>0.97388668687339697</v>
      </c>
    </row>
    <row r="8169" spans="1:4" x14ac:dyDescent="0.25">
      <c r="A8169" s="1" t="s">
        <v>21</v>
      </c>
      <c r="B8169" s="1" t="s">
        <v>12</v>
      </c>
      <c r="C8169" s="81">
        <v>43441.291666666664</v>
      </c>
      <c r="D8169" s="1">
        <v>0.97388668687339697</v>
      </c>
    </row>
    <row r="8170" spans="1:4" x14ac:dyDescent="0.25">
      <c r="A8170" s="1" t="s">
        <v>21</v>
      </c>
      <c r="B8170" s="1" t="s">
        <v>12</v>
      </c>
      <c r="C8170" s="81">
        <v>43441.333333333336</v>
      </c>
      <c r="D8170" s="1">
        <v>0.97388668687339697</v>
      </c>
    </row>
    <row r="8171" spans="1:4" x14ac:dyDescent="0.25">
      <c r="A8171" s="1" t="s">
        <v>21</v>
      </c>
      <c r="B8171" s="1" t="s">
        <v>12</v>
      </c>
      <c r="C8171" s="81">
        <v>43441.375</v>
      </c>
      <c r="D8171" s="1">
        <v>0.97388668687339697</v>
      </c>
    </row>
    <row r="8172" spans="1:4" x14ac:dyDescent="0.25">
      <c r="A8172" s="1" t="s">
        <v>21</v>
      </c>
      <c r="B8172" s="1" t="s">
        <v>12</v>
      </c>
      <c r="C8172" s="81">
        <v>43441.416666666664</v>
      </c>
      <c r="D8172" s="1">
        <v>0.96222895779901996</v>
      </c>
    </row>
    <row r="8173" spans="1:4" x14ac:dyDescent="0.25">
      <c r="A8173" s="1" t="s">
        <v>21</v>
      </c>
      <c r="B8173" s="1" t="s">
        <v>12</v>
      </c>
      <c r="C8173" s="81">
        <v>43441.458333333336</v>
      </c>
      <c r="D8173" s="1">
        <v>0.96222895779901996</v>
      </c>
    </row>
    <row r="8174" spans="1:4" x14ac:dyDescent="0.25">
      <c r="A8174" s="1" t="s">
        <v>21</v>
      </c>
      <c r="B8174" s="1" t="s">
        <v>12</v>
      </c>
      <c r="C8174" s="81">
        <v>43441.5</v>
      </c>
      <c r="D8174" s="1">
        <v>0.96222895779901996</v>
      </c>
    </row>
    <row r="8175" spans="1:4" x14ac:dyDescent="0.25">
      <c r="A8175" s="1" t="s">
        <v>21</v>
      </c>
      <c r="B8175" s="1" t="s">
        <v>12</v>
      </c>
      <c r="C8175" s="81">
        <v>43441.541666666664</v>
      </c>
      <c r="D8175" s="1">
        <v>0.96222895779901996</v>
      </c>
    </row>
    <row r="8176" spans="1:4" x14ac:dyDescent="0.25">
      <c r="A8176" s="1" t="s">
        <v>21</v>
      </c>
      <c r="B8176" s="1" t="s">
        <v>12</v>
      </c>
      <c r="C8176" s="81">
        <v>43441.583333333336</v>
      </c>
      <c r="D8176" s="1">
        <v>0.96222895779901996</v>
      </c>
    </row>
    <row r="8177" spans="1:4" x14ac:dyDescent="0.25">
      <c r="A8177" s="1" t="s">
        <v>21</v>
      </c>
      <c r="B8177" s="1" t="s">
        <v>12</v>
      </c>
      <c r="C8177" s="81">
        <v>43441.625</v>
      </c>
      <c r="D8177" s="1">
        <v>0.96222895779901996</v>
      </c>
    </row>
    <row r="8178" spans="1:4" x14ac:dyDescent="0.25">
      <c r="A8178" s="1" t="s">
        <v>21</v>
      </c>
      <c r="B8178" s="1" t="s">
        <v>12</v>
      </c>
      <c r="C8178" s="81">
        <v>43441.666666666664</v>
      </c>
      <c r="D8178" s="1">
        <v>0.96222895779901996</v>
      </c>
    </row>
    <row r="8179" spans="1:4" x14ac:dyDescent="0.25">
      <c r="A8179" s="1" t="s">
        <v>21</v>
      </c>
      <c r="B8179" s="1" t="s">
        <v>12</v>
      </c>
      <c r="C8179" s="81">
        <v>43441.708333333336</v>
      </c>
      <c r="D8179" s="1">
        <v>0.97388668687339697</v>
      </c>
    </row>
    <row r="8180" spans="1:4" x14ac:dyDescent="0.25">
      <c r="A8180" s="1" t="s">
        <v>21</v>
      </c>
      <c r="B8180" s="1" t="s">
        <v>12</v>
      </c>
      <c r="C8180" s="81">
        <v>43441.75</v>
      </c>
      <c r="D8180" s="1">
        <v>0.97388668687339697</v>
      </c>
    </row>
    <row r="8181" spans="1:4" x14ac:dyDescent="0.25">
      <c r="A8181" s="1" t="s">
        <v>21</v>
      </c>
      <c r="B8181" s="1" t="s">
        <v>12</v>
      </c>
      <c r="C8181" s="81">
        <v>43441.791666666664</v>
      </c>
      <c r="D8181" s="1">
        <v>0.97388668687339697</v>
      </c>
    </row>
    <row r="8182" spans="1:4" x14ac:dyDescent="0.25">
      <c r="A8182" s="1" t="s">
        <v>21</v>
      </c>
      <c r="B8182" s="1" t="s">
        <v>12</v>
      </c>
      <c r="C8182" s="81">
        <v>43441.833333333336</v>
      </c>
      <c r="D8182" s="1">
        <v>0.97388668687339697</v>
      </c>
    </row>
    <row r="8183" spans="1:4" x14ac:dyDescent="0.25">
      <c r="A8183" s="1" t="s">
        <v>21</v>
      </c>
      <c r="B8183" s="1" t="s">
        <v>12</v>
      </c>
      <c r="C8183" s="81">
        <v>43441.875</v>
      </c>
      <c r="D8183" s="1">
        <v>0.97388668687339697</v>
      </c>
    </row>
    <row r="8184" spans="1:4" x14ac:dyDescent="0.25">
      <c r="A8184" s="1" t="s">
        <v>21</v>
      </c>
      <c r="B8184" s="1" t="s">
        <v>12</v>
      </c>
      <c r="C8184" s="81">
        <v>43441.916666666664</v>
      </c>
      <c r="D8184" s="1">
        <v>0.97388668687339697</v>
      </c>
    </row>
    <row r="8185" spans="1:4" x14ac:dyDescent="0.25">
      <c r="A8185" s="1" t="s">
        <v>21</v>
      </c>
      <c r="B8185" s="1" t="s">
        <v>12</v>
      </c>
      <c r="C8185" s="81">
        <v>43441.958333333336</v>
      </c>
      <c r="D8185" s="1">
        <v>0.97388668687339697</v>
      </c>
    </row>
    <row r="8186" spans="1:4" x14ac:dyDescent="0.25">
      <c r="A8186" s="1" t="s">
        <v>21</v>
      </c>
      <c r="B8186" s="1" t="s">
        <v>12</v>
      </c>
      <c r="C8186" s="81">
        <v>43442</v>
      </c>
      <c r="D8186" s="1">
        <v>0.91792958731638996</v>
      </c>
    </row>
    <row r="8187" spans="1:4" x14ac:dyDescent="0.25">
      <c r="A8187" s="1" t="s">
        <v>21</v>
      </c>
      <c r="B8187" s="1" t="s">
        <v>12</v>
      </c>
      <c r="C8187" s="81">
        <v>43442.041666666664</v>
      </c>
      <c r="D8187" s="1">
        <v>0.91792958731638996</v>
      </c>
    </row>
    <row r="8188" spans="1:4" x14ac:dyDescent="0.25">
      <c r="A8188" s="1" t="s">
        <v>21</v>
      </c>
      <c r="B8188" s="1" t="s">
        <v>12</v>
      </c>
      <c r="C8188" s="81">
        <v>43442.083333333336</v>
      </c>
      <c r="D8188" s="1">
        <v>0.91792958731638996</v>
      </c>
    </row>
    <row r="8189" spans="1:4" x14ac:dyDescent="0.25">
      <c r="A8189" s="1" t="s">
        <v>21</v>
      </c>
      <c r="B8189" s="1" t="s">
        <v>12</v>
      </c>
      <c r="C8189" s="81">
        <v>43442.125</v>
      </c>
      <c r="D8189" s="1">
        <v>0.91792958731638996</v>
      </c>
    </row>
    <row r="8190" spans="1:4" x14ac:dyDescent="0.25">
      <c r="A8190" s="1" t="s">
        <v>21</v>
      </c>
      <c r="B8190" s="1" t="s">
        <v>12</v>
      </c>
      <c r="C8190" s="81">
        <v>43442.166666666664</v>
      </c>
      <c r="D8190" s="1">
        <v>0.91792958731638996</v>
      </c>
    </row>
    <row r="8191" spans="1:4" x14ac:dyDescent="0.25">
      <c r="A8191" s="1" t="s">
        <v>21</v>
      </c>
      <c r="B8191" s="1" t="s">
        <v>12</v>
      </c>
      <c r="C8191" s="81">
        <v>43442.208333333336</v>
      </c>
      <c r="D8191" s="1">
        <v>0.91792958731638996</v>
      </c>
    </row>
    <row r="8192" spans="1:4" x14ac:dyDescent="0.25">
      <c r="A8192" s="1" t="s">
        <v>21</v>
      </c>
      <c r="B8192" s="1" t="s">
        <v>12</v>
      </c>
      <c r="C8192" s="81">
        <v>43442.25</v>
      </c>
      <c r="D8192" s="1">
        <v>0.91792958731638996</v>
      </c>
    </row>
    <row r="8193" spans="1:4" x14ac:dyDescent="0.25">
      <c r="A8193" s="1" t="s">
        <v>21</v>
      </c>
      <c r="B8193" s="1" t="s">
        <v>12</v>
      </c>
      <c r="C8193" s="81">
        <v>43442.291666666664</v>
      </c>
      <c r="D8193" s="1">
        <v>0.91792958731638996</v>
      </c>
    </row>
    <row r="8194" spans="1:4" x14ac:dyDescent="0.25">
      <c r="A8194" s="1" t="s">
        <v>21</v>
      </c>
      <c r="B8194" s="1" t="s">
        <v>12</v>
      </c>
      <c r="C8194" s="81">
        <v>43442.333333333336</v>
      </c>
      <c r="D8194" s="1">
        <v>0.97388668687339697</v>
      </c>
    </row>
    <row r="8195" spans="1:4" x14ac:dyDescent="0.25">
      <c r="A8195" s="1" t="s">
        <v>21</v>
      </c>
      <c r="B8195" s="1" t="s">
        <v>12</v>
      </c>
      <c r="C8195" s="81">
        <v>43442.375</v>
      </c>
      <c r="D8195" s="1">
        <v>0.97388668687339697</v>
      </c>
    </row>
    <row r="8196" spans="1:4" x14ac:dyDescent="0.25">
      <c r="A8196" s="1" t="s">
        <v>21</v>
      </c>
      <c r="B8196" s="1" t="s">
        <v>12</v>
      </c>
      <c r="C8196" s="81">
        <v>43442.416666666664</v>
      </c>
      <c r="D8196" s="1">
        <v>0.97388668687339697</v>
      </c>
    </row>
    <row r="8197" spans="1:4" x14ac:dyDescent="0.25">
      <c r="A8197" s="1" t="s">
        <v>21</v>
      </c>
      <c r="B8197" s="1" t="s">
        <v>12</v>
      </c>
      <c r="C8197" s="81">
        <v>43442.458333333336</v>
      </c>
      <c r="D8197" s="1">
        <v>0.97388668687339697</v>
      </c>
    </row>
    <row r="8198" spans="1:4" x14ac:dyDescent="0.25">
      <c r="A8198" s="1" t="s">
        <v>21</v>
      </c>
      <c r="B8198" s="1" t="s">
        <v>12</v>
      </c>
      <c r="C8198" s="81">
        <v>43442.5</v>
      </c>
      <c r="D8198" s="1">
        <v>0.97388668687339697</v>
      </c>
    </row>
    <row r="8199" spans="1:4" x14ac:dyDescent="0.25">
      <c r="A8199" s="1" t="s">
        <v>21</v>
      </c>
      <c r="B8199" s="1" t="s">
        <v>12</v>
      </c>
      <c r="C8199" s="81">
        <v>43442.541666666664</v>
      </c>
      <c r="D8199" s="1">
        <v>0.97388668687339697</v>
      </c>
    </row>
    <row r="8200" spans="1:4" x14ac:dyDescent="0.25">
      <c r="A8200" s="1" t="s">
        <v>21</v>
      </c>
      <c r="B8200" s="1" t="s">
        <v>12</v>
      </c>
      <c r="C8200" s="81">
        <v>43442.583333333336</v>
      </c>
      <c r="D8200" s="1">
        <v>0.97388668687339697</v>
      </c>
    </row>
    <row r="8201" spans="1:4" x14ac:dyDescent="0.25">
      <c r="A8201" s="1" t="s">
        <v>21</v>
      </c>
      <c r="B8201" s="1" t="s">
        <v>12</v>
      </c>
      <c r="C8201" s="81">
        <v>43442.625</v>
      </c>
      <c r="D8201" s="1">
        <v>0.97388668687339697</v>
      </c>
    </row>
    <row r="8202" spans="1:4" x14ac:dyDescent="0.25">
      <c r="A8202" s="1" t="s">
        <v>21</v>
      </c>
      <c r="B8202" s="1" t="s">
        <v>12</v>
      </c>
      <c r="C8202" s="81">
        <v>43442.666666666664</v>
      </c>
      <c r="D8202" s="1">
        <v>0.97388668687339697</v>
      </c>
    </row>
    <row r="8203" spans="1:4" x14ac:dyDescent="0.25">
      <c r="A8203" s="1" t="s">
        <v>21</v>
      </c>
      <c r="B8203" s="1" t="s">
        <v>12</v>
      </c>
      <c r="C8203" s="81">
        <v>43442.708333333336</v>
      </c>
      <c r="D8203" s="1">
        <v>0.97388668687339697</v>
      </c>
    </row>
    <row r="8204" spans="1:4" x14ac:dyDescent="0.25">
      <c r="A8204" s="1" t="s">
        <v>21</v>
      </c>
      <c r="B8204" s="1" t="s">
        <v>12</v>
      </c>
      <c r="C8204" s="81">
        <v>43442.75</v>
      </c>
      <c r="D8204" s="1">
        <v>0.97388668687339697</v>
      </c>
    </row>
    <row r="8205" spans="1:4" x14ac:dyDescent="0.25">
      <c r="A8205" s="1" t="s">
        <v>21</v>
      </c>
      <c r="B8205" s="1" t="s">
        <v>12</v>
      </c>
      <c r="C8205" s="81">
        <v>43442.791666666664</v>
      </c>
      <c r="D8205" s="1">
        <v>0.97388668687339697</v>
      </c>
    </row>
    <row r="8206" spans="1:4" x14ac:dyDescent="0.25">
      <c r="A8206" s="1" t="s">
        <v>21</v>
      </c>
      <c r="B8206" s="1" t="s">
        <v>12</v>
      </c>
      <c r="C8206" s="81">
        <v>43442.833333333336</v>
      </c>
      <c r="D8206" s="1">
        <v>0.97388668687339697</v>
      </c>
    </row>
    <row r="8207" spans="1:4" x14ac:dyDescent="0.25">
      <c r="A8207" s="1" t="s">
        <v>21</v>
      </c>
      <c r="B8207" s="1" t="s">
        <v>12</v>
      </c>
      <c r="C8207" s="81">
        <v>43442.875</v>
      </c>
      <c r="D8207" s="1">
        <v>0.97388668687339697</v>
      </c>
    </row>
    <row r="8208" spans="1:4" x14ac:dyDescent="0.25">
      <c r="A8208" s="1" t="s">
        <v>21</v>
      </c>
      <c r="B8208" s="1" t="s">
        <v>12</v>
      </c>
      <c r="C8208" s="81">
        <v>43442.916666666664</v>
      </c>
      <c r="D8208" s="1">
        <v>0.97388668687339697</v>
      </c>
    </row>
    <row r="8209" spans="1:4" x14ac:dyDescent="0.25">
      <c r="A8209" s="1" t="s">
        <v>21</v>
      </c>
      <c r="B8209" s="1" t="s">
        <v>12</v>
      </c>
      <c r="C8209" s="81">
        <v>43442.958333333336</v>
      </c>
      <c r="D8209" s="1">
        <v>0.97388668687339697</v>
      </c>
    </row>
    <row r="8210" spans="1:4" x14ac:dyDescent="0.25">
      <c r="A8210" s="1" t="s">
        <v>21</v>
      </c>
      <c r="B8210" s="1" t="s">
        <v>12</v>
      </c>
      <c r="C8210" s="81">
        <v>43443</v>
      </c>
      <c r="D8210" s="1">
        <v>0.97388668687339697</v>
      </c>
    </row>
    <row r="8211" spans="1:4" x14ac:dyDescent="0.25">
      <c r="A8211" s="1" t="s">
        <v>21</v>
      </c>
      <c r="B8211" s="1" t="s">
        <v>12</v>
      </c>
      <c r="C8211" s="81">
        <v>43443.041666666664</v>
      </c>
      <c r="D8211" s="1">
        <v>0.97388668687339697</v>
      </c>
    </row>
    <row r="8212" spans="1:4" x14ac:dyDescent="0.25">
      <c r="A8212" s="1" t="s">
        <v>21</v>
      </c>
      <c r="B8212" s="1" t="s">
        <v>12</v>
      </c>
      <c r="C8212" s="81">
        <v>43443.083333333336</v>
      </c>
      <c r="D8212" s="1">
        <v>0.97388668687339697</v>
      </c>
    </row>
    <row r="8213" spans="1:4" x14ac:dyDescent="0.25">
      <c r="A8213" s="1" t="s">
        <v>21</v>
      </c>
      <c r="B8213" s="1" t="s">
        <v>12</v>
      </c>
      <c r="C8213" s="81">
        <v>43443.125</v>
      </c>
      <c r="D8213" s="1">
        <v>0.97388668687339697</v>
      </c>
    </row>
    <row r="8214" spans="1:4" x14ac:dyDescent="0.25">
      <c r="A8214" s="1" t="s">
        <v>21</v>
      </c>
      <c r="B8214" s="1" t="s">
        <v>12</v>
      </c>
      <c r="C8214" s="81">
        <v>43443.166666666664</v>
      </c>
      <c r="D8214" s="1">
        <v>0.97388668687339697</v>
      </c>
    </row>
    <row r="8215" spans="1:4" x14ac:dyDescent="0.25">
      <c r="A8215" s="1" t="s">
        <v>21</v>
      </c>
      <c r="B8215" s="1" t="s">
        <v>12</v>
      </c>
      <c r="C8215" s="81">
        <v>43443.208333333336</v>
      </c>
      <c r="D8215" s="1">
        <v>0.97388668687339697</v>
      </c>
    </row>
    <row r="8216" spans="1:4" x14ac:dyDescent="0.25">
      <c r="A8216" s="1" t="s">
        <v>21</v>
      </c>
      <c r="B8216" s="1" t="s">
        <v>12</v>
      </c>
      <c r="C8216" s="81">
        <v>43443.25</v>
      </c>
      <c r="D8216" s="1">
        <v>0.97388668687339697</v>
      </c>
    </row>
    <row r="8217" spans="1:4" x14ac:dyDescent="0.25">
      <c r="A8217" s="1" t="s">
        <v>21</v>
      </c>
      <c r="B8217" s="1" t="s">
        <v>12</v>
      </c>
      <c r="C8217" s="81">
        <v>43443.291666666664</v>
      </c>
      <c r="D8217" s="1">
        <v>0.97388668687339697</v>
      </c>
    </row>
    <row r="8218" spans="1:4" x14ac:dyDescent="0.25">
      <c r="A8218" s="1" t="s">
        <v>21</v>
      </c>
      <c r="B8218" s="1" t="s">
        <v>12</v>
      </c>
      <c r="C8218" s="81">
        <v>43443.333333333336</v>
      </c>
      <c r="D8218" s="1">
        <v>0.97388668687339697</v>
      </c>
    </row>
    <row r="8219" spans="1:4" x14ac:dyDescent="0.25">
      <c r="A8219" s="1" t="s">
        <v>21</v>
      </c>
      <c r="B8219" s="1" t="s">
        <v>12</v>
      </c>
      <c r="C8219" s="81">
        <v>43443.375</v>
      </c>
      <c r="D8219" s="1">
        <v>0.97388668687339697</v>
      </c>
    </row>
    <row r="8220" spans="1:4" x14ac:dyDescent="0.25">
      <c r="A8220" s="1" t="s">
        <v>21</v>
      </c>
      <c r="B8220" s="1" t="s">
        <v>12</v>
      </c>
      <c r="C8220" s="81">
        <v>43443.416666666664</v>
      </c>
      <c r="D8220" s="1">
        <v>0.97388668687339697</v>
      </c>
    </row>
    <row r="8221" spans="1:4" x14ac:dyDescent="0.25">
      <c r="A8221" s="1" t="s">
        <v>21</v>
      </c>
      <c r="B8221" s="1" t="s">
        <v>12</v>
      </c>
      <c r="C8221" s="81">
        <v>43443.458333333336</v>
      </c>
      <c r="D8221" s="1">
        <v>0.97388668687339697</v>
      </c>
    </row>
    <row r="8222" spans="1:4" x14ac:dyDescent="0.25">
      <c r="A8222" s="1" t="s">
        <v>21</v>
      </c>
      <c r="B8222" s="1" t="s">
        <v>12</v>
      </c>
      <c r="C8222" s="81">
        <v>43443.5</v>
      </c>
      <c r="D8222" s="1">
        <v>0.97388668687339697</v>
      </c>
    </row>
    <row r="8223" spans="1:4" x14ac:dyDescent="0.25">
      <c r="A8223" s="1" t="s">
        <v>21</v>
      </c>
      <c r="B8223" s="1" t="s">
        <v>12</v>
      </c>
      <c r="C8223" s="81">
        <v>43443.541666666664</v>
      </c>
      <c r="D8223" s="1">
        <v>0.97388668687339697</v>
      </c>
    </row>
    <row r="8224" spans="1:4" x14ac:dyDescent="0.25">
      <c r="A8224" s="1" t="s">
        <v>21</v>
      </c>
      <c r="B8224" s="1" t="s">
        <v>12</v>
      </c>
      <c r="C8224" s="81">
        <v>43443.583333333336</v>
      </c>
      <c r="D8224" s="1">
        <v>0.97388668687339697</v>
      </c>
    </row>
    <row r="8225" spans="1:4" x14ac:dyDescent="0.25">
      <c r="A8225" s="1" t="s">
        <v>21</v>
      </c>
      <c r="B8225" s="1" t="s">
        <v>12</v>
      </c>
      <c r="C8225" s="81">
        <v>43443.625</v>
      </c>
      <c r="D8225" s="1">
        <v>0.97388668687339697</v>
      </c>
    </row>
    <row r="8226" spans="1:4" x14ac:dyDescent="0.25">
      <c r="A8226" s="1" t="s">
        <v>21</v>
      </c>
      <c r="B8226" s="1" t="s">
        <v>12</v>
      </c>
      <c r="C8226" s="81">
        <v>43443.666666666664</v>
      </c>
      <c r="D8226" s="1">
        <v>0.97388668687339697</v>
      </c>
    </row>
    <row r="8227" spans="1:4" x14ac:dyDescent="0.25">
      <c r="A8227" s="1" t="s">
        <v>21</v>
      </c>
      <c r="B8227" s="1" t="s">
        <v>12</v>
      </c>
      <c r="C8227" s="81">
        <v>43443.708333333336</v>
      </c>
      <c r="D8227" s="1">
        <v>0.97388668687339697</v>
      </c>
    </row>
    <row r="8228" spans="1:4" x14ac:dyDescent="0.25">
      <c r="A8228" s="1" t="s">
        <v>21</v>
      </c>
      <c r="B8228" s="1" t="s">
        <v>12</v>
      </c>
      <c r="C8228" s="81">
        <v>43443.75</v>
      </c>
      <c r="D8228" s="1">
        <v>0.97388668687339697</v>
      </c>
    </row>
    <row r="8229" spans="1:4" x14ac:dyDescent="0.25">
      <c r="A8229" s="1" t="s">
        <v>21</v>
      </c>
      <c r="B8229" s="1" t="s">
        <v>12</v>
      </c>
      <c r="C8229" s="81">
        <v>43443.791666666664</v>
      </c>
      <c r="D8229" s="1">
        <v>0.97388668687339697</v>
      </c>
    </row>
    <row r="8230" spans="1:4" x14ac:dyDescent="0.25">
      <c r="A8230" s="1" t="s">
        <v>21</v>
      </c>
      <c r="B8230" s="1" t="s">
        <v>12</v>
      </c>
      <c r="C8230" s="81">
        <v>43443.833333333336</v>
      </c>
      <c r="D8230" s="1">
        <v>0.97388668687339697</v>
      </c>
    </row>
    <row r="8231" spans="1:4" x14ac:dyDescent="0.25">
      <c r="A8231" s="1" t="s">
        <v>21</v>
      </c>
      <c r="B8231" s="1" t="s">
        <v>12</v>
      </c>
      <c r="C8231" s="81">
        <v>43443.875</v>
      </c>
      <c r="D8231" s="1">
        <v>0.97388668687339697</v>
      </c>
    </row>
    <row r="8232" spans="1:4" x14ac:dyDescent="0.25">
      <c r="A8232" s="1" t="s">
        <v>21</v>
      </c>
      <c r="B8232" s="1" t="s">
        <v>12</v>
      </c>
      <c r="C8232" s="81">
        <v>43443.916666666664</v>
      </c>
      <c r="D8232" s="1">
        <v>0.97388668687339697</v>
      </c>
    </row>
    <row r="8233" spans="1:4" x14ac:dyDescent="0.25">
      <c r="A8233" s="1" t="s">
        <v>21</v>
      </c>
      <c r="B8233" s="1" t="s">
        <v>12</v>
      </c>
      <c r="C8233" s="81">
        <v>43443.958333333336</v>
      </c>
      <c r="D8233" s="1">
        <v>0.97388668687339697</v>
      </c>
    </row>
    <row r="8234" spans="1:4" x14ac:dyDescent="0.25">
      <c r="A8234" s="1" t="s">
        <v>21</v>
      </c>
      <c r="B8234" s="1" t="s">
        <v>12</v>
      </c>
      <c r="C8234" s="81">
        <v>43444</v>
      </c>
      <c r="D8234" s="1">
        <v>0.97388668687339697</v>
      </c>
    </row>
    <row r="8235" spans="1:4" x14ac:dyDescent="0.25">
      <c r="A8235" s="1" t="s">
        <v>21</v>
      </c>
      <c r="B8235" s="1" t="s">
        <v>12</v>
      </c>
      <c r="C8235" s="81">
        <v>43444.041666666664</v>
      </c>
      <c r="D8235" s="1">
        <v>0.97388668687339697</v>
      </c>
    </row>
    <row r="8236" spans="1:4" x14ac:dyDescent="0.25">
      <c r="A8236" s="1" t="s">
        <v>21</v>
      </c>
      <c r="B8236" s="1" t="s">
        <v>12</v>
      </c>
      <c r="C8236" s="81">
        <v>43444.083333333336</v>
      </c>
      <c r="D8236" s="1">
        <v>0.97388668687339697</v>
      </c>
    </row>
    <row r="8237" spans="1:4" x14ac:dyDescent="0.25">
      <c r="A8237" s="1" t="s">
        <v>21</v>
      </c>
      <c r="B8237" s="1" t="s">
        <v>12</v>
      </c>
      <c r="C8237" s="81">
        <v>43444.125</v>
      </c>
      <c r="D8237" s="1">
        <v>0.97388668687339697</v>
      </c>
    </row>
    <row r="8238" spans="1:4" x14ac:dyDescent="0.25">
      <c r="A8238" s="1" t="s">
        <v>21</v>
      </c>
      <c r="B8238" s="1" t="s">
        <v>12</v>
      </c>
      <c r="C8238" s="81">
        <v>43444.166666666664</v>
      </c>
      <c r="D8238" s="1">
        <v>0.97388668687339697</v>
      </c>
    </row>
    <row r="8239" spans="1:4" x14ac:dyDescent="0.25">
      <c r="A8239" s="1" t="s">
        <v>21</v>
      </c>
      <c r="B8239" s="1" t="s">
        <v>12</v>
      </c>
      <c r="C8239" s="81">
        <v>43444.208333333336</v>
      </c>
      <c r="D8239" s="1">
        <v>0.97388668687339697</v>
      </c>
    </row>
    <row r="8240" spans="1:4" x14ac:dyDescent="0.25">
      <c r="A8240" s="1" t="s">
        <v>21</v>
      </c>
      <c r="B8240" s="1" t="s">
        <v>12</v>
      </c>
      <c r="C8240" s="81">
        <v>43444.25</v>
      </c>
      <c r="D8240" s="1">
        <v>0.97388668687339697</v>
      </c>
    </row>
    <row r="8241" spans="1:4" x14ac:dyDescent="0.25">
      <c r="A8241" s="1" t="s">
        <v>21</v>
      </c>
      <c r="B8241" s="1" t="s">
        <v>12</v>
      </c>
      <c r="C8241" s="81">
        <v>43444.291666666664</v>
      </c>
      <c r="D8241" s="1">
        <v>0.97388668687339697</v>
      </c>
    </row>
    <row r="8242" spans="1:4" x14ac:dyDescent="0.25">
      <c r="A8242" s="1" t="s">
        <v>21</v>
      </c>
      <c r="B8242" s="1" t="s">
        <v>12</v>
      </c>
      <c r="C8242" s="81">
        <v>43444.333333333336</v>
      </c>
      <c r="D8242" s="1">
        <v>0.97388668687339697</v>
      </c>
    </row>
    <row r="8243" spans="1:4" x14ac:dyDescent="0.25">
      <c r="A8243" s="1" t="s">
        <v>21</v>
      </c>
      <c r="B8243" s="1" t="s">
        <v>12</v>
      </c>
      <c r="C8243" s="81">
        <v>43444.375</v>
      </c>
      <c r="D8243" s="1">
        <v>0.97388668687339697</v>
      </c>
    </row>
    <row r="8244" spans="1:4" x14ac:dyDescent="0.25">
      <c r="A8244" s="1" t="s">
        <v>21</v>
      </c>
      <c r="B8244" s="1" t="s">
        <v>12</v>
      </c>
      <c r="C8244" s="81">
        <v>43444.416666666664</v>
      </c>
      <c r="D8244" s="1">
        <v>0.97388668687339697</v>
      </c>
    </row>
    <row r="8245" spans="1:4" x14ac:dyDescent="0.25">
      <c r="A8245" s="1" t="s">
        <v>21</v>
      </c>
      <c r="B8245" s="1" t="s">
        <v>12</v>
      </c>
      <c r="C8245" s="81">
        <v>43444.458333333336</v>
      </c>
      <c r="D8245" s="1">
        <v>0.97388668687339697</v>
      </c>
    </row>
    <row r="8246" spans="1:4" x14ac:dyDescent="0.25">
      <c r="A8246" s="1" t="s">
        <v>21</v>
      </c>
      <c r="B8246" s="1" t="s">
        <v>12</v>
      </c>
      <c r="C8246" s="81">
        <v>43444.5</v>
      </c>
      <c r="D8246" s="1">
        <v>0.97388668687339697</v>
      </c>
    </row>
    <row r="8247" spans="1:4" x14ac:dyDescent="0.25">
      <c r="A8247" s="1" t="s">
        <v>21</v>
      </c>
      <c r="B8247" s="1" t="s">
        <v>12</v>
      </c>
      <c r="C8247" s="81">
        <v>43444.541666666664</v>
      </c>
      <c r="D8247" s="1">
        <v>0.97388668687339697</v>
      </c>
    </row>
    <row r="8248" spans="1:4" x14ac:dyDescent="0.25">
      <c r="A8248" s="1" t="s">
        <v>21</v>
      </c>
      <c r="B8248" s="1" t="s">
        <v>12</v>
      </c>
      <c r="C8248" s="81">
        <v>43444.583333333336</v>
      </c>
      <c r="D8248" s="1">
        <v>0.97388668687339697</v>
      </c>
    </row>
    <row r="8249" spans="1:4" x14ac:dyDescent="0.25">
      <c r="A8249" s="1" t="s">
        <v>21</v>
      </c>
      <c r="B8249" s="1" t="s">
        <v>12</v>
      </c>
      <c r="C8249" s="81">
        <v>43444.625</v>
      </c>
      <c r="D8249" s="1">
        <v>0.97388668687339697</v>
      </c>
    </row>
    <row r="8250" spans="1:4" x14ac:dyDescent="0.25">
      <c r="A8250" s="1" t="s">
        <v>21</v>
      </c>
      <c r="B8250" s="1" t="s">
        <v>12</v>
      </c>
      <c r="C8250" s="81">
        <v>43444.666666666664</v>
      </c>
      <c r="D8250" s="1">
        <v>0.97388668687339697</v>
      </c>
    </row>
    <row r="8251" spans="1:4" x14ac:dyDescent="0.25">
      <c r="A8251" s="1" t="s">
        <v>21</v>
      </c>
      <c r="B8251" s="1" t="s">
        <v>12</v>
      </c>
      <c r="C8251" s="81">
        <v>43444.708333333336</v>
      </c>
      <c r="D8251" s="1">
        <v>0.97388668687339697</v>
      </c>
    </row>
    <row r="8252" spans="1:4" x14ac:dyDescent="0.25">
      <c r="A8252" s="1" t="s">
        <v>21</v>
      </c>
      <c r="B8252" s="1" t="s">
        <v>12</v>
      </c>
      <c r="C8252" s="81">
        <v>43444.75</v>
      </c>
      <c r="D8252" s="1">
        <v>0.97388668687339697</v>
      </c>
    </row>
    <row r="8253" spans="1:4" x14ac:dyDescent="0.25">
      <c r="A8253" s="1" t="s">
        <v>21</v>
      </c>
      <c r="B8253" s="1" t="s">
        <v>12</v>
      </c>
      <c r="C8253" s="81">
        <v>43444.791666666664</v>
      </c>
      <c r="D8253" s="1">
        <v>0.97388668687339697</v>
      </c>
    </row>
    <row r="8254" spans="1:4" x14ac:dyDescent="0.25">
      <c r="A8254" s="1" t="s">
        <v>21</v>
      </c>
      <c r="B8254" s="1" t="s">
        <v>12</v>
      </c>
      <c r="C8254" s="81">
        <v>43444.833333333336</v>
      </c>
      <c r="D8254" s="1">
        <v>0.97388668687339697</v>
      </c>
    </row>
    <row r="8255" spans="1:4" x14ac:dyDescent="0.25">
      <c r="A8255" s="1" t="s">
        <v>21</v>
      </c>
      <c r="B8255" s="1" t="s">
        <v>12</v>
      </c>
      <c r="C8255" s="81">
        <v>43444.875</v>
      </c>
      <c r="D8255" s="1">
        <v>0.97388668687339697</v>
      </c>
    </row>
    <row r="8256" spans="1:4" x14ac:dyDescent="0.25">
      <c r="A8256" s="1" t="s">
        <v>21</v>
      </c>
      <c r="B8256" s="1" t="s">
        <v>12</v>
      </c>
      <c r="C8256" s="81">
        <v>43444.916666666664</v>
      </c>
      <c r="D8256" s="1">
        <v>0.97388668687339697</v>
      </c>
    </row>
    <row r="8257" spans="1:4" x14ac:dyDescent="0.25">
      <c r="A8257" s="1" t="s">
        <v>21</v>
      </c>
      <c r="B8257" s="1" t="s">
        <v>12</v>
      </c>
      <c r="C8257" s="81">
        <v>43444.958333333336</v>
      </c>
      <c r="D8257" s="1">
        <v>0.97388668687339697</v>
      </c>
    </row>
    <row r="8258" spans="1:4" x14ac:dyDescent="0.25">
      <c r="A8258" s="1" t="s">
        <v>21</v>
      </c>
      <c r="B8258" s="1" t="s">
        <v>12</v>
      </c>
      <c r="C8258" s="81">
        <v>43445</v>
      </c>
      <c r="D8258" s="1">
        <v>0.97388668687339697</v>
      </c>
    </row>
    <row r="8259" spans="1:4" x14ac:dyDescent="0.25">
      <c r="A8259" s="1" t="s">
        <v>21</v>
      </c>
      <c r="B8259" s="1" t="s">
        <v>12</v>
      </c>
      <c r="C8259" s="81">
        <v>43445.041666666664</v>
      </c>
      <c r="D8259" s="1">
        <v>0.97388668687339697</v>
      </c>
    </row>
    <row r="8260" spans="1:4" x14ac:dyDescent="0.25">
      <c r="A8260" s="1" t="s">
        <v>21</v>
      </c>
      <c r="B8260" s="1" t="s">
        <v>12</v>
      </c>
      <c r="C8260" s="81">
        <v>43445.083333333336</v>
      </c>
      <c r="D8260" s="1">
        <v>0.97388668687339697</v>
      </c>
    </row>
    <row r="8261" spans="1:4" x14ac:dyDescent="0.25">
      <c r="A8261" s="1" t="s">
        <v>21</v>
      </c>
      <c r="B8261" s="1" t="s">
        <v>12</v>
      </c>
      <c r="C8261" s="81">
        <v>43445.125</v>
      </c>
      <c r="D8261" s="1">
        <v>0.97388668687339697</v>
      </c>
    </row>
    <row r="8262" spans="1:4" x14ac:dyDescent="0.25">
      <c r="A8262" s="1" t="s">
        <v>21</v>
      </c>
      <c r="B8262" s="1" t="s">
        <v>12</v>
      </c>
      <c r="C8262" s="81">
        <v>43445.166666666664</v>
      </c>
      <c r="D8262" s="1">
        <v>0.97388668687339697</v>
      </c>
    </row>
    <row r="8263" spans="1:4" x14ac:dyDescent="0.25">
      <c r="A8263" s="1" t="s">
        <v>21</v>
      </c>
      <c r="B8263" s="1" t="s">
        <v>12</v>
      </c>
      <c r="C8263" s="81">
        <v>43445.208333333336</v>
      </c>
      <c r="D8263" s="1">
        <v>0.97388668687339697</v>
      </c>
    </row>
    <row r="8264" spans="1:4" x14ac:dyDescent="0.25">
      <c r="A8264" s="1" t="s">
        <v>21</v>
      </c>
      <c r="B8264" s="1" t="s">
        <v>12</v>
      </c>
      <c r="C8264" s="81">
        <v>43445.25</v>
      </c>
      <c r="D8264" s="1">
        <v>0.97388668687339697</v>
      </c>
    </row>
    <row r="8265" spans="1:4" x14ac:dyDescent="0.25">
      <c r="A8265" s="1" t="s">
        <v>21</v>
      </c>
      <c r="B8265" s="1" t="s">
        <v>12</v>
      </c>
      <c r="C8265" s="81">
        <v>43445.291666666664</v>
      </c>
      <c r="D8265" s="1">
        <v>0.97388668687339697</v>
      </c>
    </row>
    <row r="8266" spans="1:4" x14ac:dyDescent="0.25">
      <c r="A8266" s="1" t="s">
        <v>21</v>
      </c>
      <c r="B8266" s="1" t="s">
        <v>12</v>
      </c>
      <c r="C8266" s="81">
        <v>43445.333333333336</v>
      </c>
      <c r="D8266" s="1">
        <v>0.97388668687339697</v>
      </c>
    </row>
    <row r="8267" spans="1:4" x14ac:dyDescent="0.25">
      <c r="A8267" s="1" t="s">
        <v>21</v>
      </c>
      <c r="B8267" s="1" t="s">
        <v>12</v>
      </c>
      <c r="C8267" s="81">
        <v>43445.375</v>
      </c>
      <c r="D8267" s="1">
        <v>0.97388668687339697</v>
      </c>
    </row>
    <row r="8268" spans="1:4" x14ac:dyDescent="0.25">
      <c r="A8268" s="1" t="s">
        <v>21</v>
      </c>
      <c r="B8268" s="1" t="s">
        <v>12</v>
      </c>
      <c r="C8268" s="81">
        <v>43445.416666666664</v>
      </c>
      <c r="D8268" s="1">
        <v>0.97388668687339697</v>
      </c>
    </row>
    <row r="8269" spans="1:4" x14ac:dyDescent="0.25">
      <c r="A8269" s="1" t="s">
        <v>21</v>
      </c>
      <c r="B8269" s="1" t="s">
        <v>12</v>
      </c>
      <c r="C8269" s="81">
        <v>43445.458333333336</v>
      </c>
      <c r="D8269" s="1">
        <v>0.97388668687339697</v>
      </c>
    </row>
    <row r="8270" spans="1:4" x14ac:dyDescent="0.25">
      <c r="A8270" s="1" t="s">
        <v>21</v>
      </c>
      <c r="B8270" s="1" t="s">
        <v>12</v>
      </c>
      <c r="C8270" s="81">
        <v>43445.5</v>
      </c>
      <c r="D8270" s="1">
        <v>0.97388668687339697</v>
      </c>
    </row>
    <row r="8271" spans="1:4" x14ac:dyDescent="0.25">
      <c r="A8271" s="1" t="s">
        <v>21</v>
      </c>
      <c r="B8271" s="1" t="s">
        <v>12</v>
      </c>
      <c r="C8271" s="81">
        <v>43445.541666666664</v>
      </c>
      <c r="D8271" s="1">
        <v>0.97388668687339697</v>
      </c>
    </row>
    <row r="8272" spans="1:4" x14ac:dyDescent="0.25">
      <c r="A8272" s="1" t="s">
        <v>21</v>
      </c>
      <c r="B8272" s="1" t="s">
        <v>12</v>
      </c>
      <c r="C8272" s="81">
        <v>43445.583333333336</v>
      </c>
      <c r="D8272" s="1">
        <v>0.97388668687339697</v>
      </c>
    </row>
    <row r="8273" spans="1:4" x14ac:dyDescent="0.25">
      <c r="A8273" s="1" t="s">
        <v>21</v>
      </c>
      <c r="B8273" s="1" t="s">
        <v>12</v>
      </c>
      <c r="C8273" s="81">
        <v>43445.625</v>
      </c>
      <c r="D8273" s="1">
        <v>0.97388668687339697</v>
      </c>
    </row>
    <row r="8274" spans="1:4" x14ac:dyDescent="0.25">
      <c r="A8274" s="1" t="s">
        <v>21</v>
      </c>
      <c r="B8274" s="1" t="s">
        <v>12</v>
      </c>
      <c r="C8274" s="81">
        <v>43445.666666666664</v>
      </c>
      <c r="D8274" s="1">
        <v>0.97388668687339697</v>
      </c>
    </row>
    <row r="8275" spans="1:4" x14ac:dyDescent="0.25">
      <c r="A8275" s="1" t="s">
        <v>21</v>
      </c>
      <c r="B8275" s="1" t="s">
        <v>12</v>
      </c>
      <c r="C8275" s="81">
        <v>43445.708333333336</v>
      </c>
      <c r="D8275" s="1">
        <v>0.97388668687339697</v>
      </c>
    </row>
    <row r="8276" spans="1:4" x14ac:dyDescent="0.25">
      <c r="A8276" s="1" t="s">
        <v>21</v>
      </c>
      <c r="B8276" s="1" t="s">
        <v>12</v>
      </c>
      <c r="C8276" s="81">
        <v>43445.75</v>
      </c>
      <c r="D8276" s="1">
        <v>0.97388668687339697</v>
      </c>
    </row>
    <row r="8277" spans="1:4" x14ac:dyDescent="0.25">
      <c r="A8277" s="1" t="s">
        <v>21</v>
      </c>
      <c r="B8277" s="1" t="s">
        <v>12</v>
      </c>
      <c r="C8277" s="81">
        <v>43445.791666666664</v>
      </c>
      <c r="D8277" s="1">
        <v>0.97388668687339697</v>
      </c>
    </row>
    <row r="8278" spans="1:4" x14ac:dyDescent="0.25">
      <c r="A8278" s="1" t="s">
        <v>21</v>
      </c>
      <c r="B8278" s="1" t="s">
        <v>12</v>
      </c>
      <c r="C8278" s="81">
        <v>43445.833333333336</v>
      </c>
      <c r="D8278" s="1">
        <v>0.97388668687339697</v>
      </c>
    </row>
    <row r="8279" spans="1:4" x14ac:dyDescent="0.25">
      <c r="A8279" s="1" t="s">
        <v>21</v>
      </c>
      <c r="B8279" s="1" t="s">
        <v>12</v>
      </c>
      <c r="C8279" s="81">
        <v>43445.875</v>
      </c>
      <c r="D8279" s="1">
        <v>0.97388668687339697</v>
      </c>
    </row>
    <row r="8280" spans="1:4" x14ac:dyDescent="0.25">
      <c r="A8280" s="1" t="s">
        <v>21</v>
      </c>
      <c r="B8280" s="1" t="s">
        <v>12</v>
      </c>
      <c r="C8280" s="81">
        <v>43445.916666666664</v>
      </c>
      <c r="D8280" s="1">
        <v>0.97388668687339697</v>
      </c>
    </row>
    <row r="8281" spans="1:4" x14ac:dyDescent="0.25">
      <c r="A8281" s="1" t="s">
        <v>21</v>
      </c>
      <c r="B8281" s="1" t="s">
        <v>12</v>
      </c>
      <c r="C8281" s="81">
        <v>43445.958333333336</v>
      </c>
      <c r="D8281" s="1">
        <v>0.97388668687339697</v>
      </c>
    </row>
    <row r="8282" spans="1:4" x14ac:dyDescent="0.25">
      <c r="A8282" s="1" t="s">
        <v>21</v>
      </c>
      <c r="B8282" s="1" t="s">
        <v>12</v>
      </c>
      <c r="C8282" s="81">
        <v>43446</v>
      </c>
      <c r="D8282" s="1">
        <v>0.97388668687339697</v>
      </c>
    </row>
    <row r="8283" spans="1:4" x14ac:dyDescent="0.25">
      <c r="A8283" s="1" t="s">
        <v>21</v>
      </c>
      <c r="B8283" s="1" t="s">
        <v>12</v>
      </c>
      <c r="C8283" s="81">
        <v>43446.041666666664</v>
      </c>
      <c r="D8283" s="1">
        <v>0.97388668687339697</v>
      </c>
    </row>
    <row r="8284" spans="1:4" x14ac:dyDescent="0.25">
      <c r="A8284" s="1" t="s">
        <v>21</v>
      </c>
      <c r="B8284" s="1" t="s">
        <v>12</v>
      </c>
      <c r="C8284" s="81">
        <v>43446.083333333336</v>
      </c>
      <c r="D8284" s="1">
        <v>0.97388668687339697</v>
      </c>
    </row>
    <row r="8285" spans="1:4" x14ac:dyDescent="0.25">
      <c r="A8285" s="1" t="s">
        <v>21</v>
      </c>
      <c r="B8285" s="1" t="s">
        <v>12</v>
      </c>
      <c r="C8285" s="81">
        <v>43446.125</v>
      </c>
      <c r="D8285" s="1">
        <v>0.97388668687339697</v>
      </c>
    </row>
    <row r="8286" spans="1:4" x14ac:dyDescent="0.25">
      <c r="A8286" s="1" t="s">
        <v>21</v>
      </c>
      <c r="B8286" s="1" t="s">
        <v>12</v>
      </c>
      <c r="C8286" s="81">
        <v>43446.166666666664</v>
      </c>
      <c r="D8286" s="1">
        <v>0.97388668687339697</v>
      </c>
    </row>
    <row r="8287" spans="1:4" x14ac:dyDescent="0.25">
      <c r="A8287" s="1" t="s">
        <v>21</v>
      </c>
      <c r="B8287" s="1" t="s">
        <v>12</v>
      </c>
      <c r="C8287" s="81">
        <v>43446.208333333336</v>
      </c>
      <c r="D8287" s="1">
        <v>0.97388668687339697</v>
      </c>
    </row>
    <row r="8288" spans="1:4" x14ac:dyDescent="0.25">
      <c r="A8288" s="1" t="s">
        <v>21</v>
      </c>
      <c r="B8288" s="1" t="s">
        <v>12</v>
      </c>
      <c r="C8288" s="81">
        <v>43446.25</v>
      </c>
      <c r="D8288" s="1">
        <v>0.97388668687339697</v>
      </c>
    </row>
    <row r="8289" spans="1:4" x14ac:dyDescent="0.25">
      <c r="A8289" s="1" t="s">
        <v>21</v>
      </c>
      <c r="B8289" s="1" t="s">
        <v>12</v>
      </c>
      <c r="C8289" s="81">
        <v>43446.291666666664</v>
      </c>
      <c r="D8289" s="1">
        <v>0.97388668687339697</v>
      </c>
    </row>
    <row r="8290" spans="1:4" x14ac:dyDescent="0.25">
      <c r="A8290" s="1" t="s">
        <v>21</v>
      </c>
      <c r="B8290" s="1" t="s">
        <v>12</v>
      </c>
      <c r="C8290" s="81">
        <v>43446.333333333336</v>
      </c>
      <c r="D8290" s="1">
        <v>0.96059687572860797</v>
      </c>
    </row>
    <row r="8291" spans="1:4" x14ac:dyDescent="0.25">
      <c r="A8291" s="1" t="s">
        <v>21</v>
      </c>
      <c r="B8291" s="1" t="s">
        <v>12</v>
      </c>
      <c r="C8291" s="81">
        <v>43446.375</v>
      </c>
      <c r="D8291" s="1">
        <v>0.96059687572860797</v>
      </c>
    </row>
    <row r="8292" spans="1:4" x14ac:dyDescent="0.25">
      <c r="A8292" s="1" t="s">
        <v>21</v>
      </c>
      <c r="B8292" s="1" t="s">
        <v>12</v>
      </c>
      <c r="C8292" s="81">
        <v>43446.416666666664</v>
      </c>
      <c r="D8292" s="1">
        <v>0.96059687572860797</v>
      </c>
    </row>
    <row r="8293" spans="1:4" x14ac:dyDescent="0.25">
      <c r="A8293" s="1" t="s">
        <v>21</v>
      </c>
      <c r="B8293" s="1" t="s">
        <v>12</v>
      </c>
      <c r="C8293" s="81">
        <v>43446.458333333336</v>
      </c>
      <c r="D8293" s="1">
        <v>0.96059687572860797</v>
      </c>
    </row>
    <row r="8294" spans="1:4" x14ac:dyDescent="0.25">
      <c r="A8294" s="1" t="s">
        <v>21</v>
      </c>
      <c r="B8294" s="1" t="s">
        <v>12</v>
      </c>
      <c r="C8294" s="81">
        <v>43446.5</v>
      </c>
      <c r="D8294" s="1">
        <v>0.96059687572860797</v>
      </c>
    </row>
    <row r="8295" spans="1:4" x14ac:dyDescent="0.25">
      <c r="A8295" s="1" t="s">
        <v>21</v>
      </c>
      <c r="B8295" s="1" t="s">
        <v>12</v>
      </c>
      <c r="C8295" s="81">
        <v>43446.541666666664</v>
      </c>
      <c r="D8295" s="1">
        <v>0.88528794590813698</v>
      </c>
    </row>
    <row r="8296" spans="1:4" x14ac:dyDescent="0.25">
      <c r="A8296" s="1" t="s">
        <v>21</v>
      </c>
      <c r="B8296" s="1" t="s">
        <v>12</v>
      </c>
      <c r="C8296" s="81">
        <v>43446.583333333336</v>
      </c>
      <c r="D8296" s="1">
        <v>0.88528794590813698</v>
      </c>
    </row>
    <row r="8297" spans="1:4" x14ac:dyDescent="0.25">
      <c r="A8297" s="1" t="s">
        <v>21</v>
      </c>
      <c r="B8297" s="1" t="s">
        <v>12</v>
      </c>
      <c r="C8297" s="81">
        <v>43446.625</v>
      </c>
      <c r="D8297" s="1">
        <v>0.88528794590813698</v>
      </c>
    </row>
    <row r="8298" spans="1:4" x14ac:dyDescent="0.25">
      <c r="A8298" s="1" t="s">
        <v>21</v>
      </c>
      <c r="B8298" s="1" t="s">
        <v>12</v>
      </c>
      <c r="C8298" s="81">
        <v>43446.666666666664</v>
      </c>
      <c r="D8298" s="1">
        <v>0.89857775705292597</v>
      </c>
    </row>
    <row r="8299" spans="1:4" x14ac:dyDescent="0.25">
      <c r="A8299" s="1" t="s">
        <v>21</v>
      </c>
      <c r="B8299" s="1" t="s">
        <v>12</v>
      </c>
      <c r="C8299" s="81">
        <v>43446.708333333336</v>
      </c>
      <c r="D8299" s="1">
        <v>0.89857775705292597</v>
      </c>
    </row>
    <row r="8300" spans="1:4" x14ac:dyDescent="0.25">
      <c r="A8300" s="1" t="s">
        <v>21</v>
      </c>
      <c r="B8300" s="1" t="s">
        <v>12</v>
      </c>
      <c r="C8300" s="81">
        <v>43446.75</v>
      </c>
      <c r="D8300" s="1">
        <v>0.97388668687339697</v>
      </c>
    </row>
    <row r="8301" spans="1:4" x14ac:dyDescent="0.25">
      <c r="A8301" s="1" t="s">
        <v>21</v>
      </c>
      <c r="B8301" s="1" t="s">
        <v>12</v>
      </c>
      <c r="C8301" s="81">
        <v>43446.791666666664</v>
      </c>
      <c r="D8301" s="1">
        <v>0.97388668687339697</v>
      </c>
    </row>
    <row r="8302" spans="1:4" x14ac:dyDescent="0.25">
      <c r="A8302" s="1" t="s">
        <v>21</v>
      </c>
      <c r="B8302" s="1" t="s">
        <v>12</v>
      </c>
      <c r="C8302" s="81">
        <v>43446.833333333336</v>
      </c>
      <c r="D8302" s="1">
        <v>0.97388668687339697</v>
      </c>
    </row>
    <row r="8303" spans="1:4" x14ac:dyDescent="0.25">
      <c r="A8303" s="1" t="s">
        <v>21</v>
      </c>
      <c r="B8303" s="1" t="s">
        <v>12</v>
      </c>
      <c r="C8303" s="81">
        <v>43446.875</v>
      </c>
      <c r="D8303" s="1">
        <v>0.97388668687339697</v>
      </c>
    </row>
    <row r="8304" spans="1:4" x14ac:dyDescent="0.25">
      <c r="A8304" s="1" t="s">
        <v>21</v>
      </c>
      <c r="B8304" s="1" t="s">
        <v>12</v>
      </c>
      <c r="C8304" s="81">
        <v>43446.916666666664</v>
      </c>
      <c r="D8304" s="1">
        <v>0.97388668687339697</v>
      </c>
    </row>
    <row r="8305" spans="1:4" x14ac:dyDescent="0.25">
      <c r="A8305" s="1" t="s">
        <v>21</v>
      </c>
      <c r="B8305" s="1" t="s">
        <v>12</v>
      </c>
      <c r="C8305" s="81">
        <v>43446.958333333336</v>
      </c>
      <c r="D8305" s="1">
        <v>0.97388668687339697</v>
      </c>
    </row>
    <row r="8306" spans="1:4" x14ac:dyDescent="0.25">
      <c r="A8306" s="1" t="s">
        <v>21</v>
      </c>
      <c r="B8306" s="1" t="s">
        <v>12</v>
      </c>
      <c r="C8306" s="81">
        <v>43447</v>
      </c>
      <c r="D8306" s="1">
        <v>0.97388668687339697</v>
      </c>
    </row>
    <row r="8307" spans="1:4" x14ac:dyDescent="0.25">
      <c r="A8307" s="1" t="s">
        <v>21</v>
      </c>
      <c r="B8307" s="1" t="s">
        <v>12</v>
      </c>
      <c r="C8307" s="81">
        <v>43447.041666666664</v>
      </c>
      <c r="D8307" s="1">
        <v>0.97388668687339697</v>
      </c>
    </row>
    <row r="8308" spans="1:4" x14ac:dyDescent="0.25">
      <c r="A8308" s="1" t="s">
        <v>21</v>
      </c>
      <c r="B8308" s="1" t="s">
        <v>12</v>
      </c>
      <c r="C8308" s="81">
        <v>43447.083333333336</v>
      </c>
      <c r="D8308" s="1">
        <v>0.97388668687339697</v>
      </c>
    </row>
    <row r="8309" spans="1:4" x14ac:dyDescent="0.25">
      <c r="A8309" s="1" t="s">
        <v>21</v>
      </c>
      <c r="B8309" s="1" t="s">
        <v>12</v>
      </c>
      <c r="C8309" s="81">
        <v>43447.125</v>
      </c>
      <c r="D8309" s="1">
        <v>0.97388668687339697</v>
      </c>
    </row>
    <row r="8310" spans="1:4" x14ac:dyDescent="0.25">
      <c r="A8310" s="1" t="s">
        <v>21</v>
      </c>
      <c r="B8310" s="1" t="s">
        <v>12</v>
      </c>
      <c r="C8310" s="81">
        <v>43447.166666666664</v>
      </c>
      <c r="D8310" s="1">
        <v>0.97388668687339697</v>
      </c>
    </row>
    <row r="8311" spans="1:4" x14ac:dyDescent="0.25">
      <c r="A8311" s="1" t="s">
        <v>21</v>
      </c>
      <c r="B8311" s="1" t="s">
        <v>12</v>
      </c>
      <c r="C8311" s="81">
        <v>43447.208333333336</v>
      </c>
      <c r="D8311" s="1">
        <v>0.97388668687339697</v>
      </c>
    </row>
    <row r="8312" spans="1:4" x14ac:dyDescent="0.25">
      <c r="A8312" s="1" t="s">
        <v>21</v>
      </c>
      <c r="B8312" s="1" t="s">
        <v>12</v>
      </c>
      <c r="C8312" s="81">
        <v>43447.25</v>
      </c>
      <c r="D8312" s="1">
        <v>0.97388668687339697</v>
      </c>
    </row>
    <row r="8313" spans="1:4" x14ac:dyDescent="0.25">
      <c r="A8313" s="1" t="s">
        <v>21</v>
      </c>
      <c r="B8313" s="1" t="s">
        <v>12</v>
      </c>
      <c r="C8313" s="81">
        <v>43447.291666666664</v>
      </c>
      <c r="D8313" s="1">
        <v>0.93226859407787299</v>
      </c>
    </row>
    <row r="8314" spans="1:4" x14ac:dyDescent="0.25">
      <c r="A8314" s="1" t="s">
        <v>21</v>
      </c>
      <c r="B8314" s="1" t="s">
        <v>12</v>
      </c>
      <c r="C8314" s="81">
        <v>43447.333333333336</v>
      </c>
      <c r="D8314" s="1">
        <v>0.93226859407787299</v>
      </c>
    </row>
    <row r="8315" spans="1:4" x14ac:dyDescent="0.25">
      <c r="A8315" s="1" t="s">
        <v>21</v>
      </c>
      <c r="B8315" s="1" t="s">
        <v>12</v>
      </c>
      <c r="C8315" s="81">
        <v>43447.375</v>
      </c>
      <c r="D8315" s="1">
        <v>0.97388668687339697</v>
      </c>
    </row>
    <row r="8316" spans="1:4" x14ac:dyDescent="0.25">
      <c r="A8316" s="1" t="s">
        <v>21</v>
      </c>
      <c r="B8316" s="1" t="s">
        <v>12</v>
      </c>
      <c r="C8316" s="81">
        <v>43447.416666666664</v>
      </c>
      <c r="D8316" s="1">
        <v>0.97388668687339697</v>
      </c>
    </row>
    <row r="8317" spans="1:4" x14ac:dyDescent="0.25">
      <c r="A8317" s="1" t="s">
        <v>21</v>
      </c>
      <c r="B8317" s="1" t="s">
        <v>12</v>
      </c>
      <c r="C8317" s="81">
        <v>43447.458333333336</v>
      </c>
      <c r="D8317" s="1">
        <v>0.97388668687339697</v>
      </c>
    </row>
    <row r="8318" spans="1:4" x14ac:dyDescent="0.25">
      <c r="A8318" s="1" t="s">
        <v>21</v>
      </c>
      <c r="B8318" s="1" t="s">
        <v>12</v>
      </c>
      <c r="C8318" s="81">
        <v>43447.5</v>
      </c>
      <c r="D8318" s="1">
        <v>0.93226859407787299</v>
      </c>
    </row>
    <row r="8319" spans="1:4" x14ac:dyDescent="0.25">
      <c r="A8319" s="1" t="s">
        <v>21</v>
      </c>
      <c r="B8319" s="1" t="s">
        <v>12</v>
      </c>
      <c r="C8319" s="81">
        <v>43447.541666666664</v>
      </c>
      <c r="D8319" s="1">
        <v>0.93226859407787299</v>
      </c>
    </row>
    <row r="8320" spans="1:4" x14ac:dyDescent="0.25">
      <c r="A8320" s="1" t="s">
        <v>21</v>
      </c>
      <c r="B8320" s="1" t="s">
        <v>12</v>
      </c>
      <c r="C8320" s="81">
        <v>43447.583333333336</v>
      </c>
      <c r="D8320" s="1">
        <v>0.93226859407787299</v>
      </c>
    </row>
    <row r="8321" spans="1:4" x14ac:dyDescent="0.25">
      <c r="A8321" s="1" t="s">
        <v>21</v>
      </c>
      <c r="B8321" s="1" t="s">
        <v>12</v>
      </c>
      <c r="C8321" s="81">
        <v>43447.625</v>
      </c>
      <c r="D8321" s="1">
        <v>0.97388668687339697</v>
      </c>
    </row>
    <row r="8322" spans="1:4" x14ac:dyDescent="0.25">
      <c r="A8322" s="1" t="s">
        <v>21</v>
      </c>
      <c r="B8322" s="1" t="s">
        <v>12</v>
      </c>
      <c r="C8322" s="81">
        <v>43447.666666666664</v>
      </c>
      <c r="D8322" s="1">
        <v>0.98554441594777298</v>
      </c>
    </row>
    <row r="8323" spans="1:4" x14ac:dyDescent="0.25">
      <c r="A8323" s="1" t="s">
        <v>21</v>
      </c>
      <c r="B8323" s="1" t="s">
        <v>12</v>
      </c>
      <c r="C8323" s="81">
        <v>43447.708333333336</v>
      </c>
      <c r="D8323" s="1">
        <v>0.98554441594777298</v>
      </c>
    </row>
    <row r="8324" spans="1:4" x14ac:dyDescent="0.25">
      <c r="A8324" s="1" t="s">
        <v>21</v>
      </c>
      <c r="B8324" s="1" t="s">
        <v>12</v>
      </c>
      <c r="C8324" s="81">
        <v>43447.75</v>
      </c>
      <c r="D8324" s="1">
        <v>0.98554441594777298</v>
      </c>
    </row>
    <row r="8325" spans="1:4" x14ac:dyDescent="0.25">
      <c r="A8325" s="1" t="s">
        <v>21</v>
      </c>
      <c r="B8325" s="1" t="s">
        <v>12</v>
      </c>
      <c r="C8325" s="81">
        <v>43447.791666666664</v>
      </c>
      <c r="D8325" s="1">
        <v>0.98554441594777298</v>
      </c>
    </row>
    <row r="8326" spans="1:4" x14ac:dyDescent="0.25">
      <c r="A8326" s="1" t="s">
        <v>21</v>
      </c>
      <c r="B8326" s="1" t="s">
        <v>12</v>
      </c>
      <c r="C8326" s="81">
        <v>43447.833333333336</v>
      </c>
      <c r="D8326" s="1">
        <v>0.98554441594777298</v>
      </c>
    </row>
    <row r="8327" spans="1:4" x14ac:dyDescent="0.25">
      <c r="A8327" s="1" t="s">
        <v>21</v>
      </c>
      <c r="B8327" s="1" t="s">
        <v>12</v>
      </c>
      <c r="C8327" s="81">
        <v>43447.875</v>
      </c>
      <c r="D8327" s="1">
        <v>0.98554441594777298</v>
      </c>
    </row>
    <row r="8328" spans="1:4" x14ac:dyDescent="0.25">
      <c r="A8328" s="1" t="s">
        <v>21</v>
      </c>
      <c r="B8328" s="1" t="s">
        <v>12</v>
      </c>
      <c r="C8328" s="81">
        <v>43447.916666666664</v>
      </c>
      <c r="D8328" s="1">
        <v>0.98554441594777298</v>
      </c>
    </row>
    <row r="8329" spans="1:4" x14ac:dyDescent="0.25">
      <c r="A8329" s="1" t="s">
        <v>21</v>
      </c>
      <c r="B8329" s="1" t="s">
        <v>12</v>
      </c>
      <c r="C8329" s="81">
        <v>43447.958333333336</v>
      </c>
      <c r="D8329" s="1">
        <v>0.98554441594777298</v>
      </c>
    </row>
    <row r="8330" spans="1:4" x14ac:dyDescent="0.25">
      <c r="A8330" s="1" t="s">
        <v>21</v>
      </c>
      <c r="B8330" s="1" t="s">
        <v>12</v>
      </c>
      <c r="C8330" s="81">
        <v>43448</v>
      </c>
      <c r="D8330" s="1">
        <v>0.98554441594777298</v>
      </c>
    </row>
    <row r="8331" spans="1:4" x14ac:dyDescent="0.25">
      <c r="A8331" s="1" t="s">
        <v>21</v>
      </c>
      <c r="B8331" s="1" t="s">
        <v>12</v>
      </c>
      <c r="C8331" s="81">
        <v>43448.041666666664</v>
      </c>
      <c r="D8331" s="1">
        <v>0.98554441594777298</v>
      </c>
    </row>
    <row r="8332" spans="1:4" x14ac:dyDescent="0.25">
      <c r="A8332" s="1" t="s">
        <v>21</v>
      </c>
      <c r="B8332" s="1" t="s">
        <v>12</v>
      </c>
      <c r="C8332" s="81">
        <v>43448.083333333336</v>
      </c>
      <c r="D8332" s="1">
        <v>0.98554441594777298</v>
      </c>
    </row>
    <row r="8333" spans="1:4" x14ac:dyDescent="0.25">
      <c r="A8333" s="1" t="s">
        <v>21</v>
      </c>
      <c r="B8333" s="1" t="s">
        <v>12</v>
      </c>
      <c r="C8333" s="81">
        <v>43448.125</v>
      </c>
      <c r="D8333" s="1">
        <v>0.98554441594777298</v>
      </c>
    </row>
    <row r="8334" spans="1:4" x14ac:dyDescent="0.25">
      <c r="A8334" s="1" t="s">
        <v>21</v>
      </c>
      <c r="B8334" s="1" t="s">
        <v>12</v>
      </c>
      <c r="C8334" s="81">
        <v>43448.166666666664</v>
      </c>
      <c r="D8334" s="1">
        <v>0.98554441594777298</v>
      </c>
    </row>
    <row r="8335" spans="1:4" x14ac:dyDescent="0.25">
      <c r="A8335" s="1" t="s">
        <v>21</v>
      </c>
      <c r="B8335" s="1" t="s">
        <v>12</v>
      </c>
      <c r="C8335" s="81">
        <v>43448.208333333336</v>
      </c>
      <c r="D8335" s="1">
        <v>0.98554441594777298</v>
      </c>
    </row>
    <row r="8336" spans="1:4" x14ac:dyDescent="0.25">
      <c r="A8336" s="1" t="s">
        <v>21</v>
      </c>
      <c r="B8336" s="1" t="s">
        <v>12</v>
      </c>
      <c r="C8336" s="81">
        <v>43448.25</v>
      </c>
      <c r="D8336" s="1">
        <v>0.98554441594777298</v>
      </c>
    </row>
    <row r="8337" spans="1:4" x14ac:dyDescent="0.25">
      <c r="A8337" s="1" t="s">
        <v>21</v>
      </c>
      <c r="B8337" s="1" t="s">
        <v>12</v>
      </c>
      <c r="C8337" s="81">
        <v>43448.291666666664</v>
      </c>
      <c r="D8337" s="1">
        <v>0.98554441594777298</v>
      </c>
    </row>
    <row r="8338" spans="1:4" x14ac:dyDescent="0.25">
      <c r="A8338" s="1" t="s">
        <v>21</v>
      </c>
      <c r="B8338" s="1" t="s">
        <v>12</v>
      </c>
      <c r="C8338" s="81">
        <v>43448.333333333336</v>
      </c>
      <c r="D8338" s="1">
        <v>0.98554441594777298</v>
      </c>
    </row>
    <row r="8339" spans="1:4" x14ac:dyDescent="0.25">
      <c r="A8339" s="1" t="s">
        <v>21</v>
      </c>
      <c r="B8339" s="1" t="s">
        <v>12</v>
      </c>
      <c r="C8339" s="81">
        <v>43448.375</v>
      </c>
      <c r="D8339" s="1">
        <v>0.98554441594777298</v>
      </c>
    </row>
    <row r="8340" spans="1:4" x14ac:dyDescent="0.25">
      <c r="A8340" s="1" t="s">
        <v>21</v>
      </c>
      <c r="B8340" s="1" t="s">
        <v>12</v>
      </c>
      <c r="C8340" s="81">
        <v>43448.416666666664</v>
      </c>
      <c r="D8340" s="1">
        <v>0.97388668687339697</v>
      </c>
    </row>
    <row r="8341" spans="1:4" x14ac:dyDescent="0.25">
      <c r="A8341" s="1" t="s">
        <v>21</v>
      </c>
      <c r="B8341" s="1" t="s">
        <v>12</v>
      </c>
      <c r="C8341" s="81">
        <v>43448.458333333336</v>
      </c>
      <c r="D8341" s="1">
        <v>0.97388668687339697</v>
      </c>
    </row>
    <row r="8342" spans="1:4" x14ac:dyDescent="0.25">
      <c r="A8342" s="1" t="s">
        <v>21</v>
      </c>
      <c r="B8342" s="1" t="s">
        <v>12</v>
      </c>
      <c r="C8342" s="81">
        <v>43448.5</v>
      </c>
      <c r="D8342" s="1">
        <v>0.97388668687339697</v>
      </c>
    </row>
    <row r="8343" spans="1:4" x14ac:dyDescent="0.25">
      <c r="A8343" s="1" t="s">
        <v>21</v>
      </c>
      <c r="B8343" s="1" t="s">
        <v>12</v>
      </c>
      <c r="C8343" s="81">
        <v>43448.541666666664</v>
      </c>
      <c r="D8343" s="1">
        <v>0.97388668687339697</v>
      </c>
    </row>
    <row r="8344" spans="1:4" x14ac:dyDescent="0.25">
      <c r="A8344" s="1" t="s">
        <v>21</v>
      </c>
      <c r="B8344" s="1" t="s">
        <v>12</v>
      </c>
      <c r="C8344" s="81">
        <v>43448.583333333336</v>
      </c>
      <c r="D8344" s="1">
        <v>0.97388668687339697</v>
      </c>
    </row>
    <row r="8345" spans="1:4" x14ac:dyDescent="0.25">
      <c r="A8345" s="1" t="s">
        <v>21</v>
      </c>
      <c r="B8345" s="1" t="s">
        <v>12</v>
      </c>
      <c r="C8345" s="81">
        <v>43448.625</v>
      </c>
      <c r="D8345" s="1">
        <v>0.97388668687339697</v>
      </c>
    </row>
    <row r="8346" spans="1:4" x14ac:dyDescent="0.25">
      <c r="A8346" s="1" t="s">
        <v>21</v>
      </c>
      <c r="B8346" s="1" t="s">
        <v>12</v>
      </c>
      <c r="C8346" s="81">
        <v>43448.666666666664</v>
      </c>
      <c r="D8346" s="1">
        <v>0.98554441594777298</v>
      </c>
    </row>
    <row r="8347" spans="1:4" x14ac:dyDescent="0.25">
      <c r="A8347" s="1" t="s">
        <v>21</v>
      </c>
      <c r="B8347" s="1" t="s">
        <v>12</v>
      </c>
      <c r="C8347" s="81">
        <v>43448.708333333336</v>
      </c>
      <c r="D8347" s="1">
        <v>1</v>
      </c>
    </row>
    <row r="8348" spans="1:4" x14ac:dyDescent="0.25">
      <c r="A8348" s="1" t="s">
        <v>21</v>
      </c>
      <c r="B8348" s="1" t="s">
        <v>12</v>
      </c>
      <c r="C8348" s="81">
        <v>43448.75</v>
      </c>
      <c r="D8348" s="1">
        <v>1</v>
      </c>
    </row>
    <row r="8349" spans="1:4" x14ac:dyDescent="0.25">
      <c r="A8349" s="1" t="s">
        <v>21</v>
      </c>
      <c r="B8349" s="1" t="s">
        <v>12</v>
      </c>
      <c r="C8349" s="81">
        <v>43448.791666666664</v>
      </c>
      <c r="D8349" s="1">
        <v>1</v>
      </c>
    </row>
    <row r="8350" spans="1:4" x14ac:dyDescent="0.25">
      <c r="A8350" s="1" t="s">
        <v>21</v>
      </c>
      <c r="B8350" s="1" t="s">
        <v>12</v>
      </c>
      <c r="C8350" s="81">
        <v>43448.833333333336</v>
      </c>
      <c r="D8350" s="1">
        <v>1</v>
      </c>
    </row>
    <row r="8351" spans="1:4" x14ac:dyDescent="0.25">
      <c r="A8351" s="1" t="s">
        <v>21</v>
      </c>
      <c r="B8351" s="1" t="s">
        <v>12</v>
      </c>
      <c r="C8351" s="81">
        <v>43448.875</v>
      </c>
      <c r="D8351" s="1">
        <v>1</v>
      </c>
    </row>
    <row r="8352" spans="1:4" x14ac:dyDescent="0.25">
      <c r="A8352" s="1" t="s">
        <v>21</v>
      </c>
      <c r="B8352" s="1" t="s">
        <v>12</v>
      </c>
      <c r="C8352" s="81">
        <v>43448.916666666664</v>
      </c>
      <c r="D8352" s="1">
        <v>1</v>
      </c>
    </row>
    <row r="8353" spans="1:4" x14ac:dyDescent="0.25">
      <c r="A8353" s="1" t="s">
        <v>21</v>
      </c>
      <c r="B8353" s="1" t="s">
        <v>12</v>
      </c>
      <c r="C8353" s="81">
        <v>43448.958333333336</v>
      </c>
      <c r="D8353" s="1">
        <v>1</v>
      </c>
    </row>
    <row r="8354" spans="1:4" x14ac:dyDescent="0.25">
      <c r="A8354" s="1" t="s">
        <v>21</v>
      </c>
      <c r="B8354" s="1" t="s">
        <v>12</v>
      </c>
      <c r="C8354" s="81">
        <v>43449</v>
      </c>
      <c r="D8354" s="1">
        <v>1</v>
      </c>
    </row>
    <row r="8355" spans="1:4" x14ac:dyDescent="0.25">
      <c r="A8355" s="1" t="s">
        <v>21</v>
      </c>
      <c r="B8355" s="1" t="s">
        <v>12</v>
      </c>
      <c r="C8355" s="81">
        <v>43449.041666666664</v>
      </c>
      <c r="D8355" s="1">
        <v>1</v>
      </c>
    </row>
    <row r="8356" spans="1:4" x14ac:dyDescent="0.25">
      <c r="A8356" s="1" t="s">
        <v>21</v>
      </c>
      <c r="B8356" s="1" t="s">
        <v>12</v>
      </c>
      <c r="C8356" s="81">
        <v>43449.083333333336</v>
      </c>
      <c r="D8356" s="1">
        <v>1</v>
      </c>
    </row>
    <row r="8357" spans="1:4" x14ac:dyDescent="0.25">
      <c r="A8357" s="1" t="s">
        <v>21</v>
      </c>
      <c r="B8357" s="1" t="s">
        <v>12</v>
      </c>
      <c r="C8357" s="81">
        <v>43449.125</v>
      </c>
      <c r="D8357" s="1">
        <v>1</v>
      </c>
    </row>
    <row r="8358" spans="1:4" x14ac:dyDescent="0.25">
      <c r="A8358" s="1" t="s">
        <v>21</v>
      </c>
      <c r="B8358" s="1" t="s">
        <v>12</v>
      </c>
      <c r="C8358" s="81">
        <v>43449.166666666664</v>
      </c>
      <c r="D8358" s="1">
        <v>1</v>
      </c>
    </row>
    <row r="8359" spans="1:4" x14ac:dyDescent="0.25">
      <c r="A8359" s="1" t="s">
        <v>21</v>
      </c>
      <c r="B8359" s="1" t="s">
        <v>12</v>
      </c>
      <c r="C8359" s="81">
        <v>43449.208333333336</v>
      </c>
      <c r="D8359" s="1">
        <v>1</v>
      </c>
    </row>
    <row r="8360" spans="1:4" x14ac:dyDescent="0.25">
      <c r="A8360" s="1" t="s">
        <v>21</v>
      </c>
      <c r="B8360" s="1" t="s">
        <v>12</v>
      </c>
      <c r="C8360" s="81">
        <v>43449.25</v>
      </c>
      <c r="D8360" s="1">
        <v>1</v>
      </c>
    </row>
    <row r="8361" spans="1:4" x14ac:dyDescent="0.25">
      <c r="A8361" s="1" t="s">
        <v>21</v>
      </c>
      <c r="B8361" s="1" t="s">
        <v>12</v>
      </c>
      <c r="C8361" s="81">
        <v>43449.291666666664</v>
      </c>
      <c r="D8361" s="1">
        <v>1</v>
      </c>
    </row>
    <row r="8362" spans="1:4" x14ac:dyDescent="0.25">
      <c r="A8362" s="1" t="s">
        <v>21</v>
      </c>
      <c r="B8362" s="1" t="s">
        <v>12</v>
      </c>
      <c r="C8362" s="81">
        <v>43449.333333333336</v>
      </c>
      <c r="D8362" s="1">
        <v>1</v>
      </c>
    </row>
    <row r="8363" spans="1:4" x14ac:dyDescent="0.25">
      <c r="A8363" s="1" t="s">
        <v>21</v>
      </c>
      <c r="B8363" s="1" t="s">
        <v>12</v>
      </c>
      <c r="C8363" s="81">
        <v>43449.375</v>
      </c>
      <c r="D8363" s="1">
        <v>1</v>
      </c>
    </row>
    <row r="8364" spans="1:4" x14ac:dyDescent="0.25">
      <c r="A8364" s="1" t="s">
        <v>21</v>
      </c>
      <c r="B8364" s="1" t="s">
        <v>12</v>
      </c>
      <c r="C8364" s="81">
        <v>43449.416666666664</v>
      </c>
      <c r="D8364" s="1">
        <v>1</v>
      </c>
    </row>
    <row r="8365" spans="1:4" x14ac:dyDescent="0.25">
      <c r="A8365" s="1" t="s">
        <v>21</v>
      </c>
      <c r="B8365" s="1" t="s">
        <v>12</v>
      </c>
      <c r="C8365" s="81">
        <v>43449.458333333336</v>
      </c>
      <c r="D8365" s="1">
        <v>1</v>
      </c>
    </row>
    <row r="8366" spans="1:4" x14ac:dyDescent="0.25">
      <c r="A8366" s="1" t="s">
        <v>21</v>
      </c>
      <c r="B8366" s="1" t="s">
        <v>12</v>
      </c>
      <c r="C8366" s="81">
        <v>43449.5</v>
      </c>
      <c r="D8366" s="1">
        <v>1</v>
      </c>
    </row>
    <row r="8367" spans="1:4" x14ac:dyDescent="0.25">
      <c r="A8367" s="1" t="s">
        <v>21</v>
      </c>
      <c r="B8367" s="1" t="s">
        <v>12</v>
      </c>
      <c r="C8367" s="81">
        <v>43449.541666666664</v>
      </c>
      <c r="D8367" s="1">
        <v>1</v>
      </c>
    </row>
    <row r="8368" spans="1:4" x14ac:dyDescent="0.25">
      <c r="A8368" s="1" t="s">
        <v>21</v>
      </c>
      <c r="B8368" s="1" t="s">
        <v>12</v>
      </c>
      <c r="C8368" s="81">
        <v>43449.583333333336</v>
      </c>
      <c r="D8368" s="1">
        <v>1</v>
      </c>
    </row>
    <row r="8369" spans="1:4" x14ac:dyDescent="0.25">
      <c r="A8369" s="1" t="s">
        <v>21</v>
      </c>
      <c r="B8369" s="1" t="s">
        <v>12</v>
      </c>
      <c r="C8369" s="81">
        <v>43449.625</v>
      </c>
      <c r="D8369" s="1">
        <v>1</v>
      </c>
    </row>
    <row r="8370" spans="1:4" x14ac:dyDescent="0.25">
      <c r="A8370" s="1" t="s">
        <v>21</v>
      </c>
      <c r="B8370" s="1" t="s">
        <v>12</v>
      </c>
      <c r="C8370" s="81">
        <v>43449.666666666664</v>
      </c>
      <c r="D8370" s="1">
        <v>1</v>
      </c>
    </row>
    <row r="8371" spans="1:4" x14ac:dyDescent="0.25">
      <c r="A8371" s="1" t="s">
        <v>21</v>
      </c>
      <c r="B8371" s="1" t="s">
        <v>12</v>
      </c>
      <c r="C8371" s="81">
        <v>43449.708333333336</v>
      </c>
      <c r="D8371" s="1">
        <v>1</v>
      </c>
    </row>
    <row r="8372" spans="1:4" x14ac:dyDescent="0.25">
      <c r="A8372" s="1" t="s">
        <v>21</v>
      </c>
      <c r="B8372" s="1" t="s">
        <v>12</v>
      </c>
      <c r="C8372" s="81">
        <v>43449.75</v>
      </c>
      <c r="D8372" s="1">
        <v>1</v>
      </c>
    </row>
    <row r="8373" spans="1:4" x14ac:dyDescent="0.25">
      <c r="A8373" s="1" t="s">
        <v>21</v>
      </c>
      <c r="B8373" s="1" t="s">
        <v>12</v>
      </c>
      <c r="C8373" s="81">
        <v>43449.791666666664</v>
      </c>
      <c r="D8373" s="1">
        <v>1</v>
      </c>
    </row>
    <row r="8374" spans="1:4" x14ac:dyDescent="0.25">
      <c r="A8374" s="1" t="s">
        <v>21</v>
      </c>
      <c r="B8374" s="1" t="s">
        <v>12</v>
      </c>
      <c r="C8374" s="81">
        <v>43449.833333333336</v>
      </c>
      <c r="D8374" s="1">
        <v>1</v>
      </c>
    </row>
    <row r="8375" spans="1:4" x14ac:dyDescent="0.25">
      <c r="A8375" s="1" t="s">
        <v>21</v>
      </c>
      <c r="B8375" s="1" t="s">
        <v>12</v>
      </c>
      <c r="C8375" s="81">
        <v>43449.875</v>
      </c>
      <c r="D8375" s="1">
        <v>1</v>
      </c>
    </row>
    <row r="8376" spans="1:4" x14ac:dyDescent="0.25">
      <c r="A8376" s="1" t="s">
        <v>21</v>
      </c>
      <c r="B8376" s="1" t="s">
        <v>12</v>
      </c>
      <c r="C8376" s="81">
        <v>43449.916666666664</v>
      </c>
      <c r="D8376" s="1">
        <v>1</v>
      </c>
    </row>
    <row r="8377" spans="1:4" x14ac:dyDescent="0.25">
      <c r="A8377" s="1" t="s">
        <v>21</v>
      </c>
      <c r="B8377" s="1" t="s">
        <v>12</v>
      </c>
      <c r="C8377" s="81">
        <v>43449.958333333336</v>
      </c>
      <c r="D8377" s="1">
        <v>1</v>
      </c>
    </row>
    <row r="8378" spans="1:4" x14ac:dyDescent="0.25">
      <c r="A8378" s="1" t="s">
        <v>21</v>
      </c>
      <c r="B8378" s="1" t="s">
        <v>12</v>
      </c>
      <c r="C8378" s="81">
        <v>43450</v>
      </c>
      <c r="D8378" s="1">
        <v>1</v>
      </c>
    </row>
    <row r="8379" spans="1:4" x14ac:dyDescent="0.25">
      <c r="A8379" s="1" t="s">
        <v>21</v>
      </c>
      <c r="B8379" s="1" t="s">
        <v>12</v>
      </c>
      <c r="C8379" s="81">
        <v>43450.041666666664</v>
      </c>
      <c r="D8379" s="1">
        <v>1</v>
      </c>
    </row>
    <row r="8380" spans="1:4" x14ac:dyDescent="0.25">
      <c r="A8380" s="1" t="s">
        <v>21</v>
      </c>
      <c r="B8380" s="1" t="s">
        <v>12</v>
      </c>
      <c r="C8380" s="81">
        <v>43450.083333333336</v>
      </c>
      <c r="D8380" s="1">
        <v>1</v>
      </c>
    </row>
    <row r="8381" spans="1:4" x14ac:dyDescent="0.25">
      <c r="A8381" s="1" t="s">
        <v>21</v>
      </c>
      <c r="B8381" s="1" t="s">
        <v>12</v>
      </c>
      <c r="C8381" s="81">
        <v>43450.125</v>
      </c>
      <c r="D8381" s="1">
        <v>1</v>
      </c>
    </row>
    <row r="8382" spans="1:4" x14ac:dyDescent="0.25">
      <c r="A8382" s="1" t="s">
        <v>21</v>
      </c>
      <c r="B8382" s="1" t="s">
        <v>12</v>
      </c>
      <c r="C8382" s="81">
        <v>43450.166666666664</v>
      </c>
      <c r="D8382" s="1">
        <v>1</v>
      </c>
    </row>
    <row r="8383" spans="1:4" x14ac:dyDescent="0.25">
      <c r="A8383" s="1" t="s">
        <v>21</v>
      </c>
      <c r="B8383" s="1" t="s">
        <v>12</v>
      </c>
      <c r="C8383" s="81">
        <v>43450.208333333336</v>
      </c>
      <c r="D8383" s="1">
        <v>1</v>
      </c>
    </row>
    <row r="8384" spans="1:4" x14ac:dyDescent="0.25">
      <c r="A8384" s="1" t="s">
        <v>21</v>
      </c>
      <c r="B8384" s="1" t="s">
        <v>12</v>
      </c>
      <c r="C8384" s="81">
        <v>43450.25</v>
      </c>
      <c r="D8384" s="1">
        <v>1</v>
      </c>
    </row>
    <row r="8385" spans="1:4" x14ac:dyDescent="0.25">
      <c r="A8385" s="1" t="s">
        <v>21</v>
      </c>
      <c r="B8385" s="1" t="s">
        <v>12</v>
      </c>
      <c r="C8385" s="81">
        <v>43450.291666666664</v>
      </c>
      <c r="D8385" s="1">
        <v>1</v>
      </c>
    </row>
    <row r="8386" spans="1:4" x14ac:dyDescent="0.25">
      <c r="A8386" s="1" t="s">
        <v>21</v>
      </c>
      <c r="B8386" s="1" t="s">
        <v>12</v>
      </c>
      <c r="C8386" s="81">
        <v>43450.333333333336</v>
      </c>
      <c r="D8386" s="1">
        <v>1</v>
      </c>
    </row>
    <row r="8387" spans="1:4" x14ac:dyDescent="0.25">
      <c r="A8387" s="1" t="s">
        <v>21</v>
      </c>
      <c r="B8387" s="1" t="s">
        <v>12</v>
      </c>
      <c r="C8387" s="81">
        <v>43450.375</v>
      </c>
      <c r="D8387" s="1">
        <v>1</v>
      </c>
    </row>
    <row r="8388" spans="1:4" x14ac:dyDescent="0.25">
      <c r="A8388" s="1" t="s">
        <v>21</v>
      </c>
      <c r="B8388" s="1" t="s">
        <v>12</v>
      </c>
      <c r="C8388" s="81">
        <v>43450.416666666664</v>
      </c>
      <c r="D8388" s="1">
        <v>1</v>
      </c>
    </row>
    <row r="8389" spans="1:4" x14ac:dyDescent="0.25">
      <c r="A8389" s="1" t="s">
        <v>21</v>
      </c>
      <c r="B8389" s="1" t="s">
        <v>12</v>
      </c>
      <c r="C8389" s="81">
        <v>43450.458333333336</v>
      </c>
      <c r="D8389" s="1">
        <v>1</v>
      </c>
    </row>
    <row r="8390" spans="1:4" x14ac:dyDescent="0.25">
      <c r="A8390" s="1" t="s">
        <v>21</v>
      </c>
      <c r="B8390" s="1" t="s">
        <v>12</v>
      </c>
      <c r="C8390" s="81">
        <v>43450.5</v>
      </c>
      <c r="D8390" s="1">
        <v>1</v>
      </c>
    </row>
    <row r="8391" spans="1:4" x14ac:dyDescent="0.25">
      <c r="A8391" s="1" t="s">
        <v>21</v>
      </c>
      <c r="B8391" s="1" t="s">
        <v>12</v>
      </c>
      <c r="C8391" s="81">
        <v>43450.541666666664</v>
      </c>
      <c r="D8391" s="1">
        <v>1</v>
      </c>
    </row>
    <row r="8392" spans="1:4" x14ac:dyDescent="0.25">
      <c r="A8392" s="1" t="s">
        <v>21</v>
      </c>
      <c r="B8392" s="1" t="s">
        <v>12</v>
      </c>
      <c r="C8392" s="81">
        <v>43450.583333333336</v>
      </c>
      <c r="D8392" s="1">
        <v>1</v>
      </c>
    </row>
    <row r="8393" spans="1:4" x14ac:dyDescent="0.25">
      <c r="A8393" s="1" t="s">
        <v>21</v>
      </c>
      <c r="B8393" s="1" t="s">
        <v>12</v>
      </c>
      <c r="C8393" s="81">
        <v>43450.625</v>
      </c>
      <c r="D8393" s="1">
        <v>1</v>
      </c>
    </row>
    <row r="8394" spans="1:4" x14ac:dyDescent="0.25">
      <c r="A8394" s="1" t="s">
        <v>21</v>
      </c>
      <c r="B8394" s="1" t="s">
        <v>12</v>
      </c>
      <c r="C8394" s="81">
        <v>43450.666666666664</v>
      </c>
      <c r="D8394" s="1">
        <v>1</v>
      </c>
    </row>
    <row r="8395" spans="1:4" x14ac:dyDescent="0.25">
      <c r="A8395" s="1" t="s">
        <v>21</v>
      </c>
      <c r="B8395" s="1" t="s">
        <v>12</v>
      </c>
      <c r="C8395" s="81">
        <v>43450.708333333336</v>
      </c>
      <c r="D8395" s="1">
        <v>1</v>
      </c>
    </row>
    <row r="8396" spans="1:4" x14ac:dyDescent="0.25">
      <c r="A8396" s="1" t="s">
        <v>21</v>
      </c>
      <c r="B8396" s="1" t="s">
        <v>12</v>
      </c>
      <c r="C8396" s="81">
        <v>43450.75</v>
      </c>
      <c r="D8396" s="1">
        <v>1</v>
      </c>
    </row>
    <row r="8397" spans="1:4" x14ac:dyDescent="0.25">
      <c r="A8397" s="1" t="s">
        <v>21</v>
      </c>
      <c r="B8397" s="1" t="s">
        <v>12</v>
      </c>
      <c r="C8397" s="81">
        <v>43450.791666666664</v>
      </c>
      <c r="D8397" s="1">
        <v>1</v>
      </c>
    </row>
    <row r="8398" spans="1:4" x14ac:dyDescent="0.25">
      <c r="A8398" s="1" t="s">
        <v>21</v>
      </c>
      <c r="B8398" s="1" t="s">
        <v>12</v>
      </c>
      <c r="C8398" s="81">
        <v>43450.833333333336</v>
      </c>
      <c r="D8398" s="1">
        <v>1</v>
      </c>
    </row>
    <row r="8399" spans="1:4" x14ac:dyDescent="0.25">
      <c r="A8399" s="1" t="s">
        <v>21</v>
      </c>
      <c r="B8399" s="1" t="s">
        <v>12</v>
      </c>
      <c r="C8399" s="81">
        <v>43450.875</v>
      </c>
      <c r="D8399" s="1">
        <v>1</v>
      </c>
    </row>
    <row r="8400" spans="1:4" x14ac:dyDescent="0.25">
      <c r="A8400" s="1" t="s">
        <v>21</v>
      </c>
      <c r="B8400" s="1" t="s">
        <v>12</v>
      </c>
      <c r="C8400" s="81">
        <v>43450.916666666664</v>
      </c>
      <c r="D8400" s="1">
        <v>1</v>
      </c>
    </row>
    <row r="8401" spans="1:4" x14ac:dyDescent="0.25">
      <c r="A8401" s="1" t="s">
        <v>21</v>
      </c>
      <c r="B8401" s="1" t="s">
        <v>12</v>
      </c>
      <c r="C8401" s="81">
        <v>43450.958333333336</v>
      </c>
      <c r="D8401" s="1">
        <v>1</v>
      </c>
    </row>
    <row r="8402" spans="1:4" x14ac:dyDescent="0.25">
      <c r="A8402" s="1" t="s">
        <v>21</v>
      </c>
      <c r="B8402" s="1" t="s">
        <v>12</v>
      </c>
      <c r="C8402" s="81">
        <v>43451</v>
      </c>
      <c r="D8402" s="1">
        <v>1</v>
      </c>
    </row>
    <row r="8403" spans="1:4" x14ac:dyDescent="0.25">
      <c r="A8403" s="1" t="s">
        <v>21</v>
      </c>
      <c r="B8403" s="1" t="s">
        <v>12</v>
      </c>
      <c r="C8403" s="81">
        <v>43451.041666666664</v>
      </c>
      <c r="D8403" s="1">
        <v>1</v>
      </c>
    </row>
    <row r="8404" spans="1:4" x14ac:dyDescent="0.25">
      <c r="A8404" s="1" t="s">
        <v>21</v>
      </c>
      <c r="B8404" s="1" t="s">
        <v>12</v>
      </c>
      <c r="C8404" s="81">
        <v>43451.083333333336</v>
      </c>
      <c r="D8404" s="1">
        <v>1</v>
      </c>
    </row>
    <row r="8405" spans="1:4" x14ac:dyDescent="0.25">
      <c r="A8405" s="1" t="s">
        <v>21</v>
      </c>
      <c r="B8405" s="1" t="s">
        <v>12</v>
      </c>
      <c r="C8405" s="81">
        <v>43451.125</v>
      </c>
      <c r="D8405" s="1">
        <v>1</v>
      </c>
    </row>
    <row r="8406" spans="1:4" x14ac:dyDescent="0.25">
      <c r="A8406" s="1" t="s">
        <v>21</v>
      </c>
      <c r="B8406" s="1" t="s">
        <v>12</v>
      </c>
      <c r="C8406" s="81">
        <v>43451.166666666664</v>
      </c>
      <c r="D8406" s="1">
        <v>1</v>
      </c>
    </row>
    <row r="8407" spans="1:4" x14ac:dyDescent="0.25">
      <c r="A8407" s="1" t="s">
        <v>21</v>
      </c>
      <c r="B8407" s="1" t="s">
        <v>12</v>
      </c>
      <c r="C8407" s="81">
        <v>43451.208333333336</v>
      </c>
      <c r="D8407" s="1">
        <v>1</v>
      </c>
    </row>
    <row r="8408" spans="1:4" x14ac:dyDescent="0.25">
      <c r="A8408" s="1" t="s">
        <v>21</v>
      </c>
      <c r="B8408" s="1" t="s">
        <v>12</v>
      </c>
      <c r="C8408" s="81">
        <v>43451.25</v>
      </c>
      <c r="D8408" s="1">
        <v>1</v>
      </c>
    </row>
    <row r="8409" spans="1:4" x14ac:dyDescent="0.25">
      <c r="A8409" s="1" t="s">
        <v>21</v>
      </c>
      <c r="B8409" s="1" t="s">
        <v>12</v>
      </c>
      <c r="C8409" s="81">
        <v>43451.291666666664</v>
      </c>
      <c r="D8409" s="1">
        <v>1</v>
      </c>
    </row>
    <row r="8410" spans="1:4" x14ac:dyDescent="0.25">
      <c r="A8410" s="1" t="s">
        <v>21</v>
      </c>
      <c r="B8410" s="1" t="s">
        <v>12</v>
      </c>
      <c r="C8410" s="81">
        <v>43451.333333333336</v>
      </c>
      <c r="D8410" s="1">
        <v>0.97901608766612203</v>
      </c>
    </row>
    <row r="8411" spans="1:4" x14ac:dyDescent="0.25">
      <c r="A8411" s="1" t="s">
        <v>21</v>
      </c>
      <c r="B8411" s="1" t="s">
        <v>12</v>
      </c>
      <c r="C8411" s="81">
        <v>43451.375</v>
      </c>
      <c r="D8411" s="1">
        <v>0.97901608766612203</v>
      </c>
    </row>
    <row r="8412" spans="1:4" x14ac:dyDescent="0.25">
      <c r="A8412" s="1" t="s">
        <v>21</v>
      </c>
      <c r="B8412" s="1" t="s">
        <v>12</v>
      </c>
      <c r="C8412" s="81">
        <v>43451.416666666664</v>
      </c>
      <c r="D8412" s="1">
        <v>0.97901608766612203</v>
      </c>
    </row>
    <row r="8413" spans="1:4" x14ac:dyDescent="0.25">
      <c r="A8413" s="1" t="s">
        <v>21</v>
      </c>
      <c r="B8413" s="1" t="s">
        <v>12</v>
      </c>
      <c r="C8413" s="81">
        <v>43451.458333333336</v>
      </c>
      <c r="D8413" s="1">
        <v>0.97901608766612203</v>
      </c>
    </row>
    <row r="8414" spans="1:4" x14ac:dyDescent="0.25">
      <c r="A8414" s="1" t="s">
        <v>21</v>
      </c>
      <c r="B8414" s="1" t="s">
        <v>12</v>
      </c>
      <c r="C8414" s="81">
        <v>43451.5</v>
      </c>
      <c r="D8414" s="1">
        <v>1</v>
      </c>
    </row>
    <row r="8415" spans="1:4" x14ac:dyDescent="0.25">
      <c r="A8415" s="1" t="s">
        <v>21</v>
      </c>
      <c r="B8415" s="1" t="s">
        <v>12</v>
      </c>
      <c r="C8415" s="81">
        <v>43451.541666666664</v>
      </c>
      <c r="D8415" s="1">
        <v>1</v>
      </c>
    </row>
    <row r="8416" spans="1:4" x14ac:dyDescent="0.25">
      <c r="A8416" s="1" t="s">
        <v>21</v>
      </c>
      <c r="B8416" s="1" t="s">
        <v>12</v>
      </c>
      <c r="C8416" s="81">
        <v>43451.583333333336</v>
      </c>
      <c r="D8416" s="1">
        <v>1</v>
      </c>
    </row>
    <row r="8417" spans="1:4" x14ac:dyDescent="0.25">
      <c r="A8417" s="1" t="s">
        <v>21</v>
      </c>
      <c r="B8417" s="1" t="s">
        <v>12</v>
      </c>
      <c r="C8417" s="81">
        <v>43451.625</v>
      </c>
      <c r="D8417" s="1">
        <v>1</v>
      </c>
    </row>
    <row r="8418" spans="1:4" x14ac:dyDescent="0.25">
      <c r="A8418" s="1" t="s">
        <v>21</v>
      </c>
      <c r="B8418" s="1" t="s">
        <v>12</v>
      </c>
      <c r="C8418" s="81">
        <v>43451.666666666664</v>
      </c>
      <c r="D8418" s="1">
        <v>1</v>
      </c>
    </row>
    <row r="8419" spans="1:4" x14ac:dyDescent="0.25">
      <c r="A8419" s="1" t="s">
        <v>21</v>
      </c>
      <c r="B8419" s="1" t="s">
        <v>12</v>
      </c>
      <c r="C8419" s="81">
        <v>43451.708333333336</v>
      </c>
      <c r="D8419" s="1">
        <v>1</v>
      </c>
    </row>
    <row r="8420" spans="1:4" x14ac:dyDescent="0.25">
      <c r="A8420" s="1" t="s">
        <v>21</v>
      </c>
      <c r="B8420" s="1" t="s">
        <v>12</v>
      </c>
      <c r="C8420" s="81">
        <v>43451.75</v>
      </c>
      <c r="D8420" s="1">
        <v>1</v>
      </c>
    </row>
    <row r="8421" spans="1:4" x14ac:dyDescent="0.25">
      <c r="A8421" s="1" t="s">
        <v>21</v>
      </c>
      <c r="B8421" s="1" t="s">
        <v>12</v>
      </c>
      <c r="C8421" s="81">
        <v>43451.791666666664</v>
      </c>
      <c r="D8421" s="1">
        <v>1</v>
      </c>
    </row>
    <row r="8422" spans="1:4" x14ac:dyDescent="0.25">
      <c r="A8422" s="1" t="s">
        <v>21</v>
      </c>
      <c r="B8422" s="1" t="s">
        <v>12</v>
      </c>
      <c r="C8422" s="81">
        <v>43451.833333333336</v>
      </c>
      <c r="D8422" s="1">
        <v>1</v>
      </c>
    </row>
    <row r="8423" spans="1:4" x14ac:dyDescent="0.25">
      <c r="A8423" s="1" t="s">
        <v>21</v>
      </c>
      <c r="B8423" s="1" t="s">
        <v>12</v>
      </c>
      <c r="C8423" s="81">
        <v>43451.875</v>
      </c>
      <c r="D8423" s="1">
        <v>1</v>
      </c>
    </row>
    <row r="8424" spans="1:4" x14ac:dyDescent="0.25">
      <c r="A8424" s="1" t="s">
        <v>21</v>
      </c>
      <c r="B8424" s="1" t="s">
        <v>12</v>
      </c>
      <c r="C8424" s="81">
        <v>43451.916666666664</v>
      </c>
      <c r="D8424" s="1">
        <v>1</v>
      </c>
    </row>
    <row r="8425" spans="1:4" x14ac:dyDescent="0.25">
      <c r="A8425" s="1" t="s">
        <v>21</v>
      </c>
      <c r="B8425" s="1" t="s">
        <v>12</v>
      </c>
      <c r="C8425" s="81">
        <v>43451.958333333336</v>
      </c>
      <c r="D8425" s="1">
        <v>1</v>
      </c>
    </row>
    <row r="8426" spans="1:4" x14ac:dyDescent="0.25">
      <c r="A8426" s="1" t="s">
        <v>21</v>
      </c>
      <c r="B8426" s="1" t="s">
        <v>12</v>
      </c>
      <c r="C8426" s="81">
        <v>43452</v>
      </c>
      <c r="D8426" s="1">
        <v>1</v>
      </c>
    </row>
    <row r="8427" spans="1:4" x14ac:dyDescent="0.25">
      <c r="A8427" s="1" t="s">
        <v>21</v>
      </c>
      <c r="B8427" s="1" t="s">
        <v>12</v>
      </c>
      <c r="C8427" s="81">
        <v>43452.041666666664</v>
      </c>
      <c r="D8427" s="1">
        <v>1</v>
      </c>
    </row>
    <row r="8428" spans="1:4" x14ac:dyDescent="0.25">
      <c r="A8428" s="1" t="s">
        <v>21</v>
      </c>
      <c r="B8428" s="1" t="s">
        <v>12</v>
      </c>
      <c r="C8428" s="81">
        <v>43452.083333333336</v>
      </c>
      <c r="D8428" s="1">
        <v>1</v>
      </c>
    </row>
    <row r="8429" spans="1:4" x14ac:dyDescent="0.25">
      <c r="A8429" s="1" t="s">
        <v>21</v>
      </c>
      <c r="B8429" s="1" t="s">
        <v>12</v>
      </c>
      <c r="C8429" s="81">
        <v>43452.125</v>
      </c>
      <c r="D8429" s="1">
        <v>1</v>
      </c>
    </row>
    <row r="8430" spans="1:4" x14ac:dyDescent="0.25">
      <c r="A8430" s="1" t="s">
        <v>21</v>
      </c>
      <c r="B8430" s="1" t="s">
        <v>12</v>
      </c>
      <c r="C8430" s="81">
        <v>43452.166666666664</v>
      </c>
      <c r="D8430" s="1">
        <v>1</v>
      </c>
    </row>
    <row r="8431" spans="1:4" x14ac:dyDescent="0.25">
      <c r="A8431" s="1" t="s">
        <v>21</v>
      </c>
      <c r="B8431" s="1" t="s">
        <v>12</v>
      </c>
      <c r="C8431" s="81">
        <v>43452.208333333336</v>
      </c>
      <c r="D8431" s="1">
        <v>1</v>
      </c>
    </row>
    <row r="8432" spans="1:4" x14ac:dyDescent="0.25">
      <c r="A8432" s="1" t="s">
        <v>21</v>
      </c>
      <c r="B8432" s="1" t="s">
        <v>12</v>
      </c>
      <c r="C8432" s="81">
        <v>43452.25</v>
      </c>
      <c r="D8432" s="1">
        <v>1</v>
      </c>
    </row>
    <row r="8433" spans="1:4" x14ac:dyDescent="0.25">
      <c r="A8433" s="1" t="s">
        <v>21</v>
      </c>
      <c r="B8433" s="1" t="s">
        <v>12</v>
      </c>
      <c r="C8433" s="81">
        <v>43452.291666666664</v>
      </c>
      <c r="D8433" s="1">
        <v>0.98834227092562299</v>
      </c>
    </row>
    <row r="8434" spans="1:4" x14ac:dyDescent="0.25">
      <c r="A8434" s="1" t="s">
        <v>21</v>
      </c>
      <c r="B8434" s="1" t="s">
        <v>12</v>
      </c>
      <c r="C8434" s="81">
        <v>43452.333333333336</v>
      </c>
      <c r="D8434" s="1">
        <v>0.98834227092562299</v>
      </c>
    </row>
    <row r="8435" spans="1:4" x14ac:dyDescent="0.25">
      <c r="A8435" s="1" t="s">
        <v>21</v>
      </c>
      <c r="B8435" s="1" t="s">
        <v>12</v>
      </c>
      <c r="C8435" s="81">
        <v>43452.375</v>
      </c>
      <c r="D8435" s="1">
        <v>0.98834227092562299</v>
      </c>
    </row>
    <row r="8436" spans="1:4" x14ac:dyDescent="0.25">
      <c r="A8436" s="1" t="s">
        <v>21</v>
      </c>
      <c r="B8436" s="1" t="s">
        <v>12</v>
      </c>
      <c r="C8436" s="81">
        <v>43452.416666666664</v>
      </c>
      <c r="D8436" s="1">
        <v>0.98834227092562299</v>
      </c>
    </row>
    <row r="8437" spans="1:4" x14ac:dyDescent="0.25">
      <c r="A8437" s="1" t="s">
        <v>21</v>
      </c>
      <c r="B8437" s="1" t="s">
        <v>12</v>
      </c>
      <c r="C8437" s="81">
        <v>43452.458333333336</v>
      </c>
      <c r="D8437" s="1">
        <v>0.98834227092562299</v>
      </c>
    </row>
    <row r="8438" spans="1:4" x14ac:dyDescent="0.25">
      <c r="A8438" s="1" t="s">
        <v>21</v>
      </c>
      <c r="B8438" s="1" t="s">
        <v>12</v>
      </c>
      <c r="C8438" s="81">
        <v>43452.5</v>
      </c>
      <c r="D8438" s="1">
        <v>0.98834227092562299</v>
      </c>
    </row>
    <row r="8439" spans="1:4" x14ac:dyDescent="0.25">
      <c r="A8439" s="1" t="s">
        <v>21</v>
      </c>
      <c r="B8439" s="1" t="s">
        <v>12</v>
      </c>
      <c r="C8439" s="81">
        <v>43452.541666666664</v>
      </c>
      <c r="D8439" s="1">
        <v>0.98834227092562299</v>
      </c>
    </row>
    <row r="8440" spans="1:4" x14ac:dyDescent="0.25">
      <c r="A8440" s="1" t="s">
        <v>21</v>
      </c>
      <c r="B8440" s="1" t="s">
        <v>12</v>
      </c>
      <c r="C8440" s="81">
        <v>43452.583333333336</v>
      </c>
      <c r="D8440" s="1">
        <v>0.98834227092562299</v>
      </c>
    </row>
    <row r="8441" spans="1:4" x14ac:dyDescent="0.25">
      <c r="A8441" s="1" t="s">
        <v>21</v>
      </c>
      <c r="B8441" s="1" t="s">
        <v>12</v>
      </c>
      <c r="C8441" s="81">
        <v>43452.625</v>
      </c>
      <c r="D8441" s="1">
        <v>0.98834227092562299</v>
      </c>
    </row>
    <row r="8442" spans="1:4" x14ac:dyDescent="0.25">
      <c r="A8442" s="1" t="s">
        <v>21</v>
      </c>
      <c r="B8442" s="1" t="s">
        <v>12</v>
      </c>
      <c r="C8442" s="81">
        <v>43452.666666666664</v>
      </c>
      <c r="D8442" s="1">
        <v>1</v>
      </c>
    </row>
    <row r="8443" spans="1:4" x14ac:dyDescent="0.25">
      <c r="A8443" s="1" t="s">
        <v>21</v>
      </c>
      <c r="B8443" s="1" t="s">
        <v>12</v>
      </c>
      <c r="C8443" s="81">
        <v>43452.708333333336</v>
      </c>
      <c r="D8443" s="1">
        <v>1</v>
      </c>
    </row>
    <row r="8444" spans="1:4" x14ac:dyDescent="0.25">
      <c r="A8444" s="1" t="s">
        <v>21</v>
      </c>
      <c r="B8444" s="1" t="s">
        <v>12</v>
      </c>
      <c r="C8444" s="81">
        <v>43452.75</v>
      </c>
      <c r="D8444" s="1">
        <v>1</v>
      </c>
    </row>
    <row r="8445" spans="1:4" x14ac:dyDescent="0.25">
      <c r="A8445" s="1" t="s">
        <v>21</v>
      </c>
      <c r="B8445" s="1" t="s">
        <v>12</v>
      </c>
      <c r="C8445" s="81">
        <v>43452.791666666664</v>
      </c>
      <c r="D8445" s="1">
        <v>1</v>
      </c>
    </row>
    <row r="8446" spans="1:4" x14ac:dyDescent="0.25">
      <c r="A8446" s="1" t="s">
        <v>21</v>
      </c>
      <c r="B8446" s="1" t="s">
        <v>12</v>
      </c>
      <c r="C8446" s="81">
        <v>43452.833333333336</v>
      </c>
      <c r="D8446" s="1">
        <v>1</v>
      </c>
    </row>
    <row r="8447" spans="1:4" x14ac:dyDescent="0.25">
      <c r="A8447" s="1" t="s">
        <v>21</v>
      </c>
      <c r="B8447" s="1" t="s">
        <v>12</v>
      </c>
      <c r="C8447" s="81">
        <v>43452.875</v>
      </c>
      <c r="D8447" s="1">
        <v>1</v>
      </c>
    </row>
    <row r="8448" spans="1:4" x14ac:dyDescent="0.25">
      <c r="A8448" s="1" t="s">
        <v>21</v>
      </c>
      <c r="B8448" s="1" t="s">
        <v>12</v>
      </c>
      <c r="C8448" s="81">
        <v>43452.916666666664</v>
      </c>
      <c r="D8448" s="1">
        <v>1</v>
      </c>
    </row>
    <row r="8449" spans="1:4" x14ac:dyDescent="0.25">
      <c r="A8449" s="1" t="s">
        <v>21</v>
      </c>
      <c r="B8449" s="1" t="s">
        <v>12</v>
      </c>
      <c r="C8449" s="81">
        <v>43452.958333333336</v>
      </c>
      <c r="D8449" s="1">
        <v>1</v>
      </c>
    </row>
    <row r="8450" spans="1:4" x14ac:dyDescent="0.25">
      <c r="A8450" s="1" t="s">
        <v>21</v>
      </c>
      <c r="B8450" s="1" t="s">
        <v>12</v>
      </c>
      <c r="C8450" s="81">
        <v>43453</v>
      </c>
      <c r="D8450" s="1">
        <v>1</v>
      </c>
    </row>
    <row r="8451" spans="1:4" x14ac:dyDescent="0.25">
      <c r="A8451" s="1" t="s">
        <v>21</v>
      </c>
      <c r="B8451" s="1" t="s">
        <v>12</v>
      </c>
      <c r="C8451" s="81">
        <v>43453.041666666664</v>
      </c>
      <c r="D8451" s="1">
        <v>1</v>
      </c>
    </row>
    <row r="8452" spans="1:4" x14ac:dyDescent="0.25">
      <c r="A8452" s="1" t="s">
        <v>21</v>
      </c>
      <c r="B8452" s="1" t="s">
        <v>12</v>
      </c>
      <c r="C8452" s="81">
        <v>43453.083333333336</v>
      </c>
      <c r="D8452" s="1">
        <v>1</v>
      </c>
    </row>
    <row r="8453" spans="1:4" x14ac:dyDescent="0.25">
      <c r="A8453" s="1" t="s">
        <v>21</v>
      </c>
      <c r="B8453" s="1" t="s">
        <v>12</v>
      </c>
      <c r="C8453" s="81">
        <v>43453.125</v>
      </c>
      <c r="D8453" s="1">
        <v>1</v>
      </c>
    </row>
    <row r="8454" spans="1:4" x14ac:dyDescent="0.25">
      <c r="A8454" s="1" t="s">
        <v>21</v>
      </c>
      <c r="B8454" s="1" t="s">
        <v>12</v>
      </c>
      <c r="C8454" s="81">
        <v>43453.166666666664</v>
      </c>
      <c r="D8454" s="1">
        <v>1</v>
      </c>
    </row>
    <row r="8455" spans="1:4" x14ac:dyDescent="0.25">
      <c r="A8455" s="1" t="s">
        <v>21</v>
      </c>
      <c r="B8455" s="1" t="s">
        <v>12</v>
      </c>
      <c r="C8455" s="81">
        <v>43453.208333333336</v>
      </c>
      <c r="D8455" s="1">
        <v>1</v>
      </c>
    </row>
    <row r="8456" spans="1:4" x14ac:dyDescent="0.25">
      <c r="A8456" s="1" t="s">
        <v>21</v>
      </c>
      <c r="B8456" s="1" t="s">
        <v>12</v>
      </c>
      <c r="C8456" s="81">
        <v>43453.25</v>
      </c>
      <c r="D8456" s="1">
        <v>1</v>
      </c>
    </row>
    <row r="8457" spans="1:4" x14ac:dyDescent="0.25">
      <c r="A8457" s="1" t="s">
        <v>21</v>
      </c>
      <c r="B8457" s="1" t="s">
        <v>12</v>
      </c>
      <c r="C8457" s="81">
        <v>43453.291666666664</v>
      </c>
      <c r="D8457" s="1">
        <v>0.95733271158778199</v>
      </c>
    </row>
    <row r="8458" spans="1:4" x14ac:dyDescent="0.25">
      <c r="A8458" s="1" t="s">
        <v>21</v>
      </c>
      <c r="B8458" s="1" t="s">
        <v>12</v>
      </c>
      <c r="C8458" s="81">
        <v>43453.333333333336</v>
      </c>
      <c r="D8458" s="1">
        <v>0.88831895546747397</v>
      </c>
    </row>
    <row r="8459" spans="1:4" x14ac:dyDescent="0.25">
      <c r="A8459" s="1" t="s">
        <v>21</v>
      </c>
      <c r="B8459" s="1" t="s">
        <v>12</v>
      </c>
      <c r="C8459" s="81">
        <v>43453.375</v>
      </c>
      <c r="D8459" s="1">
        <v>0.88831895546747397</v>
      </c>
    </row>
    <row r="8460" spans="1:4" x14ac:dyDescent="0.25">
      <c r="A8460" s="1" t="s">
        <v>21</v>
      </c>
      <c r="B8460" s="1" t="s">
        <v>12</v>
      </c>
      <c r="C8460" s="81">
        <v>43453.416666666664</v>
      </c>
      <c r="D8460" s="1">
        <v>0.88831895546747397</v>
      </c>
    </row>
    <row r="8461" spans="1:4" x14ac:dyDescent="0.25">
      <c r="A8461" s="1" t="s">
        <v>21</v>
      </c>
      <c r="B8461" s="1" t="s">
        <v>12</v>
      </c>
      <c r="C8461" s="81">
        <v>43453.458333333336</v>
      </c>
      <c r="D8461" s="1">
        <v>0.88831895546747397</v>
      </c>
    </row>
    <row r="8462" spans="1:4" x14ac:dyDescent="0.25">
      <c r="A8462" s="1" t="s">
        <v>21</v>
      </c>
      <c r="B8462" s="1" t="s">
        <v>12</v>
      </c>
      <c r="C8462" s="81">
        <v>43453.5</v>
      </c>
      <c r="D8462" s="1">
        <v>0.95733271158778199</v>
      </c>
    </row>
    <row r="8463" spans="1:4" x14ac:dyDescent="0.25">
      <c r="A8463" s="1" t="s">
        <v>21</v>
      </c>
      <c r="B8463" s="1" t="s">
        <v>12</v>
      </c>
      <c r="C8463" s="81">
        <v>43453.541666666664</v>
      </c>
      <c r="D8463" s="1">
        <v>0.91571461879225902</v>
      </c>
    </row>
    <row r="8464" spans="1:4" x14ac:dyDescent="0.25">
      <c r="A8464" s="1" t="s">
        <v>21</v>
      </c>
      <c r="B8464" s="1" t="s">
        <v>12</v>
      </c>
      <c r="C8464" s="81">
        <v>43453.583333333336</v>
      </c>
      <c r="D8464" s="1">
        <v>0.91571461879225902</v>
      </c>
    </row>
    <row r="8465" spans="1:4" x14ac:dyDescent="0.25">
      <c r="A8465" s="1" t="s">
        <v>21</v>
      </c>
      <c r="B8465" s="1" t="s">
        <v>12</v>
      </c>
      <c r="C8465" s="81">
        <v>43453.625</v>
      </c>
      <c r="D8465" s="1">
        <v>0.91571461879225902</v>
      </c>
    </row>
    <row r="8466" spans="1:4" x14ac:dyDescent="0.25">
      <c r="A8466" s="1" t="s">
        <v>21</v>
      </c>
      <c r="B8466" s="1" t="s">
        <v>12</v>
      </c>
      <c r="C8466" s="81">
        <v>43453.666666666664</v>
      </c>
      <c r="D8466" s="1">
        <v>0.91571461879225902</v>
      </c>
    </row>
    <row r="8467" spans="1:4" x14ac:dyDescent="0.25">
      <c r="A8467" s="1" t="s">
        <v>21</v>
      </c>
      <c r="B8467" s="1" t="s">
        <v>12</v>
      </c>
      <c r="C8467" s="81">
        <v>43453.708333333336</v>
      </c>
      <c r="D8467" s="1">
        <v>1</v>
      </c>
    </row>
    <row r="8468" spans="1:4" x14ac:dyDescent="0.25">
      <c r="A8468" s="1" t="s">
        <v>21</v>
      </c>
      <c r="B8468" s="1" t="s">
        <v>12</v>
      </c>
      <c r="C8468" s="81">
        <v>43453.75</v>
      </c>
      <c r="D8468" s="1">
        <v>1</v>
      </c>
    </row>
    <row r="8469" spans="1:4" x14ac:dyDescent="0.25">
      <c r="A8469" s="1" t="s">
        <v>21</v>
      </c>
      <c r="B8469" s="1" t="s">
        <v>12</v>
      </c>
      <c r="C8469" s="81">
        <v>43453.791666666664</v>
      </c>
      <c r="D8469" s="1">
        <v>1</v>
      </c>
    </row>
    <row r="8470" spans="1:4" x14ac:dyDescent="0.25">
      <c r="A8470" s="1" t="s">
        <v>21</v>
      </c>
      <c r="B8470" s="1" t="s">
        <v>12</v>
      </c>
      <c r="C8470" s="81">
        <v>43453.833333333336</v>
      </c>
      <c r="D8470" s="1">
        <v>1</v>
      </c>
    </row>
    <row r="8471" spans="1:4" x14ac:dyDescent="0.25">
      <c r="A8471" s="1" t="s">
        <v>21</v>
      </c>
      <c r="B8471" s="1" t="s">
        <v>12</v>
      </c>
      <c r="C8471" s="81">
        <v>43453.875</v>
      </c>
      <c r="D8471" s="1">
        <v>1</v>
      </c>
    </row>
    <row r="8472" spans="1:4" x14ac:dyDescent="0.25">
      <c r="A8472" s="1" t="s">
        <v>21</v>
      </c>
      <c r="B8472" s="1" t="s">
        <v>12</v>
      </c>
      <c r="C8472" s="81">
        <v>43453.916666666664</v>
      </c>
      <c r="D8472" s="1">
        <v>1</v>
      </c>
    </row>
    <row r="8473" spans="1:4" x14ac:dyDescent="0.25">
      <c r="A8473" s="1" t="s">
        <v>21</v>
      </c>
      <c r="B8473" s="1" t="s">
        <v>12</v>
      </c>
      <c r="C8473" s="81">
        <v>43453.958333333336</v>
      </c>
      <c r="D8473" s="1">
        <v>1</v>
      </c>
    </row>
    <row r="8474" spans="1:4" x14ac:dyDescent="0.25">
      <c r="A8474" s="1" t="s">
        <v>21</v>
      </c>
      <c r="B8474" s="1" t="s">
        <v>12</v>
      </c>
      <c r="C8474" s="81">
        <v>43454</v>
      </c>
      <c r="D8474" s="1">
        <v>1</v>
      </c>
    </row>
    <row r="8475" spans="1:4" x14ac:dyDescent="0.25">
      <c r="A8475" s="1" t="s">
        <v>21</v>
      </c>
      <c r="B8475" s="1" t="s">
        <v>12</v>
      </c>
      <c r="C8475" s="81">
        <v>43454.041666666664</v>
      </c>
      <c r="D8475" s="1">
        <v>1</v>
      </c>
    </row>
    <row r="8476" spans="1:4" x14ac:dyDescent="0.25">
      <c r="A8476" s="1" t="s">
        <v>21</v>
      </c>
      <c r="B8476" s="1" t="s">
        <v>12</v>
      </c>
      <c r="C8476" s="81">
        <v>43454.083333333336</v>
      </c>
      <c r="D8476" s="1">
        <v>1</v>
      </c>
    </row>
    <row r="8477" spans="1:4" x14ac:dyDescent="0.25">
      <c r="A8477" s="1" t="s">
        <v>21</v>
      </c>
      <c r="B8477" s="1" t="s">
        <v>12</v>
      </c>
      <c r="C8477" s="81">
        <v>43454.125</v>
      </c>
      <c r="D8477" s="1">
        <v>1</v>
      </c>
    </row>
    <row r="8478" spans="1:4" x14ac:dyDescent="0.25">
      <c r="A8478" s="1" t="s">
        <v>21</v>
      </c>
      <c r="B8478" s="1" t="s">
        <v>12</v>
      </c>
      <c r="C8478" s="81">
        <v>43454.166666666664</v>
      </c>
      <c r="D8478" s="1">
        <v>1</v>
      </c>
    </row>
    <row r="8479" spans="1:4" x14ac:dyDescent="0.25">
      <c r="A8479" s="1" t="s">
        <v>21</v>
      </c>
      <c r="B8479" s="1" t="s">
        <v>12</v>
      </c>
      <c r="C8479" s="81">
        <v>43454.208333333336</v>
      </c>
      <c r="D8479" s="1">
        <v>1</v>
      </c>
    </row>
    <row r="8480" spans="1:4" x14ac:dyDescent="0.25">
      <c r="A8480" s="1" t="s">
        <v>21</v>
      </c>
      <c r="B8480" s="1" t="s">
        <v>12</v>
      </c>
      <c r="C8480" s="81">
        <v>43454.25</v>
      </c>
      <c r="D8480" s="1">
        <v>1</v>
      </c>
    </row>
    <row r="8481" spans="1:4" x14ac:dyDescent="0.25">
      <c r="A8481" s="1" t="s">
        <v>21</v>
      </c>
      <c r="B8481" s="1" t="s">
        <v>12</v>
      </c>
      <c r="C8481" s="81">
        <v>43454.291666666664</v>
      </c>
      <c r="D8481" s="1">
        <v>0.97901608766612203</v>
      </c>
    </row>
    <row r="8482" spans="1:4" x14ac:dyDescent="0.25">
      <c r="A8482" s="1" t="s">
        <v>21</v>
      </c>
      <c r="B8482" s="1" t="s">
        <v>12</v>
      </c>
      <c r="C8482" s="81">
        <v>43454.333333333336</v>
      </c>
      <c r="D8482" s="1">
        <v>0.97901608766612203</v>
      </c>
    </row>
    <row r="8483" spans="1:4" x14ac:dyDescent="0.25">
      <c r="A8483" s="1" t="s">
        <v>21</v>
      </c>
      <c r="B8483" s="1" t="s">
        <v>12</v>
      </c>
      <c r="C8483" s="81">
        <v>43454.375</v>
      </c>
      <c r="D8483" s="1">
        <v>0.97901608766612203</v>
      </c>
    </row>
    <row r="8484" spans="1:4" x14ac:dyDescent="0.25">
      <c r="A8484" s="1" t="s">
        <v>21</v>
      </c>
      <c r="B8484" s="1" t="s">
        <v>12</v>
      </c>
      <c r="C8484" s="81">
        <v>43454.416666666664</v>
      </c>
      <c r="D8484" s="1">
        <v>0.97901608766612203</v>
      </c>
    </row>
    <row r="8485" spans="1:4" x14ac:dyDescent="0.25">
      <c r="A8485" s="1" t="s">
        <v>21</v>
      </c>
      <c r="B8485" s="1" t="s">
        <v>12</v>
      </c>
      <c r="C8485" s="81">
        <v>43454.458333333336</v>
      </c>
      <c r="D8485" s="1">
        <v>0.96374446257868895</v>
      </c>
    </row>
    <row r="8486" spans="1:4" x14ac:dyDescent="0.25">
      <c r="A8486" s="1" t="s">
        <v>21</v>
      </c>
      <c r="B8486" s="1" t="s">
        <v>12</v>
      </c>
      <c r="C8486" s="81">
        <v>43454.5</v>
      </c>
      <c r="D8486" s="1">
        <v>0.96374446257868895</v>
      </c>
    </row>
    <row r="8487" spans="1:4" x14ac:dyDescent="0.25">
      <c r="A8487" s="1" t="s">
        <v>21</v>
      </c>
      <c r="B8487" s="1" t="s">
        <v>12</v>
      </c>
      <c r="C8487" s="81">
        <v>43454.541666666664</v>
      </c>
      <c r="D8487" s="1">
        <v>0.96374446257868895</v>
      </c>
    </row>
    <row r="8488" spans="1:4" x14ac:dyDescent="0.25">
      <c r="A8488" s="1" t="s">
        <v>21</v>
      </c>
      <c r="B8488" s="1" t="s">
        <v>12</v>
      </c>
      <c r="C8488" s="81">
        <v>43454.583333333336</v>
      </c>
      <c r="D8488" s="1">
        <v>0.96374446257868895</v>
      </c>
    </row>
    <row r="8489" spans="1:4" x14ac:dyDescent="0.25">
      <c r="A8489" s="1" t="s">
        <v>21</v>
      </c>
      <c r="B8489" s="1" t="s">
        <v>12</v>
      </c>
      <c r="C8489" s="81">
        <v>43454.625</v>
      </c>
      <c r="D8489" s="1">
        <v>0.96374446257868895</v>
      </c>
    </row>
    <row r="8490" spans="1:4" x14ac:dyDescent="0.25">
      <c r="A8490" s="1" t="s">
        <v>21</v>
      </c>
      <c r="B8490" s="1" t="s">
        <v>12</v>
      </c>
      <c r="C8490" s="81">
        <v>43454.666666666664</v>
      </c>
      <c r="D8490" s="1">
        <v>0.96374446257868895</v>
      </c>
    </row>
    <row r="8491" spans="1:4" x14ac:dyDescent="0.25">
      <c r="A8491" s="1" t="s">
        <v>21</v>
      </c>
      <c r="B8491" s="1" t="s">
        <v>12</v>
      </c>
      <c r="C8491" s="81">
        <v>43454.708333333336</v>
      </c>
      <c r="D8491" s="1">
        <v>0.98472837491256704</v>
      </c>
    </row>
    <row r="8492" spans="1:4" x14ac:dyDescent="0.25">
      <c r="A8492" s="1" t="s">
        <v>21</v>
      </c>
      <c r="B8492" s="1" t="s">
        <v>12</v>
      </c>
      <c r="C8492" s="81">
        <v>43454.75</v>
      </c>
      <c r="D8492" s="1">
        <v>0.98472837491256704</v>
      </c>
    </row>
    <row r="8493" spans="1:4" x14ac:dyDescent="0.25">
      <c r="A8493" s="1" t="s">
        <v>21</v>
      </c>
      <c r="B8493" s="1" t="s">
        <v>12</v>
      </c>
      <c r="C8493" s="81">
        <v>43454.791666666664</v>
      </c>
      <c r="D8493" s="1">
        <v>0.98472837491256704</v>
      </c>
    </row>
    <row r="8494" spans="1:4" x14ac:dyDescent="0.25">
      <c r="A8494" s="1" t="s">
        <v>21</v>
      </c>
      <c r="B8494" s="1" t="s">
        <v>12</v>
      </c>
      <c r="C8494" s="81">
        <v>43454.833333333336</v>
      </c>
      <c r="D8494" s="1">
        <v>0.98472837491256704</v>
      </c>
    </row>
    <row r="8495" spans="1:4" x14ac:dyDescent="0.25">
      <c r="A8495" s="1" t="s">
        <v>21</v>
      </c>
      <c r="B8495" s="1" t="s">
        <v>12</v>
      </c>
      <c r="C8495" s="81">
        <v>43454.875</v>
      </c>
      <c r="D8495" s="1">
        <v>0.98472837491256704</v>
      </c>
    </row>
    <row r="8496" spans="1:4" x14ac:dyDescent="0.25">
      <c r="A8496" s="1" t="s">
        <v>21</v>
      </c>
      <c r="B8496" s="1" t="s">
        <v>12</v>
      </c>
      <c r="C8496" s="81">
        <v>43454.916666666664</v>
      </c>
      <c r="D8496" s="1">
        <v>0.98472837491256704</v>
      </c>
    </row>
    <row r="8497" spans="1:4" x14ac:dyDescent="0.25">
      <c r="A8497" s="1" t="s">
        <v>21</v>
      </c>
      <c r="B8497" s="1" t="s">
        <v>12</v>
      </c>
      <c r="C8497" s="81">
        <v>43454.958333333336</v>
      </c>
      <c r="D8497" s="1">
        <v>0.98472837491256704</v>
      </c>
    </row>
    <row r="8498" spans="1:4" x14ac:dyDescent="0.25">
      <c r="A8498" s="1" t="s">
        <v>21</v>
      </c>
      <c r="B8498" s="1" t="s">
        <v>12</v>
      </c>
      <c r="C8498" s="81">
        <v>43455</v>
      </c>
      <c r="D8498" s="1">
        <v>0.98472837491256704</v>
      </c>
    </row>
    <row r="8499" spans="1:4" x14ac:dyDescent="0.25">
      <c r="A8499" s="1" t="s">
        <v>21</v>
      </c>
      <c r="B8499" s="1" t="s">
        <v>12</v>
      </c>
      <c r="C8499" s="81">
        <v>43455.041666666664</v>
      </c>
      <c r="D8499" s="1">
        <v>0.98472837491256704</v>
      </c>
    </row>
    <row r="8500" spans="1:4" x14ac:dyDescent="0.25">
      <c r="A8500" s="1" t="s">
        <v>21</v>
      </c>
      <c r="B8500" s="1" t="s">
        <v>12</v>
      </c>
      <c r="C8500" s="81">
        <v>43455.083333333336</v>
      </c>
      <c r="D8500" s="1">
        <v>0.98472837491256704</v>
      </c>
    </row>
    <row r="8501" spans="1:4" x14ac:dyDescent="0.25">
      <c r="A8501" s="1" t="s">
        <v>21</v>
      </c>
      <c r="B8501" s="1" t="s">
        <v>12</v>
      </c>
      <c r="C8501" s="81">
        <v>43455.125</v>
      </c>
      <c r="D8501" s="1">
        <v>0.98472837491256704</v>
      </c>
    </row>
    <row r="8502" spans="1:4" x14ac:dyDescent="0.25">
      <c r="A8502" s="1" t="s">
        <v>21</v>
      </c>
      <c r="B8502" s="1" t="s">
        <v>12</v>
      </c>
      <c r="C8502" s="81">
        <v>43455.166666666664</v>
      </c>
      <c r="D8502" s="1">
        <v>0.98472837491256704</v>
      </c>
    </row>
    <row r="8503" spans="1:4" x14ac:dyDescent="0.25">
      <c r="A8503" s="1" t="s">
        <v>21</v>
      </c>
      <c r="B8503" s="1" t="s">
        <v>12</v>
      </c>
      <c r="C8503" s="81">
        <v>43455.208333333336</v>
      </c>
      <c r="D8503" s="1">
        <v>0.98472837491256704</v>
      </c>
    </row>
    <row r="8504" spans="1:4" x14ac:dyDescent="0.25">
      <c r="A8504" s="1" t="s">
        <v>21</v>
      </c>
      <c r="B8504" s="1" t="s">
        <v>12</v>
      </c>
      <c r="C8504" s="81">
        <v>43455.25</v>
      </c>
      <c r="D8504" s="1">
        <v>0.98472837491256704</v>
      </c>
    </row>
    <row r="8505" spans="1:4" x14ac:dyDescent="0.25">
      <c r="A8505" s="1" t="s">
        <v>21</v>
      </c>
      <c r="B8505" s="1" t="s">
        <v>12</v>
      </c>
      <c r="C8505" s="81">
        <v>43455.291666666664</v>
      </c>
      <c r="D8505" s="1">
        <v>0.98472837491256704</v>
      </c>
    </row>
    <row r="8506" spans="1:4" x14ac:dyDescent="0.25">
      <c r="A8506" s="1" t="s">
        <v>21</v>
      </c>
      <c r="B8506" s="1" t="s">
        <v>12</v>
      </c>
      <c r="C8506" s="81">
        <v>43455.333333333336</v>
      </c>
      <c r="D8506" s="1">
        <v>0.98472837491256704</v>
      </c>
    </row>
    <row r="8507" spans="1:4" x14ac:dyDescent="0.25">
      <c r="A8507" s="1" t="s">
        <v>21</v>
      </c>
      <c r="B8507" s="1" t="s">
        <v>12</v>
      </c>
      <c r="C8507" s="81">
        <v>43455.375</v>
      </c>
      <c r="D8507" s="1">
        <v>0.98472837491256704</v>
      </c>
    </row>
    <row r="8508" spans="1:4" x14ac:dyDescent="0.25">
      <c r="A8508" s="1" t="s">
        <v>21</v>
      </c>
      <c r="B8508" s="1" t="s">
        <v>12</v>
      </c>
      <c r="C8508" s="81">
        <v>43455.416666666664</v>
      </c>
      <c r="D8508" s="1">
        <v>0.98472837491256704</v>
      </c>
    </row>
    <row r="8509" spans="1:4" x14ac:dyDescent="0.25">
      <c r="A8509" s="1" t="s">
        <v>21</v>
      </c>
      <c r="B8509" s="1" t="s">
        <v>12</v>
      </c>
      <c r="C8509" s="81">
        <v>43455.458333333336</v>
      </c>
      <c r="D8509" s="1">
        <v>1</v>
      </c>
    </row>
    <row r="8510" spans="1:4" x14ac:dyDescent="0.25">
      <c r="A8510" s="1" t="s">
        <v>21</v>
      </c>
      <c r="B8510" s="1" t="s">
        <v>12</v>
      </c>
      <c r="C8510" s="81">
        <v>43455.5</v>
      </c>
      <c r="D8510" s="1">
        <v>1</v>
      </c>
    </row>
    <row r="8511" spans="1:4" x14ac:dyDescent="0.25">
      <c r="A8511" s="1" t="s">
        <v>21</v>
      </c>
      <c r="B8511" s="1" t="s">
        <v>12</v>
      </c>
      <c r="C8511" s="81">
        <v>43455.541666666664</v>
      </c>
      <c r="D8511" s="1">
        <v>1</v>
      </c>
    </row>
    <row r="8512" spans="1:4" x14ac:dyDescent="0.25">
      <c r="A8512" s="1" t="s">
        <v>21</v>
      </c>
      <c r="B8512" s="1" t="s">
        <v>12</v>
      </c>
      <c r="C8512" s="81">
        <v>43455.583333333336</v>
      </c>
      <c r="D8512" s="1">
        <v>1</v>
      </c>
    </row>
    <row r="8513" spans="1:4" x14ac:dyDescent="0.25">
      <c r="A8513" s="1" t="s">
        <v>21</v>
      </c>
      <c r="B8513" s="1" t="s">
        <v>12</v>
      </c>
      <c r="C8513" s="81">
        <v>43455.625</v>
      </c>
      <c r="D8513" s="1">
        <v>1</v>
      </c>
    </row>
    <row r="8514" spans="1:4" x14ac:dyDescent="0.25">
      <c r="A8514" s="1" t="s">
        <v>21</v>
      </c>
      <c r="B8514" s="1" t="s">
        <v>12</v>
      </c>
      <c r="C8514" s="81">
        <v>43455.666666666664</v>
      </c>
      <c r="D8514" s="1">
        <v>1</v>
      </c>
    </row>
    <row r="8515" spans="1:4" x14ac:dyDescent="0.25">
      <c r="A8515" s="1" t="s">
        <v>21</v>
      </c>
      <c r="B8515" s="1" t="s">
        <v>12</v>
      </c>
      <c r="C8515" s="81">
        <v>43455.708333333336</v>
      </c>
      <c r="D8515" s="1">
        <v>1</v>
      </c>
    </row>
    <row r="8516" spans="1:4" x14ac:dyDescent="0.25">
      <c r="A8516" s="1" t="s">
        <v>21</v>
      </c>
      <c r="B8516" s="1" t="s">
        <v>12</v>
      </c>
      <c r="C8516" s="81">
        <v>43455.75</v>
      </c>
      <c r="D8516" s="1">
        <v>1</v>
      </c>
    </row>
    <row r="8517" spans="1:4" x14ac:dyDescent="0.25">
      <c r="A8517" s="1" t="s">
        <v>21</v>
      </c>
      <c r="B8517" s="1" t="s">
        <v>12</v>
      </c>
      <c r="C8517" s="81">
        <v>43455.791666666664</v>
      </c>
      <c r="D8517" s="1">
        <v>1</v>
      </c>
    </row>
    <row r="8518" spans="1:4" x14ac:dyDescent="0.25">
      <c r="A8518" s="1" t="s">
        <v>21</v>
      </c>
      <c r="B8518" s="1" t="s">
        <v>12</v>
      </c>
      <c r="C8518" s="81">
        <v>43455.833333333336</v>
      </c>
      <c r="D8518" s="1">
        <v>1</v>
      </c>
    </row>
    <row r="8519" spans="1:4" x14ac:dyDescent="0.25">
      <c r="A8519" s="1" t="s">
        <v>21</v>
      </c>
      <c r="B8519" s="1" t="s">
        <v>12</v>
      </c>
      <c r="C8519" s="81">
        <v>43455.875</v>
      </c>
      <c r="D8519" s="1">
        <v>1</v>
      </c>
    </row>
    <row r="8520" spans="1:4" x14ac:dyDescent="0.25">
      <c r="A8520" s="1" t="s">
        <v>21</v>
      </c>
      <c r="B8520" s="1" t="s">
        <v>12</v>
      </c>
      <c r="C8520" s="81">
        <v>43455.916666666664</v>
      </c>
      <c r="D8520" s="1">
        <v>1</v>
      </c>
    </row>
    <row r="8521" spans="1:4" x14ac:dyDescent="0.25">
      <c r="A8521" s="1" t="s">
        <v>21</v>
      </c>
      <c r="B8521" s="1" t="s">
        <v>12</v>
      </c>
      <c r="C8521" s="81">
        <v>43455.958333333336</v>
      </c>
      <c r="D8521" s="1">
        <v>1</v>
      </c>
    </row>
    <row r="8522" spans="1:4" x14ac:dyDescent="0.25">
      <c r="A8522" s="1" t="s">
        <v>21</v>
      </c>
      <c r="B8522" s="1" t="s">
        <v>12</v>
      </c>
      <c r="C8522" s="81">
        <v>43456</v>
      </c>
      <c r="D8522" s="1">
        <v>1</v>
      </c>
    </row>
    <row r="8523" spans="1:4" x14ac:dyDescent="0.25">
      <c r="A8523" s="1" t="s">
        <v>21</v>
      </c>
      <c r="B8523" s="1" t="s">
        <v>12</v>
      </c>
      <c r="C8523" s="81">
        <v>43456.041666666664</v>
      </c>
      <c r="D8523" s="1">
        <v>1</v>
      </c>
    </row>
    <row r="8524" spans="1:4" x14ac:dyDescent="0.25">
      <c r="A8524" s="1" t="s">
        <v>21</v>
      </c>
      <c r="B8524" s="1" t="s">
        <v>12</v>
      </c>
      <c r="C8524" s="81">
        <v>43456.083333333336</v>
      </c>
      <c r="D8524" s="1">
        <v>1</v>
      </c>
    </row>
    <row r="8525" spans="1:4" x14ac:dyDescent="0.25">
      <c r="A8525" s="1" t="s">
        <v>21</v>
      </c>
      <c r="B8525" s="1" t="s">
        <v>12</v>
      </c>
      <c r="C8525" s="81">
        <v>43456.125</v>
      </c>
      <c r="D8525" s="1">
        <v>1</v>
      </c>
    </row>
    <row r="8526" spans="1:4" x14ac:dyDescent="0.25">
      <c r="A8526" s="1" t="s">
        <v>21</v>
      </c>
      <c r="B8526" s="1" t="s">
        <v>12</v>
      </c>
      <c r="C8526" s="81">
        <v>43456.166666666664</v>
      </c>
      <c r="D8526" s="1">
        <v>1</v>
      </c>
    </row>
    <row r="8527" spans="1:4" x14ac:dyDescent="0.25">
      <c r="A8527" s="1" t="s">
        <v>21</v>
      </c>
      <c r="B8527" s="1" t="s">
        <v>12</v>
      </c>
      <c r="C8527" s="81">
        <v>43456.208333333336</v>
      </c>
      <c r="D8527" s="1">
        <v>1</v>
      </c>
    </row>
    <row r="8528" spans="1:4" x14ac:dyDescent="0.25">
      <c r="A8528" s="1" t="s">
        <v>21</v>
      </c>
      <c r="B8528" s="1" t="s">
        <v>12</v>
      </c>
      <c r="C8528" s="81">
        <v>43456.25</v>
      </c>
      <c r="D8528" s="1">
        <v>1</v>
      </c>
    </row>
    <row r="8529" spans="1:4" x14ac:dyDescent="0.25">
      <c r="A8529" s="1" t="s">
        <v>21</v>
      </c>
      <c r="B8529" s="1" t="s">
        <v>12</v>
      </c>
      <c r="C8529" s="81">
        <v>43456.291666666664</v>
      </c>
      <c r="D8529" s="1">
        <v>1</v>
      </c>
    </row>
    <row r="8530" spans="1:4" x14ac:dyDescent="0.25">
      <c r="A8530" s="1" t="s">
        <v>21</v>
      </c>
      <c r="B8530" s="1" t="s">
        <v>12</v>
      </c>
      <c r="C8530" s="81">
        <v>43456.333333333336</v>
      </c>
      <c r="D8530" s="1">
        <v>1</v>
      </c>
    </row>
    <row r="8531" spans="1:4" x14ac:dyDescent="0.25">
      <c r="A8531" s="1" t="s">
        <v>21</v>
      </c>
      <c r="B8531" s="1" t="s">
        <v>12</v>
      </c>
      <c r="C8531" s="81">
        <v>43456.375</v>
      </c>
      <c r="D8531" s="1">
        <v>1</v>
      </c>
    </row>
    <row r="8532" spans="1:4" x14ac:dyDescent="0.25">
      <c r="A8532" s="1" t="s">
        <v>21</v>
      </c>
      <c r="B8532" s="1" t="s">
        <v>12</v>
      </c>
      <c r="C8532" s="81">
        <v>43456.416666666664</v>
      </c>
      <c r="D8532" s="1">
        <v>1</v>
      </c>
    </row>
    <row r="8533" spans="1:4" x14ac:dyDescent="0.25">
      <c r="A8533" s="1" t="s">
        <v>21</v>
      </c>
      <c r="B8533" s="1" t="s">
        <v>12</v>
      </c>
      <c r="C8533" s="81">
        <v>43456.458333333336</v>
      </c>
      <c r="D8533" s="1">
        <v>1</v>
      </c>
    </row>
    <row r="8534" spans="1:4" x14ac:dyDescent="0.25">
      <c r="A8534" s="1" t="s">
        <v>21</v>
      </c>
      <c r="B8534" s="1" t="s">
        <v>12</v>
      </c>
      <c r="C8534" s="81">
        <v>43456.5</v>
      </c>
      <c r="D8534" s="1">
        <v>1</v>
      </c>
    </row>
    <row r="8535" spans="1:4" x14ac:dyDescent="0.25">
      <c r="A8535" s="1" t="s">
        <v>21</v>
      </c>
      <c r="B8535" s="1" t="s">
        <v>12</v>
      </c>
      <c r="C8535" s="81">
        <v>43456.541666666664</v>
      </c>
      <c r="D8535" s="1">
        <v>1</v>
      </c>
    </row>
    <row r="8536" spans="1:4" x14ac:dyDescent="0.25">
      <c r="A8536" s="1" t="s">
        <v>21</v>
      </c>
      <c r="B8536" s="1" t="s">
        <v>12</v>
      </c>
      <c r="C8536" s="81">
        <v>43456.583333333336</v>
      </c>
      <c r="D8536" s="1">
        <v>1</v>
      </c>
    </row>
    <row r="8537" spans="1:4" x14ac:dyDescent="0.25">
      <c r="A8537" s="1" t="s">
        <v>21</v>
      </c>
      <c r="B8537" s="1" t="s">
        <v>12</v>
      </c>
      <c r="C8537" s="81">
        <v>43456.625</v>
      </c>
      <c r="D8537" s="1">
        <v>1</v>
      </c>
    </row>
    <row r="8538" spans="1:4" x14ac:dyDescent="0.25">
      <c r="A8538" s="1" t="s">
        <v>21</v>
      </c>
      <c r="B8538" s="1" t="s">
        <v>12</v>
      </c>
      <c r="C8538" s="81">
        <v>43456.666666666664</v>
      </c>
      <c r="D8538" s="1">
        <v>1</v>
      </c>
    </row>
    <row r="8539" spans="1:4" x14ac:dyDescent="0.25">
      <c r="A8539" s="1" t="s">
        <v>21</v>
      </c>
      <c r="B8539" s="1" t="s">
        <v>12</v>
      </c>
      <c r="C8539" s="81">
        <v>43456.708333333336</v>
      </c>
      <c r="D8539" s="1">
        <v>1</v>
      </c>
    </row>
    <row r="8540" spans="1:4" x14ac:dyDescent="0.25">
      <c r="A8540" s="1" t="s">
        <v>21</v>
      </c>
      <c r="B8540" s="1" t="s">
        <v>12</v>
      </c>
      <c r="C8540" s="81">
        <v>43456.75</v>
      </c>
      <c r="D8540" s="1">
        <v>1</v>
      </c>
    </row>
    <row r="8541" spans="1:4" x14ac:dyDescent="0.25">
      <c r="A8541" s="1" t="s">
        <v>21</v>
      </c>
      <c r="B8541" s="1" t="s">
        <v>12</v>
      </c>
      <c r="C8541" s="81">
        <v>43456.791666666664</v>
      </c>
      <c r="D8541" s="1">
        <v>1</v>
      </c>
    </row>
    <row r="8542" spans="1:4" x14ac:dyDescent="0.25">
      <c r="A8542" s="1" t="s">
        <v>21</v>
      </c>
      <c r="B8542" s="1" t="s">
        <v>12</v>
      </c>
      <c r="C8542" s="81">
        <v>43456.833333333336</v>
      </c>
      <c r="D8542" s="1">
        <v>1</v>
      </c>
    </row>
    <row r="8543" spans="1:4" x14ac:dyDescent="0.25">
      <c r="A8543" s="1" t="s">
        <v>21</v>
      </c>
      <c r="B8543" s="1" t="s">
        <v>12</v>
      </c>
      <c r="C8543" s="81">
        <v>43456.875</v>
      </c>
      <c r="D8543" s="1">
        <v>1</v>
      </c>
    </row>
    <row r="8544" spans="1:4" x14ac:dyDescent="0.25">
      <c r="A8544" s="1" t="s">
        <v>21</v>
      </c>
      <c r="B8544" s="1" t="s">
        <v>12</v>
      </c>
      <c r="C8544" s="81">
        <v>43456.916666666664</v>
      </c>
      <c r="D8544" s="1">
        <v>1</v>
      </c>
    </row>
    <row r="8545" spans="1:4" x14ac:dyDescent="0.25">
      <c r="A8545" s="1" t="s">
        <v>21</v>
      </c>
      <c r="B8545" s="1" t="s">
        <v>12</v>
      </c>
      <c r="C8545" s="81">
        <v>43456.958333333336</v>
      </c>
      <c r="D8545" s="1">
        <v>1</v>
      </c>
    </row>
    <row r="8546" spans="1:4" x14ac:dyDescent="0.25">
      <c r="A8546" s="1" t="s">
        <v>21</v>
      </c>
      <c r="B8546" s="1" t="s">
        <v>12</v>
      </c>
      <c r="C8546" s="81">
        <v>43457</v>
      </c>
      <c r="D8546" s="1">
        <v>1</v>
      </c>
    </row>
    <row r="8547" spans="1:4" x14ac:dyDescent="0.25">
      <c r="A8547" s="1" t="s">
        <v>21</v>
      </c>
      <c r="B8547" s="1" t="s">
        <v>12</v>
      </c>
      <c r="C8547" s="81">
        <v>43457.041666666664</v>
      </c>
      <c r="D8547" s="1">
        <v>1</v>
      </c>
    </row>
    <row r="8548" spans="1:4" x14ac:dyDescent="0.25">
      <c r="A8548" s="1" t="s">
        <v>21</v>
      </c>
      <c r="B8548" s="1" t="s">
        <v>12</v>
      </c>
      <c r="C8548" s="81">
        <v>43457.083333333336</v>
      </c>
      <c r="D8548" s="1">
        <v>1</v>
      </c>
    </row>
    <row r="8549" spans="1:4" x14ac:dyDescent="0.25">
      <c r="A8549" s="1" t="s">
        <v>21</v>
      </c>
      <c r="B8549" s="1" t="s">
        <v>12</v>
      </c>
      <c r="C8549" s="81">
        <v>43457.125</v>
      </c>
      <c r="D8549" s="1">
        <v>1</v>
      </c>
    </row>
    <row r="8550" spans="1:4" x14ac:dyDescent="0.25">
      <c r="A8550" s="1" t="s">
        <v>21</v>
      </c>
      <c r="B8550" s="1" t="s">
        <v>12</v>
      </c>
      <c r="C8550" s="81">
        <v>43457.166666666664</v>
      </c>
      <c r="D8550" s="1">
        <v>1</v>
      </c>
    </row>
    <row r="8551" spans="1:4" x14ac:dyDescent="0.25">
      <c r="A8551" s="1" t="s">
        <v>21</v>
      </c>
      <c r="B8551" s="1" t="s">
        <v>12</v>
      </c>
      <c r="C8551" s="81">
        <v>43457.208333333336</v>
      </c>
      <c r="D8551" s="1">
        <v>1</v>
      </c>
    </row>
    <row r="8552" spans="1:4" x14ac:dyDescent="0.25">
      <c r="A8552" s="1" t="s">
        <v>21</v>
      </c>
      <c r="B8552" s="1" t="s">
        <v>12</v>
      </c>
      <c r="C8552" s="81">
        <v>43457.25</v>
      </c>
      <c r="D8552" s="1">
        <v>1</v>
      </c>
    </row>
    <row r="8553" spans="1:4" x14ac:dyDescent="0.25">
      <c r="A8553" s="1" t="s">
        <v>21</v>
      </c>
      <c r="B8553" s="1" t="s">
        <v>12</v>
      </c>
      <c r="C8553" s="81">
        <v>43457.291666666664</v>
      </c>
      <c r="D8553" s="1">
        <v>1</v>
      </c>
    </row>
    <row r="8554" spans="1:4" x14ac:dyDescent="0.25">
      <c r="A8554" s="1" t="s">
        <v>21</v>
      </c>
      <c r="B8554" s="1" t="s">
        <v>12</v>
      </c>
      <c r="C8554" s="81">
        <v>43457.333333333336</v>
      </c>
      <c r="D8554" s="1">
        <v>1</v>
      </c>
    </row>
    <row r="8555" spans="1:4" x14ac:dyDescent="0.25">
      <c r="A8555" s="1" t="s">
        <v>21</v>
      </c>
      <c r="B8555" s="1" t="s">
        <v>12</v>
      </c>
      <c r="C8555" s="81">
        <v>43457.375</v>
      </c>
      <c r="D8555" s="1">
        <v>1</v>
      </c>
    </row>
    <row r="8556" spans="1:4" x14ac:dyDescent="0.25">
      <c r="A8556" s="1" t="s">
        <v>21</v>
      </c>
      <c r="B8556" s="1" t="s">
        <v>12</v>
      </c>
      <c r="C8556" s="81">
        <v>43457.416666666664</v>
      </c>
      <c r="D8556" s="1">
        <v>1</v>
      </c>
    </row>
    <row r="8557" spans="1:4" x14ac:dyDescent="0.25">
      <c r="A8557" s="1" t="s">
        <v>21</v>
      </c>
      <c r="B8557" s="1" t="s">
        <v>12</v>
      </c>
      <c r="C8557" s="81">
        <v>43457.458333333336</v>
      </c>
      <c r="D8557" s="1">
        <v>1</v>
      </c>
    </row>
    <row r="8558" spans="1:4" x14ac:dyDescent="0.25">
      <c r="A8558" s="1" t="s">
        <v>21</v>
      </c>
      <c r="B8558" s="1" t="s">
        <v>12</v>
      </c>
      <c r="C8558" s="81">
        <v>43457.5</v>
      </c>
      <c r="D8558" s="1">
        <v>1</v>
      </c>
    </row>
    <row r="8559" spans="1:4" x14ac:dyDescent="0.25">
      <c r="A8559" s="1" t="s">
        <v>21</v>
      </c>
      <c r="B8559" s="1" t="s">
        <v>12</v>
      </c>
      <c r="C8559" s="81">
        <v>43457.541666666664</v>
      </c>
      <c r="D8559" s="1">
        <v>1</v>
      </c>
    </row>
    <row r="8560" spans="1:4" x14ac:dyDescent="0.25">
      <c r="A8560" s="1" t="s">
        <v>21</v>
      </c>
      <c r="B8560" s="1" t="s">
        <v>12</v>
      </c>
      <c r="C8560" s="81">
        <v>43457.583333333336</v>
      </c>
      <c r="D8560" s="1">
        <v>1</v>
      </c>
    </row>
    <row r="8561" spans="1:4" x14ac:dyDescent="0.25">
      <c r="A8561" s="1" t="s">
        <v>21</v>
      </c>
      <c r="B8561" s="1" t="s">
        <v>12</v>
      </c>
      <c r="C8561" s="81">
        <v>43457.625</v>
      </c>
      <c r="D8561" s="1">
        <v>1</v>
      </c>
    </row>
    <row r="8562" spans="1:4" x14ac:dyDescent="0.25">
      <c r="A8562" s="1" t="s">
        <v>21</v>
      </c>
      <c r="B8562" s="1" t="s">
        <v>12</v>
      </c>
      <c r="C8562" s="81">
        <v>43457.666666666664</v>
      </c>
      <c r="D8562" s="1">
        <v>1</v>
      </c>
    </row>
    <row r="8563" spans="1:4" x14ac:dyDescent="0.25">
      <c r="A8563" s="1" t="s">
        <v>21</v>
      </c>
      <c r="B8563" s="1" t="s">
        <v>12</v>
      </c>
      <c r="C8563" s="81">
        <v>43457.708333333336</v>
      </c>
      <c r="D8563" s="1">
        <v>1</v>
      </c>
    </row>
    <row r="8564" spans="1:4" x14ac:dyDescent="0.25">
      <c r="A8564" s="1" t="s">
        <v>21</v>
      </c>
      <c r="B8564" s="1" t="s">
        <v>12</v>
      </c>
      <c r="C8564" s="81">
        <v>43457.75</v>
      </c>
      <c r="D8564" s="1">
        <v>1</v>
      </c>
    </row>
    <row r="8565" spans="1:4" x14ac:dyDescent="0.25">
      <c r="A8565" s="1" t="s">
        <v>21</v>
      </c>
      <c r="B8565" s="1" t="s">
        <v>12</v>
      </c>
      <c r="C8565" s="81">
        <v>43457.791666666664</v>
      </c>
      <c r="D8565" s="1">
        <v>1</v>
      </c>
    </row>
    <row r="8566" spans="1:4" x14ac:dyDescent="0.25">
      <c r="A8566" s="1" t="s">
        <v>21</v>
      </c>
      <c r="B8566" s="1" t="s">
        <v>12</v>
      </c>
      <c r="C8566" s="81">
        <v>43457.833333333336</v>
      </c>
      <c r="D8566" s="1">
        <v>1</v>
      </c>
    </row>
    <row r="8567" spans="1:4" x14ac:dyDescent="0.25">
      <c r="A8567" s="1" t="s">
        <v>21</v>
      </c>
      <c r="B8567" s="1" t="s">
        <v>12</v>
      </c>
      <c r="C8567" s="81">
        <v>43457.875</v>
      </c>
      <c r="D8567" s="1">
        <v>1</v>
      </c>
    </row>
    <row r="8568" spans="1:4" x14ac:dyDescent="0.25">
      <c r="A8568" s="1" t="s">
        <v>21</v>
      </c>
      <c r="B8568" s="1" t="s">
        <v>12</v>
      </c>
      <c r="C8568" s="81">
        <v>43457.916666666664</v>
      </c>
      <c r="D8568" s="1">
        <v>1</v>
      </c>
    </row>
    <row r="8569" spans="1:4" x14ac:dyDescent="0.25">
      <c r="A8569" s="1" t="s">
        <v>21</v>
      </c>
      <c r="B8569" s="1" t="s">
        <v>12</v>
      </c>
      <c r="C8569" s="81">
        <v>43457.958333333336</v>
      </c>
      <c r="D8569" s="1">
        <v>1</v>
      </c>
    </row>
    <row r="8570" spans="1:4" x14ac:dyDescent="0.25">
      <c r="A8570" s="1" t="s">
        <v>21</v>
      </c>
      <c r="B8570" s="1" t="s">
        <v>12</v>
      </c>
      <c r="C8570" s="81">
        <v>43458</v>
      </c>
      <c r="D8570" s="1">
        <v>1</v>
      </c>
    </row>
    <row r="8571" spans="1:4" x14ac:dyDescent="0.25">
      <c r="A8571" s="1" t="s">
        <v>21</v>
      </c>
      <c r="B8571" s="1" t="s">
        <v>12</v>
      </c>
      <c r="C8571" s="81">
        <v>43458.041666666664</v>
      </c>
      <c r="D8571" s="1">
        <v>1</v>
      </c>
    </row>
    <row r="8572" spans="1:4" x14ac:dyDescent="0.25">
      <c r="A8572" s="1" t="s">
        <v>21</v>
      </c>
      <c r="B8572" s="1" t="s">
        <v>12</v>
      </c>
      <c r="C8572" s="81">
        <v>43458.083333333336</v>
      </c>
      <c r="D8572" s="1">
        <v>1</v>
      </c>
    </row>
    <row r="8573" spans="1:4" x14ac:dyDescent="0.25">
      <c r="A8573" s="1" t="s">
        <v>21</v>
      </c>
      <c r="B8573" s="1" t="s">
        <v>12</v>
      </c>
      <c r="C8573" s="81">
        <v>43458.125</v>
      </c>
      <c r="D8573" s="1">
        <v>1</v>
      </c>
    </row>
    <row r="8574" spans="1:4" x14ac:dyDescent="0.25">
      <c r="A8574" s="1" t="s">
        <v>21</v>
      </c>
      <c r="B8574" s="1" t="s">
        <v>12</v>
      </c>
      <c r="C8574" s="81">
        <v>43458.166666666664</v>
      </c>
      <c r="D8574" s="1">
        <v>1</v>
      </c>
    </row>
    <row r="8575" spans="1:4" x14ac:dyDescent="0.25">
      <c r="A8575" s="1" t="s">
        <v>21</v>
      </c>
      <c r="B8575" s="1" t="s">
        <v>12</v>
      </c>
      <c r="C8575" s="81">
        <v>43458.208333333336</v>
      </c>
      <c r="D8575" s="1">
        <v>1</v>
      </c>
    </row>
    <row r="8576" spans="1:4" x14ac:dyDescent="0.25">
      <c r="A8576" s="1" t="s">
        <v>21</v>
      </c>
      <c r="B8576" s="1" t="s">
        <v>12</v>
      </c>
      <c r="C8576" s="81">
        <v>43458.25</v>
      </c>
      <c r="D8576" s="1">
        <v>1</v>
      </c>
    </row>
    <row r="8577" spans="1:4" x14ac:dyDescent="0.25">
      <c r="A8577" s="1" t="s">
        <v>21</v>
      </c>
      <c r="B8577" s="1" t="s">
        <v>12</v>
      </c>
      <c r="C8577" s="81">
        <v>43458.291666666664</v>
      </c>
      <c r="D8577" s="1">
        <v>1</v>
      </c>
    </row>
    <row r="8578" spans="1:4" x14ac:dyDescent="0.25">
      <c r="A8578" s="1" t="s">
        <v>21</v>
      </c>
      <c r="B8578" s="1" t="s">
        <v>12</v>
      </c>
      <c r="C8578" s="81">
        <v>43458.333333333336</v>
      </c>
      <c r="D8578" s="1">
        <v>1</v>
      </c>
    </row>
    <row r="8579" spans="1:4" x14ac:dyDescent="0.25">
      <c r="A8579" s="1" t="s">
        <v>21</v>
      </c>
      <c r="B8579" s="1" t="s">
        <v>12</v>
      </c>
      <c r="C8579" s="81">
        <v>43458.375</v>
      </c>
      <c r="D8579" s="1">
        <v>1</v>
      </c>
    </row>
    <row r="8580" spans="1:4" x14ac:dyDescent="0.25">
      <c r="A8580" s="1" t="s">
        <v>21</v>
      </c>
      <c r="B8580" s="1" t="s">
        <v>12</v>
      </c>
      <c r="C8580" s="81">
        <v>43458.416666666664</v>
      </c>
      <c r="D8580" s="1">
        <v>1</v>
      </c>
    </row>
    <row r="8581" spans="1:4" x14ac:dyDescent="0.25">
      <c r="A8581" s="1" t="s">
        <v>21</v>
      </c>
      <c r="B8581" s="1" t="s">
        <v>12</v>
      </c>
      <c r="C8581" s="81">
        <v>43458.458333333336</v>
      </c>
      <c r="D8581" s="1">
        <v>1</v>
      </c>
    </row>
    <row r="8582" spans="1:4" x14ac:dyDescent="0.25">
      <c r="A8582" s="1" t="s">
        <v>21</v>
      </c>
      <c r="B8582" s="1" t="s">
        <v>12</v>
      </c>
      <c r="C8582" s="81">
        <v>43458.5</v>
      </c>
      <c r="D8582" s="1">
        <v>1</v>
      </c>
    </row>
    <row r="8583" spans="1:4" x14ac:dyDescent="0.25">
      <c r="A8583" s="1" t="s">
        <v>21</v>
      </c>
      <c r="B8583" s="1" t="s">
        <v>12</v>
      </c>
      <c r="C8583" s="81">
        <v>43458.541666666664</v>
      </c>
      <c r="D8583" s="1">
        <v>1</v>
      </c>
    </row>
    <row r="8584" spans="1:4" x14ac:dyDescent="0.25">
      <c r="A8584" s="1" t="s">
        <v>21</v>
      </c>
      <c r="B8584" s="1" t="s">
        <v>12</v>
      </c>
      <c r="C8584" s="81">
        <v>43458.583333333336</v>
      </c>
      <c r="D8584" s="1">
        <v>1</v>
      </c>
    </row>
    <row r="8585" spans="1:4" x14ac:dyDescent="0.25">
      <c r="A8585" s="1" t="s">
        <v>21</v>
      </c>
      <c r="B8585" s="1" t="s">
        <v>12</v>
      </c>
      <c r="C8585" s="81">
        <v>43458.625</v>
      </c>
      <c r="D8585" s="1">
        <v>1</v>
      </c>
    </row>
    <row r="8586" spans="1:4" x14ac:dyDescent="0.25">
      <c r="A8586" s="1" t="s">
        <v>21</v>
      </c>
      <c r="B8586" s="1" t="s">
        <v>12</v>
      </c>
      <c r="C8586" s="81">
        <v>43458.666666666664</v>
      </c>
      <c r="D8586" s="1">
        <v>1</v>
      </c>
    </row>
    <row r="8587" spans="1:4" x14ac:dyDescent="0.25">
      <c r="A8587" s="1" t="s">
        <v>21</v>
      </c>
      <c r="B8587" s="1" t="s">
        <v>12</v>
      </c>
      <c r="C8587" s="81">
        <v>43458.708333333336</v>
      </c>
      <c r="D8587" s="1">
        <v>1</v>
      </c>
    </row>
    <row r="8588" spans="1:4" x14ac:dyDescent="0.25">
      <c r="A8588" s="1" t="s">
        <v>21</v>
      </c>
      <c r="B8588" s="1" t="s">
        <v>12</v>
      </c>
      <c r="C8588" s="81">
        <v>43458.75</v>
      </c>
      <c r="D8588" s="1">
        <v>1</v>
      </c>
    </row>
    <row r="8589" spans="1:4" x14ac:dyDescent="0.25">
      <c r="A8589" s="1" t="s">
        <v>21</v>
      </c>
      <c r="B8589" s="1" t="s">
        <v>12</v>
      </c>
      <c r="C8589" s="81">
        <v>43458.791666666664</v>
      </c>
      <c r="D8589" s="1">
        <v>1</v>
      </c>
    </row>
    <row r="8590" spans="1:4" x14ac:dyDescent="0.25">
      <c r="A8590" s="1" t="s">
        <v>21</v>
      </c>
      <c r="B8590" s="1" t="s">
        <v>12</v>
      </c>
      <c r="C8590" s="81">
        <v>43458.833333333336</v>
      </c>
      <c r="D8590" s="1">
        <v>1</v>
      </c>
    </row>
    <row r="8591" spans="1:4" x14ac:dyDescent="0.25">
      <c r="A8591" s="1" t="s">
        <v>21</v>
      </c>
      <c r="B8591" s="1" t="s">
        <v>12</v>
      </c>
      <c r="C8591" s="81">
        <v>43458.875</v>
      </c>
      <c r="D8591" s="1">
        <v>1</v>
      </c>
    </row>
    <row r="8592" spans="1:4" x14ac:dyDescent="0.25">
      <c r="A8592" s="1" t="s">
        <v>21</v>
      </c>
      <c r="B8592" s="1" t="s">
        <v>12</v>
      </c>
      <c r="C8592" s="81">
        <v>43458.916666666664</v>
      </c>
      <c r="D8592" s="1">
        <v>1</v>
      </c>
    </row>
    <row r="8593" spans="1:4" x14ac:dyDescent="0.25">
      <c r="A8593" s="1" t="s">
        <v>21</v>
      </c>
      <c r="B8593" s="1" t="s">
        <v>12</v>
      </c>
      <c r="C8593" s="81">
        <v>43458.958333333336</v>
      </c>
      <c r="D8593" s="1">
        <v>1</v>
      </c>
    </row>
    <row r="8594" spans="1:4" x14ac:dyDescent="0.25">
      <c r="A8594" s="1" t="s">
        <v>21</v>
      </c>
      <c r="B8594" s="1" t="s">
        <v>12</v>
      </c>
      <c r="C8594" s="81">
        <v>43459</v>
      </c>
      <c r="D8594" s="1">
        <v>1</v>
      </c>
    </row>
    <row r="8595" spans="1:4" x14ac:dyDescent="0.25">
      <c r="A8595" s="1" t="s">
        <v>21</v>
      </c>
      <c r="B8595" s="1" t="s">
        <v>12</v>
      </c>
      <c r="C8595" s="81">
        <v>43459.041666666664</v>
      </c>
      <c r="D8595" s="1">
        <v>1</v>
      </c>
    </row>
    <row r="8596" spans="1:4" x14ac:dyDescent="0.25">
      <c r="A8596" s="1" t="s">
        <v>21</v>
      </c>
      <c r="B8596" s="1" t="s">
        <v>12</v>
      </c>
      <c r="C8596" s="81">
        <v>43459.083333333336</v>
      </c>
      <c r="D8596" s="1">
        <v>1</v>
      </c>
    </row>
    <row r="8597" spans="1:4" x14ac:dyDescent="0.25">
      <c r="A8597" s="1" t="s">
        <v>21</v>
      </c>
      <c r="B8597" s="1" t="s">
        <v>12</v>
      </c>
      <c r="C8597" s="81">
        <v>43459.125</v>
      </c>
      <c r="D8597" s="1">
        <v>1</v>
      </c>
    </row>
    <row r="8598" spans="1:4" x14ac:dyDescent="0.25">
      <c r="A8598" s="1" t="s">
        <v>21</v>
      </c>
      <c r="B8598" s="1" t="s">
        <v>12</v>
      </c>
      <c r="C8598" s="81">
        <v>43459.166666666664</v>
      </c>
      <c r="D8598" s="1">
        <v>1</v>
      </c>
    </row>
    <row r="8599" spans="1:4" x14ac:dyDescent="0.25">
      <c r="A8599" s="1" t="s">
        <v>21</v>
      </c>
      <c r="B8599" s="1" t="s">
        <v>12</v>
      </c>
      <c r="C8599" s="81">
        <v>43459.208333333336</v>
      </c>
      <c r="D8599" s="1">
        <v>1</v>
      </c>
    </row>
    <row r="8600" spans="1:4" x14ac:dyDescent="0.25">
      <c r="A8600" s="1" t="s">
        <v>21</v>
      </c>
      <c r="B8600" s="1" t="s">
        <v>12</v>
      </c>
      <c r="C8600" s="81">
        <v>43459.25</v>
      </c>
      <c r="D8600" s="1">
        <v>1</v>
      </c>
    </row>
    <row r="8601" spans="1:4" x14ac:dyDescent="0.25">
      <c r="A8601" s="1" t="s">
        <v>21</v>
      </c>
      <c r="B8601" s="1" t="s">
        <v>12</v>
      </c>
      <c r="C8601" s="81">
        <v>43459.291666666664</v>
      </c>
      <c r="D8601" s="1">
        <v>1</v>
      </c>
    </row>
    <row r="8602" spans="1:4" x14ac:dyDescent="0.25">
      <c r="A8602" s="1" t="s">
        <v>21</v>
      </c>
      <c r="B8602" s="1" t="s">
        <v>12</v>
      </c>
      <c r="C8602" s="81">
        <v>43459.333333333336</v>
      </c>
      <c r="D8602" s="1">
        <v>1</v>
      </c>
    </row>
    <row r="8603" spans="1:4" x14ac:dyDescent="0.25">
      <c r="A8603" s="1" t="s">
        <v>21</v>
      </c>
      <c r="B8603" s="1" t="s">
        <v>12</v>
      </c>
      <c r="C8603" s="81">
        <v>43459.375</v>
      </c>
      <c r="D8603" s="1">
        <v>1</v>
      </c>
    </row>
    <row r="8604" spans="1:4" x14ac:dyDescent="0.25">
      <c r="A8604" s="1" t="s">
        <v>21</v>
      </c>
      <c r="B8604" s="1" t="s">
        <v>12</v>
      </c>
      <c r="C8604" s="81">
        <v>43459.416666666664</v>
      </c>
      <c r="D8604" s="1">
        <v>1</v>
      </c>
    </row>
    <row r="8605" spans="1:4" x14ac:dyDescent="0.25">
      <c r="A8605" s="1" t="s">
        <v>21</v>
      </c>
      <c r="B8605" s="1" t="s">
        <v>12</v>
      </c>
      <c r="C8605" s="81">
        <v>43459.458333333336</v>
      </c>
      <c r="D8605" s="1">
        <v>1</v>
      </c>
    </row>
    <row r="8606" spans="1:4" x14ac:dyDescent="0.25">
      <c r="A8606" s="1" t="s">
        <v>21</v>
      </c>
      <c r="B8606" s="1" t="s">
        <v>12</v>
      </c>
      <c r="C8606" s="81">
        <v>43459.5</v>
      </c>
      <c r="D8606" s="1">
        <v>1</v>
      </c>
    </row>
    <row r="8607" spans="1:4" x14ac:dyDescent="0.25">
      <c r="A8607" s="1" t="s">
        <v>21</v>
      </c>
      <c r="B8607" s="1" t="s">
        <v>12</v>
      </c>
      <c r="C8607" s="81">
        <v>43459.541666666664</v>
      </c>
      <c r="D8607" s="1">
        <v>1</v>
      </c>
    </row>
    <row r="8608" spans="1:4" x14ac:dyDescent="0.25">
      <c r="A8608" s="1" t="s">
        <v>21</v>
      </c>
      <c r="B8608" s="1" t="s">
        <v>12</v>
      </c>
      <c r="C8608" s="81">
        <v>43459.583333333336</v>
      </c>
      <c r="D8608" s="1">
        <v>1</v>
      </c>
    </row>
    <row r="8609" spans="1:4" x14ac:dyDescent="0.25">
      <c r="A8609" s="1" t="s">
        <v>21</v>
      </c>
      <c r="B8609" s="1" t="s">
        <v>12</v>
      </c>
      <c r="C8609" s="81">
        <v>43459.625</v>
      </c>
      <c r="D8609" s="1">
        <v>1</v>
      </c>
    </row>
    <row r="8610" spans="1:4" x14ac:dyDescent="0.25">
      <c r="A8610" s="1" t="s">
        <v>21</v>
      </c>
      <c r="B8610" s="1" t="s">
        <v>12</v>
      </c>
      <c r="C8610" s="81">
        <v>43459.666666666664</v>
      </c>
      <c r="D8610" s="1">
        <v>1</v>
      </c>
    </row>
    <row r="8611" spans="1:4" x14ac:dyDescent="0.25">
      <c r="A8611" s="1" t="s">
        <v>21</v>
      </c>
      <c r="B8611" s="1" t="s">
        <v>12</v>
      </c>
      <c r="C8611" s="81">
        <v>43459.708333333336</v>
      </c>
      <c r="D8611" s="1">
        <v>1</v>
      </c>
    </row>
    <row r="8612" spans="1:4" x14ac:dyDescent="0.25">
      <c r="A8612" s="1" t="s">
        <v>21</v>
      </c>
      <c r="B8612" s="1" t="s">
        <v>12</v>
      </c>
      <c r="C8612" s="81">
        <v>43459.75</v>
      </c>
      <c r="D8612" s="1">
        <v>1</v>
      </c>
    </row>
    <row r="8613" spans="1:4" x14ac:dyDescent="0.25">
      <c r="A8613" s="1" t="s">
        <v>21</v>
      </c>
      <c r="B8613" s="1" t="s">
        <v>12</v>
      </c>
      <c r="C8613" s="81">
        <v>43459.791666666664</v>
      </c>
      <c r="D8613" s="1">
        <v>1</v>
      </c>
    </row>
    <row r="8614" spans="1:4" x14ac:dyDescent="0.25">
      <c r="A8614" s="1" t="s">
        <v>21</v>
      </c>
      <c r="B8614" s="1" t="s">
        <v>12</v>
      </c>
      <c r="C8614" s="81">
        <v>43459.833333333336</v>
      </c>
      <c r="D8614" s="1">
        <v>1</v>
      </c>
    </row>
    <row r="8615" spans="1:4" x14ac:dyDescent="0.25">
      <c r="A8615" s="1" t="s">
        <v>21</v>
      </c>
      <c r="B8615" s="1" t="s">
        <v>12</v>
      </c>
      <c r="C8615" s="81">
        <v>43459.875</v>
      </c>
      <c r="D8615" s="1">
        <v>1</v>
      </c>
    </row>
    <row r="8616" spans="1:4" x14ac:dyDescent="0.25">
      <c r="A8616" s="1" t="s">
        <v>21</v>
      </c>
      <c r="B8616" s="1" t="s">
        <v>12</v>
      </c>
      <c r="C8616" s="81">
        <v>43459.916666666664</v>
      </c>
      <c r="D8616" s="1">
        <v>1</v>
      </c>
    </row>
    <row r="8617" spans="1:4" x14ac:dyDescent="0.25">
      <c r="A8617" s="1" t="s">
        <v>21</v>
      </c>
      <c r="B8617" s="1" t="s">
        <v>12</v>
      </c>
      <c r="C8617" s="81">
        <v>43459.958333333336</v>
      </c>
      <c r="D8617" s="1">
        <v>1</v>
      </c>
    </row>
    <row r="8618" spans="1:4" x14ac:dyDescent="0.25">
      <c r="A8618" s="1" t="s">
        <v>21</v>
      </c>
      <c r="B8618" s="1" t="s">
        <v>12</v>
      </c>
      <c r="C8618" s="81">
        <v>43460</v>
      </c>
      <c r="D8618" s="1">
        <v>1</v>
      </c>
    </row>
    <row r="8619" spans="1:4" x14ac:dyDescent="0.25">
      <c r="A8619" s="1" t="s">
        <v>21</v>
      </c>
      <c r="B8619" s="1" t="s">
        <v>12</v>
      </c>
      <c r="C8619" s="81">
        <v>43460.041666666664</v>
      </c>
      <c r="D8619" s="1">
        <v>1</v>
      </c>
    </row>
    <row r="8620" spans="1:4" x14ac:dyDescent="0.25">
      <c r="A8620" s="1" t="s">
        <v>21</v>
      </c>
      <c r="B8620" s="1" t="s">
        <v>12</v>
      </c>
      <c r="C8620" s="81">
        <v>43460.083333333336</v>
      </c>
      <c r="D8620" s="1">
        <v>1</v>
      </c>
    </row>
    <row r="8621" spans="1:4" x14ac:dyDescent="0.25">
      <c r="A8621" s="1" t="s">
        <v>21</v>
      </c>
      <c r="B8621" s="1" t="s">
        <v>12</v>
      </c>
      <c r="C8621" s="81">
        <v>43460.125</v>
      </c>
      <c r="D8621" s="1">
        <v>1</v>
      </c>
    </row>
    <row r="8622" spans="1:4" x14ac:dyDescent="0.25">
      <c r="A8622" s="1" t="s">
        <v>21</v>
      </c>
      <c r="B8622" s="1" t="s">
        <v>12</v>
      </c>
      <c r="C8622" s="81">
        <v>43460.166666666664</v>
      </c>
      <c r="D8622" s="1">
        <v>1</v>
      </c>
    </row>
    <row r="8623" spans="1:4" x14ac:dyDescent="0.25">
      <c r="A8623" s="1" t="s">
        <v>21</v>
      </c>
      <c r="B8623" s="1" t="s">
        <v>12</v>
      </c>
      <c r="C8623" s="81">
        <v>43460.208333333336</v>
      </c>
      <c r="D8623" s="1">
        <v>1</v>
      </c>
    </row>
    <row r="8624" spans="1:4" x14ac:dyDescent="0.25">
      <c r="A8624" s="1" t="s">
        <v>21</v>
      </c>
      <c r="B8624" s="1" t="s">
        <v>12</v>
      </c>
      <c r="C8624" s="81">
        <v>43460.25</v>
      </c>
      <c r="D8624" s="1">
        <v>1</v>
      </c>
    </row>
    <row r="8625" spans="1:4" x14ac:dyDescent="0.25">
      <c r="A8625" s="1" t="s">
        <v>21</v>
      </c>
      <c r="B8625" s="1" t="s">
        <v>12</v>
      </c>
      <c r="C8625" s="81">
        <v>43460.291666666664</v>
      </c>
      <c r="D8625" s="1">
        <v>1</v>
      </c>
    </row>
    <row r="8626" spans="1:4" x14ac:dyDescent="0.25">
      <c r="A8626" s="1" t="s">
        <v>21</v>
      </c>
      <c r="B8626" s="1" t="s">
        <v>12</v>
      </c>
      <c r="C8626" s="81">
        <v>43460.333333333336</v>
      </c>
      <c r="D8626" s="1">
        <v>0.98566099323851697</v>
      </c>
    </row>
    <row r="8627" spans="1:4" x14ac:dyDescent="0.25">
      <c r="A8627" s="1" t="s">
        <v>21</v>
      </c>
      <c r="B8627" s="1" t="s">
        <v>12</v>
      </c>
      <c r="C8627" s="81">
        <v>43460.375</v>
      </c>
      <c r="D8627" s="1">
        <v>0.98566099323851697</v>
      </c>
    </row>
    <row r="8628" spans="1:4" x14ac:dyDescent="0.25">
      <c r="A8628" s="1" t="s">
        <v>21</v>
      </c>
      <c r="B8628" s="1" t="s">
        <v>12</v>
      </c>
      <c r="C8628" s="81">
        <v>43460.416666666664</v>
      </c>
      <c r="D8628" s="1">
        <v>0.98566099323851697</v>
      </c>
    </row>
    <row r="8629" spans="1:4" x14ac:dyDescent="0.25">
      <c r="A8629" s="1" t="s">
        <v>21</v>
      </c>
      <c r="B8629" s="1" t="s">
        <v>12</v>
      </c>
      <c r="C8629" s="81">
        <v>43460.458333333336</v>
      </c>
      <c r="D8629" s="1">
        <v>0.98566099323851697</v>
      </c>
    </row>
    <row r="8630" spans="1:4" x14ac:dyDescent="0.25">
      <c r="A8630" s="1" t="s">
        <v>21</v>
      </c>
      <c r="B8630" s="1" t="s">
        <v>12</v>
      </c>
      <c r="C8630" s="81">
        <v>43460.5</v>
      </c>
      <c r="D8630" s="1">
        <v>1</v>
      </c>
    </row>
    <row r="8631" spans="1:4" x14ac:dyDescent="0.25">
      <c r="A8631" s="1" t="s">
        <v>21</v>
      </c>
      <c r="B8631" s="1" t="s">
        <v>12</v>
      </c>
      <c r="C8631" s="81">
        <v>43460.541666666664</v>
      </c>
      <c r="D8631" s="1">
        <v>1</v>
      </c>
    </row>
    <row r="8632" spans="1:4" x14ac:dyDescent="0.25">
      <c r="A8632" s="1" t="s">
        <v>21</v>
      </c>
      <c r="B8632" s="1" t="s">
        <v>12</v>
      </c>
      <c r="C8632" s="81">
        <v>43460.583333333336</v>
      </c>
      <c r="D8632" s="1">
        <v>1</v>
      </c>
    </row>
    <row r="8633" spans="1:4" x14ac:dyDescent="0.25">
      <c r="A8633" s="1" t="s">
        <v>21</v>
      </c>
      <c r="B8633" s="1" t="s">
        <v>12</v>
      </c>
      <c r="C8633" s="81">
        <v>43460.625</v>
      </c>
      <c r="D8633" s="1">
        <v>1</v>
      </c>
    </row>
    <row r="8634" spans="1:4" x14ac:dyDescent="0.25">
      <c r="A8634" s="1" t="s">
        <v>21</v>
      </c>
      <c r="B8634" s="1" t="s">
        <v>12</v>
      </c>
      <c r="C8634" s="81">
        <v>43460.666666666664</v>
      </c>
      <c r="D8634" s="1">
        <v>1</v>
      </c>
    </row>
    <row r="8635" spans="1:4" x14ac:dyDescent="0.25">
      <c r="A8635" s="1" t="s">
        <v>21</v>
      </c>
      <c r="B8635" s="1" t="s">
        <v>12</v>
      </c>
      <c r="C8635" s="81">
        <v>43460.708333333336</v>
      </c>
      <c r="D8635" s="1">
        <v>1</v>
      </c>
    </row>
    <row r="8636" spans="1:4" x14ac:dyDescent="0.25">
      <c r="A8636" s="1" t="s">
        <v>21</v>
      </c>
      <c r="B8636" s="1" t="s">
        <v>12</v>
      </c>
      <c r="C8636" s="81">
        <v>43460.75</v>
      </c>
      <c r="D8636" s="1">
        <v>1</v>
      </c>
    </row>
    <row r="8637" spans="1:4" x14ac:dyDescent="0.25">
      <c r="A8637" s="1" t="s">
        <v>21</v>
      </c>
      <c r="B8637" s="1" t="s">
        <v>12</v>
      </c>
      <c r="C8637" s="81">
        <v>43460.791666666664</v>
      </c>
      <c r="D8637" s="1">
        <v>1</v>
      </c>
    </row>
    <row r="8638" spans="1:4" x14ac:dyDescent="0.25">
      <c r="A8638" s="1" t="s">
        <v>21</v>
      </c>
      <c r="B8638" s="1" t="s">
        <v>12</v>
      </c>
      <c r="C8638" s="81">
        <v>43460.833333333336</v>
      </c>
      <c r="D8638" s="1">
        <v>1</v>
      </c>
    </row>
    <row r="8639" spans="1:4" x14ac:dyDescent="0.25">
      <c r="A8639" s="1" t="s">
        <v>21</v>
      </c>
      <c r="B8639" s="1" t="s">
        <v>12</v>
      </c>
      <c r="C8639" s="81">
        <v>43460.875</v>
      </c>
      <c r="D8639" s="1">
        <v>1</v>
      </c>
    </row>
    <row r="8640" spans="1:4" x14ac:dyDescent="0.25">
      <c r="A8640" s="1" t="s">
        <v>21</v>
      </c>
      <c r="B8640" s="1" t="s">
        <v>12</v>
      </c>
      <c r="C8640" s="81">
        <v>43460.916666666664</v>
      </c>
      <c r="D8640" s="1">
        <v>1</v>
      </c>
    </row>
    <row r="8641" spans="1:4" x14ac:dyDescent="0.25">
      <c r="A8641" s="1" t="s">
        <v>21</v>
      </c>
      <c r="B8641" s="1" t="s">
        <v>12</v>
      </c>
      <c r="C8641" s="81">
        <v>43460.958333333336</v>
      </c>
      <c r="D8641" s="1">
        <v>1</v>
      </c>
    </row>
    <row r="8642" spans="1:4" x14ac:dyDescent="0.25">
      <c r="A8642" s="1" t="s">
        <v>21</v>
      </c>
      <c r="B8642" s="1" t="s">
        <v>12</v>
      </c>
      <c r="C8642" s="81">
        <v>43461</v>
      </c>
      <c r="D8642" s="1">
        <v>1</v>
      </c>
    </row>
    <row r="8643" spans="1:4" x14ac:dyDescent="0.25">
      <c r="A8643" s="1" t="s">
        <v>21</v>
      </c>
      <c r="B8643" s="1" t="s">
        <v>12</v>
      </c>
      <c r="C8643" s="81">
        <v>43461.041666666664</v>
      </c>
      <c r="D8643" s="1">
        <v>1</v>
      </c>
    </row>
    <row r="8644" spans="1:4" x14ac:dyDescent="0.25">
      <c r="A8644" s="1" t="s">
        <v>21</v>
      </c>
      <c r="B8644" s="1" t="s">
        <v>12</v>
      </c>
      <c r="C8644" s="81">
        <v>43461.083333333336</v>
      </c>
      <c r="D8644" s="1">
        <v>1</v>
      </c>
    </row>
    <row r="8645" spans="1:4" x14ac:dyDescent="0.25">
      <c r="A8645" s="1" t="s">
        <v>21</v>
      </c>
      <c r="B8645" s="1" t="s">
        <v>12</v>
      </c>
      <c r="C8645" s="81">
        <v>43461.125</v>
      </c>
      <c r="D8645" s="1">
        <v>1</v>
      </c>
    </row>
    <row r="8646" spans="1:4" x14ac:dyDescent="0.25">
      <c r="A8646" s="1" t="s">
        <v>21</v>
      </c>
      <c r="B8646" s="1" t="s">
        <v>12</v>
      </c>
      <c r="C8646" s="81">
        <v>43461.166666666664</v>
      </c>
      <c r="D8646" s="1">
        <v>1</v>
      </c>
    </row>
    <row r="8647" spans="1:4" x14ac:dyDescent="0.25">
      <c r="A8647" s="1" t="s">
        <v>21</v>
      </c>
      <c r="B8647" s="1" t="s">
        <v>12</v>
      </c>
      <c r="C8647" s="81">
        <v>43461.208333333336</v>
      </c>
      <c r="D8647" s="1">
        <v>1</v>
      </c>
    </row>
    <row r="8648" spans="1:4" x14ac:dyDescent="0.25">
      <c r="A8648" s="1" t="s">
        <v>21</v>
      </c>
      <c r="B8648" s="1" t="s">
        <v>12</v>
      </c>
      <c r="C8648" s="81">
        <v>43461.25</v>
      </c>
      <c r="D8648" s="1">
        <v>1</v>
      </c>
    </row>
    <row r="8649" spans="1:4" x14ac:dyDescent="0.25">
      <c r="A8649" s="1" t="s">
        <v>21</v>
      </c>
      <c r="B8649" s="1" t="s">
        <v>12</v>
      </c>
      <c r="C8649" s="81">
        <v>43461.291666666664</v>
      </c>
      <c r="D8649" s="1">
        <v>0.97901608766612203</v>
      </c>
    </row>
    <row r="8650" spans="1:4" x14ac:dyDescent="0.25">
      <c r="A8650" s="1" t="s">
        <v>21</v>
      </c>
      <c r="B8650" s="1" t="s">
        <v>12</v>
      </c>
      <c r="C8650" s="81">
        <v>43461.333333333336</v>
      </c>
      <c r="D8650" s="1">
        <v>0.97901608766612203</v>
      </c>
    </row>
    <row r="8651" spans="1:4" x14ac:dyDescent="0.25">
      <c r="A8651" s="1" t="s">
        <v>21</v>
      </c>
      <c r="B8651" s="1" t="s">
        <v>12</v>
      </c>
      <c r="C8651" s="81">
        <v>43461.375</v>
      </c>
      <c r="D8651" s="1">
        <v>0.97901608766612203</v>
      </c>
    </row>
    <row r="8652" spans="1:4" x14ac:dyDescent="0.25">
      <c r="A8652" s="1" t="s">
        <v>21</v>
      </c>
      <c r="B8652" s="1" t="s">
        <v>12</v>
      </c>
      <c r="C8652" s="81">
        <v>43461.416666666664</v>
      </c>
      <c r="D8652" s="1">
        <v>0.97901608766612203</v>
      </c>
    </row>
    <row r="8653" spans="1:4" x14ac:dyDescent="0.25">
      <c r="A8653" s="1" t="s">
        <v>21</v>
      </c>
      <c r="B8653" s="1" t="s">
        <v>12</v>
      </c>
      <c r="C8653" s="81">
        <v>43461.458333333336</v>
      </c>
      <c r="D8653" s="1">
        <v>0.97901608766612203</v>
      </c>
    </row>
    <row r="8654" spans="1:4" x14ac:dyDescent="0.25">
      <c r="A8654" s="1" t="s">
        <v>21</v>
      </c>
      <c r="B8654" s="1" t="s">
        <v>12</v>
      </c>
      <c r="C8654" s="81">
        <v>43461.5</v>
      </c>
      <c r="D8654" s="1">
        <v>0.97901608766612203</v>
      </c>
    </row>
    <row r="8655" spans="1:4" x14ac:dyDescent="0.25">
      <c r="A8655" s="1" t="s">
        <v>21</v>
      </c>
      <c r="B8655" s="1" t="s">
        <v>12</v>
      </c>
      <c r="C8655" s="81">
        <v>43461.541666666664</v>
      </c>
      <c r="D8655" s="1">
        <v>0.97901608766612203</v>
      </c>
    </row>
    <row r="8656" spans="1:4" x14ac:dyDescent="0.25">
      <c r="A8656" s="1" t="s">
        <v>21</v>
      </c>
      <c r="B8656" s="1" t="s">
        <v>12</v>
      </c>
      <c r="C8656" s="81">
        <v>43461.583333333336</v>
      </c>
      <c r="D8656" s="1">
        <v>0.97901608766612203</v>
      </c>
    </row>
    <row r="8657" spans="1:4" x14ac:dyDescent="0.25">
      <c r="A8657" s="1" t="s">
        <v>21</v>
      </c>
      <c r="B8657" s="1" t="s">
        <v>12</v>
      </c>
      <c r="C8657" s="81">
        <v>43461.625</v>
      </c>
      <c r="D8657" s="1">
        <v>0.97901608766612203</v>
      </c>
    </row>
    <row r="8658" spans="1:4" x14ac:dyDescent="0.25">
      <c r="A8658" s="1" t="s">
        <v>21</v>
      </c>
      <c r="B8658" s="1" t="s">
        <v>12</v>
      </c>
      <c r="C8658" s="81">
        <v>43461.666666666664</v>
      </c>
      <c r="D8658" s="1">
        <v>0.97901608766612203</v>
      </c>
    </row>
    <row r="8659" spans="1:4" x14ac:dyDescent="0.25">
      <c r="A8659" s="1" t="s">
        <v>21</v>
      </c>
      <c r="B8659" s="1" t="s">
        <v>12</v>
      </c>
      <c r="C8659" s="81">
        <v>43461.708333333336</v>
      </c>
      <c r="D8659" s="1">
        <v>1</v>
      </c>
    </row>
    <row r="8660" spans="1:4" x14ac:dyDescent="0.25">
      <c r="A8660" s="1" t="s">
        <v>21</v>
      </c>
      <c r="B8660" s="1" t="s">
        <v>12</v>
      </c>
      <c r="C8660" s="81">
        <v>43461.75</v>
      </c>
      <c r="D8660" s="1">
        <v>1</v>
      </c>
    </row>
    <row r="8661" spans="1:4" x14ac:dyDescent="0.25">
      <c r="A8661" s="1" t="s">
        <v>21</v>
      </c>
      <c r="B8661" s="1" t="s">
        <v>12</v>
      </c>
      <c r="C8661" s="81">
        <v>43461.791666666664</v>
      </c>
      <c r="D8661" s="1">
        <v>1</v>
      </c>
    </row>
    <row r="8662" spans="1:4" x14ac:dyDescent="0.25">
      <c r="A8662" s="1" t="s">
        <v>21</v>
      </c>
      <c r="B8662" s="1" t="s">
        <v>12</v>
      </c>
      <c r="C8662" s="81">
        <v>43461.833333333336</v>
      </c>
      <c r="D8662" s="1">
        <v>1</v>
      </c>
    </row>
    <row r="8663" spans="1:4" x14ac:dyDescent="0.25">
      <c r="A8663" s="1" t="s">
        <v>21</v>
      </c>
      <c r="B8663" s="1" t="s">
        <v>12</v>
      </c>
      <c r="C8663" s="81">
        <v>43461.875</v>
      </c>
      <c r="D8663" s="1">
        <v>1</v>
      </c>
    </row>
    <row r="8664" spans="1:4" x14ac:dyDescent="0.25">
      <c r="A8664" s="1" t="s">
        <v>21</v>
      </c>
      <c r="B8664" s="1" t="s">
        <v>12</v>
      </c>
      <c r="C8664" s="81">
        <v>43461.916666666664</v>
      </c>
      <c r="D8664" s="1">
        <v>1</v>
      </c>
    </row>
    <row r="8665" spans="1:4" x14ac:dyDescent="0.25">
      <c r="A8665" s="1" t="s">
        <v>21</v>
      </c>
      <c r="B8665" s="1" t="s">
        <v>12</v>
      </c>
      <c r="C8665" s="81">
        <v>43461.958333333336</v>
      </c>
      <c r="D8665" s="1">
        <v>1</v>
      </c>
    </row>
    <row r="8666" spans="1:4" x14ac:dyDescent="0.25">
      <c r="A8666" s="1" t="s">
        <v>21</v>
      </c>
      <c r="B8666" s="1" t="s">
        <v>12</v>
      </c>
      <c r="C8666" s="81">
        <v>43462</v>
      </c>
      <c r="D8666" s="1">
        <v>1</v>
      </c>
    </row>
    <row r="8667" spans="1:4" x14ac:dyDescent="0.25">
      <c r="A8667" s="1" t="s">
        <v>21</v>
      </c>
      <c r="B8667" s="1" t="s">
        <v>12</v>
      </c>
      <c r="C8667" s="81">
        <v>43462.041666666664</v>
      </c>
      <c r="D8667" s="1">
        <v>1</v>
      </c>
    </row>
    <row r="8668" spans="1:4" x14ac:dyDescent="0.25">
      <c r="A8668" s="1" t="s">
        <v>21</v>
      </c>
      <c r="B8668" s="1" t="s">
        <v>12</v>
      </c>
      <c r="C8668" s="81">
        <v>43462.083333333336</v>
      </c>
      <c r="D8668" s="1">
        <v>1</v>
      </c>
    </row>
    <row r="8669" spans="1:4" x14ac:dyDescent="0.25">
      <c r="A8669" s="1" t="s">
        <v>21</v>
      </c>
      <c r="B8669" s="1" t="s">
        <v>12</v>
      </c>
      <c r="C8669" s="81">
        <v>43462.125</v>
      </c>
      <c r="D8669" s="1">
        <v>1</v>
      </c>
    </row>
    <row r="8670" spans="1:4" x14ac:dyDescent="0.25">
      <c r="A8670" s="1" t="s">
        <v>21</v>
      </c>
      <c r="B8670" s="1" t="s">
        <v>12</v>
      </c>
      <c r="C8670" s="81">
        <v>43462.166666666664</v>
      </c>
      <c r="D8670" s="1">
        <v>1</v>
      </c>
    </row>
    <row r="8671" spans="1:4" x14ac:dyDescent="0.25">
      <c r="A8671" s="1" t="s">
        <v>21</v>
      </c>
      <c r="B8671" s="1" t="s">
        <v>12</v>
      </c>
      <c r="C8671" s="81">
        <v>43462.208333333336</v>
      </c>
      <c r="D8671" s="1">
        <v>1</v>
      </c>
    </row>
    <row r="8672" spans="1:4" x14ac:dyDescent="0.25">
      <c r="A8672" s="1" t="s">
        <v>21</v>
      </c>
      <c r="B8672" s="1" t="s">
        <v>12</v>
      </c>
      <c r="C8672" s="81">
        <v>43462.25</v>
      </c>
      <c r="D8672" s="1">
        <v>1</v>
      </c>
    </row>
    <row r="8673" spans="1:4" x14ac:dyDescent="0.25">
      <c r="A8673" s="1" t="s">
        <v>21</v>
      </c>
      <c r="B8673" s="1" t="s">
        <v>12</v>
      </c>
      <c r="C8673" s="81">
        <v>43462.291666666664</v>
      </c>
      <c r="D8673" s="1">
        <v>1</v>
      </c>
    </row>
    <row r="8674" spans="1:4" x14ac:dyDescent="0.25">
      <c r="A8674" s="1" t="s">
        <v>21</v>
      </c>
      <c r="B8674" s="1" t="s">
        <v>12</v>
      </c>
      <c r="C8674" s="81">
        <v>43462.333333333336</v>
      </c>
      <c r="D8674" s="1">
        <v>1</v>
      </c>
    </row>
    <row r="8675" spans="1:4" x14ac:dyDescent="0.25">
      <c r="A8675" s="1" t="s">
        <v>21</v>
      </c>
      <c r="B8675" s="1" t="s">
        <v>12</v>
      </c>
      <c r="C8675" s="81">
        <v>43462.375</v>
      </c>
      <c r="D8675" s="1">
        <v>1</v>
      </c>
    </row>
    <row r="8676" spans="1:4" x14ac:dyDescent="0.25">
      <c r="A8676" s="1" t="s">
        <v>21</v>
      </c>
      <c r="B8676" s="1" t="s">
        <v>12</v>
      </c>
      <c r="C8676" s="81">
        <v>43462.416666666664</v>
      </c>
      <c r="D8676" s="1">
        <v>1</v>
      </c>
    </row>
    <row r="8677" spans="1:4" x14ac:dyDescent="0.25">
      <c r="A8677" s="1" t="s">
        <v>21</v>
      </c>
      <c r="B8677" s="1" t="s">
        <v>12</v>
      </c>
      <c r="C8677" s="81">
        <v>43462.458333333336</v>
      </c>
      <c r="D8677" s="1">
        <v>1</v>
      </c>
    </row>
    <row r="8678" spans="1:4" x14ac:dyDescent="0.25">
      <c r="A8678" s="1" t="s">
        <v>21</v>
      </c>
      <c r="B8678" s="1" t="s">
        <v>12</v>
      </c>
      <c r="C8678" s="81">
        <v>43462.5</v>
      </c>
      <c r="D8678" s="1">
        <v>1</v>
      </c>
    </row>
    <row r="8679" spans="1:4" x14ac:dyDescent="0.25">
      <c r="A8679" s="1" t="s">
        <v>21</v>
      </c>
      <c r="B8679" s="1" t="s">
        <v>12</v>
      </c>
      <c r="C8679" s="81">
        <v>43462.541666666664</v>
      </c>
      <c r="D8679" s="1">
        <v>1</v>
      </c>
    </row>
    <row r="8680" spans="1:4" x14ac:dyDescent="0.25">
      <c r="A8680" s="1" t="s">
        <v>21</v>
      </c>
      <c r="B8680" s="1" t="s">
        <v>12</v>
      </c>
      <c r="C8680" s="81">
        <v>43462.583333333336</v>
      </c>
      <c r="D8680" s="1">
        <v>1</v>
      </c>
    </row>
    <row r="8681" spans="1:4" x14ac:dyDescent="0.25">
      <c r="A8681" s="1" t="s">
        <v>21</v>
      </c>
      <c r="B8681" s="1" t="s">
        <v>12</v>
      </c>
      <c r="C8681" s="81">
        <v>43462.625</v>
      </c>
      <c r="D8681" s="1">
        <v>1</v>
      </c>
    </row>
    <row r="8682" spans="1:4" x14ac:dyDescent="0.25">
      <c r="A8682" s="1" t="s">
        <v>21</v>
      </c>
      <c r="B8682" s="1" t="s">
        <v>12</v>
      </c>
      <c r="C8682" s="81">
        <v>43462.666666666664</v>
      </c>
      <c r="D8682" s="1">
        <v>1</v>
      </c>
    </row>
    <row r="8683" spans="1:4" x14ac:dyDescent="0.25">
      <c r="A8683" s="1" t="s">
        <v>21</v>
      </c>
      <c r="B8683" s="1" t="s">
        <v>12</v>
      </c>
      <c r="C8683" s="81">
        <v>43462.708333333336</v>
      </c>
      <c r="D8683" s="1">
        <v>1</v>
      </c>
    </row>
    <row r="8684" spans="1:4" x14ac:dyDescent="0.25">
      <c r="A8684" s="1" t="s">
        <v>21</v>
      </c>
      <c r="B8684" s="1" t="s">
        <v>12</v>
      </c>
      <c r="C8684" s="81">
        <v>43462.75</v>
      </c>
      <c r="D8684" s="1">
        <v>1</v>
      </c>
    </row>
    <row r="8685" spans="1:4" x14ac:dyDescent="0.25">
      <c r="A8685" s="1" t="s">
        <v>21</v>
      </c>
      <c r="B8685" s="1" t="s">
        <v>12</v>
      </c>
      <c r="C8685" s="81">
        <v>43462.791666666664</v>
      </c>
      <c r="D8685" s="1">
        <v>1</v>
      </c>
    </row>
    <row r="8686" spans="1:4" x14ac:dyDescent="0.25">
      <c r="A8686" s="1" t="s">
        <v>21</v>
      </c>
      <c r="B8686" s="1" t="s">
        <v>12</v>
      </c>
      <c r="C8686" s="81">
        <v>43462.833333333336</v>
      </c>
      <c r="D8686" s="1">
        <v>1</v>
      </c>
    </row>
    <row r="8687" spans="1:4" x14ac:dyDescent="0.25">
      <c r="A8687" s="1" t="s">
        <v>21</v>
      </c>
      <c r="B8687" s="1" t="s">
        <v>12</v>
      </c>
      <c r="C8687" s="81">
        <v>43462.875</v>
      </c>
      <c r="D8687" s="1">
        <v>1</v>
      </c>
    </row>
    <row r="8688" spans="1:4" x14ac:dyDescent="0.25">
      <c r="A8688" s="1" t="s">
        <v>21</v>
      </c>
      <c r="B8688" s="1" t="s">
        <v>12</v>
      </c>
      <c r="C8688" s="81">
        <v>43462.916666666664</v>
      </c>
      <c r="D8688" s="1">
        <v>1</v>
      </c>
    </row>
    <row r="8689" spans="1:4" x14ac:dyDescent="0.25">
      <c r="A8689" s="1" t="s">
        <v>21</v>
      </c>
      <c r="B8689" s="1" t="s">
        <v>12</v>
      </c>
      <c r="C8689" s="81">
        <v>43462.958333333336</v>
      </c>
      <c r="D8689" s="1">
        <v>1</v>
      </c>
    </row>
    <row r="8690" spans="1:4" x14ac:dyDescent="0.25">
      <c r="A8690" s="1" t="s">
        <v>21</v>
      </c>
      <c r="B8690" s="1" t="s">
        <v>12</v>
      </c>
      <c r="C8690" s="81">
        <v>43463</v>
      </c>
      <c r="D8690" s="1">
        <v>1</v>
      </c>
    </row>
    <row r="8691" spans="1:4" x14ac:dyDescent="0.25">
      <c r="A8691" s="1" t="s">
        <v>21</v>
      </c>
      <c r="B8691" s="1" t="s">
        <v>12</v>
      </c>
      <c r="C8691" s="81">
        <v>43463.041666666664</v>
      </c>
      <c r="D8691" s="1">
        <v>1</v>
      </c>
    </row>
    <row r="8692" spans="1:4" x14ac:dyDescent="0.25">
      <c r="A8692" s="1" t="s">
        <v>21</v>
      </c>
      <c r="B8692" s="1" t="s">
        <v>12</v>
      </c>
      <c r="C8692" s="81">
        <v>43463.083333333336</v>
      </c>
      <c r="D8692" s="1">
        <v>1</v>
      </c>
    </row>
    <row r="8693" spans="1:4" x14ac:dyDescent="0.25">
      <c r="A8693" s="1" t="s">
        <v>21</v>
      </c>
      <c r="B8693" s="1" t="s">
        <v>12</v>
      </c>
      <c r="C8693" s="81">
        <v>43463.125</v>
      </c>
      <c r="D8693" s="1">
        <v>1</v>
      </c>
    </row>
    <row r="8694" spans="1:4" x14ac:dyDescent="0.25">
      <c r="A8694" s="1" t="s">
        <v>21</v>
      </c>
      <c r="B8694" s="1" t="s">
        <v>12</v>
      </c>
      <c r="C8694" s="81">
        <v>43463.166666666664</v>
      </c>
      <c r="D8694" s="1">
        <v>1</v>
      </c>
    </row>
    <row r="8695" spans="1:4" x14ac:dyDescent="0.25">
      <c r="A8695" s="1" t="s">
        <v>21</v>
      </c>
      <c r="B8695" s="1" t="s">
        <v>12</v>
      </c>
      <c r="C8695" s="81">
        <v>43463.208333333336</v>
      </c>
      <c r="D8695" s="1">
        <v>1</v>
      </c>
    </row>
    <row r="8696" spans="1:4" x14ac:dyDescent="0.25">
      <c r="A8696" s="1" t="s">
        <v>21</v>
      </c>
      <c r="B8696" s="1" t="s">
        <v>12</v>
      </c>
      <c r="C8696" s="81">
        <v>43463.25</v>
      </c>
      <c r="D8696" s="1">
        <v>1</v>
      </c>
    </row>
    <row r="8697" spans="1:4" x14ac:dyDescent="0.25">
      <c r="A8697" s="1" t="s">
        <v>21</v>
      </c>
      <c r="B8697" s="1" t="s">
        <v>12</v>
      </c>
      <c r="C8697" s="81">
        <v>43463.291666666664</v>
      </c>
      <c r="D8697" s="1">
        <v>1</v>
      </c>
    </row>
    <row r="8698" spans="1:4" x14ac:dyDescent="0.25">
      <c r="A8698" s="1" t="s">
        <v>21</v>
      </c>
      <c r="B8698" s="1" t="s">
        <v>12</v>
      </c>
      <c r="C8698" s="81">
        <v>43463.333333333336</v>
      </c>
      <c r="D8698" s="1">
        <v>1</v>
      </c>
    </row>
    <row r="8699" spans="1:4" x14ac:dyDescent="0.25">
      <c r="A8699" s="1" t="s">
        <v>21</v>
      </c>
      <c r="B8699" s="1" t="s">
        <v>12</v>
      </c>
      <c r="C8699" s="81">
        <v>43463.375</v>
      </c>
      <c r="D8699" s="1">
        <v>1</v>
      </c>
    </row>
    <row r="8700" spans="1:4" x14ac:dyDescent="0.25">
      <c r="A8700" s="1" t="s">
        <v>21</v>
      </c>
      <c r="B8700" s="1" t="s">
        <v>12</v>
      </c>
      <c r="C8700" s="81">
        <v>43463.416666666664</v>
      </c>
      <c r="D8700" s="1">
        <v>1</v>
      </c>
    </row>
    <row r="8701" spans="1:4" x14ac:dyDescent="0.25">
      <c r="A8701" s="1" t="s">
        <v>21</v>
      </c>
      <c r="B8701" s="1" t="s">
        <v>12</v>
      </c>
      <c r="C8701" s="81">
        <v>43463.458333333336</v>
      </c>
      <c r="D8701" s="1">
        <v>1</v>
      </c>
    </row>
    <row r="8702" spans="1:4" x14ac:dyDescent="0.25">
      <c r="A8702" s="1" t="s">
        <v>21</v>
      </c>
      <c r="B8702" s="1" t="s">
        <v>12</v>
      </c>
      <c r="C8702" s="81">
        <v>43463.5</v>
      </c>
      <c r="D8702" s="1">
        <v>1</v>
      </c>
    </row>
    <row r="8703" spans="1:4" x14ac:dyDescent="0.25">
      <c r="A8703" s="1" t="s">
        <v>21</v>
      </c>
      <c r="B8703" s="1" t="s">
        <v>12</v>
      </c>
      <c r="C8703" s="81">
        <v>43463.541666666664</v>
      </c>
      <c r="D8703" s="1">
        <v>1</v>
      </c>
    </row>
    <row r="8704" spans="1:4" x14ac:dyDescent="0.25">
      <c r="A8704" s="1" t="s">
        <v>21</v>
      </c>
      <c r="B8704" s="1" t="s">
        <v>12</v>
      </c>
      <c r="C8704" s="81">
        <v>43463.583333333336</v>
      </c>
      <c r="D8704" s="1">
        <v>1</v>
      </c>
    </row>
    <row r="8705" spans="1:4" x14ac:dyDescent="0.25">
      <c r="A8705" s="1" t="s">
        <v>21</v>
      </c>
      <c r="B8705" s="1" t="s">
        <v>12</v>
      </c>
      <c r="C8705" s="81">
        <v>43463.625</v>
      </c>
      <c r="D8705" s="1">
        <v>1</v>
      </c>
    </row>
    <row r="8706" spans="1:4" x14ac:dyDescent="0.25">
      <c r="A8706" s="1" t="s">
        <v>21</v>
      </c>
      <c r="B8706" s="1" t="s">
        <v>12</v>
      </c>
      <c r="C8706" s="81">
        <v>43463.666666666664</v>
      </c>
      <c r="D8706" s="1">
        <v>1</v>
      </c>
    </row>
    <row r="8707" spans="1:4" x14ac:dyDescent="0.25">
      <c r="A8707" s="1" t="s">
        <v>21</v>
      </c>
      <c r="B8707" s="1" t="s">
        <v>12</v>
      </c>
      <c r="C8707" s="81">
        <v>43463.708333333336</v>
      </c>
      <c r="D8707" s="1">
        <v>1</v>
      </c>
    </row>
    <row r="8708" spans="1:4" x14ac:dyDescent="0.25">
      <c r="A8708" s="1" t="s">
        <v>21</v>
      </c>
      <c r="B8708" s="1" t="s">
        <v>12</v>
      </c>
      <c r="C8708" s="81">
        <v>43463.75</v>
      </c>
      <c r="D8708" s="1">
        <v>1</v>
      </c>
    </row>
    <row r="8709" spans="1:4" x14ac:dyDescent="0.25">
      <c r="A8709" s="1" t="s">
        <v>21</v>
      </c>
      <c r="B8709" s="1" t="s">
        <v>12</v>
      </c>
      <c r="C8709" s="81">
        <v>43463.791666666664</v>
      </c>
      <c r="D8709" s="1">
        <v>1</v>
      </c>
    </row>
    <row r="8710" spans="1:4" x14ac:dyDescent="0.25">
      <c r="A8710" s="1" t="s">
        <v>21</v>
      </c>
      <c r="B8710" s="1" t="s">
        <v>12</v>
      </c>
      <c r="C8710" s="81">
        <v>43463.833333333336</v>
      </c>
      <c r="D8710" s="1">
        <v>1</v>
      </c>
    </row>
    <row r="8711" spans="1:4" x14ac:dyDescent="0.25">
      <c r="A8711" s="1" t="s">
        <v>21</v>
      </c>
      <c r="B8711" s="1" t="s">
        <v>12</v>
      </c>
      <c r="C8711" s="81">
        <v>43463.875</v>
      </c>
      <c r="D8711" s="1">
        <v>1</v>
      </c>
    </row>
    <row r="8712" spans="1:4" x14ac:dyDescent="0.25">
      <c r="A8712" s="1" t="s">
        <v>21</v>
      </c>
      <c r="B8712" s="1" t="s">
        <v>12</v>
      </c>
      <c r="C8712" s="81">
        <v>43463.916666666664</v>
      </c>
      <c r="D8712" s="1">
        <v>1</v>
      </c>
    </row>
    <row r="8713" spans="1:4" x14ac:dyDescent="0.25">
      <c r="A8713" s="1" t="s">
        <v>21</v>
      </c>
      <c r="B8713" s="1" t="s">
        <v>12</v>
      </c>
      <c r="C8713" s="81">
        <v>43463.958333333336</v>
      </c>
      <c r="D8713" s="1">
        <v>1</v>
      </c>
    </row>
    <row r="8714" spans="1:4" x14ac:dyDescent="0.25">
      <c r="A8714" s="1" t="s">
        <v>21</v>
      </c>
      <c r="B8714" s="1" t="s">
        <v>12</v>
      </c>
      <c r="C8714" s="81">
        <v>43464</v>
      </c>
      <c r="D8714" s="1">
        <v>1</v>
      </c>
    </row>
    <row r="8715" spans="1:4" x14ac:dyDescent="0.25">
      <c r="A8715" s="1" t="s">
        <v>21</v>
      </c>
      <c r="B8715" s="1" t="s">
        <v>12</v>
      </c>
      <c r="C8715" s="81">
        <v>43464.041666666664</v>
      </c>
      <c r="D8715" s="1">
        <v>1</v>
      </c>
    </row>
    <row r="8716" spans="1:4" x14ac:dyDescent="0.25">
      <c r="A8716" s="1" t="s">
        <v>21</v>
      </c>
      <c r="B8716" s="1" t="s">
        <v>12</v>
      </c>
      <c r="C8716" s="81">
        <v>43464.083333333336</v>
      </c>
      <c r="D8716" s="1">
        <v>1</v>
      </c>
    </row>
    <row r="8717" spans="1:4" x14ac:dyDescent="0.25">
      <c r="A8717" s="1" t="s">
        <v>21</v>
      </c>
      <c r="B8717" s="1" t="s">
        <v>12</v>
      </c>
      <c r="C8717" s="81">
        <v>43464.125</v>
      </c>
      <c r="D8717" s="1">
        <v>1</v>
      </c>
    </row>
    <row r="8718" spans="1:4" x14ac:dyDescent="0.25">
      <c r="A8718" s="1" t="s">
        <v>21</v>
      </c>
      <c r="B8718" s="1" t="s">
        <v>12</v>
      </c>
      <c r="C8718" s="81">
        <v>43464.166666666664</v>
      </c>
      <c r="D8718" s="1">
        <v>1</v>
      </c>
    </row>
    <row r="8719" spans="1:4" x14ac:dyDescent="0.25">
      <c r="A8719" s="1" t="s">
        <v>21</v>
      </c>
      <c r="B8719" s="1" t="s">
        <v>12</v>
      </c>
      <c r="C8719" s="81">
        <v>43464.208333333336</v>
      </c>
      <c r="D8719" s="1">
        <v>1</v>
      </c>
    </row>
    <row r="8720" spans="1:4" x14ac:dyDescent="0.25">
      <c r="A8720" s="1" t="s">
        <v>21</v>
      </c>
      <c r="B8720" s="1" t="s">
        <v>12</v>
      </c>
      <c r="C8720" s="81">
        <v>43464.25</v>
      </c>
      <c r="D8720" s="1">
        <v>1</v>
      </c>
    </row>
    <row r="8721" spans="1:4" x14ac:dyDescent="0.25">
      <c r="A8721" s="1" t="s">
        <v>21</v>
      </c>
      <c r="B8721" s="1" t="s">
        <v>12</v>
      </c>
      <c r="C8721" s="81">
        <v>43464.291666666664</v>
      </c>
      <c r="D8721" s="1">
        <v>1</v>
      </c>
    </row>
    <row r="8722" spans="1:4" x14ac:dyDescent="0.25">
      <c r="A8722" s="1" t="s">
        <v>21</v>
      </c>
      <c r="B8722" s="1" t="s">
        <v>12</v>
      </c>
      <c r="C8722" s="81">
        <v>43464.333333333336</v>
      </c>
      <c r="D8722" s="1">
        <v>1</v>
      </c>
    </row>
    <row r="8723" spans="1:4" x14ac:dyDescent="0.25">
      <c r="A8723" s="1" t="s">
        <v>21</v>
      </c>
      <c r="B8723" s="1" t="s">
        <v>12</v>
      </c>
      <c r="C8723" s="81">
        <v>43464.375</v>
      </c>
      <c r="D8723" s="1">
        <v>1</v>
      </c>
    </row>
    <row r="8724" spans="1:4" x14ac:dyDescent="0.25">
      <c r="A8724" s="1" t="s">
        <v>21</v>
      </c>
      <c r="B8724" s="1" t="s">
        <v>12</v>
      </c>
      <c r="C8724" s="81">
        <v>43464.416666666664</v>
      </c>
      <c r="D8724" s="1">
        <v>1</v>
      </c>
    </row>
    <row r="8725" spans="1:4" x14ac:dyDescent="0.25">
      <c r="A8725" s="1" t="s">
        <v>21</v>
      </c>
      <c r="B8725" s="1" t="s">
        <v>12</v>
      </c>
      <c r="C8725" s="81">
        <v>43464.458333333336</v>
      </c>
      <c r="D8725" s="1">
        <v>1</v>
      </c>
    </row>
    <row r="8726" spans="1:4" x14ac:dyDescent="0.25">
      <c r="A8726" s="1" t="s">
        <v>21</v>
      </c>
      <c r="B8726" s="1" t="s">
        <v>12</v>
      </c>
      <c r="C8726" s="81">
        <v>43464.5</v>
      </c>
      <c r="D8726" s="1">
        <v>1</v>
      </c>
    </row>
    <row r="8727" spans="1:4" x14ac:dyDescent="0.25">
      <c r="A8727" s="1" t="s">
        <v>21</v>
      </c>
      <c r="B8727" s="1" t="s">
        <v>12</v>
      </c>
      <c r="C8727" s="81">
        <v>43464.541666666664</v>
      </c>
      <c r="D8727" s="1">
        <v>1</v>
      </c>
    </row>
    <row r="8728" spans="1:4" x14ac:dyDescent="0.25">
      <c r="A8728" s="1" t="s">
        <v>21</v>
      </c>
      <c r="B8728" s="1" t="s">
        <v>12</v>
      </c>
      <c r="C8728" s="81">
        <v>43464.583333333336</v>
      </c>
      <c r="D8728" s="1">
        <v>1</v>
      </c>
    </row>
    <row r="8729" spans="1:4" x14ac:dyDescent="0.25">
      <c r="A8729" s="1" t="s">
        <v>21</v>
      </c>
      <c r="B8729" s="1" t="s">
        <v>12</v>
      </c>
      <c r="C8729" s="81">
        <v>43464.625</v>
      </c>
      <c r="D8729" s="1">
        <v>1</v>
      </c>
    </row>
    <row r="8730" spans="1:4" x14ac:dyDescent="0.25">
      <c r="A8730" s="1" t="s">
        <v>21</v>
      </c>
      <c r="B8730" s="1" t="s">
        <v>12</v>
      </c>
      <c r="C8730" s="81">
        <v>43464.666666666664</v>
      </c>
      <c r="D8730" s="1">
        <v>1</v>
      </c>
    </row>
    <row r="8731" spans="1:4" x14ac:dyDescent="0.25">
      <c r="A8731" s="1" t="s">
        <v>21</v>
      </c>
      <c r="B8731" s="1" t="s">
        <v>12</v>
      </c>
      <c r="C8731" s="81">
        <v>43464.708333333336</v>
      </c>
      <c r="D8731" s="1">
        <v>1</v>
      </c>
    </row>
    <row r="8732" spans="1:4" x14ac:dyDescent="0.25">
      <c r="A8732" s="1" t="s">
        <v>21</v>
      </c>
      <c r="B8732" s="1" t="s">
        <v>12</v>
      </c>
      <c r="C8732" s="81">
        <v>43464.75</v>
      </c>
      <c r="D8732" s="1">
        <v>1</v>
      </c>
    </row>
    <row r="8733" spans="1:4" x14ac:dyDescent="0.25">
      <c r="A8733" s="1" t="s">
        <v>21</v>
      </c>
      <c r="B8733" s="1" t="s">
        <v>12</v>
      </c>
      <c r="C8733" s="81">
        <v>43464.791666666664</v>
      </c>
      <c r="D8733" s="1">
        <v>1</v>
      </c>
    </row>
    <row r="8734" spans="1:4" x14ac:dyDescent="0.25">
      <c r="A8734" s="1" t="s">
        <v>21</v>
      </c>
      <c r="B8734" s="1" t="s">
        <v>12</v>
      </c>
      <c r="C8734" s="81">
        <v>43464.833333333336</v>
      </c>
      <c r="D8734" s="1">
        <v>1</v>
      </c>
    </row>
    <row r="8735" spans="1:4" x14ac:dyDescent="0.25">
      <c r="A8735" s="1" t="s">
        <v>21</v>
      </c>
      <c r="B8735" s="1" t="s">
        <v>12</v>
      </c>
      <c r="C8735" s="81">
        <v>43464.875</v>
      </c>
      <c r="D8735" s="1">
        <v>1</v>
      </c>
    </row>
    <row r="8736" spans="1:4" x14ac:dyDescent="0.25">
      <c r="A8736" s="1" t="s">
        <v>21</v>
      </c>
      <c r="B8736" s="1" t="s">
        <v>12</v>
      </c>
      <c r="C8736" s="81">
        <v>43464.916666666664</v>
      </c>
      <c r="D8736" s="1">
        <v>1</v>
      </c>
    </row>
    <row r="8737" spans="1:4" x14ac:dyDescent="0.25">
      <c r="A8737" s="1" t="s">
        <v>21</v>
      </c>
      <c r="B8737" s="1" t="s">
        <v>12</v>
      </c>
      <c r="C8737" s="81">
        <v>43464.958333333336</v>
      </c>
      <c r="D8737" s="1">
        <v>1</v>
      </c>
    </row>
    <row r="8738" spans="1:4" x14ac:dyDescent="0.25">
      <c r="A8738" s="1" t="s">
        <v>21</v>
      </c>
      <c r="B8738" s="1" t="s">
        <v>12</v>
      </c>
      <c r="C8738" s="81">
        <v>43465</v>
      </c>
      <c r="D8738" s="1">
        <v>1</v>
      </c>
    </row>
    <row r="8739" spans="1:4" x14ac:dyDescent="0.25">
      <c r="A8739" s="1" t="s">
        <v>21</v>
      </c>
      <c r="B8739" s="1" t="s">
        <v>12</v>
      </c>
      <c r="C8739" s="81">
        <v>43465.041666666664</v>
      </c>
      <c r="D8739" s="1">
        <v>1</v>
      </c>
    </row>
    <row r="8740" spans="1:4" x14ac:dyDescent="0.25">
      <c r="A8740" s="1" t="s">
        <v>21</v>
      </c>
      <c r="B8740" s="1" t="s">
        <v>12</v>
      </c>
      <c r="C8740" s="81">
        <v>43465.083333333336</v>
      </c>
      <c r="D8740" s="1">
        <v>1</v>
      </c>
    </row>
    <row r="8741" spans="1:4" x14ac:dyDescent="0.25">
      <c r="A8741" s="1" t="s">
        <v>21</v>
      </c>
      <c r="B8741" s="1" t="s">
        <v>12</v>
      </c>
      <c r="C8741" s="81">
        <v>43465.125</v>
      </c>
      <c r="D8741" s="1">
        <v>1</v>
      </c>
    </row>
    <row r="8742" spans="1:4" x14ac:dyDescent="0.25">
      <c r="A8742" s="1" t="s">
        <v>21</v>
      </c>
      <c r="B8742" s="1" t="s">
        <v>12</v>
      </c>
      <c r="C8742" s="81">
        <v>43465.166666666664</v>
      </c>
      <c r="D8742" s="1">
        <v>1</v>
      </c>
    </row>
    <row r="8743" spans="1:4" x14ac:dyDescent="0.25">
      <c r="A8743" s="1" t="s">
        <v>21</v>
      </c>
      <c r="B8743" s="1" t="s">
        <v>12</v>
      </c>
      <c r="C8743" s="81">
        <v>43465.208333333336</v>
      </c>
      <c r="D8743" s="1">
        <v>1</v>
      </c>
    </row>
    <row r="8744" spans="1:4" x14ac:dyDescent="0.25">
      <c r="A8744" s="1" t="s">
        <v>21</v>
      </c>
      <c r="B8744" s="1" t="s">
        <v>12</v>
      </c>
      <c r="C8744" s="81">
        <v>43465.25</v>
      </c>
      <c r="D8744" s="1">
        <v>1</v>
      </c>
    </row>
    <row r="8745" spans="1:4" x14ac:dyDescent="0.25">
      <c r="A8745" s="1" t="s">
        <v>21</v>
      </c>
      <c r="B8745" s="1" t="s">
        <v>12</v>
      </c>
      <c r="C8745" s="81">
        <v>43465.291666666664</v>
      </c>
      <c r="D8745" s="1">
        <v>1</v>
      </c>
    </row>
    <row r="8746" spans="1:4" x14ac:dyDescent="0.25">
      <c r="A8746" s="1" t="s">
        <v>21</v>
      </c>
      <c r="B8746" s="1" t="s">
        <v>12</v>
      </c>
      <c r="C8746" s="81">
        <v>43465.333333333336</v>
      </c>
      <c r="D8746" s="1">
        <v>1</v>
      </c>
    </row>
    <row r="8747" spans="1:4" x14ac:dyDescent="0.25">
      <c r="A8747" s="1" t="s">
        <v>21</v>
      </c>
      <c r="B8747" s="1" t="s">
        <v>12</v>
      </c>
      <c r="C8747" s="81">
        <v>43465.375</v>
      </c>
      <c r="D8747" s="1">
        <v>1</v>
      </c>
    </row>
    <row r="8748" spans="1:4" x14ac:dyDescent="0.25">
      <c r="A8748" s="1" t="s">
        <v>21</v>
      </c>
      <c r="B8748" s="1" t="s">
        <v>12</v>
      </c>
      <c r="C8748" s="81">
        <v>43465.416666666664</v>
      </c>
      <c r="D8748" s="1">
        <v>1</v>
      </c>
    </row>
    <row r="8749" spans="1:4" x14ac:dyDescent="0.25">
      <c r="A8749" s="1" t="s">
        <v>21</v>
      </c>
      <c r="B8749" s="1" t="s">
        <v>12</v>
      </c>
      <c r="C8749" s="81">
        <v>43465.458333333336</v>
      </c>
      <c r="D8749" s="1">
        <v>1</v>
      </c>
    </row>
    <row r="8750" spans="1:4" x14ac:dyDescent="0.25">
      <c r="A8750" s="1" t="s">
        <v>21</v>
      </c>
      <c r="B8750" s="1" t="s">
        <v>12</v>
      </c>
      <c r="C8750" s="81">
        <v>43465.5</v>
      </c>
      <c r="D8750" s="1">
        <v>1</v>
      </c>
    </row>
    <row r="8751" spans="1:4" x14ac:dyDescent="0.25">
      <c r="A8751" s="1" t="s">
        <v>21</v>
      </c>
      <c r="B8751" s="1" t="s">
        <v>12</v>
      </c>
      <c r="C8751" s="81">
        <v>43465.541666666664</v>
      </c>
      <c r="D8751" s="1">
        <v>1</v>
      </c>
    </row>
    <row r="8752" spans="1:4" x14ac:dyDescent="0.25">
      <c r="A8752" s="1" t="s">
        <v>21</v>
      </c>
      <c r="B8752" s="1" t="s">
        <v>12</v>
      </c>
      <c r="C8752" s="81">
        <v>43465.583333333336</v>
      </c>
      <c r="D8752" s="1">
        <v>1</v>
      </c>
    </row>
    <row r="8753" spans="1:4" x14ac:dyDescent="0.25">
      <c r="A8753" s="1" t="s">
        <v>21</v>
      </c>
      <c r="B8753" s="1" t="s">
        <v>12</v>
      </c>
      <c r="C8753" s="81">
        <v>43465.625</v>
      </c>
      <c r="D8753" s="1">
        <v>1</v>
      </c>
    </row>
    <row r="8754" spans="1:4" x14ac:dyDescent="0.25">
      <c r="A8754" s="1" t="s">
        <v>21</v>
      </c>
      <c r="B8754" s="1" t="s">
        <v>12</v>
      </c>
      <c r="C8754" s="81">
        <v>43465.666666666664</v>
      </c>
      <c r="D8754" s="1">
        <v>1</v>
      </c>
    </row>
    <row r="8755" spans="1:4" x14ac:dyDescent="0.25">
      <c r="A8755" s="1" t="s">
        <v>21</v>
      </c>
      <c r="B8755" s="1" t="s">
        <v>12</v>
      </c>
      <c r="C8755" s="81">
        <v>43465.708333333336</v>
      </c>
      <c r="D8755" s="1">
        <v>1</v>
      </c>
    </row>
    <row r="8756" spans="1:4" x14ac:dyDescent="0.25">
      <c r="A8756" s="1" t="s">
        <v>21</v>
      </c>
      <c r="B8756" s="1" t="s">
        <v>12</v>
      </c>
      <c r="C8756" s="81">
        <v>43465.75</v>
      </c>
      <c r="D8756" s="1">
        <v>1</v>
      </c>
    </row>
    <row r="8757" spans="1:4" x14ac:dyDescent="0.25">
      <c r="A8757" s="1" t="s">
        <v>21</v>
      </c>
      <c r="B8757" s="1" t="s">
        <v>12</v>
      </c>
      <c r="C8757" s="81">
        <v>43465.791666666664</v>
      </c>
      <c r="D8757" s="1">
        <v>1</v>
      </c>
    </row>
    <row r="8758" spans="1:4" x14ac:dyDescent="0.25">
      <c r="A8758" s="1" t="s">
        <v>21</v>
      </c>
      <c r="B8758" s="1" t="s">
        <v>12</v>
      </c>
      <c r="C8758" s="81">
        <v>43465.833333333336</v>
      </c>
      <c r="D8758" s="1">
        <v>1</v>
      </c>
    </row>
    <row r="8759" spans="1:4" x14ac:dyDescent="0.25">
      <c r="A8759" s="1" t="s">
        <v>21</v>
      </c>
      <c r="B8759" s="1" t="s">
        <v>12</v>
      </c>
      <c r="C8759" s="81">
        <v>43465.875</v>
      </c>
      <c r="D8759" s="1">
        <v>1</v>
      </c>
    </row>
    <row r="8760" spans="1:4" x14ac:dyDescent="0.25">
      <c r="A8760" s="1" t="s">
        <v>21</v>
      </c>
      <c r="B8760" s="1" t="s">
        <v>12</v>
      </c>
      <c r="C8760" s="81">
        <v>43465.916666666664</v>
      </c>
      <c r="D8760" s="1">
        <v>1</v>
      </c>
    </row>
    <row r="8761" spans="1:4" x14ac:dyDescent="0.25">
      <c r="A8761" s="1" t="s">
        <v>21</v>
      </c>
      <c r="B8761" s="1" t="s">
        <v>12</v>
      </c>
      <c r="C8761" s="81">
        <v>43465.958333333336</v>
      </c>
      <c r="D8761" s="1">
        <v>1</v>
      </c>
    </row>
    <row r="8762" spans="1:4" x14ac:dyDescent="0.25">
      <c r="A8762" s="1" t="s">
        <v>15</v>
      </c>
      <c r="B8762" s="1" t="s">
        <v>12</v>
      </c>
      <c r="C8762" s="81">
        <v>43101</v>
      </c>
      <c r="D8762" s="1">
        <v>0.78670996356724199</v>
      </c>
    </row>
    <row r="8763" spans="1:4" x14ac:dyDescent="0.25">
      <c r="A8763" s="1" t="s">
        <v>15</v>
      </c>
      <c r="B8763" s="1" t="s">
        <v>12</v>
      </c>
      <c r="C8763" s="81">
        <v>43101.041666666664</v>
      </c>
      <c r="D8763" s="1">
        <v>0.80112466339299804</v>
      </c>
    </row>
    <row r="8764" spans="1:4" x14ac:dyDescent="0.25">
      <c r="A8764" s="1" t="s">
        <v>15</v>
      </c>
      <c r="B8764" s="1" t="s">
        <v>12</v>
      </c>
      <c r="C8764" s="81">
        <v>43101.083333333336</v>
      </c>
      <c r="D8764" s="1">
        <v>0.822192301599873</v>
      </c>
    </row>
    <row r="8765" spans="1:4" x14ac:dyDescent="0.25">
      <c r="A8765" s="1" t="s">
        <v>15</v>
      </c>
      <c r="B8765" s="1" t="s">
        <v>12</v>
      </c>
      <c r="C8765" s="81">
        <v>43101.125</v>
      </c>
      <c r="D8765" s="1">
        <v>0.822192301599873</v>
      </c>
    </row>
    <row r="8766" spans="1:4" x14ac:dyDescent="0.25">
      <c r="A8766" s="1" t="s">
        <v>15</v>
      </c>
      <c r="B8766" s="1" t="s">
        <v>12</v>
      </c>
      <c r="C8766" s="81">
        <v>43101.166666666664</v>
      </c>
      <c r="D8766" s="1">
        <v>0.822192301599873</v>
      </c>
    </row>
    <row r="8767" spans="1:4" x14ac:dyDescent="0.25">
      <c r="A8767" s="1" t="s">
        <v>15</v>
      </c>
      <c r="B8767" s="1" t="s">
        <v>12</v>
      </c>
      <c r="C8767" s="81">
        <v>43101.208333333336</v>
      </c>
      <c r="D8767" s="1">
        <v>0.82979565974972203</v>
      </c>
    </row>
    <row r="8768" spans="1:4" x14ac:dyDescent="0.25">
      <c r="A8768" s="1" t="s">
        <v>15</v>
      </c>
      <c r="B8768" s="1" t="s">
        <v>12</v>
      </c>
      <c r="C8768" s="81">
        <v>43101.25</v>
      </c>
      <c r="D8768" s="1">
        <v>0.82979565974972203</v>
      </c>
    </row>
    <row r="8769" spans="1:4" x14ac:dyDescent="0.25">
      <c r="A8769" s="1" t="s">
        <v>15</v>
      </c>
      <c r="B8769" s="1" t="s">
        <v>12</v>
      </c>
      <c r="C8769" s="81">
        <v>43101.291666666664</v>
      </c>
      <c r="D8769" s="1">
        <v>0.82979565974972203</v>
      </c>
    </row>
    <row r="8770" spans="1:4" x14ac:dyDescent="0.25">
      <c r="A8770" s="1" t="s">
        <v>15</v>
      </c>
      <c r="B8770" s="1" t="s">
        <v>12</v>
      </c>
      <c r="C8770" s="81">
        <v>43101.333333333336</v>
      </c>
      <c r="D8770" s="1">
        <v>0.81728179946142798</v>
      </c>
    </row>
    <row r="8771" spans="1:4" x14ac:dyDescent="0.25">
      <c r="A8771" s="1" t="s">
        <v>15</v>
      </c>
      <c r="B8771" s="1" t="s">
        <v>12</v>
      </c>
      <c r="C8771" s="81">
        <v>43101.375</v>
      </c>
      <c r="D8771" s="1">
        <v>0.80681134167590596</v>
      </c>
    </row>
    <row r="8772" spans="1:4" x14ac:dyDescent="0.25">
      <c r="A8772" s="1" t="s">
        <v>15</v>
      </c>
      <c r="B8772" s="1" t="s">
        <v>12</v>
      </c>
      <c r="C8772" s="81">
        <v>43101.416666666664</v>
      </c>
      <c r="D8772" s="1">
        <v>0.80681134167590596</v>
      </c>
    </row>
    <row r="8773" spans="1:4" x14ac:dyDescent="0.25">
      <c r="A8773" s="1" t="s">
        <v>15</v>
      </c>
      <c r="B8773" s="1" t="s">
        <v>12</v>
      </c>
      <c r="C8773" s="81">
        <v>43101.458333333336</v>
      </c>
      <c r="D8773" s="1">
        <v>0.80681134167590596</v>
      </c>
    </row>
    <row r="8774" spans="1:4" x14ac:dyDescent="0.25">
      <c r="A8774" s="1" t="s">
        <v>15</v>
      </c>
      <c r="B8774" s="1" t="s">
        <v>12</v>
      </c>
      <c r="C8774" s="81">
        <v>43101.5</v>
      </c>
      <c r="D8774" s="1">
        <v>0.81728179946142798</v>
      </c>
    </row>
    <row r="8775" spans="1:4" x14ac:dyDescent="0.25">
      <c r="A8775" s="1" t="s">
        <v>15</v>
      </c>
      <c r="B8775" s="1" t="s">
        <v>12</v>
      </c>
      <c r="C8775" s="81">
        <v>43101.541666666664</v>
      </c>
      <c r="D8775" s="1">
        <v>0.81728179946142798</v>
      </c>
    </row>
    <row r="8776" spans="1:4" x14ac:dyDescent="0.25">
      <c r="A8776" s="1" t="s">
        <v>15</v>
      </c>
      <c r="B8776" s="1" t="s">
        <v>12</v>
      </c>
      <c r="C8776" s="81">
        <v>43101.583333333336</v>
      </c>
      <c r="D8776" s="1">
        <v>0.81728179946142798</v>
      </c>
    </row>
    <row r="8777" spans="1:4" x14ac:dyDescent="0.25">
      <c r="A8777" s="1" t="s">
        <v>15</v>
      </c>
      <c r="B8777" s="1" t="s">
        <v>12</v>
      </c>
      <c r="C8777" s="81">
        <v>43101.625</v>
      </c>
      <c r="D8777" s="1">
        <v>0.81728179946142798</v>
      </c>
    </row>
    <row r="8778" spans="1:4" x14ac:dyDescent="0.25">
      <c r="A8778" s="1" t="s">
        <v>15</v>
      </c>
      <c r="B8778" s="1" t="s">
        <v>12</v>
      </c>
      <c r="C8778" s="81">
        <v>43101.666666666664</v>
      </c>
      <c r="D8778" s="1">
        <v>0.84611119911294097</v>
      </c>
    </row>
    <row r="8779" spans="1:4" x14ac:dyDescent="0.25">
      <c r="A8779" s="1" t="s">
        <v>15</v>
      </c>
      <c r="B8779" s="1" t="s">
        <v>12</v>
      </c>
      <c r="C8779" s="81">
        <v>43101.708333333336</v>
      </c>
      <c r="D8779" s="1">
        <v>0.86060510058609196</v>
      </c>
    </row>
    <row r="8780" spans="1:4" x14ac:dyDescent="0.25">
      <c r="A8780" s="1" t="s">
        <v>15</v>
      </c>
      <c r="B8780" s="1" t="s">
        <v>12</v>
      </c>
      <c r="C8780" s="81">
        <v>43101.75</v>
      </c>
      <c r="D8780" s="1">
        <v>0.86694123237763299</v>
      </c>
    </row>
    <row r="8781" spans="1:4" x14ac:dyDescent="0.25">
      <c r="A8781" s="1" t="s">
        <v>15</v>
      </c>
      <c r="B8781" s="1" t="s">
        <v>12</v>
      </c>
      <c r="C8781" s="81">
        <v>43101.791666666664</v>
      </c>
      <c r="D8781" s="1">
        <v>0.86694123237763299</v>
      </c>
    </row>
    <row r="8782" spans="1:4" x14ac:dyDescent="0.25">
      <c r="A8782" s="1" t="s">
        <v>15</v>
      </c>
      <c r="B8782" s="1" t="s">
        <v>12</v>
      </c>
      <c r="C8782" s="81">
        <v>43101.833333333336</v>
      </c>
      <c r="D8782" s="1">
        <v>0.88135593220338904</v>
      </c>
    </row>
    <row r="8783" spans="1:4" x14ac:dyDescent="0.25">
      <c r="A8783" s="1" t="s">
        <v>15</v>
      </c>
      <c r="B8783" s="1" t="s">
        <v>12</v>
      </c>
      <c r="C8783" s="81">
        <v>43101.875</v>
      </c>
      <c r="D8783" s="1">
        <v>0.88135593220338904</v>
      </c>
    </row>
    <row r="8784" spans="1:4" x14ac:dyDescent="0.25">
      <c r="A8784" s="1" t="s">
        <v>15</v>
      </c>
      <c r="B8784" s="1" t="s">
        <v>12</v>
      </c>
      <c r="C8784" s="81">
        <v>43101.916666666664</v>
      </c>
      <c r="D8784" s="1">
        <v>0.88135593220338904</v>
      </c>
    </row>
    <row r="8785" spans="1:4" x14ac:dyDescent="0.25">
      <c r="A8785" s="1" t="s">
        <v>15</v>
      </c>
      <c r="B8785" s="1" t="s">
        <v>12</v>
      </c>
      <c r="C8785" s="81">
        <v>43101.958333333336</v>
      </c>
      <c r="D8785" s="1">
        <v>0.870109298273404</v>
      </c>
    </row>
    <row r="8786" spans="1:4" x14ac:dyDescent="0.25">
      <c r="A8786" s="1" t="s">
        <v>15</v>
      </c>
      <c r="B8786" s="1" t="s">
        <v>12</v>
      </c>
      <c r="C8786" s="81">
        <v>43102</v>
      </c>
      <c r="D8786" s="1">
        <v>0.870109298273404</v>
      </c>
    </row>
    <row r="8787" spans="1:4" x14ac:dyDescent="0.25">
      <c r="A8787" s="1" t="s">
        <v>15</v>
      </c>
      <c r="B8787" s="1" t="s">
        <v>12</v>
      </c>
      <c r="C8787" s="81">
        <v>43102.041666666664</v>
      </c>
      <c r="D8787" s="1">
        <v>0.88135593220338904</v>
      </c>
    </row>
    <row r="8788" spans="1:4" x14ac:dyDescent="0.25">
      <c r="A8788" s="1" t="s">
        <v>15</v>
      </c>
      <c r="B8788" s="1" t="s">
        <v>12</v>
      </c>
      <c r="C8788" s="81">
        <v>43102.083333333336</v>
      </c>
      <c r="D8788" s="1">
        <v>0.88135593220338904</v>
      </c>
    </row>
    <row r="8789" spans="1:4" x14ac:dyDescent="0.25">
      <c r="A8789" s="1" t="s">
        <v>15</v>
      </c>
      <c r="B8789" s="1" t="s">
        <v>12</v>
      </c>
      <c r="C8789" s="81">
        <v>43102.125</v>
      </c>
      <c r="D8789" s="1">
        <v>0.89165214636464396</v>
      </c>
    </row>
    <row r="8790" spans="1:4" x14ac:dyDescent="0.25">
      <c r="A8790" s="1" t="s">
        <v>15</v>
      </c>
      <c r="B8790" s="1" t="s">
        <v>12</v>
      </c>
      <c r="C8790" s="81">
        <v>43102.166666666664</v>
      </c>
      <c r="D8790" s="1">
        <v>0.89165214636464396</v>
      </c>
    </row>
    <row r="8791" spans="1:4" x14ac:dyDescent="0.25">
      <c r="A8791" s="1" t="s">
        <v>15</v>
      </c>
      <c r="B8791" s="1" t="s">
        <v>12</v>
      </c>
      <c r="C8791" s="81">
        <v>43102.208333333336</v>
      </c>
      <c r="D8791" s="1">
        <v>0.91224457468715303</v>
      </c>
    </row>
    <row r="8792" spans="1:4" x14ac:dyDescent="0.25">
      <c r="A8792" s="1" t="s">
        <v>15</v>
      </c>
      <c r="B8792" s="1" t="s">
        <v>12</v>
      </c>
      <c r="C8792" s="81">
        <v>43102.25</v>
      </c>
      <c r="D8792" s="1">
        <v>0.936005068905433</v>
      </c>
    </row>
    <row r="8793" spans="1:4" x14ac:dyDescent="0.25">
      <c r="A8793" s="1" t="s">
        <v>15</v>
      </c>
      <c r="B8793" s="1" t="s">
        <v>12</v>
      </c>
      <c r="C8793" s="81">
        <v>43102.291666666664</v>
      </c>
      <c r="D8793" s="1">
        <v>0.936005068905433</v>
      </c>
    </row>
    <row r="8794" spans="1:4" x14ac:dyDescent="0.25">
      <c r="A8794" s="1" t="s">
        <v>15</v>
      </c>
      <c r="B8794" s="1" t="s">
        <v>12</v>
      </c>
      <c r="C8794" s="81">
        <v>43102.333333333336</v>
      </c>
      <c r="D8794" s="1">
        <v>0.936005068905433</v>
      </c>
    </row>
    <row r="8795" spans="1:4" x14ac:dyDescent="0.25">
      <c r="A8795" s="1" t="s">
        <v>15</v>
      </c>
      <c r="B8795" s="1" t="s">
        <v>12</v>
      </c>
      <c r="C8795" s="81">
        <v>43102.375</v>
      </c>
      <c r="D8795" s="1">
        <v>0.936005068905433</v>
      </c>
    </row>
    <row r="8796" spans="1:4" x14ac:dyDescent="0.25">
      <c r="A8796" s="1" t="s">
        <v>15</v>
      </c>
      <c r="B8796" s="1" t="s">
        <v>12</v>
      </c>
      <c r="C8796" s="81">
        <v>43102.416666666664</v>
      </c>
      <c r="D8796" s="1">
        <v>0.936005068905433</v>
      </c>
    </row>
    <row r="8797" spans="1:4" x14ac:dyDescent="0.25">
      <c r="A8797" s="1" t="s">
        <v>15</v>
      </c>
      <c r="B8797" s="1" t="s">
        <v>12</v>
      </c>
      <c r="C8797" s="81">
        <v>43102.458333333336</v>
      </c>
      <c r="D8797" s="1">
        <v>0.936005068905433</v>
      </c>
    </row>
    <row r="8798" spans="1:4" x14ac:dyDescent="0.25">
      <c r="A8798" s="1" t="s">
        <v>15</v>
      </c>
      <c r="B8798" s="1" t="s">
        <v>12</v>
      </c>
      <c r="C8798" s="81">
        <v>43102.5</v>
      </c>
      <c r="D8798" s="1">
        <v>0.936005068905433</v>
      </c>
    </row>
    <row r="8799" spans="1:4" x14ac:dyDescent="0.25">
      <c r="A8799" s="1" t="s">
        <v>15</v>
      </c>
      <c r="B8799" s="1" t="s">
        <v>12</v>
      </c>
      <c r="C8799" s="81">
        <v>43102.541666666664</v>
      </c>
      <c r="D8799" s="1">
        <v>0.936005068905433</v>
      </c>
    </row>
    <row r="8800" spans="1:4" x14ac:dyDescent="0.25">
      <c r="A8800" s="1" t="s">
        <v>15</v>
      </c>
      <c r="B8800" s="1" t="s">
        <v>12</v>
      </c>
      <c r="C8800" s="81">
        <v>43102.583333333336</v>
      </c>
      <c r="D8800" s="1">
        <v>0.936005068905433</v>
      </c>
    </row>
    <row r="8801" spans="1:4" x14ac:dyDescent="0.25">
      <c r="A8801" s="1" t="s">
        <v>15</v>
      </c>
      <c r="B8801" s="1" t="s">
        <v>12</v>
      </c>
      <c r="C8801" s="81">
        <v>43102.625</v>
      </c>
      <c r="D8801" s="1">
        <v>0.94851892919372705</v>
      </c>
    </row>
    <row r="8802" spans="1:4" x14ac:dyDescent="0.25">
      <c r="A8802" s="1" t="s">
        <v>15</v>
      </c>
      <c r="B8802" s="1" t="s">
        <v>12</v>
      </c>
      <c r="C8802" s="81">
        <v>43102.666666666664</v>
      </c>
      <c r="D8802" s="1">
        <v>0.94851892919372705</v>
      </c>
    </row>
    <row r="8803" spans="1:4" x14ac:dyDescent="0.25">
      <c r="A8803" s="1" t="s">
        <v>15</v>
      </c>
      <c r="B8803" s="1" t="s">
        <v>12</v>
      </c>
      <c r="C8803" s="81">
        <v>43102.708333333336</v>
      </c>
      <c r="D8803" s="1">
        <v>0.94851892919372705</v>
      </c>
    </row>
    <row r="8804" spans="1:4" x14ac:dyDescent="0.25">
      <c r="A8804" s="1" t="s">
        <v>15</v>
      </c>
      <c r="B8804" s="1" t="s">
        <v>12</v>
      </c>
      <c r="C8804" s="81">
        <v>43102.75</v>
      </c>
      <c r="D8804" s="1">
        <v>0.94851892919372705</v>
      </c>
    </row>
    <row r="8805" spans="1:4" x14ac:dyDescent="0.25">
      <c r="A8805" s="1" t="s">
        <v>15</v>
      </c>
      <c r="B8805" s="1" t="s">
        <v>12</v>
      </c>
      <c r="C8805" s="81">
        <v>43102.791666666664</v>
      </c>
      <c r="D8805" s="1">
        <v>0.94851892919372705</v>
      </c>
    </row>
    <row r="8806" spans="1:4" x14ac:dyDescent="0.25">
      <c r="A8806" s="1" t="s">
        <v>15</v>
      </c>
      <c r="B8806" s="1" t="s">
        <v>12</v>
      </c>
      <c r="C8806" s="81">
        <v>43102.833333333336</v>
      </c>
      <c r="D8806" s="1">
        <v>0.94851892919372705</v>
      </c>
    </row>
    <row r="8807" spans="1:4" x14ac:dyDescent="0.25">
      <c r="A8807" s="1" t="s">
        <v>15</v>
      </c>
      <c r="B8807" s="1" t="s">
        <v>12</v>
      </c>
      <c r="C8807" s="81">
        <v>43102.875</v>
      </c>
      <c r="D8807" s="1">
        <v>0.94851892919372705</v>
      </c>
    </row>
    <row r="8808" spans="1:4" x14ac:dyDescent="0.25">
      <c r="A8808" s="1" t="s">
        <v>15</v>
      </c>
      <c r="B8808" s="1" t="s">
        <v>12</v>
      </c>
      <c r="C8808" s="81">
        <v>43102.916666666664</v>
      </c>
      <c r="D8808" s="1">
        <v>0.94851892919372705</v>
      </c>
    </row>
    <row r="8809" spans="1:4" x14ac:dyDescent="0.25">
      <c r="A8809" s="1" t="s">
        <v>15</v>
      </c>
      <c r="B8809" s="1" t="s">
        <v>12</v>
      </c>
      <c r="C8809" s="81">
        <v>43102.958333333336</v>
      </c>
      <c r="D8809" s="1">
        <v>0.94851892919372705</v>
      </c>
    </row>
    <row r="8810" spans="1:4" x14ac:dyDescent="0.25">
      <c r="A8810" s="1" t="s">
        <v>15</v>
      </c>
      <c r="B8810" s="1" t="s">
        <v>12</v>
      </c>
      <c r="C8810" s="81">
        <v>43103</v>
      </c>
      <c r="D8810" s="1">
        <v>0.94851892919372705</v>
      </c>
    </row>
    <row r="8811" spans="1:4" x14ac:dyDescent="0.25">
      <c r="A8811" s="1" t="s">
        <v>15</v>
      </c>
      <c r="B8811" s="1" t="s">
        <v>12</v>
      </c>
      <c r="C8811" s="81">
        <v>43103.041666666664</v>
      </c>
      <c r="D8811" s="1">
        <v>0.94851892919372705</v>
      </c>
    </row>
    <row r="8812" spans="1:4" x14ac:dyDescent="0.25">
      <c r="A8812" s="1" t="s">
        <v>15</v>
      </c>
      <c r="B8812" s="1" t="s">
        <v>12</v>
      </c>
      <c r="C8812" s="81">
        <v>43103.083333333336</v>
      </c>
      <c r="D8812" s="1">
        <v>0.94851892919372705</v>
      </c>
    </row>
    <row r="8813" spans="1:4" x14ac:dyDescent="0.25">
      <c r="A8813" s="1" t="s">
        <v>15</v>
      </c>
      <c r="B8813" s="1" t="s">
        <v>12</v>
      </c>
      <c r="C8813" s="81">
        <v>43103.125</v>
      </c>
      <c r="D8813" s="1">
        <v>0.94123237763345402</v>
      </c>
    </row>
    <row r="8814" spans="1:4" x14ac:dyDescent="0.25">
      <c r="A8814" s="1" t="s">
        <v>15</v>
      </c>
      <c r="B8814" s="1" t="s">
        <v>12</v>
      </c>
      <c r="C8814" s="81">
        <v>43103.166666666664</v>
      </c>
      <c r="D8814" s="1">
        <v>0.94851892919372705</v>
      </c>
    </row>
    <row r="8815" spans="1:4" x14ac:dyDescent="0.25">
      <c r="A8815" s="1" t="s">
        <v>15</v>
      </c>
      <c r="B8815" s="1" t="s">
        <v>12</v>
      </c>
      <c r="C8815" s="81">
        <v>43103.208333333336</v>
      </c>
      <c r="D8815" s="1">
        <v>0.94851892919372705</v>
      </c>
    </row>
    <row r="8816" spans="1:4" x14ac:dyDescent="0.25">
      <c r="A8816" s="1" t="s">
        <v>15</v>
      </c>
      <c r="B8816" s="1" t="s">
        <v>12</v>
      </c>
      <c r="C8816" s="81">
        <v>43103.25</v>
      </c>
      <c r="D8816" s="1">
        <v>0.94851892919372705</v>
      </c>
    </row>
    <row r="8817" spans="1:4" x14ac:dyDescent="0.25">
      <c r="A8817" s="1" t="s">
        <v>15</v>
      </c>
      <c r="B8817" s="1" t="s">
        <v>12</v>
      </c>
      <c r="C8817" s="81">
        <v>43103.291666666664</v>
      </c>
      <c r="D8817" s="1">
        <v>0.94851892919372705</v>
      </c>
    </row>
    <row r="8818" spans="1:4" x14ac:dyDescent="0.25">
      <c r="A8818" s="1" t="s">
        <v>15</v>
      </c>
      <c r="B8818" s="1" t="s">
        <v>12</v>
      </c>
      <c r="C8818" s="81">
        <v>43103.333333333336</v>
      </c>
      <c r="D8818" s="1">
        <v>0.94851892919372705</v>
      </c>
    </row>
    <row r="8819" spans="1:4" x14ac:dyDescent="0.25">
      <c r="A8819" s="1" t="s">
        <v>15</v>
      </c>
      <c r="B8819" s="1" t="s">
        <v>12</v>
      </c>
      <c r="C8819" s="81">
        <v>43103.375</v>
      </c>
      <c r="D8819" s="1">
        <v>0.94851892919372705</v>
      </c>
    </row>
    <row r="8820" spans="1:4" x14ac:dyDescent="0.25">
      <c r="A8820" s="1" t="s">
        <v>15</v>
      </c>
      <c r="B8820" s="1" t="s">
        <v>12</v>
      </c>
      <c r="C8820" s="81">
        <v>43103.416666666664</v>
      </c>
      <c r="D8820" s="1">
        <v>0.94851892919372705</v>
      </c>
    </row>
    <row r="8821" spans="1:4" x14ac:dyDescent="0.25">
      <c r="A8821" s="1" t="s">
        <v>15</v>
      </c>
      <c r="B8821" s="1" t="s">
        <v>12</v>
      </c>
      <c r="C8821" s="81">
        <v>43103.458333333336</v>
      </c>
      <c r="D8821" s="1">
        <v>0.939030571835894</v>
      </c>
    </row>
    <row r="8822" spans="1:4" x14ac:dyDescent="0.25">
      <c r="A8822" s="1" t="s">
        <v>15</v>
      </c>
      <c r="B8822" s="1" t="s">
        <v>12</v>
      </c>
      <c r="C8822" s="81">
        <v>43103.5</v>
      </c>
      <c r="D8822" s="1">
        <v>0.939030571835894</v>
      </c>
    </row>
    <row r="8823" spans="1:4" x14ac:dyDescent="0.25">
      <c r="A8823" s="1" t="s">
        <v>15</v>
      </c>
      <c r="B8823" s="1" t="s">
        <v>12</v>
      </c>
      <c r="C8823" s="81">
        <v>43103.541666666664</v>
      </c>
      <c r="D8823" s="1">
        <v>0.939030571835894</v>
      </c>
    </row>
    <row r="8824" spans="1:4" x14ac:dyDescent="0.25">
      <c r="A8824" s="1" t="s">
        <v>15</v>
      </c>
      <c r="B8824" s="1" t="s">
        <v>12</v>
      </c>
      <c r="C8824" s="81">
        <v>43103.583333333336</v>
      </c>
      <c r="D8824" s="1">
        <v>0.939030571835894</v>
      </c>
    </row>
    <row r="8825" spans="1:4" x14ac:dyDescent="0.25">
      <c r="A8825" s="1" t="s">
        <v>15</v>
      </c>
      <c r="B8825" s="1" t="s">
        <v>12</v>
      </c>
      <c r="C8825" s="81">
        <v>43103.625</v>
      </c>
      <c r="D8825" s="1">
        <v>0.939030571835894</v>
      </c>
    </row>
    <row r="8826" spans="1:4" x14ac:dyDescent="0.25">
      <c r="A8826" s="1" t="s">
        <v>15</v>
      </c>
      <c r="B8826" s="1" t="s">
        <v>12</v>
      </c>
      <c r="C8826" s="81">
        <v>43103.666666666664</v>
      </c>
      <c r="D8826" s="1">
        <v>0.939030571835894</v>
      </c>
    </row>
    <row r="8827" spans="1:4" x14ac:dyDescent="0.25">
      <c r="A8827" s="1" t="s">
        <v>15</v>
      </c>
      <c r="B8827" s="1" t="s">
        <v>12</v>
      </c>
      <c r="C8827" s="81">
        <v>43103.708333333336</v>
      </c>
      <c r="D8827" s="1">
        <v>0.939030571835894</v>
      </c>
    </row>
    <row r="8828" spans="1:4" x14ac:dyDescent="0.25">
      <c r="A8828" s="1" t="s">
        <v>15</v>
      </c>
      <c r="B8828" s="1" t="s">
        <v>12</v>
      </c>
      <c r="C8828" s="81">
        <v>43103.75</v>
      </c>
      <c r="D8828" s="1">
        <v>0.93111040709646697</v>
      </c>
    </row>
    <row r="8829" spans="1:4" x14ac:dyDescent="0.25">
      <c r="A8829" s="1" t="s">
        <v>15</v>
      </c>
      <c r="B8829" s="1" t="s">
        <v>12</v>
      </c>
      <c r="C8829" s="81">
        <v>43103.791666666664</v>
      </c>
      <c r="D8829" s="1">
        <v>0.93111040709646697</v>
      </c>
    </row>
    <row r="8830" spans="1:4" x14ac:dyDescent="0.25">
      <c r="A8830" s="1" t="s">
        <v>15</v>
      </c>
      <c r="B8830" s="1" t="s">
        <v>12</v>
      </c>
      <c r="C8830" s="81">
        <v>43103.833333333336</v>
      </c>
      <c r="D8830" s="1">
        <v>0.93111040709646697</v>
      </c>
    </row>
    <row r="8831" spans="1:4" x14ac:dyDescent="0.25">
      <c r="A8831" s="1" t="s">
        <v>15</v>
      </c>
      <c r="B8831" s="1" t="s">
        <v>12</v>
      </c>
      <c r="C8831" s="81">
        <v>43103.875</v>
      </c>
      <c r="D8831" s="1">
        <v>0.93111040709646697</v>
      </c>
    </row>
    <row r="8832" spans="1:4" x14ac:dyDescent="0.25">
      <c r="A8832" s="1" t="s">
        <v>15</v>
      </c>
      <c r="B8832" s="1" t="s">
        <v>12</v>
      </c>
      <c r="C8832" s="81">
        <v>43103.916666666664</v>
      </c>
      <c r="D8832" s="1">
        <v>0.93111040709646697</v>
      </c>
    </row>
    <row r="8833" spans="1:4" x14ac:dyDescent="0.25">
      <c r="A8833" s="1" t="s">
        <v>15</v>
      </c>
      <c r="B8833" s="1" t="s">
        <v>12</v>
      </c>
      <c r="C8833" s="81">
        <v>43103.958333333336</v>
      </c>
      <c r="D8833" s="1">
        <v>0.93111040709646697</v>
      </c>
    </row>
    <row r="8834" spans="1:4" x14ac:dyDescent="0.25">
      <c r="A8834" s="1" t="s">
        <v>15</v>
      </c>
      <c r="B8834" s="1" t="s">
        <v>12</v>
      </c>
      <c r="C8834" s="81">
        <v>43104</v>
      </c>
      <c r="D8834" s="1">
        <v>0.93111040709646697</v>
      </c>
    </row>
    <row r="8835" spans="1:4" x14ac:dyDescent="0.25">
      <c r="A8835" s="1" t="s">
        <v>15</v>
      </c>
      <c r="B8835" s="1" t="s">
        <v>12</v>
      </c>
      <c r="C8835" s="81">
        <v>43104.041666666664</v>
      </c>
      <c r="D8835" s="1">
        <v>0.93111040709646697</v>
      </c>
    </row>
    <row r="8836" spans="1:4" x14ac:dyDescent="0.25">
      <c r="A8836" s="1" t="s">
        <v>15</v>
      </c>
      <c r="B8836" s="1" t="s">
        <v>12</v>
      </c>
      <c r="C8836" s="81">
        <v>43104.083333333336</v>
      </c>
      <c r="D8836" s="1">
        <v>0.92913036591161002</v>
      </c>
    </row>
    <row r="8837" spans="1:4" x14ac:dyDescent="0.25">
      <c r="A8837" s="1" t="s">
        <v>15</v>
      </c>
      <c r="B8837" s="1" t="s">
        <v>12</v>
      </c>
      <c r="C8837" s="81">
        <v>43104.125</v>
      </c>
      <c r="D8837" s="1">
        <v>0.92913036591161002</v>
      </c>
    </row>
    <row r="8838" spans="1:4" x14ac:dyDescent="0.25">
      <c r="A8838" s="1" t="s">
        <v>15</v>
      </c>
      <c r="B8838" s="1" t="s">
        <v>12</v>
      </c>
      <c r="C8838" s="81">
        <v>43104.166666666664</v>
      </c>
      <c r="D8838" s="1">
        <v>0.92913036591161002</v>
      </c>
    </row>
    <row r="8839" spans="1:4" x14ac:dyDescent="0.25">
      <c r="A8839" s="1" t="s">
        <v>15</v>
      </c>
      <c r="B8839" s="1" t="s">
        <v>12</v>
      </c>
      <c r="C8839" s="81">
        <v>43104.208333333336</v>
      </c>
      <c r="D8839" s="1">
        <v>0.92913036591161002</v>
      </c>
    </row>
    <row r="8840" spans="1:4" x14ac:dyDescent="0.25">
      <c r="A8840" s="1" t="s">
        <v>15</v>
      </c>
      <c r="B8840" s="1" t="s">
        <v>12</v>
      </c>
      <c r="C8840" s="81">
        <v>43104.25</v>
      </c>
      <c r="D8840" s="1">
        <v>0.93111040709646697</v>
      </c>
    </row>
    <row r="8841" spans="1:4" x14ac:dyDescent="0.25">
      <c r="A8841" s="1" t="s">
        <v>15</v>
      </c>
      <c r="B8841" s="1" t="s">
        <v>12</v>
      </c>
      <c r="C8841" s="81">
        <v>43104.291666666664</v>
      </c>
      <c r="D8841" s="1">
        <v>0.93111040709646697</v>
      </c>
    </row>
    <row r="8842" spans="1:4" x14ac:dyDescent="0.25">
      <c r="A8842" s="1" t="s">
        <v>15</v>
      </c>
      <c r="B8842" s="1" t="s">
        <v>12</v>
      </c>
      <c r="C8842" s="81">
        <v>43104.333333333336</v>
      </c>
      <c r="D8842" s="1">
        <v>0.93111040709646697</v>
      </c>
    </row>
    <row r="8843" spans="1:4" x14ac:dyDescent="0.25">
      <c r="A8843" s="1" t="s">
        <v>15</v>
      </c>
      <c r="B8843" s="1" t="s">
        <v>12</v>
      </c>
      <c r="C8843" s="81">
        <v>43104.375</v>
      </c>
      <c r="D8843" s="1">
        <v>0.93111040709646697</v>
      </c>
    </row>
    <row r="8844" spans="1:4" x14ac:dyDescent="0.25">
      <c r="A8844" s="1" t="s">
        <v>15</v>
      </c>
      <c r="B8844" s="1" t="s">
        <v>12</v>
      </c>
      <c r="C8844" s="81">
        <v>43104.416666666664</v>
      </c>
      <c r="D8844" s="1">
        <v>0.93111040709646697</v>
      </c>
    </row>
    <row r="8845" spans="1:4" x14ac:dyDescent="0.25">
      <c r="A8845" s="1" t="s">
        <v>15</v>
      </c>
      <c r="B8845" s="1" t="s">
        <v>12</v>
      </c>
      <c r="C8845" s="81">
        <v>43104.458333333336</v>
      </c>
      <c r="D8845" s="1">
        <v>0.93111040709646697</v>
      </c>
    </row>
    <row r="8846" spans="1:4" x14ac:dyDescent="0.25">
      <c r="A8846" s="1" t="s">
        <v>15</v>
      </c>
      <c r="B8846" s="1" t="s">
        <v>12</v>
      </c>
      <c r="C8846" s="81">
        <v>43104.5</v>
      </c>
      <c r="D8846" s="1">
        <v>0.93111040709646697</v>
      </c>
    </row>
    <row r="8847" spans="1:4" x14ac:dyDescent="0.25">
      <c r="A8847" s="1" t="s">
        <v>15</v>
      </c>
      <c r="B8847" s="1" t="s">
        <v>12</v>
      </c>
      <c r="C8847" s="81">
        <v>43104.541666666664</v>
      </c>
      <c r="D8847" s="1">
        <v>0.93111040709646697</v>
      </c>
    </row>
    <row r="8848" spans="1:4" x14ac:dyDescent="0.25">
      <c r="A8848" s="1" t="s">
        <v>15</v>
      </c>
      <c r="B8848" s="1" t="s">
        <v>12</v>
      </c>
      <c r="C8848" s="81">
        <v>43104.583333333336</v>
      </c>
      <c r="D8848" s="1">
        <v>0.93111040709646697</v>
      </c>
    </row>
    <row r="8849" spans="1:4" x14ac:dyDescent="0.25">
      <c r="A8849" s="1" t="s">
        <v>15</v>
      </c>
      <c r="B8849" s="1" t="s">
        <v>12</v>
      </c>
      <c r="C8849" s="81">
        <v>43104.625</v>
      </c>
      <c r="D8849" s="1">
        <v>0.93111040709646697</v>
      </c>
    </row>
    <row r="8850" spans="1:4" x14ac:dyDescent="0.25">
      <c r="A8850" s="1" t="s">
        <v>15</v>
      </c>
      <c r="B8850" s="1" t="s">
        <v>12</v>
      </c>
      <c r="C8850" s="81">
        <v>43104.666666666664</v>
      </c>
      <c r="D8850" s="1">
        <v>0.92786313955330202</v>
      </c>
    </row>
    <row r="8851" spans="1:4" x14ac:dyDescent="0.25">
      <c r="A8851" s="1" t="s">
        <v>15</v>
      </c>
      <c r="B8851" s="1" t="s">
        <v>12</v>
      </c>
      <c r="C8851" s="81">
        <v>43104.708333333336</v>
      </c>
      <c r="D8851" s="1">
        <v>0.92786313955330202</v>
      </c>
    </row>
    <row r="8852" spans="1:4" x14ac:dyDescent="0.25">
      <c r="A8852" s="1" t="s">
        <v>15</v>
      </c>
      <c r="B8852" s="1" t="s">
        <v>12</v>
      </c>
      <c r="C8852" s="81">
        <v>43104.75</v>
      </c>
      <c r="D8852" s="1">
        <v>0.92786313955330202</v>
      </c>
    </row>
    <row r="8853" spans="1:4" x14ac:dyDescent="0.25">
      <c r="A8853" s="1" t="s">
        <v>15</v>
      </c>
      <c r="B8853" s="1" t="s">
        <v>12</v>
      </c>
      <c r="C8853" s="81">
        <v>43104.791666666664</v>
      </c>
      <c r="D8853" s="1">
        <v>0.93111040709646697</v>
      </c>
    </row>
    <row r="8854" spans="1:4" x14ac:dyDescent="0.25">
      <c r="A8854" s="1" t="s">
        <v>15</v>
      </c>
      <c r="B8854" s="1" t="s">
        <v>12</v>
      </c>
      <c r="C8854" s="81">
        <v>43104.833333333336</v>
      </c>
      <c r="D8854" s="1">
        <v>0.92208141929352105</v>
      </c>
    </row>
    <row r="8855" spans="1:4" x14ac:dyDescent="0.25">
      <c r="A8855" s="1" t="s">
        <v>15</v>
      </c>
      <c r="B8855" s="1" t="s">
        <v>12</v>
      </c>
      <c r="C8855" s="81">
        <v>43104.875</v>
      </c>
      <c r="D8855" s="1">
        <v>0.92208141929352105</v>
      </c>
    </row>
    <row r="8856" spans="1:4" x14ac:dyDescent="0.25">
      <c r="A8856" s="1" t="s">
        <v>15</v>
      </c>
      <c r="B8856" s="1" t="s">
        <v>12</v>
      </c>
      <c r="C8856" s="81">
        <v>43104.916666666664</v>
      </c>
      <c r="D8856" s="1">
        <v>0.90495802312688101</v>
      </c>
    </row>
    <row r="8857" spans="1:4" x14ac:dyDescent="0.25">
      <c r="A8857" s="1" t="s">
        <v>15</v>
      </c>
      <c r="B8857" s="1" t="s">
        <v>12</v>
      </c>
      <c r="C8857" s="81">
        <v>43104.958333333336</v>
      </c>
      <c r="D8857" s="1">
        <v>0.90495802312688101</v>
      </c>
    </row>
    <row r="8858" spans="1:4" x14ac:dyDescent="0.25">
      <c r="A8858" s="1" t="s">
        <v>15</v>
      </c>
      <c r="B8858" s="1" t="s">
        <v>12</v>
      </c>
      <c r="C8858" s="81">
        <v>43105</v>
      </c>
      <c r="D8858" s="1">
        <v>0.91398701092982704</v>
      </c>
    </row>
    <row r="8859" spans="1:4" x14ac:dyDescent="0.25">
      <c r="A8859" s="1" t="s">
        <v>15</v>
      </c>
      <c r="B8859" s="1" t="s">
        <v>12</v>
      </c>
      <c r="C8859" s="81">
        <v>43105.041666666664</v>
      </c>
      <c r="D8859" s="1">
        <v>0.91398701092982704</v>
      </c>
    </row>
    <row r="8860" spans="1:4" x14ac:dyDescent="0.25">
      <c r="A8860" s="1" t="s">
        <v>15</v>
      </c>
      <c r="B8860" s="1" t="s">
        <v>12</v>
      </c>
      <c r="C8860" s="81">
        <v>43105.083333333336</v>
      </c>
      <c r="D8860" s="1">
        <v>0.91398701092982704</v>
      </c>
    </row>
    <row r="8861" spans="1:4" x14ac:dyDescent="0.25">
      <c r="A8861" s="1" t="s">
        <v>15</v>
      </c>
      <c r="B8861" s="1" t="s">
        <v>12</v>
      </c>
      <c r="C8861" s="81">
        <v>43105.125</v>
      </c>
      <c r="D8861" s="1">
        <v>0.91398701092982704</v>
      </c>
    </row>
    <row r="8862" spans="1:4" x14ac:dyDescent="0.25">
      <c r="A8862" s="1" t="s">
        <v>15</v>
      </c>
      <c r="B8862" s="1" t="s">
        <v>12</v>
      </c>
      <c r="C8862" s="81">
        <v>43105.166666666664</v>
      </c>
      <c r="D8862" s="1">
        <v>0.91398701092982704</v>
      </c>
    </row>
    <row r="8863" spans="1:4" x14ac:dyDescent="0.25">
      <c r="A8863" s="1" t="s">
        <v>15</v>
      </c>
      <c r="B8863" s="1" t="s">
        <v>12</v>
      </c>
      <c r="C8863" s="81">
        <v>43105.208333333336</v>
      </c>
      <c r="D8863" s="1">
        <v>0.91398701092982704</v>
      </c>
    </row>
    <row r="8864" spans="1:4" x14ac:dyDescent="0.25">
      <c r="A8864" s="1" t="s">
        <v>15</v>
      </c>
      <c r="B8864" s="1" t="s">
        <v>12</v>
      </c>
      <c r="C8864" s="81">
        <v>43105.25</v>
      </c>
      <c r="D8864" s="1">
        <v>0.91398701092982704</v>
      </c>
    </row>
    <row r="8865" spans="1:4" x14ac:dyDescent="0.25">
      <c r="A8865" s="1" t="s">
        <v>15</v>
      </c>
      <c r="B8865" s="1" t="s">
        <v>12</v>
      </c>
      <c r="C8865" s="81">
        <v>43105.291666666664</v>
      </c>
      <c r="D8865" s="1">
        <v>0.93285284333914098</v>
      </c>
    </row>
    <row r="8866" spans="1:4" x14ac:dyDescent="0.25">
      <c r="A8866" s="1" t="s">
        <v>15</v>
      </c>
      <c r="B8866" s="1" t="s">
        <v>12</v>
      </c>
      <c r="C8866" s="81">
        <v>43105.333333333336</v>
      </c>
      <c r="D8866" s="1">
        <v>0.93000158403294797</v>
      </c>
    </row>
    <row r="8867" spans="1:4" x14ac:dyDescent="0.25">
      <c r="A8867" s="1" t="s">
        <v>15</v>
      </c>
      <c r="B8867" s="1" t="s">
        <v>12</v>
      </c>
      <c r="C8867" s="81">
        <v>43105.375</v>
      </c>
      <c r="D8867" s="1">
        <v>0.93000158403294797</v>
      </c>
    </row>
    <row r="8868" spans="1:4" x14ac:dyDescent="0.25">
      <c r="A8868" s="1" t="s">
        <v>15</v>
      </c>
      <c r="B8868" s="1" t="s">
        <v>12</v>
      </c>
      <c r="C8868" s="81">
        <v>43105.416666666664</v>
      </c>
      <c r="D8868" s="1">
        <v>0.93285284333914098</v>
      </c>
    </row>
    <row r="8869" spans="1:4" x14ac:dyDescent="0.25">
      <c r="A8869" s="1" t="s">
        <v>15</v>
      </c>
      <c r="B8869" s="1" t="s">
        <v>12</v>
      </c>
      <c r="C8869" s="81">
        <v>43105.458333333336</v>
      </c>
      <c r="D8869" s="1">
        <v>0.93285284333914098</v>
      </c>
    </row>
    <row r="8870" spans="1:4" x14ac:dyDescent="0.25">
      <c r="A8870" s="1" t="s">
        <v>15</v>
      </c>
      <c r="B8870" s="1" t="s">
        <v>12</v>
      </c>
      <c r="C8870" s="81">
        <v>43105.5</v>
      </c>
      <c r="D8870" s="1">
        <v>0.93285284333914098</v>
      </c>
    </row>
    <row r="8871" spans="1:4" x14ac:dyDescent="0.25">
      <c r="A8871" s="1" t="s">
        <v>15</v>
      </c>
      <c r="B8871" s="1" t="s">
        <v>12</v>
      </c>
      <c r="C8871" s="81">
        <v>43105.541666666664</v>
      </c>
      <c r="D8871" s="1">
        <v>0.93285284333914098</v>
      </c>
    </row>
    <row r="8872" spans="1:4" x14ac:dyDescent="0.25">
      <c r="A8872" s="1" t="s">
        <v>15</v>
      </c>
      <c r="B8872" s="1" t="s">
        <v>12</v>
      </c>
      <c r="C8872" s="81">
        <v>43105.583333333336</v>
      </c>
      <c r="D8872" s="1">
        <v>0.93285284333914098</v>
      </c>
    </row>
    <row r="8873" spans="1:4" x14ac:dyDescent="0.25">
      <c r="A8873" s="1" t="s">
        <v>15</v>
      </c>
      <c r="B8873" s="1" t="s">
        <v>12</v>
      </c>
      <c r="C8873" s="81">
        <v>43105.625</v>
      </c>
      <c r="D8873" s="1">
        <v>0.93285284333914098</v>
      </c>
    </row>
    <row r="8874" spans="1:4" x14ac:dyDescent="0.25">
      <c r="A8874" s="1" t="s">
        <v>15</v>
      </c>
      <c r="B8874" s="1" t="s">
        <v>12</v>
      </c>
      <c r="C8874" s="81">
        <v>43105.666666666664</v>
      </c>
      <c r="D8874" s="1">
        <v>0.93285284333914098</v>
      </c>
    </row>
    <row r="8875" spans="1:4" x14ac:dyDescent="0.25">
      <c r="A8875" s="1" t="s">
        <v>15</v>
      </c>
      <c r="B8875" s="1" t="s">
        <v>12</v>
      </c>
      <c r="C8875" s="81">
        <v>43105.708333333336</v>
      </c>
      <c r="D8875" s="1">
        <v>0.93285284333914098</v>
      </c>
    </row>
    <row r="8876" spans="1:4" x14ac:dyDescent="0.25">
      <c r="A8876" s="1" t="s">
        <v>15</v>
      </c>
      <c r="B8876" s="1" t="s">
        <v>12</v>
      </c>
      <c r="C8876" s="81">
        <v>43105.75</v>
      </c>
      <c r="D8876" s="1">
        <v>0.93285284333914098</v>
      </c>
    </row>
    <row r="8877" spans="1:4" x14ac:dyDescent="0.25">
      <c r="A8877" s="1" t="s">
        <v>15</v>
      </c>
      <c r="B8877" s="1" t="s">
        <v>12</v>
      </c>
      <c r="C8877" s="81">
        <v>43105.791666666664</v>
      </c>
      <c r="D8877" s="1">
        <v>0.93285284333914098</v>
      </c>
    </row>
    <row r="8878" spans="1:4" x14ac:dyDescent="0.25">
      <c r="A8878" s="1" t="s">
        <v>15</v>
      </c>
      <c r="B8878" s="1" t="s">
        <v>12</v>
      </c>
      <c r="C8878" s="81">
        <v>43105.833333333336</v>
      </c>
      <c r="D8878" s="1">
        <v>0.93285284333914098</v>
      </c>
    </row>
    <row r="8879" spans="1:4" x14ac:dyDescent="0.25">
      <c r="A8879" s="1" t="s">
        <v>15</v>
      </c>
      <c r="B8879" s="1" t="s">
        <v>12</v>
      </c>
      <c r="C8879" s="81">
        <v>43105.875</v>
      </c>
      <c r="D8879" s="1">
        <v>0.93285284333914098</v>
      </c>
    </row>
    <row r="8880" spans="1:4" x14ac:dyDescent="0.25">
      <c r="A8880" s="1" t="s">
        <v>15</v>
      </c>
      <c r="B8880" s="1" t="s">
        <v>12</v>
      </c>
      <c r="C8880" s="81">
        <v>43105.916666666664</v>
      </c>
      <c r="D8880" s="1">
        <v>0.93285284333914098</v>
      </c>
    </row>
    <row r="8881" spans="1:4" x14ac:dyDescent="0.25">
      <c r="A8881" s="1" t="s">
        <v>15</v>
      </c>
      <c r="B8881" s="1" t="s">
        <v>12</v>
      </c>
      <c r="C8881" s="81">
        <v>43105.958333333336</v>
      </c>
      <c r="D8881" s="1">
        <v>0.93285284333914098</v>
      </c>
    </row>
    <row r="8882" spans="1:4" x14ac:dyDescent="0.25">
      <c r="A8882" s="1" t="s">
        <v>15</v>
      </c>
      <c r="B8882" s="1" t="s">
        <v>12</v>
      </c>
      <c r="C8882" s="81">
        <v>43106</v>
      </c>
      <c r="D8882" s="1">
        <v>0.93285284333914098</v>
      </c>
    </row>
    <row r="8883" spans="1:4" x14ac:dyDescent="0.25">
      <c r="A8883" s="1" t="s">
        <v>15</v>
      </c>
      <c r="B8883" s="1" t="s">
        <v>12</v>
      </c>
      <c r="C8883" s="81">
        <v>43106.041666666664</v>
      </c>
      <c r="D8883" s="1">
        <v>0.93285284333914098</v>
      </c>
    </row>
    <row r="8884" spans="1:4" x14ac:dyDescent="0.25">
      <c r="A8884" s="1" t="s">
        <v>15</v>
      </c>
      <c r="B8884" s="1" t="s">
        <v>12</v>
      </c>
      <c r="C8884" s="81">
        <v>43106.083333333336</v>
      </c>
      <c r="D8884" s="1">
        <v>0.93285284333914098</v>
      </c>
    </row>
    <row r="8885" spans="1:4" x14ac:dyDescent="0.25">
      <c r="A8885" s="1" t="s">
        <v>15</v>
      </c>
      <c r="B8885" s="1" t="s">
        <v>12</v>
      </c>
      <c r="C8885" s="81">
        <v>43106.125</v>
      </c>
      <c r="D8885" s="1">
        <v>0.93285284333914098</v>
      </c>
    </row>
    <row r="8886" spans="1:4" x14ac:dyDescent="0.25">
      <c r="A8886" s="1" t="s">
        <v>15</v>
      </c>
      <c r="B8886" s="1" t="s">
        <v>12</v>
      </c>
      <c r="C8886" s="81">
        <v>43106.166666666664</v>
      </c>
      <c r="D8886" s="1">
        <v>0.93285284333914098</v>
      </c>
    </row>
    <row r="8887" spans="1:4" x14ac:dyDescent="0.25">
      <c r="A8887" s="1" t="s">
        <v>15</v>
      </c>
      <c r="B8887" s="1" t="s">
        <v>12</v>
      </c>
      <c r="C8887" s="81">
        <v>43106.208333333336</v>
      </c>
      <c r="D8887" s="1">
        <v>0.93285284333914098</v>
      </c>
    </row>
    <row r="8888" spans="1:4" x14ac:dyDescent="0.25">
      <c r="A8888" s="1" t="s">
        <v>15</v>
      </c>
      <c r="B8888" s="1" t="s">
        <v>12</v>
      </c>
      <c r="C8888" s="81">
        <v>43106.25</v>
      </c>
      <c r="D8888" s="1">
        <v>0.93285284333914098</v>
      </c>
    </row>
    <row r="8889" spans="1:4" x14ac:dyDescent="0.25">
      <c r="A8889" s="1" t="s">
        <v>15</v>
      </c>
      <c r="B8889" s="1" t="s">
        <v>12</v>
      </c>
      <c r="C8889" s="81">
        <v>43106.291666666664</v>
      </c>
      <c r="D8889" s="1">
        <v>0.93285284333914098</v>
      </c>
    </row>
    <row r="8890" spans="1:4" x14ac:dyDescent="0.25">
      <c r="A8890" s="1" t="s">
        <v>15</v>
      </c>
      <c r="B8890" s="1" t="s">
        <v>12</v>
      </c>
      <c r="C8890" s="81">
        <v>43106.333333333336</v>
      </c>
      <c r="D8890" s="1">
        <v>0.93285284333914098</v>
      </c>
    </row>
    <row r="8891" spans="1:4" x14ac:dyDescent="0.25">
      <c r="A8891" s="1" t="s">
        <v>15</v>
      </c>
      <c r="B8891" s="1" t="s">
        <v>12</v>
      </c>
      <c r="C8891" s="81">
        <v>43106.375</v>
      </c>
      <c r="D8891" s="1">
        <v>0.93285284333914098</v>
      </c>
    </row>
    <row r="8892" spans="1:4" x14ac:dyDescent="0.25">
      <c r="A8892" s="1" t="s">
        <v>15</v>
      </c>
      <c r="B8892" s="1" t="s">
        <v>12</v>
      </c>
      <c r="C8892" s="81">
        <v>43106.416666666664</v>
      </c>
      <c r="D8892" s="1">
        <v>0.93285284333914098</v>
      </c>
    </row>
    <row r="8893" spans="1:4" x14ac:dyDescent="0.25">
      <c r="A8893" s="1" t="s">
        <v>15</v>
      </c>
      <c r="B8893" s="1" t="s">
        <v>12</v>
      </c>
      <c r="C8893" s="81">
        <v>43106.458333333336</v>
      </c>
      <c r="D8893" s="1">
        <v>0.93285284333914098</v>
      </c>
    </row>
    <row r="8894" spans="1:4" x14ac:dyDescent="0.25">
      <c r="A8894" s="1" t="s">
        <v>15</v>
      </c>
      <c r="B8894" s="1" t="s">
        <v>12</v>
      </c>
      <c r="C8894" s="81">
        <v>43106.5</v>
      </c>
      <c r="D8894" s="1">
        <v>0.93285284333914098</v>
      </c>
    </row>
    <row r="8895" spans="1:4" x14ac:dyDescent="0.25">
      <c r="A8895" s="1" t="s">
        <v>15</v>
      </c>
      <c r="B8895" s="1" t="s">
        <v>12</v>
      </c>
      <c r="C8895" s="81">
        <v>43106.541666666664</v>
      </c>
      <c r="D8895" s="1">
        <v>0.93285284333914098</v>
      </c>
    </row>
    <row r="8896" spans="1:4" x14ac:dyDescent="0.25">
      <c r="A8896" s="1" t="s">
        <v>15</v>
      </c>
      <c r="B8896" s="1" t="s">
        <v>12</v>
      </c>
      <c r="C8896" s="81">
        <v>43106.583333333336</v>
      </c>
      <c r="D8896" s="1">
        <v>0.93285284333914098</v>
      </c>
    </row>
    <row r="8897" spans="1:4" x14ac:dyDescent="0.25">
      <c r="A8897" s="1" t="s">
        <v>15</v>
      </c>
      <c r="B8897" s="1" t="s">
        <v>12</v>
      </c>
      <c r="C8897" s="81">
        <v>43106.625</v>
      </c>
      <c r="D8897" s="1">
        <v>0.93285284333914098</v>
      </c>
    </row>
    <row r="8898" spans="1:4" x14ac:dyDescent="0.25">
      <c r="A8898" s="1" t="s">
        <v>15</v>
      </c>
      <c r="B8898" s="1" t="s">
        <v>12</v>
      </c>
      <c r="C8898" s="81">
        <v>43106.666666666664</v>
      </c>
      <c r="D8898" s="1">
        <v>0.93285284333914098</v>
      </c>
    </row>
    <row r="8899" spans="1:4" x14ac:dyDescent="0.25">
      <c r="A8899" s="1" t="s">
        <v>15</v>
      </c>
      <c r="B8899" s="1" t="s">
        <v>12</v>
      </c>
      <c r="C8899" s="81">
        <v>43106.708333333336</v>
      </c>
      <c r="D8899" s="1">
        <v>0.93285284333914098</v>
      </c>
    </row>
    <row r="8900" spans="1:4" x14ac:dyDescent="0.25">
      <c r="A8900" s="1" t="s">
        <v>15</v>
      </c>
      <c r="B8900" s="1" t="s">
        <v>12</v>
      </c>
      <c r="C8900" s="81">
        <v>43106.75</v>
      </c>
      <c r="D8900" s="1">
        <v>0.93285284333914098</v>
      </c>
    </row>
    <row r="8901" spans="1:4" x14ac:dyDescent="0.25">
      <c r="A8901" s="1" t="s">
        <v>15</v>
      </c>
      <c r="B8901" s="1" t="s">
        <v>12</v>
      </c>
      <c r="C8901" s="81">
        <v>43106.791666666664</v>
      </c>
      <c r="D8901" s="1">
        <v>0.93285284333914098</v>
      </c>
    </row>
    <row r="8902" spans="1:4" x14ac:dyDescent="0.25">
      <c r="A8902" s="1" t="s">
        <v>15</v>
      </c>
      <c r="B8902" s="1" t="s">
        <v>12</v>
      </c>
      <c r="C8902" s="81">
        <v>43106.833333333336</v>
      </c>
      <c r="D8902" s="1">
        <v>0.93285284333914098</v>
      </c>
    </row>
    <row r="8903" spans="1:4" x14ac:dyDescent="0.25">
      <c r="A8903" s="1" t="s">
        <v>15</v>
      </c>
      <c r="B8903" s="1" t="s">
        <v>12</v>
      </c>
      <c r="C8903" s="81">
        <v>43106.875</v>
      </c>
      <c r="D8903" s="1">
        <v>0.93285284333914098</v>
      </c>
    </row>
    <row r="8904" spans="1:4" x14ac:dyDescent="0.25">
      <c r="A8904" s="1" t="s">
        <v>15</v>
      </c>
      <c r="B8904" s="1" t="s">
        <v>12</v>
      </c>
      <c r="C8904" s="81">
        <v>43106.916666666664</v>
      </c>
      <c r="D8904" s="1">
        <v>0.93285284333914098</v>
      </c>
    </row>
    <row r="8905" spans="1:4" x14ac:dyDescent="0.25">
      <c r="A8905" s="1" t="s">
        <v>15</v>
      </c>
      <c r="B8905" s="1" t="s">
        <v>12</v>
      </c>
      <c r="C8905" s="81">
        <v>43106.958333333336</v>
      </c>
      <c r="D8905" s="1">
        <v>0.93285284333914098</v>
      </c>
    </row>
    <row r="8906" spans="1:4" x14ac:dyDescent="0.25">
      <c r="A8906" s="1" t="s">
        <v>15</v>
      </c>
      <c r="B8906" s="1" t="s">
        <v>12</v>
      </c>
      <c r="C8906" s="81">
        <v>43107</v>
      </c>
      <c r="D8906" s="1">
        <v>0.93285284333914098</v>
      </c>
    </row>
    <row r="8907" spans="1:4" x14ac:dyDescent="0.25">
      <c r="A8907" s="1" t="s">
        <v>15</v>
      </c>
      <c r="B8907" s="1" t="s">
        <v>12</v>
      </c>
      <c r="C8907" s="81">
        <v>43107.041666666664</v>
      </c>
      <c r="D8907" s="1">
        <v>0.93285284333914098</v>
      </c>
    </row>
    <row r="8908" spans="1:4" x14ac:dyDescent="0.25">
      <c r="A8908" s="1" t="s">
        <v>15</v>
      </c>
      <c r="B8908" s="1" t="s">
        <v>12</v>
      </c>
      <c r="C8908" s="81">
        <v>43107.083333333336</v>
      </c>
      <c r="D8908" s="1">
        <v>0.93285284333914098</v>
      </c>
    </row>
    <row r="8909" spans="1:4" x14ac:dyDescent="0.25">
      <c r="A8909" s="1" t="s">
        <v>15</v>
      </c>
      <c r="B8909" s="1" t="s">
        <v>12</v>
      </c>
      <c r="C8909" s="81">
        <v>43107.125</v>
      </c>
      <c r="D8909" s="1">
        <v>0.93285284333914098</v>
      </c>
    </row>
    <row r="8910" spans="1:4" x14ac:dyDescent="0.25">
      <c r="A8910" s="1" t="s">
        <v>15</v>
      </c>
      <c r="B8910" s="1" t="s">
        <v>12</v>
      </c>
      <c r="C8910" s="81">
        <v>43107.166666666664</v>
      </c>
      <c r="D8910" s="1">
        <v>0.94520830033264602</v>
      </c>
    </row>
    <row r="8911" spans="1:4" x14ac:dyDescent="0.25">
      <c r="A8911" s="1" t="s">
        <v>15</v>
      </c>
      <c r="B8911" s="1" t="s">
        <v>12</v>
      </c>
      <c r="C8911" s="81">
        <v>43107.208333333336</v>
      </c>
      <c r="D8911" s="1">
        <v>0.93475368287660399</v>
      </c>
    </row>
    <row r="8912" spans="1:4" x14ac:dyDescent="0.25">
      <c r="A8912" s="1" t="s">
        <v>15</v>
      </c>
      <c r="B8912" s="1" t="s">
        <v>12</v>
      </c>
      <c r="C8912" s="81">
        <v>43107.25</v>
      </c>
      <c r="D8912" s="1">
        <v>0.93475368287660399</v>
      </c>
    </row>
    <row r="8913" spans="1:4" x14ac:dyDescent="0.25">
      <c r="A8913" s="1" t="s">
        <v>15</v>
      </c>
      <c r="B8913" s="1" t="s">
        <v>12</v>
      </c>
      <c r="C8913" s="81">
        <v>43107.291666666664</v>
      </c>
      <c r="D8913" s="1">
        <v>0.93475368287660399</v>
      </c>
    </row>
    <row r="8914" spans="1:4" x14ac:dyDescent="0.25">
      <c r="A8914" s="1" t="s">
        <v>15</v>
      </c>
      <c r="B8914" s="1" t="s">
        <v>12</v>
      </c>
      <c r="C8914" s="81">
        <v>43107.333333333336</v>
      </c>
      <c r="D8914" s="1">
        <v>0.94267384761603001</v>
      </c>
    </row>
    <row r="8915" spans="1:4" x14ac:dyDescent="0.25">
      <c r="A8915" s="1" t="s">
        <v>15</v>
      </c>
      <c r="B8915" s="1" t="s">
        <v>12</v>
      </c>
      <c r="C8915" s="81">
        <v>43107.375</v>
      </c>
      <c r="D8915" s="1">
        <v>0.94267384761603001</v>
      </c>
    </row>
    <row r="8916" spans="1:4" x14ac:dyDescent="0.25">
      <c r="A8916" s="1" t="s">
        <v>15</v>
      </c>
      <c r="B8916" s="1" t="s">
        <v>12</v>
      </c>
      <c r="C8916" s="81">
        <v>43107.416666666664</v>
      </c>
      <c r="D8916" s="1">
        <v>0.94267384761603001</v>
      </c>
    </row>
    <row r="8917" spans="1:4" x14ac:dyDescent="0.25">
      <c r="A8917" s="1" t="s">
        <v>15</v>
      </c>
      <c r="B8917" s="1" t="s">
        <v>12</v>
      </c>
      <c r="C8917" s="81">
        <v>43107.458333333336</v>
      </c>
      <c r="D8917" s="1">
        <v>0.94267384761603001</v>
      </c>
    </row>
    <row r="8918" spans="1:4" x14ac:dyDescent="0.25">
      <c r="A8918" s="1" t="s">
        <v>15</v>
      </c>
      <c r="B8918" s="1" t="s">
        <v>12</v>
      </c>
      <c r="C8918" s="81">
        <v>43107.5</v>
      </c>
      <c r="D8918" s="1">
        <v>0.95312846507207305</v>
      </c>
    </row>
    <row r="8919" spans="1:4" x14ac:dyDescent="0.25">
      <c r="A8919" s="1" t="s">
        <v>15</v>
      </c>
      <c r="B8919" s="1" t="s">
        <v>12</v>
      </c>
      <c r="C8919" s="81">
        <v>43107.541666666664</v>
      </c>
      <c r="D8919" s="1">
        <v>0.95312846507207305</v>
      </c>
    </row>
    <row r="8920" spans="1:4" x14ac:dyDescent="0.25">
      <c r="A8920" s="1" t="s">
        <v>15</v>
      </c>
      <c r="B8920" s="1" t="s">
        <v>12</v>
      </c>
      <c r="C8920" s="81">
        <v>43107.583333333336</v>
      </c>
      <c r="D8920" s="1">
        <v>0.95312846507207305</v>
      </c>
    </row>
    <row r="8921" spans="1:4" x14ac:dyDescent="0.25">
      <c r="A8921" s="1" t="s">
        <v>15</v>
      </c>
      <c r="B8921" s="1" t="s">
        <v>12</v>
      </c>
      <c r="C8921" s="81">
        <v>43107.625</v>
      </c>
      <c r="D8921" s="1">
        <v>0.94299065420560702</v>
      </c>
    </row>
    <row r="8922" spans="1:4" x14ac:dyDescent="0.25">
      <c r="A8922" s="1" t="s">
        <v>15</v>
      </c>
      <c r="B8922" s="1" t="s">
        <v>12</v>
      </c>
      <c r="C8922" s="81">
        <v>43107.666666666664</v>
      </c>
      <c r="D8922" s="1">
        <v>0.94299065420560702</v>
      </c>
    </row>
    <row r="8923" spans="1:4" x14ac:dyDescent="0.25">
      <c r="A8923" s="1" t="s">
        <v>15</v>
      </c>
      <c r="B8923" s="1" t="s">
        <v>12</v>
      </c>
      <c r="C8923" s="81">
        <v>43107.708333333336</v>
      </c>
      <c r="D8923" s="1">
        <v>0.94299065420560702</v>
      </c>
    </row>
    <row r="8924" spans="1:4" x14ac:dyDescent="0.25">
      <c r="A8924" s="1" t="s">
        <v>15</v>
      </c>
      <c r="B8924" s="1" t="s">
        <v>12</v>
      </c>
      <c r="C8924" s="81">
        <v>43107.75</v>
      </c>
      <c r="D8924" s="1">
        <v>0.94299065420560702</v>
      </c>
    </row>
    <row r="8925" spans="1:4" x14ac:dyDescent="0.25">
      <c r="A8925" s="1" t="s">
        <v>15</v>
      </c>
      <c r="B8925" s="1" t="s">
        <v>12</v>
      </c>
      <c r="C8925" s="81">
        <v>43107.791666666664</v>
      </c>
      <c r="D8925" s="1">
        <v>0.94299065420560702</v>
      </c>
    </row>
    <row r="8926" spans="1:4" x14ac:dyDescent="0.25">
      <c r="A8926" s="1" t="s">
        <v>15</v>
      </c>
      <c r="B8926" s="1" t="s">
        <v>12</v>
      </c>
      <c r="C8926" s="81">
        <v>43107.833333333336</v>
      </c>
      <c r="D8926" s="1">
        <v>0.94299065420560702</v>
      </c>
    </row>
    <row r="8927" spans="1:4" x14ac:dyDescent="0.25">
      <c r="A8927" s="1" t="s">
        <v>15</v>
      </c>
      <c r="B8927" s="1" t="s">
        <v>12</v>
      </c>
      <c r="C8927" s="81">
        <v>43107.875</v>
      </c>
      <c r="D8927" s="1">
        <v>0.94299065420560702</v>
      </c>
    </row>
    <row r="8928" spans="1:4" x14ac:dyDescent="0.25">
      <c r="A8928" s="1" t="s">
        <v>15</v>
      </c>
      <c r="B8928" s="1" t="s">
        <v>12</v>
      </c>
      <c r="C8928" s="81">
        <v>43107.916666666664</v>
      </c>
      <c r="D8928" s="1">
        <v>0.94299065420560702</v>
      </c>
    </row>
    <row r="8929" spans="1:4" x14ac:dyDescent="0.25">
      <c r="A8929" s="1" t="s">
        <v>15</v>
      </c>
      <c r="B8929" s="1" t="s">
        <v>12</v>
      </c>
      <c r="C8929" s="81">
        <v>43107.958333333336</v>
      </c>
      <c r="D8929" s="1">
        <v>0.94299065420560702</v>
      </c>
    </row>
    <row r="8930" spans="1:4" x14ac:dyDescent="0.25">
      <c r="A8930" s="1" t="s">
        <v>15</v>
      </c>
      <c r="B8930" s="1" t="s">
        <v>12</v>
      </c>
      <c r="C8930" s="81">
        <v>43108</v>
      </c>
      <c r="D8930" s="1">
        <v>0.94299065420560702</v>
      </c>
    </row>
    <row r="8931" spans="1:4" x14ac:dyDescent="0.25">
      <c r="A8931" s="1" t="s">
        <v>15</v>
      </c>
      <c r="B8931" s="1" t="s">
        <v>12</v>
      </c>
      <c r="C8931" s="81">
        <v>43108.041666666664</v>
      </c>
      <c r="D8931" s="1">
        <v>0.94299065420560702</v>
      </c>
    </row>
    <row r="8932" spans="1:4" x14ac:dyDescent="0.25">
      <c r="A8932" s="1" t="s">
        <v>15</v>
      </c>
      <c r="B8932" s="1" t="s">
        <v>12</v>
      </c>
      <c r="C8932" s="81">
        <v>43108.083333333336</v>
      </c>
      <c r="D8932" s="1">
        <v>0.94299065420560702</v>
      </c>
    </row>
    <row r="8933" spans="1:4" x14ac:dyDescent="0.25">
      <c r="A8933" s="1" t="s">
        <v>15</v>
      </c>
      <c r="B8933" s="1" t="s">
        <v>12</v>
      </c>
      <c r="C8933" s="81">
        <v>43108.125</v>
      </c>
      <c r="D8933" s="1">
        <v>0.94299065420560702</v>
      </c>
    </row>
    <row r="8934" spans="1:4" x14ac:dyDescent="0.25">
      <c r="A8934" s="1" t="s">
        <v>15</v>
      </c>
      <c r="B8934" s="1" t="s">
        <v>12</v>
      </c>
      <c r="C8934" s="81">
        <v>43108.166666666664</v>
      </c>
      <c r="D8934" s="1">
        <v>0.94299065420560702</v>
      </c>
    </row>
    <row r="8935" spans="1:4" x14ac:dyDescent="0.25">
      <c r="A8935" s="1" t="s">
        <v>15</v>
      </c>
      <c r="B8935" s="1" t="s">
        <v>12</v>
      </c>
      <c r="C8935" s="81">
        <v>43108.208333333336</v>
      </c>
      <c r="D8935" s="1">
        <v>0.95247901156343995</v>
      </c>
    </row>
    <row r="8936" spans="1:4" x14ac:dyDescent="0.25">
      <c r="A8936" s="1" t="s">
        <v>15</v>
      </c>
      <c r="B8936" s="1" t="s">
        <v>12</v>
      </c>
      <c r="C8936" s="81">
        <v>43108.25</v>
      </c>
      <c r="D8936" s="1">
        <v>0.95247901156343995</v>
      </c>
    </row>
    <row r="8937" spans="1:4" x14ac:dyDescent="0.25">
      <c r="A8937" s="1" t="s">
        <v>15</v>
      </c>
      <c r="B8937" s="1" t="s">
        <v>12</v>
      </c>
      <c r="C8937" s="81">
        <v>43108.291666666664</v>
      </c>
      <c r="D8937" s="1">
        <v>0.95247901156343995</v>
      </c>
    </row>
    <row r="8938" spans="1:4" x14ac:dyDescent="0.25">
      <c r="A8938" s="1" t="s">
        <v>15</v>
      </c>
      <c r="B8938" s="1" t="s">
        <v>12</v>
      </c>
      <c r="C8938" s="81">
        <v>43108.333333333336</v>
      </c>
      <c r="D8938" s="1">
        <v>0.95247901156343995</v>
      </c>
    </row>
    <row r="8939" spans="1:4" x14ac:dyDescent="0.25">
      <c r="A8939" s="1" t="s">
        <v>15</v>
      </c>
      <c r="B8939" s="1" t="s">
        <v>12</v>
      </c>
      <c r="C8939" s="81">
        <v>43108.375</v>
      </c>
      <c r="D8939" s="1">
        <v>0.95247901156343995</v>
      </c>
    </row>
    <row r="8940" spans="1:4" x14ac:dyDescent="0.25">
      <c r="A8940" s="1" t="s">
        <v>15</v>
      </c>
      <c r="B8940" s="1" t="s">
        <v>12</v>
      </c>
      <c r="C8940" s="81">
        <v>43108.416666666664</v>
      </c>
      <c r="D8940" s="1">
        <v>0.95247901156343995</v>
      </c>
    </row>
    <row r="8941" spans="1:4" x14ac:dyDescent="0.25">
      <c r="A8941" s="1" t="s">
        <v>15</v>
      </c>
      <c r="B8941" s="1" t="s">
        <v>12</v>
      </c>
      <c r="C8941" s="81">
        <v>43108.458333333336</v>
      </c>
      <c r="D8941" s="1">
        <v>0.94669729130365898</v>
      </c>
    </row>
    <row r="8942" spans="1:4" x14ac:dyDescent="0.25">
      <c r="A8942" s="1" t="s">
        <v>15</v>
      </c>
      <c r="B8942" s="1" t="s">
        <v>12</v>
      </c>
      <c r="C8942" s="81">
        <v>43108.5</v>
      </c>
      <c r="D8942" s="1">
        <v>0.94669729130365898</v>
      </c>
    </row>
    <row r="8943" spans="1:4" x14ac:dyDescent="0.25">
      <c r="A8943" s="1" t="s">
        <v>15</v>
      </c>
      <c r="B8943" s="1" t="s">
        <v>12</v>
      </c>
      <c r="C8943" s="81">
        <v>43108.541666666664</v>
      </c>
      <c r="D8943" s="1">
        <v>0.94669729130365898</v>
      </c>
    </row>
    <row r="8944" spans="1:4" x14ac:dyDescent="0.25">
      <c r="A8944" s="1" t="s">
        <v>15</v>
      </c>
      <c r="B8944" s="1" t="s">
        <v>12</v>
      </c>
      <c r="C8944" s="81">
        <v>43108.583333333336</v>
      </c>
      <c r="D8944" s="1">
        <v>0.94669729130365898</v>
      </c>
    </row>
    <row r="8945" spans="1:4" x14ac:dyDescent="0.25">
      <c r="A8945" s="1" t="s">
        <v>15</v>
      </c>
      <c r="B8945" s="1" t="s">
        <v>12</v>
      </c>
      <c r="C8945" s="81">
        <v>43108.625</v>
      </c>
      <c r="D8945" s="1">
        <v>0.94669729130365898</v>
      </c>
    </row>
    <row r="8946" spans="1:4" x14ac:dyDescent="0.25">
      <c r="A8946" s="1" t="s">
        <v>15</v>
      </c>
      <c r="B8946" s="1" t="s">
        <v>12</v>
      </c>
      <c r="C8946" s="81">
        <v>43108.666666666664</v>
      </c>
      <c r="D8946" s="1">
        <v>0.94669729130365898</v>
      </c>
    </row>
    <row r="8947" spans="1:4" x14ac:dyDescent="0.25">
      <c r="A8947" s="1" t="s">
        <v>15</v>
      </c>
      <c r="B8947" s="1" t="s">
        <v>12</v>
      </c>
      <c r="C8947" s="81">
        <v>43108.708333333336</v>
      </c>
      <c r="D8947" s="1">
        <v>0.94669729130365898</v>
      </c>
    </row>
    <row r="8948" spans="1:4" x14ac:dyDescent="0.25">
      <c r="A8948" s="1" t="s">
        <v>15</v>
      </c>
      <c r="B8948" s="1" t="s">
        <v>12</v>
      </c>
      <c r="C8948" s="81">
        <v>43108.75</v>
      </c>
      <c r="D8948" s="1">
        <v>0.94669729130365898</v>
      </c>
    </row>
    <row r="8949" spans="1:4" x14ac:dyDescent="0.25">
      <c r="A8949" s="1" t="s">
        <v>15</v>
      </c>
      <c r="B8949" s="1" t="s">
        <v>12</v>
      </c>
      <c r="C8949" s="81">
        <v>43108.791666666664</v>
      </c>
      <c r="D8949" s="1">
        <v>0.95715190875970202</v>
      </c>
    </row>
    <row r="8950" spans="1:4" x14ac:dyDescent="0.25">
      <c r="A8950" s="1" t="s">
        <v>15</v>
      </c>
      <c r="B8950" s="1" t="s">
        <v>12</v>
      </c>
      <c r="C8950" s="81">
        <v>43108.833333333336</v>
      </c>
      <c r="D8950" s="1">
        <v>0.95715190875970202</v>
      </c>
    </row>
    <row r="8951" spans="1:4" x14ac:dyDescent="0.25">
      <c r="A8951" s="1" t="s">
        <v>15</v>
      </c>
      <c r="B8951" s="1" t="s">
        <v>12</v>
      </c>
      <c r="C8951" s="81">
        <v>43108.875</v>
      </c>
      <c r="D8951" s="1">
        <v>0.95715190875970202</v>
      </c>
    </row>
    <row r="8952" spans="1:4" x14ac:dyDescent="0.25">
      <c r="A8952" s="1" t="s">
        <v>15</v>
      </c>
      <c r="B8952" s="1" t="s">
        <v>12</v>
      </c>
      <c r="C8952" s="81">
        <v>43108.916666666664</v>
      </c>
      <c r="D8952" s="1">
        <v>0.95715190875970202</v>
      </c>
    </row>
    <row r="8953" spans="1:4" x14ac:dyDescent="0.25">
      <c r="A8953" s="1" t="s">
        <v>15</v>
      </c>
      <c r="B8953" s="1" t="s">
        <v>12</v>
      </c>
      <c r="C8953" s="81">
        <v>43108.958333333336</v>
      </c>
      <c r="D8953" s="1">
        <v>0.95715190875970202</v>
      </c>
    </row>
    <row r="8954" spans="1:4" x14ac:dyDescent="0.25">
      <c r="A8954" s="1" t="s">
        <v>15</v>
      </c>
      <c r="B8954" s="1" t="s">
        <v>12</v>
      </c>
      <c r="C8954" s="81">
        <v>43109</v>
      </c>
      <c r="D8954" s="1">
        <v>0.95715190875970202</v>
      </c>
    </row>
    <row r="8955" spans="1:4" x14ac:dyDescent="0.25">
      <c r="A8955" s="1" t="s">
        <v>15</v>
      </c>
      <c r="B8955" s="1" t="s">
        <v>12</v>
      </c>
      <c r="C8955" s="81">
        <v>43109.041666666664</v>
      </c>
      <c r="D8955" s="1">
        <v>0.95715190875970202</v>
      </c>
    </row>
    <row r="8956" spans="1:4" x14ac:dyDescent="0.25">
      <c r="A8956" s="1" t="s">
        <v>15</v>
      </c>
      <c r="B8956" s="1" t="s">
        <v>12</v>
      </c>
      <c r="C8956" s="81">
        <v>43109.083333333336</v>
      </c>
      <c r="D8956" s="1">
        <v>0.95715190875970202</v>
      </c>
    </row>
    <row r="8957" spans="1:4" x14ac:dyDescent="0.25">
      <c r="A8957" s="1" t="s">
        <v>15</v>
      </c>
      <c r="B8957" s="1" t="s">
        <v>12</v>
      </c>
      <c r="C8957" s="81">
        <v>43109.125</v>
      </c>
      <c r="D8957" s="1">
        <v>0.95715190875970202</v>
      </c>
    </row>
    <row r="8958" spans="1:4" x14ac:dyDescent="0.25">
      <c r="A8958" s="1" t="s">
        <v>15</v>
      </c>
      <c r="B8958" s="1" t="s">
        <v>12</v>
      </c>
      <c r="C8958" s="81">
        <v>43109.166666666664</v>
      </c>
      <c r="D8958" s="1">
        <v>0.95715190875970202</v>
      </c>
    </row>
    <row r="8959" spans="1:4" x14ac:dyDescent="0.25">
      <c r="A8959" s="1" t="s">
        <v>15</v>
      </c>
      <c r="B8959" s="1" t="s">
        <v>12</v>
      </c>
      <c r="C8959" s="81">
        <v>43109.208333333336</v>
      </c>
      <c r="D8959" s="1">
        <v>0.95715190875970202</v>
      </c>
    </row>
    <row r="8960" spans="1:4" x14ac:dyDescent="0.25">
      <c r="A8960" s="1" t="s">
        <v>15</v>
      </c>
      <c r="B8960" s="1" t="s">
        <v>12</v>
      </c>
      <c r="C8960" s="81">
        <v>43109.25</v>
      </c>
      <c r="D8960" s="1">
        <v>0.95715190875970202</v>
      </c>
    </row>
    <row r="8961" spans="1:4" x14ac:dyDescent="0.25">
      <c r="A8961" s="1" t="s">
        <v>15</v>
      </c>
      <c r="B8961" s="1" t="s">
        <v>12</v>
      </c>
      <c r="C8961" s="81">
        <v>43109.291666666664</v>
      </c>
      <c r="D8961" s="1">
        <v>0.95715190875970202</v>
      </c>
    </row>
    <row r="8962" spans="1:4" x14ac:dyDescent="0.25">
      <c r="A8962" s="1" t="s">
        <v>15</v>
      </c>
      <c r="B8962" s="1" t="s">
        <v>12</v>
      </c>
      <c r="C8962" s="81">
        <v>43109.333333333336</v>
      </c>
      <c r="D8962" s="1">
        <v>0.95715190875970202</v>
      </c>
    </row>
    <row r="8963" spans="1:4" x14ac:dyDescent="0.25">
      <c r="A8963" s="1" t="s">
        <v>15</v>
      </c>
      <c r="B8963" s="1" t="s">
        <v>12</v>
      </c>
      <c r="C8963" s="81">
        <v>43109.375</v>
      </c>
      <c r="D8963" s="1">
        <v>0.95715190875970202</v>
      </c>
    </row>
    <row r="8964" spans="1:4" x14ac:dyDescent="0.25">
      <c r="A8964" s="1" t="s">
        <v>15</v>
      </c>
      <c r="B8964" s="1" t="s">
        <v>12</v>
      </c>
      <c r="C8964" s="81">
        <v>43109.416666666664</v>
      </c>
      <c r="D8964" s="1">
        <v>0.95715190875970202</v>
      </c>
    </row>
    <row r="8965" spans="1:4" x14ac:dyDescent="0.25">
      <c r="A8965" s="1" t="s">
        <v>15</v>
      </c>
      <c r="B8965" s="1" t="s">
        <v>12</v>
      </c>
      <c r="C8965" s="81">
        <v>43109.458333333336</v>
      </c>
      <c r="D8965" s="1">
        <v>0.95715190875970202</v>
      </c>
    </row>
    <row r="8966" spans="1:4" x14ac:dyDescent="0.25">
      <c r="A8966" s="1" t="s">
        <v>15</v>
      </c>
      <c r="B8966" s="1" t="s">
        <v>12</v>
      </c>
      <c r="C8966" s="81">
        <v>43109.5</v>
      </c>
      <c r="D8966" s="1">
        <v>0.95715190875970202</v>
      </c>
    </row>
    <row r="8967" spans="1:4" x14ac:dyDescent="0.25">
      <c r="A8967" s="1" t="s">
        <v>15</v>
      </c>
      <c r="B8967" s="1" t="s">
        <v>12</v>
      </c>
      <c r="C8967" s="81">
        <v>43109.541666666664</v>
      </c>
      <c r="D8967" s="1">
        <v>0.95715190875970202</v>
      </c>
    </row>
    <row r="8968" spans="1:4" x14ac:dyDescent="0.25">
      <c r="A8968" s="1" t="s">
        <v>15</v>
      </c>
      <c r="B8968" s="1" t="s">
        <v>12</v>
      </c>
      <c r="C8968" s="81">
        <v>43109.583333333336</v>
      </c>
      <c r="D8968" s="1">
        <v>0.95715190875970202</v>
      </c>
    </row>
    <row r="8969" spans="1:4" x14ac:dyDescent="0.25">
      <c r="A8969" s="1" t="s">
        <v>15</v>
      </c>
      <c r="B8969" s="1" t="s">
        <v>12</v>
      </c>
      <c r="C8969" s="81">
        <v>43109.625</v>
      </c>
      <c r="D8969" s="1">
        <v>0.95715190875970202</v>
      </c>
    </row>
    <row r="8970" spans="1:4" x14ac:dyDescent="0.25">
      <c r="A8970" s="1" t="s">
        <v>15</v>
      </c>
      <c r="B8970" s="1" t="s">
        <v>12</v>
      </c>
      <c r="C8970" s="81">
        <v>43109.666666666664</v>
      </c>
      <c r="D8970" s="1">
        <v>0.95715190875970202</v>
      </c>
    </row>
    <row r="8971" spans="1:4" x14ac:dyDescent="0.25">
      <c r="A8971" s="1" t="s">
        <v>15</v>
      </c>
      <c r="B8971" s="1" t="s">
        <v>12</v>
      </c>
      <c r="C8971" s="81">
        <v>43109.708333333336</v>
      </c>
      <c r="D8971" s="1">
        <v>0.95715190875970202</v>
      </c>
    </row>
    <row r="8972" spans="1:4" x14ac:dyDescent="0.25">
      <c r="A8972" s="1" t="s">
        <v>15</v>
      </c>
      <c r="B8972" s="1" t="s">
        <v>12</v>
      </c>
      <c r="C8972" s="81">
        <v>43109.75</v>
      </c>
      <c r="D8972" s="1">
        <v>0.96261682242990598</v>
      </c>
    </row>
    <row r="8973" spans="1:4" x14ac:dyDescent="0.25">
      <c r="A8973" s="1" t="s">
        <v>15</v>
      </c>
      <c r="B8973" s="1" t="s">
        <v>12</v>
      </c>
      <c r="C8973" s="81">
        <v>43109.791666666664</v>
      </c>
      <c r="D8973" s="1">
        <v>0.96261682242990598</v>
      </c>
    </row>
    <row r="8974" spans="1:4" x14ac:dyDescent="0.25">
      <c r="A8974" s="1" t="s">
        <v>15</v>
      </c>
      <c r="B8974" s="1" t="s">
        <v>12</v>
      </c>
      <c r="C8974" s="81">
        <v>43109.833333333336</v>
      </c>
      <c r="D8974" s="1">
        <v>0.96261682242990598</v>
      </c>
    </row>
    <row r="8975" spans="1:4" x14ac:dyDescent="0.25">
      <c r="A8975" s="1" t="s">
        <v>15</v>
      </c>
      <c r="B8975" s="1" t="s">
        <v>12</v>
      </c>
      <c r="C8975" s="81">
        <v>43109.875</v>
      </c>
      <c r="D8975" s="1">
        <v>0.96261682242990598</v>
      </c>
    </row>
    <row r="8976" spans="1:4" x14ac:dyDescent="0.25">
      <c r="A8976" s="1" t="s">
        <v>15</v>
      </c>
      <c r="B8976" s="1" t="s">
        <v>12</v>
      </c>
      <c r="C8976" s="81">
        <v>43109.916666666664</v>
      </c>
      <c r="D8976" s="1">
        <v>0.96261682242990598</v>
      </c>
    </row>
    <row r="8977" spans="1:4" x14ac:dyDescent="0.25">
      <c r="A8977" s="1" t="s">
        <v>15</v>
      </c>
      <c r="B8977" s="1" t="s">
        <v>12</v>
      </c>
      <c r="C8977" s="81">
        <v>43109.958333333336</v>
      </c>
      <c r="D8977" s="1">
        <v>0.96261682242990598</v>
      </c>
    </row>
    <row r="8978" spans="1:4" x14ac:dyDescent="0.25">
      <c r="A8978" s="1" t="s">
        <v>15</v>
      </c>
      <c r="B8978" s="1" t="s">
        <v>12</v>
      </c>
      <c r="C8978" s="81">
        <v>43110</v>
      </c>
      <c r="D8978" s="1">
        <v>0.96261682242990598</v>
      </c>
    </row>
    <row r="8979" spans="1:4" x14ac:dyDescent="0.25">
      <c r="A8979" s="1" t="s">
        <v>15</v>
      </c>
      <c r="B8979" s="1" t="s">
        <v>12</v>
      </c>
      <c r="C8979" s="81">
        <v>43110.041666666664</v>
      </c>
      <c r="D8979" s="1">
        <v>0.96261682242990598</v>
      </c>
    </row>
    <row r="8980" spans="1:4" x14ac:dyDescent="0.25">
      <c r="A8980" s="1" t="s">
        <v>15</v>
      </c>
      <c r="B8980" s="1" t="s">
        <v>12</v>
      </c>
      <c r="C8980" s="81">
        <v>43110.083333333336</v>
      </c>
      <c r="D8980" s="1">
        <v>0.96261682242990598</v>
      </c>
    </row>
    <row r="8981" spans="1:4" x14ac:dyDescent="0.25">
      <c r="A8981" s="1" t="s">
        <v>15</v>
      </c>
      <c r="B8981" s="1" t="s">
        <v>12</v>
      </c>
      <c r="C8981" s="81">
        <v>43110.125</v>
      </c>
      <c r="D8981" s="1">
        <v>0.96261682242990598</v>
      </c>
    </row>
    <row r="8982" spans="1:4" x14ac:dyDescent="0.25">
      <c r="A8982" s="1" t="s">
        <v>15</v>
      </c>
      <c r="B8982" s="1" t="s">
        <v>12</v>
      </c>
      <c r="C8982" s="81">
        <v>43110.166666666664</v>
      </c>
      <c r="D8982" s="1">
        <v>0.96261682242990598</v>
      </c>
    </row>
    <row r="8983" spans="1:4" x14ac:dyDescent="0.25">
      <c r="A8983" s="1" t="s">
        <v>15</v>
      </c>
      <c r="B8983" s="1" t="s">
        <v>12</v>
      </c>
      <c r="C8983" s="81">
        <v>43110.208333333336</v>
      </c>
      <c r="D8983" s="1">
        <v>0.96261682242990598</v>
      </c>
    </row>
    <row r="8984" spans="1:4" x14ac:dyDescent="0.25">
      <c r="A8984" s="1" t="s">
        <v>15</v>
      </c>
      <c r="B8984" s="1" t="s">
        <v>12</v>
      </c>
      <c r="C8984" s="81">
        <v>43110.25</v>
      </c>
      <c r="D8984" s="1">
        <v>0.96261682242990598</v>
      </c>
    </row>
    <row r="8985" spans="1:4" x14ac:dyDescent="0.25">
      <c r="A8985" s="1" t="s">
        <v>15</v>
      </c>
      <c r="B8985" s="1" t="s">
        <v>12</v>
      </c>
      <c r="C8985" s="81">
        <v>43110.291666666664</v>
      </c>
      <c r="D8985" s="1">
        <v>0.96261682242990598</v>
      </c>
    </row>
    <row r="8986" spans="1:4" x14ac:dyDescent="0.25">
      <c r="A8986" s="1" t="s">
        <v>15</v>
      </c>
      <c r="B8986" s="1" t="s">
        <v>12</v>
      </c>
      <c r="C8986" s="81">
        <v>43110.333333333336</v>
      </c>
      <c r="D8986" s="1">
        <v>0.96261682242990598</v>
      </c>
    </row>
    <row r="8987" spans="1:4" x14ac:dyDescent="0.25">
      <c r="A8987" s="1" t="s">
        <v>15</v>
      </c>
      <c r="B8987" s="1" t="s">
        <v>12</v>
      </c>
      <c r="C8987" s="81">
        <v>43110.375</v>
      </c>
      <c r="D8987" s="1">
        <v>0.96261682242990598</v>
      </c>
    </row>
    <row r="8988" spans="1:4" x14ac:dyDescent="0.25">
      <c r="A8988" s="1" t="s">
        <v>15</v>
      </c>
      <c r="B8988" s="1" t="s">
        <v>12</v>
      </c>
      <c r="C8988" s="81">
        <v>43110.416666666664</v>
      </c>
      <c r="D8988" s="1">
        <v>0.96261682242990598</v>
      </c>
    </row>
    <row r="8989" spans="1:4" x14ac:dyDescent="0.25">
      <c r="A8989" s="1" t="s">
        <v>15</v>
      </c>
      <c r="B8989" s="1" t="s">
        <v>12</v>
      </c>
      <c r="C8989" s="81">
        <v>43110.458333333336</v>
      </c>
      <c r="D8989" s="1">
        <v>0.96261682242990598</v>
      </c>
    </row>
    <row r="8990" spans="1:4" x14ac:dyDescent="0.25">
      <c r="A8990" s="1" t="s">
        <v>15</v>
      </c>
      <c r="B8990" s="1" t="s">
        <v>12</v>
      </c>
      <c r="C8990" s="81">
        <v>43110.5</v>
      </c>
      <c r="D8990" s="1">
        <v>0.96261682242990598</v>
      </c>
    </row>
    <row r="8991" spans="1:4" x14ac:dyDescent="0.25">
      <c r="A8991" s="1" t="s">
        <v>15</v>
      </c>
      <c r="B8991" s="1" t="s">
        <v>12</v>
      </c>
      <c r="C8991" s="81">
        <v>43110.541666666664</v>
      </c>
      <c r="D8991" s="1">
        <v>0.96261682242990598</v>
      </c>
    </row>
    <row r="8992" spans="1:4" x14ac:dyDescent="0.25">
      <c r="A8992" s="1" t="s">
        <v>15</v>
      </c>
      <c r="B8992" s="1" t="s">
        <v>12</v>
      </c>
      <c r="C8992" s="81">
        <v>43110.583333333336</v>
      </c>
      <c r="D8992" s="1">
        <v>0.96261682242990598</v>
      </c>
    </row>
    <row r="8993" spans="1:4" x14ac:dyDescent="0.25">
      <c r="A8993" s="1" t="s">
        <v>15</v>
      </c>
      <c r="B8993" s="1" t="s">
        <v>12</v>
      </c>
      <c r="C8993" s="81">
        <v>43110.625</v>
      </c>
      <c r="D8993" s="1">
        <v>0.96261682242990598</v>
      </c>
    </row>
    <row r="8994" spans="1:4" x14ac:dyDescent="0.25">
      <c r="A8994" s="1" t="s">
        <v>15</v>
      </c>
      <c r="B8994" s="1" t="s">
        <v>12</v>
      </c>
      <c r="C8994" s="81">
        <v>43110.666666666664</v>
      </c>
      <c r="D8994" s="1">
        <v>0.96261682242990598</v>
      </c>
    </row>
    <row r="8995" spans="1:4" x14ac:dyDescent="0.25">
      <c r="A8995" s="1" t="s">
        <v>15</v>
      </c>
      <c r="B8995" s="1" t="s">
        <v>12</v>
      </c>
      <c r="C8995" s="81">
        <v>43110.708333333336</v>
      </c>
      <c r="D8995" s="1">
        <v>0.96261682242990598</v>
      </c>
    </row>
    <row r="8996" spans="1:4" x14ac:dyDescent="0.25">
      <c r="A8996" s="1" t="s">
        <v>15</v>
      </c>
      <c r="B8996" s="1" t="s">
        <v>12</v>
      </c>
      <c r="C8996" s="81">
        <v>43110.75</v>
      </c>
      <c r="D8996" s="1">
        <v>0.96261682242990598</v>
      </c>
    </row>
    <row r="8997" spans="1:4" x14ac:dyDescent="0.25">
      <c r="A8997" s="1" t="s">
        <v>15</v>
      </c>
      <c r="B8997" s="1" t="s">
        <v>12</v>
      </c>
      <c r="C8997" s="81">
        <v>43110.791666666664</v>
      </c>
      <c r="D8997" s="1">
        <v>0.96261682242990598</v>
      </c>
    </row>
    <row r="8998" spans="1:4" x14ac:dyDescent="0.25">
      <c r="A8998" s="1" t="s">
        <v>15</v>
      </c>
      <c r="B8998" s="1" t="s">
        <v>12</v>
      </c>
      <c r="C8998" s="81">
        <v>43110.833333333336</v>
      </c>
      <c r="D8998" s="1">
        <v>0.96261682242990598</v>
      </c>
    </row>
    <row r="8999" spans="1:4" x14ac:dyDescent="0.25">
      <c r="A8999" s="1" t="s">
        <v>15</v>
      </c>
      <c r="B8999" s="1" t="s">
        <v>12</v>
      </c>
      <c r="C8999" s="81">
        <v>43110.875</v>
      </c>
      <c r="D8999" s="1">
        <v>0.94550926659274503</v>
      </c>
    </row>
    <row r="9000" spans="1:4" x14ac:dyDescent="0.25">
      <c r="A9000" s="1" t="s">
        <v>15</v>
      </c>
      <c r="B9000" s="1" t="s">
        <v>12</v>
      </c>
      <c r="C9000" s="81">
        <v>43110.916666666664</v>
      </c>
      <c r="D9000" s="1">
        <v>0.94550926659274503</v>
      </c>
    </row>
    <row r="9001" spans="1:4" x14ac:dyDescent="0.25">
      <c r="A9001" s="1" t="s">
        <v>15</v>
      </c>
      <c r="B9001" s="1" t="s">
        <v>12</v>
      </c>
      <c r="C9001" s="81">
        <v>43110.958333333336</v>
      </c>
      <c r="D9001" s="1">
        <v>0.94550926659274503</v>
      </c>
    </row>
    <row r="9002" spans="1:4" x14ac:dyDescent="0.25">
      <c r="A9002" s="1" t="s">
        <v>15</v>
      </c>
      <c r="B9002" s="1" t="s">
        <v>12</v>
      </c>
      <c r="C9002" s="81">
        <v>43111</v>
      </c>
      <c r="D9002" s="1">
        <v>0.94550926659274503</v>
      </c>
    </row>
    <row r="9003" spans="1:4" x14ac:dyDescent="0.25">
      <c r="A9003" s="1" t="s">
        <v>15</v>
      </c>
      <c r="B9003" s="1" t="s">
        <v>12</v>
      </c>
      <c r="C9003" s="81">
        <v>43111.041666666664</v>
      </c>
      <c r="D9003" s="1">
        <v>0.94550926659274503</v>
      </c>
    </row>
    <row r="9004" spans="1:4" x14ac:dyDescent="0.25">
      <c r="A9004" s="1" t="s">
        <v>15</v>
      </c>
      <c r="B9004" s="1" t="s">
        <v>12</v>
      </c>
      <c r="C9004" s="81">
        <v>43111.083333333336</v>
      </c>
      <c r="D9004" s="1">
        <v>0.94550926659274503</v>
      </c>
    </row>
    <row r="9005" spans="1:4" x14ac:dyDescent="0.25">
      <c r="A9005" s="1" t="s">
        <v>15</v>
      </c>
      <c r="B9005" s="1" t="s">
        <v>12</v>
      </c>
      <c r="C9005" s="81">
        <v>43111.125</v>
      </c>
      <c r="D9005" s="1">
        <v>0.94550926659274503</v>
      </c>
    </row>
    <row r="9006" spans="1:4" x14ac:dyDescent="0.25">
      <c r="A9006" s="1" t="s">
        <v>15</v>
      </c>
      <c r="B9006" s="1" t="s">
        <v>12</v>
      </c>
      <c r="C9006" s="81">
        <v>43111.166666666664</v>
      </c>
      <c r="D9006" s="1">
        <v>0.94550926659274503</v>
      </c>
    </row>
    <row r="9007" spans="1:4" x14ac:dyDescent="0.25">
      <c r="A9007" s="1" t="s">
        <v>15</v>
      </c>
      <c r="B9007" s="1" t="s">
        <v>12</v>
      </c>
      <c r="C9007" s="81">
        <v>43111.208333333336</v>
      </c>
      <c r="D9007" s="1">
        <v>0.94550926659274503</v>
      </c>
    </row>
    <row r="9008" spans="1:4" x14ac:dyDescent="0.25">
      <c r="A9008" s="1" t="s">
        <v>15</v>
      </c>
      <c r="B9008" s="1" t="s">
        <v>12</v>
      </c>
      <c r="C9008" s="81">
        <v>43111.25</v>
      </c>
      <c r="D9008" s="1">
        <v>0.94550926659274503</v>
      </c>
    </row>
    <row r="9009" spans="1:4" x14ac:dyDescent="0.25">
      <c r="A9009" s="1" t="s">
        <v>15</v>
      </c>
      <c r="B9009" s="1" t="s">
        <v>12</v>
      </c>
      <c r="C9009" s="81">
        <v>43111.291666666664</v>
      </c>
      <c r="D9009" s="1">
        <v>0.94550926659274503</v>
      </c>
    </row>
    <row r="9010" spans="1:4" x14ac:dyDescent="0.25">
      <c r="A9010" s="1" t="s">
        <v>15</v>
      </c>
      <c r="B9010" s="1" t="s">
        <v>12</v>
      </c>
      <c r="C9010" s="81">
        <v>43111.333333333336</v>
      </c>
      <c r="D9010" s="1">
        <v>0.96261682242990598</v>
      </c>
    </row>
    <row r="9011" spans="1:4" x14ac:dyDescent="0.25">
      <c r="A9011" s="1" t="s">
        <v>15</v>
      </c>
      <c r="B9011" s="1" t="s">
        <v>12</v>
      </c>
      <c r="C9011" s="81">
        <v>43111.375</v>
      </c>
      <c r="D9011" s="1">
        <v>0.96261682242990598</v>
      </c>
    </row>
    <row r="9012" spans="1:4" x14ac:dyDescent="0.25">
      <c r="A9012" s="1" t="s">
        <v>15</v>
      </c>
      <c r="B9012" s="1" t="s">
        <v>12</v>
      </c>
      <c r="C9012" s="81">
        <v>43111.416666666664</v>
      </c>
      <c r="D9012" s="1">
        <v>0.96261682242990598</v>
      </c>
    </row>
    <row r="9013" spans="1:4" x14ac:dyDescent="0.25">
      <c r="A9013" s="1" t="s">
        <v>15</v>
      </c>
      <c r="B9013" s="1" t="s">
        <v>12</v>
      </c>
      <c r="C9013" s="81">
        <v>43111.458333333336</v>
      </c>
      <c r="D9013" s="1">
        <v>0.96261682242990598</v>
      </c>
    </row>
    <row r="9014" spans="1:4" x14ac:dyDescent="0.25">
      <c r="A9014" s="1" t="s">
        <v>15</v>
      </c>
      <c r="B9014" s="1" t="s">
        <v>12</v>
      </c>
      <c r="C9014" s="81">
        <v>43111.5</v>
      </c>
      <c r="D9014" s="1">
        <v>0.96261682242990598</v>
      </c>
    </row>
    <row r="9015" spans="1:4" x14ac:dyDescent="0.25">
      <c r="A9015" s="1" t="s">
        <v>15</v>
      </c>
      <c r="B9015" s="1" t="s">
        <v>12</v>
      </c>
      <c r="C9015" s="81">
        <v>43111.541666666664</v>
      </c>
      <c r="D9015" s="1">
        <v>0.96261682242990598</v>
      </c>
    </row>
    <row r="9016" spans="1:4" x14ac:dyDescent="0.25">
      <c r="A9016" s="1" t="s">
        <v>15</v>
      </c>
      <c r="B9016" s="1" t="s">
        <v>12</v>
      </c>
      <c r="C9016" s="81">
        <v>43111.583333333336</v>
      </c>
      <c r="D9016" s="1">
        <v>0.96261682242990598</v>
      </c>
    </row>
    <row r="9017" spans="1:4" x14ac:dyDescent="0.25">
      <c r="A9017" s="1" t="s">
        <v>15</v>
      </c>
      <c r="B9017" s="1" t="s">
        <v>12</v>
      </c>
      <c r="C9017" s="81">
        <v>43111.625</v>
      </c>
      <c r="D9017" s="1">
        <v>0.96261682242990598</v>
      </c>
    </row>
    <row r="9018" spans="1:4" x14ac:dyDescent="0.25">
      <c r="A9018" s="1" t="s">
        <v>15</v>
      </c>
      <c r="B9018" s="1" t="s">
        <v>12</v>
      </c>
      <c r="C9018" s="81">
        <v>43111.666666666664</v>
      </c>
      <c r="D9018" s="1">
        <v>0.96261682242990598</v>
      </c>
    </row>
    <row r="9019" spans="1:4" x14ac:dyDescent="0.25">
      <c r="A9019" s="1" t="s">
        <v>15</v>
      </c>
      <c r="B9019" s="1" t="s">
        <v>12</v>
      </c>
      <c r="C9019" s="81">
        <v>43111.708333333336</v>
      </c>
      <c r="D9019" s="1">
        <v>0.96261682242990598</v>
      </c>
    </row>
    <row r="9020" spans="1:4" x14ac:dyDescent="0.25">
      <c r="A9020" s="1" t="s">
        <v>15</v>
      </c>
      <c r="B9020" s="1" t="s">
        <v>12</v>
      </c>
      <c r="C9020" s="81">
        <v>43111.75</v>
      </c>
      <c r="D9020" s="1">
        <v>0.96261682242990598</v>
      </c>
    </row>
    <row r="9021" spans="1:4" x14ac:dyDescent="0.25">
      <c r="A9021" s="1" t="s">
        <v>15</v>
      </c>
      <c r="B9021" s="1" t="s">
        <v>12</v>
      </c>
      <c r="C9021" s="81">
        <v>43111.791666666664</v>
      </c>
      <c r="D9021" s="1">
        <v>0.96261682242990598</v>
      </c>
    </row>
    <row r="9022" spans="1:4" x14ac:dyDescent="0.25">
      <c r="A9022" s="1" t="s">
        <v>15</v>
      </c>
      <c r="B9022" s="1" t="s">
        <v>12</v>
      </c>
      <c r="C9022" s="81">
        <v>43111.833333333336</v>
      </c>
      <c r="D9022" s="1">
        <v>0.94812292095675599</v>
      </c>
    </row>
    <row r="9023" spans="1:4" x14ac:dyDescent="0.25">
      <c r="A9023" s="1" t="s">
        <v>15</v>
      </c>
      <c r="B9023" s="1" t="s">
        <v>12</v>
      </c>
      <c r="C9023" s="81">
        <v>43111.875</v>
      </c>
      <c r="D9023" s="1">
        <v>0.94812292095675599</v>
      </c>
    </row>
    <row r="9024" spans="1:4" x14ac:dyDescent="0.25">
      <c r="A9024" s="1" t="s">
        <v>15</v>
      </c>
      <c r="B9024" s="1" t="s">
        <v>12</v>
      </c>
      <c r="C9024" s="81">
        <v>43111.916666666664</v>
      </c>
      <c r="D9024" s="1">
        <v>0.94812292095675599</v>
      </c>
    </row>
    <row r="9025" spans="1:4" x14ac:dyDescent="0.25">
      <c r="A9025" s="1" t="s">
        <v>15</v>
      </c>
      <c r="B9025" s="1" t="s">
        <v>12</v>
      </c>
      <c r="C9025" s="81">
        <v>43111.958333333336</v>
      </c>
      <c r="D9025" s="1">
        <v>0.94812292095675599</v>
      </c>
    </row>
    <row r="9026" spans="1:4" x14ac:dyDescent="0.25">
      <c r="A9026" s="1" t="s">
        <v>15</v>
      </c>
      <c r="B9026" s="1" t="s">
        <v>12</v>
      </c>
      <c r="C9026" s="81">
        <v>43112</v>
      </c>
      <c r="D9026" s="1">
        <v>0.94812292095675599</v>
      </c>
    </row>
    <row r="9027" spans="1:4" x14ac:dyDescent="0.25">
      <c r="A9027" s="1" t="s">
        <v>15</v>
      </c>
      <c r="B9027" s="1" t="s">
        <v>12</v>
      </c>
      <c r="C9027" s="81">
        <v>43112.041666666664</v>
      </c>
      <c r="D9027" s="1">
        <v>0.94812292095675599</v>
      </c>
    </row>
    <row r="9028" spans="1:4" x14ac:dyDescent="0.25">
      <c r="A9028" s="1" t="s">
        <v>15</v>
      </c>
      <c r="B9028" s="1" t="s">
        <v>12</v>
      </c>
      <c r="C9028" s="81">
        <v>43112.083333333336</v>
      </c>
      <c r="D9028" s="1">
        <v>0.94812292095675599</v>
      </c>
    </row>
    <row r="9029" spans="1:4" x14ac:dyDescent="0.25">
      <c r="A9029" s="1" t="s">
        <v>15</v>
      </c>
      <c r="B9029" s="1" t="s">
        <v>12</v>
      </c>
      <c r="C9029" s="81">
        <v>43112.125</v>
      </c>
      <c r="D9029" s="1">
        <v>0.94812292095675599</v>
      </c>
    </row>
    <row r="9030" spans="1:4" x14ac:dyDescent="0.25">
      <c r="A9030" s="1" t="s">
        <v>15</v>
      </c>
      <c r="B9030" s="1" t="s">
        <v>12</v>
      </c>
      <c r="C9030" s="81">
        <v>43112.166666666664</v>
      </c>
      <c r="D9030" s="1">
        <v>0.94812292095675599</v>
      </c>
    </row>
    <row r="9031" spans="1:4" x14ac:dyDescent="0.25">
      <c r="A9031" s="1" t="s">
        <v>15</v>
      </c>
      <c r="B9031" s="1" t="s">
        <v>12</v>
      </c>
      <c r="C9031" s="81">
        <v>43112.208333333336</v>
      </c>
      <c r="D9031" s="1">
        <v>0.92753049263424603</v>
      </c>
    </row>
    <row r="9032" spans="1:4" x14ac:dyDescent="0.25">
      <c r="A9032" s="1" t="s">
        <v>15</v>
      </c>
      <c r="B9032" s="1" t="s">
        <v>12</v>
      </c>
      <c r="C9032" s="81">
        <v>43112.25</v>
      </c>
      <c r="D9032" s="1">
        <v>0.92753049263424603</v>
      </c>
    </row>
    <row r="9033" spans="1:4" x14ac:dyDescent="0.25">
      <c r="A9033" s="1" t="s">
        <v>15</v>
      </c>
      <c r="B9033" s="1" t="s">
        <v>12</v>
      </c>
      <c r="C9033" s="81">
        <v>43112.291666666664</v>
      </c>
      <c r="D9033" s="1">
        <v>0.92753049263424603</v>
      </c>
    </row>
    <row r="9034" spans="1:4" x14ac:dyDescent="0.25">
      <c r="A9034" s="1" t="s">
        <v>15</v>
      </c>
      <c r="B9034" s="1" t="s">
        <v>12</v>
      </c>
      <c r="C9034" s="81">
        <v>43112.333333333336</v>
      </c>
      <c r="D9034" s="1">
        <v>0.92753049263424603</v>
      </c>
    </row>
    <row r="9035" spans="1:4" x14ac:dyDescent="0.25">
      <c r="A9035" s="1" t="s">
        <v>15</v>
      </c>
      <c r="B9035" s="1" t="s">
        <v>12</v>
      </c>
      <c r="C9035" s="81">
        <v>43112.375</v>
      </c>
      <c r="D9035" s="1">
        <v>0.92753049263424603</v>
      </c>
    </row>
    <row r="9036" spans="1:4" x14ac:dyDescent="0.25">
      <c r="A9036" s="1" t="s">
        <v>15</v>
      </c>
      <c r="B9036" s="1" t="s">
        <v>12</v>
      </c>
      <c r="C9036" s="81">
        <v>43112.416666666664</v>
      </c>
      <c r="D9036" s="1">
        <v>0.92753049263424603</v>
      </c>
    </row>
    <row r="9037" spans="1:4" x14ac:dyDescent="0.25">
      <c r="A9037" s="1" t="s">
        <v>15</v>
      </c>
      <c r="B9037" s="1" t="s">
        <v>12</v>
      </c>
      <c r="C9037" s="81">
        <v>43112.458333333336</v>
      </c>
      <c r="D9037" s="1">
        <v>0.92753049263424603</v>
      </c>
    </row>
    <row r="9038" spans="1:4" x14ac:dyDescent="0.25">
      <c r="A9038" s="1" t="s">
        <v>15</v>
      </c>
      <c r="B9038" s="1" t="s">
        <v>12</v>
      </c>
      <c r="C9038" s="81">
        <v>43112.5</v>
      </c>
      <c r="D9038" s="1">
        <v>0.92753049263424603</v>
      </c>
    </row>
    <row r="9039" spans="1:4" x14ac:dyDescent="0.25">
      <c r="A9039" s="1" t="s">
        <v>15</v>
      </c>
      <c r="B9039" s="1" t="s">
        <v>12</v>
      </c>
      <c r="C9039" s="81">
        <v>43112.541666666664</v>
      </c>
      <c r="D9039" s="1">
        <v>0.92753049263424603</v>
      </c>
    </row>
    <row r="9040" spans="1:4" x14ac:dyDescent="0.25">
      <c r="A9040" s="1" t="s">
        <v>15</v>
      </c>
      <c r="B9040" s="1" t="s">
        <v>12</v>
      </c>
      <c r="C9040" s="81">
        <v>43112.583333333336</v>
      </c>
      <c r="D9040" s="1">
        <v>0.92753049263424603</v>
      </c>
    </row>
    <row r="9041" spans="1:4" x14ac:dyDescent="0.25">
      <c r="A9041" s="1" t="s">
        <v>15</v>
      </c>
      <c r="B9041" s="1" t="s">
        <v>12</v>
      </c>
      <c r="C9041" s="81">
        <v>43112.625</v>
      </c>
      <c r="D9041" s="1">
        <v>0.92753049263424603</v>
      </c>
    </row>
    <row r="9042" spans="1:4" x14ac:dyDescent="0.25">
      <c r="A9042" s="1" t="s">
        <v>15</v>
      </c>
      <c r="B9042" s="1" t="s">
        <v>12</v>
      </c>
      <c r="C9042" s="81">
        <v>43112.666666666664</v>
      </c>
      <c r="D9042" s="1">
        <v>0.92753049263424603</v>
      </c>
    </row>
    <row r="9043" spans="1:4" x14ac:dyDescent="0.25">
      <c r="A9043" s="1" t="s">
        <v>15</v>
      </c>
      <c r="B9043" s="1" t="s">
        <v>12</v>
      </c>
      <c r="C9043" s="81">
        <v>43112.708333333336</v>
      </c>
      <c r="D9043" s="1">
        <v>0.92753049263424603</v>
      </c>
    </row>
    <row r="9044" spans="1:4" x14ac:dyDescent="0.25">
      <c r="A9044" s="1" t="s">
        <v>15</v>
      </c>
      <c r="B9044" s="1" t="s">
        <v>12</v>
      </c>
      <c r="C9044" s="81">
        <v>43112.75</v>
      </c>
      <c r="D9044" s="1">
        <v>0.92753049263424603</v>
      </c>
    </row>
    <row r="9045" spans="1:4" x14ac:dyDescent="0.25">
      <c r="A9045" s="1" t="s">
        <v>15</v>
      </c>
      <c r="B9045" s="1" t="s">
        <v>12</v>
      </c>
      <c r="C9045" s="81">
        <v>43112.791666666664</v>
      </c>
      <c r="D9045" s="1">
        <v>0.92753049263424603</v>
      </c>
    </row>
    <row r="9046" spans="1:4" x14ac:dyDescent="0.25">
      <c r="A9046" s="1" t="s">
        <v>15</v>
      </c>
      <c r="B9046" s="1" t="s">
        <v>12</v>
      </c>
      <c r="C9046" s="81">
        <v>43112.833333333336</v>
      </c>
      <c r="D9046" s="1">
        <v>0.92753049263424603</v>
      </c>
    </row>
    <row r="9047" spans="1:4" x14ac:dyDescent="0.25">
      <c r="A9047" s="1" t="s">
        <v>15</v>
      </c>
      <c r="B9047" s="1" t="s">
        <v>12</v>
      </c>
      <c r="C9047" s="81">
        <v>43112.875</v>
      </c>
      <c r="D9047" s="1">
        <v>0.92753049263424603</v>
      </c>
    </row>
    <row r="9048" spans="1:4" x14ac:dyDescent="0.25">
      <c r="A9048" s="1" t="s">
        <v>15</v>
      </c>
      <c r="B9048" s="1" t="s">
        <v>12</v>
      </c>
      <c r="C9048" s="81">
        <v>43112.916666666664</v>
      </c>
      <c r="D9048" s="1">
        <v>0.92753049263424603</v>
      </c>
    </row>
    <row r="9049" spans="1:4" x14ac:dyDescent="0.25">
      <c r="A9049" s="1" t="s">
        <v>15</v>
      </c>
      <c r="B9049" s="1" t="s">
        <v>12</v>
      </c>
      <c r="C9049" s="81">
        <v>43112.958333333336</v>
      </c>
      <c r="D9049" s="1">
        <v>0.92753049263424603</v>
      </c>
    </row>
    <row r="9050" spans="1:4" x14ac:dyDescent="0.25">
      <c r="A9050" s="1" t="s">
        <v>15</v>
      </c>
      <c r="B9050" s="1" t="s">
        <v>12</v>
      </c>
      <c r="C9050" s="81">
        <v>43113</v>
      </c>
      <c r="D9050" s="1">
        <v>0.92753049263424603</v>
      </c>
    </row>
    <row r="9051" spans="1:4" x14ac:dyDescent="0.25">
      <c r="A9051" s="1" t="s">
        <v>15</v>
      </c>
      <c r="B9051" s="1" t="s">
        <v>12</v>
      </c>
      <c r="C9051" s="81">
        <v>43113.041666666664</v>
      </c>
      <c r="D9051" s="1">
        <v>0.92753049263424603</v>
      </c>
    </row>
    <row r="9052" spans="1:4" x14ac:dyDescent="0.25">
      <c r="A9052" s="1" t="s">
        <v>15</v>
      </c>
      <c r="B9052" s="1" t="s">
        <v>12</v>
      </c>
      <c r="C9052" s="81">
        <v>43113.083333333336</v>
      </c>
      <c r="D9052" s="1">
        <v>0.90677966101694896</v>
      </c>
    </row>
    <row r="9053" spans="1:4" x14ac:dyDescent="0.25">
      <c r="A9053" s="1" t="s">
        <v>15</v>
      </c>
      <c r="B9053" s="1" t="s">
        <v>12</v>
      </c>
      <c r="C9053" s="81">
        <v>43113.125</v>
      </c>
      <c r="D9053" s="1">
        <v>0.90677966101694896</v>
      </c>
    </row>
    <row r="9054" spans="1:4" x14ac:dyDescent="0.25">
      <c r="A9054" s="1" t="s">
        <v>15</v>
      </c>
      <c r="B9054" s="1" t="s">
        <v>12</v>
      </c>
      <c r="C9054" s="81">
        <v>43113.166666666664</v>
      </c>
      <c r="D9054" s="1">
        <v>0.90677966101694896</v>
      </c>
    </row>
    <row r="9055" spans="1:4" x14ac:dyDescent="0.25">
      <c r="A9055" s="1" t="s">
        <v>15</v>
      </c>
      <c r="B9055" s="1" t="s">
        <v>12</v>
      </c>
      <c r="C9055" s="81">
        <v>43113.208333333336</v>
      </c>
      <c r="D9055" s="1">
        <v>0.90677966101694896</v>
      </c>
    </row>
    <row r="9056" spans="1:4" x14ac:dyDescent="0.25">
      <c r="A9056" s="1" t="s">
        <v>15</v>
      </c>
      <c r="B9056" s="1" t="s">
        <v>12</v>
      </c>
      <c r="C9056" s="81">
        <v>43113.25</v>
      </c>
      <c r="D9056" s="1">
        <v>0.90677966101694896</v>
      </c>
    </row>
    <row r="9057" spans="1:4" x14ac:dyDescent="0.25">
      <c r="A9057" s="1" t="s">
        <v>15</v>
      </c>
      <c r="B9057" s="1" t="s">
        <v>12</v>
      </c>
      <c r="C9057" s="81">
        <v>43113.291666666664</v>
      </c>
      <c r="D9057" s="1">
        <v>0.90677966101694896</v>
      </c>
    </row>
    <row r="9058" spans="1:4" x14ac:dyDescent="0.25">
      <c r="A9058" s="1" t="s">
        <v>15</v>
      </c>
      <c r="B9058" s="1" t="s">
        <v>12</v>
      </c>
      <c r="C9058" s="81">
        <v>43113.333333333336</v>
      </c>
      <c r="D9058" s="1">
        <v>0.90677966101694896</v>
      </c>
    </row>
    <row r="9059" spans="1:4" x14ac:dyDescent="0.25">
      <c r="A9059" s="1" t="s">
        <v>15</v>
      </c>
      <c r="B9059" s="1" t="s">
        <v>12</v>
      </c>
      <c r="C9059" s="81">
        <v>43113.375</v>
      </c>
      <c r="D9059" s="1">
        <v>0.90677966101694896</v>
      </c>
    </row>
    <row r="9060" spans="1:4" x14ac:dyDescent="0.25">
      <c r="A9060" s="1" t="s">
        <v>15</v>
      </c>
      <c r="B9060" s="1" t="s">
        <v>12</v>
      </c>
      <c r="C9060" s="81">
        <v>43113.416666666664</v>
      </c>
      <c r="D9060" s="1">
        <v>0.90677966101694896</v>
      </c>
    </row>
    <row r="9061" spans="1:4" x14ac:dyDescent="0.25">
      <c r="A9061" s="1" t="s">
        <v>15</v>
      </c>
      <c r="B9061" s="1" t="s">
        <v>12</v>
      </c>
      <c r="C9061" s="81">
        <v>43113.458333333336</v>
      </c>
      <c r="D9061" s="1">
        <v>0.90677966101694896</v>
      </c>
    </row>
    <row r="9062" spans="1:4" x14ac:dyDescent="0.25">
      <c r="A9062" s="1" t="s">
        <v>15</v>
      </c>
      <c r="B9062" s="1" t="s">
        <v>12</v>
      </c>
      <c r="C9062" s="81">
        <v>43113.5</v>
      </c>
      <c r="D9062" s="1">
        <v>0.90677966101694896</v>
      </c>
    </row>
    <row r="9063" spans="1:4" x14ac:dyDescent="0.25">
      <c r="A9063" s="1" t="s">
        <v>15</v>
      </c>
      <c r="B9063" s="1" t="s">
        <v>12</v>
      </c>
      <c r="C9063" s="81">
        <v>43113.541666666664</v>
      </c>
      <c r="D9063" s="1">
        <v>0.90677966101694896</v>
      </c>
    </row>
    <row r="9064" spans="1:4" x14ac:dyDescent="0.25">
      <c r="A9064" s="1" t="s">
        <v>15</v>
      </c>
      <c r="B9064" s="1" t="s">
        <v>12</v>
      </c>
      <c r="C9064" s="81">
        <v>43113.583333333336</v>
      </c>
      <c r="D9064" s="1">
        <v>0.90677966101694896</v>
      </c>
    </row>
    <row r="9065" spans="1:4" x14ac:dyDescent="0.25">
      <c r="A9065" s="1" t="s">
        <v>15</v>
      </c>
      <c r="B9065" s="1" t="s">
        <v>12</v>
      </c>
      <c r="C9065" s="81">
        <v>43113.625</v>
      </c>
      <c r="D9065" s="1">
        <v>0.90677966101694896</v>
      </c>
    </row>
    <row r="9066" spans="1:4" x14ac:dyDescent="0.25">
      <c r="A9066" s="1" t="s">
        <v>15</v>
      </c>
      <c r="B9066" s="1" t="s">
        <v>12</v>
      </c>
      <c r="C9066" s="81">
        <v>43113.666666666664</v>
      </c>
      <c r="D9066" s="1">
        <v>0.90677966101694896</v>
      </c>
    </row>
    <row r="9067" spans="1:4" x14ac:dyDescent="0.25">
      <c r="A9067" s="1" t="s">
        <v>15</v>
      </c>
      <c r="B9067" s="1" t="s">
        <v>12</v>
      </c>
      <c r="C9067" s="81">
        <v>43113.708333333336</v>
      </c>
      <c r="D9067" s="1">
        <v>0.90677966101694896</v>
      </c>
    </row>
    <row r="9068" spans="1:4" x14ac:dyDescent="0.25">
      <c r="A9068" s="1" t="s">
        <v>15</v>
      </c>
      <c r="B9068" s="1" t="s">
        <v>12</v>
      </c>
      <c r="C9068" s="81">
        <v>43113.75</v>
      </c>
      <c r="D9068" s="1">
        <v>0.90677966101694896</v>
      </c>
    </row>
    <row r="9069" spans="1:4" x14ac:dyDescent="0.25">
      <c r="A9069" s="1" t="s">
        <v>15</v>
      </c>
      <c r="B9069" s="1" t="s">
        <v>12</v>
      </c>
      <c r="C9069" s="81">
        <v>43113.791666666664</v>
      </c>
      <c r="D9069" s="1">
        <v>0.90677966101694896</v>
      </c>
    </row>
    <row r="9070" spans="1:4" x14ac:dyDescent="0.25">
      <c r="A9070" s="1" t="s">
        <v>15</v>
      </c>
      <c r="B9070" s="1" t="s">
        <v>12</v>
      </c>
      <c r="C9070" s="81">
        <v>43113.833333333336</v>
      </c>
      <c r="D9070" s="1">
        <v>0.90677966101694896</v>
      </c>
    </row>
    <row r="9071" spans="1:4" x14ac:dyDescent="0.25">
      <c r="A9071" s="1" t="s">
        <v>15</v>
      </c>
      <c r="B9071" s="1" t="s">
        <v>12</v>
      </c>
      <c r="C9071" s="81">
        <v>43113.875</v>
      </c>
      <c r="D9071" s="1">
        <v>0.90677966101694896</v>
      </c>
    </row>
    <row r="9072" spans="1:4" x14ac:dyDescent="0.25">
      <c r="A9072" s="1" t="s">
        <v>15</v>
      </c>
      <c r="B9072" s="1" t="s">
        <v>12</v>
      </c>
      <c r="C9072" s="81">
        <v>43113.916666666664</v>
      </c>
      <c r="D9072" s="1">
        <v>0.90677966101694896</v>
      </c>
    </row>
    <row r="9073" spans="1:4" x14ac:dyDescent="0.25">
      <c r="A9073" s="1" t="s">
        <v>15</v>
      </c>
      <c r="B9073" s="1" t="s">
        <v>12</v>
      </c>
      <c r="C9073" s="81">
        <v>43113.958333333336</v>
      </c>
      <c r="D9073" s="1">
        <v>0.90677966101694896</v>
      </c>
    </row>
    <row r="9074" spans="1:4" x14ac:dyDescent="0.25">
      <c r="A9074" s="1" t="s">
        <v>15</v>
      </c>
      <c r="B9074" s="1" t="s">
        <v>12</v>
      </c>
      <c r="C9074" s="81">
        <v>43114</v>
      </c>
      <c r="D9074" s="1">
        <v>0.90677966101694896</v>
      </c>
    </row>
    <row r="9075" spans="1:4" x14ac:dyDescent="0.25">
      <c r="A9075" s="1" t="s">
        <v>15</v>
      </c>
      <c r="B9075" s="1" t="s">
        <v>12</v>
      </c>
      <c r="C9075" s="81">
        <v>43114.041666666664</v>
      </c>
      <c r="D9075" s="1">
        <v>0.90677966101694896</v>
      </c>
    </row>
    <row r="9076" spans="1:4" x14ac:dyDescent="0.25">
      <c r="A9076" s="1" t="s">
        <v>15</v>
      </c>
      <c r="B9076" s="1" t="s">
        <v>12</v>
      </c>
      <c r="C9076" s="81">
        <v>43114.083333333336</v>
      </c>
      <c r="D9076" s="1">
        <v>0.90677966101694896</v>
      </c>
    </row>
    <row r="9077" spans="1:4" x14ac:dyDescent="0.25">
      <c r="A9077" s="1" t="s">
        <v>15</v>
      </c>
      <c r="B9077" s="1" t="s">
        <v>12</v>
      </c>
      <c r="C9077" s="81">
        <v>43114.125</v>
      </c>
      <c r="D9077" s="1">
        <v>0.90677966101694896</v>
      </c>
    </row>
    <row r="9078" spans="1:4" x14ac:dyDescent="0.25">
      <c r="A9078" s="1" t="s">
        <v>15</v>
      </c>
      <c r="B9078" s="1" t="s">
        <v>12</v>
      </c>
      <c r="C9078" s="81">
        <v>43114.166666666664</v>
      </c>
      <c r="D9078" s="1">
        <v>0.90677966101694896</v>
      </c>
    </row>
    <row r="9079" spans="1:4" x14ac:dyDescent="0.25">
      <c r="A9079" s="1" t="s">
        <v>15</v>
      </c>
      <c r="B9079" s="1" t="s">
        <v>12</v>
      </c>
      <c r="C9079" s="81">
        <v>43114.208333333336</v>
      </c>
      <c r="D9079" s="1">
        <v>0.90677966101694896</v>
      </c>
    </row>
    <row r="9080" spans="1:4" x14ac:dyDescent="0.25">
      <c r="A9080" s="1" t="s">
        <v>15</v>
      </c>
      <c r="B9080" s="1" t="s">
        <v>12</v>
      </c>
      <c r="C9080" s="81">
        <v>43114.25</v>
      </c>
      <c r="D9080" s="1">
        <v>0.90891810549659402</v>
      </c>
    </row>
    <row r="9081" spans="1:4" x14ac:dyDescent="0.25">
      <c r="A9081" s="1" t="s">
        <v>15</v>
      </c>
      <c r="B9081" s="1" t="s">
        <v>12</v>
      </c>
      <c r="C9081" s="81">
        <v>43114.291666666664</v>
      </c>
      <c r="D9081" s="1">
        <v>0.90891810549659402</v>
      </c>
    </row>
    <row r="9082" spans="1:4" x14ac:dyDescent="0.25">
      <c r="A9082" s="1" t="s">
        <v>15</v>
      </c>
      <c r="B9082" s="1" t="s">
        <v>12</v>
      </c>
      <c r="C9082" s="81">
        <v>43114.333333333336</v>
      </c>
      <c r="D9082" s="1">
        <v>0.90891810549659402</v>
      </c>
    </row>
    <row r="9083" spans="1:4" x14ac:dyDescent="0.25">
      <c r="A9083" s="1" t="s">
        <v>15</v>
      </c>
      <c r="B9083" s="1" t="s">
        <v>12</v>
      </c>
      <c r="C9083" s="81">
        <v>43114.375</v>
      </c>
      <c r="D9083" s="1">
        <v>0.90891810549659402</v>
      </c>
    </row>
    <row r="9084" spans="1:4" x14ac:dyDescent="0.25">
      <c r="A9084" s="1" t="s">
        <v>15</v>
      </c>
      <c r="B9084" s="1" t="s">
        <v>12</v>
      </c>
      <c r="C9084" s="81">
        <v>43114.416666666664</v>
      </c>
      <c r="D9084" s="1">
        <v>0.90891810549659402</v>
      </c>
    </row>
    <row r="9085" spans="1:4" x14ac:dyDescent="0.25">
      <c r="A9085" s="1" t="s">
        <v>15</v>
      </c>
      <c r="B9085" s="1" t="s">
        <v>12</v>
      </c>
      <c r="C9085" s="81">
        <v>43114.458333333336</v>
      </c>
      <c r="D9085" s="1">
        <v>0.90891810549659402</v>
      </c>
    </row>
    <row r="9086" spans="1:4" x14ac:dyDescent="0.25">
      <c r="A9086" s="1" t="s">
        <v>15</v>
      </c>
      <c r="B9086" s="1" t="s">
        <v>12</v>
      </c>
      <c r="C9086" s="81">
        <v>43114.5</v>
      </c>
      <c r="D9086" s="1">
        <v>0.90891810549659402</v>
      </c>
    </row>
    <row r="9087" spans="1:4" x14ac:dyDescent="0.25">
      <c r="A9087" s="1" t="s">
        <v>15</v>
      </c>
      <c r="B9087" s="1" t="s">
        <v>12</v>
      </c>
      <c r="C9087" s="81">
        <v>43114.541666666664</v>
      </c>
      <c r="D9087" s="1">
        <v>0.90891810549659402</v>
      </c>
    </row>
    <row r="9088" spans="1:4" x14ac:dyDescent="0.25">
      <c r="A9088" s="1" t="s">
        <v>15</v>
      </c>
      <c r="B9088" s="1" t="s">
        <v>12</v>
      </c>
      <c r="C9088" s="81">
        <v>43114.583333333336</v>
      </c>
      <c r="D9088" s="1">
        <v>0.90891810549659402</v>
      </c>
    </row>
    <row r="9089" spans="1:4" x14ac:dyDescent="0.25">
      <c r="A9089" s="1" t="s">
        <v>15</v>
      </c>
      <c r="B9089" s="1" t="s">
        <v>12</v>
      </c>
      <c r="C9089" s="81">
        <v>43114.625</v>
      </c>
      <c r="D9089" s="1">
        <v>0.90891810549659402</v>
      </c>
    </row>
    <row r="9090" spans="1:4" x14ac:dyDescent="0.25">
      <c r="A9090" s="1" t="s">
        <v>15</v>
      </c>
      <c r="B9090" s="1" t="s">
        <v>12</v>
      </c>
      <c r="C9090" s="81">
        <v>43114.666666666664</v>
      </c>
      <c r="D9090" s="1">
        <v>0.90891810549659402</v>
      </c>
    </row>
    <row r="9091" spans="1:4" x14ac:dyDescent="0.25">
      <c r="A9091" s="1" t="s">
        <v>15</v>
      </c>
      <c r="B9091" s="1" t="s">
        <v>12</v>
      </c>
      <c r="C9091" s="81">
        <v>43114.708333333336</v>
      </c>
      <c r="D9091" s="1">
        <v>0.90891810549659402</v>
      </c>
    </row>
    <row r="9092" spans="1:4" x14ac:dyDescent="0.25">
      <c r="A9092" s="1" t="s">
        <v>15</v>
      </c>
      <c r="B9092" s="1" t="s">
        <v>12</v>
      </c>
      <c r="C9092" s="81">
        <v>43114.75</v>
      </c>
      <c r="D9092" s="1">
        <v>0.90891810549659402</v>
      </c>
    </row>
    <row r="9093" spans="1:4" x14ac:dyDescent="0.25">
      <c r="A9093" s="1" t="s">
        <v>15</v>
      </c>
      <c r="B9093" s="1" t="s">
        <v>12</v>
      </c>
      <c r="C9093" s="81">
        <v>43114.791666666664</v>
      </c>
      <c r="D9093" s="1">
        <v>0.90891810549659402</v>
      </c>
    </row>
    <row r="9094" spans="1:4" x14ac:dyDescent="0.25">
      <c r="A9094" s="1" t="s">
        <v>15</v>
      </c>
      <c r="B9094" s="1" t="s">
        <v>12</v>
      </c>
      <c r="C9094" s="81">
        <v>43114.833333333336</v>
      </c>
      <c r="D9094" s="1">
        <v>0.92951053381910298</v>
      </c>
    </row>
    <row r="9095" spans="1:4" x14ac:dyDescent="0.25">
      <c r="A9095" s="1" t="s">
        <v>15</v>
      </c>
      <c r="B9095" s="1" t="s">
        <v>12</v>
      </c>
      <c r="C9095" s="81">
        <v>43114.875</v>
      </c>
      <c r="D9095" s="1">
        <v>0.92951053381910298</v>
      </c>
    </row>
    <row r="9096" spans="1:4" x14ac:dyDescent="0.25">
      <c r="A9096" s="1" t="s">
        <v>15</v>
      </c>
      <c r="B9096" s="1" t="s">
        <v>12</v>
      </c>
      <c r="C9096" s="81">
        <v>43114.916666666664</v>
      </c>
      <c r="D9096" s="1">
        <v>0.92951053381910298</v>
      </c>
    </row>
    <row r="9097" spans="1:4" x14ac:dyDescent="0.25">
      <c r="A9097" s="1" t="s">
        <v>15</v>
      </c>
      <c r="B9097" s="1" t="s">
        <v>12</v>
      </c>
      <c r="C9097" s="81">
        <v>43114.958333333336</v>
      </c>
      <c r="D9097" s="1">
        <v>0.92951053381910298</v>
      </c>
    </row>
    <row r="9098" spans="1:4" x14ac:dyDescent="0.25">
      <c r="A9098" s="1" t="s">
        <v>15</v>
      </c>
      <c r="B9098" s="1" t="s">
        <v>12</v>
      </c>
      <c r="C9098" s="81">
        <v>43115</v>
      </c>
      <c r="D9098" s="1">
        <v>0.95026136543640105</v>
      </c>
    </row>
    <row r="9099" spans="1:4" x14ac:dyDescent="0.25">
      <c r="A9099" s="1" t="s">
        <v>15</v>
      </c>
      <c r="B9099" s="1" t="s">
        <v>12</v>
      </c>
      <c r="C9099" s="81">
        <v>43115.041666666664</v>
      </c>
      <c r="D9099" s="1">
        <v>0.95026136543640105</v>
      </c>
    </row>
    <row r="9100" spans="1:4" x14ac:dyDescent="0.25">
      <c r="A9100" s="1" t="s">
        <v>15</v>
      </c>
      <c r="B9100" s="1" t="s">
        <v>12</v>
      </c>
      <c r="C9100" s="81">
        <v>43115.083333333336</v>
      </c>
      <c r="D9100" s="1">
        <v>0.95026136543640105</v>
      </c>
    </row>
    <row r="9101" spans="1:4" x14ac:dyDescent="0.25">
      <c r="A9101" s="1" t="s">
        <v>15</v>
      </c>
      <c r="B9101" s="1" t="s">
        <v>12</v>
      </c>
      <c r="C9101" s="81">
        <v>43115.125</v>
      </c>
      <c r="D9101" s="1">
        <v>0.95026136543640105</v>
      </c>
    </row>
    <row r="9102" spans="1:4" x14ac:dyDescent="0.25">
      <c r="A9102" s="1" t="s">
        <v>15</v>
      </c>
      <c r="B9102" s="1" t="s">
        <v>12</v>
      </c>
      <c r="C9102" s="81">
        <v>43115.166666666664</v>
      </c>
      <c r="D9102" s="1">
        <v>0.936005068905433</v>
      </c>
    </row>
    <row r="9103" spans="1:4" x14ac:dyDescent="0.25">
      <c r="A9103" s="1" t="s">
        <v>15</v>
      </c>
      <c r="B9103" s="1" t="s">
        <v>12</v>
      </c>
      <c r="C9103" s="81">
        <v>43115.208333333336</v>
      </c>
      <c r="D9103" s="1">
        <v>0.936005068905433</v>
      </c>
    </row>
    <row r="9104" spans="1:4" x14ac:dyDescent="0.25">
      <c r="A9104" s="1" t="s">
        <v>15</v>
      </c>
      <c r="B9104" s="1" t="s">
        <v>12</v>
      </c>
      <c r="C9104" s="81">
        <v>43115.25</v>
      </c>
      <c r="D9104" s="1">
        <v>0.936005068905433</v>
      </c>
    </row>
    <row r="9105" spans="1:4" x14ac:dyDescent="0.25">
      <c r="A9105" s="1" t="s">
        <v>15</v>
      </c>
      <c r="B9105" s="1" t="s">
        <v>12</v>
      </c>
      <c r="C9105" s="81">
        <v>43115.291666666664</v>
      </c>
      <c r="D9105" s="1">
        <v>0.936005068905433</v>
      </c>
    </row>
    <row r="9106" spans="1:4" x14ac:dyDescent="0.25">
      <c r="A9106" s="1" t="s">
        <v>15</v>
      </c>
      <c r="B9106" s="1" t="s">
        <v>12</v>
      </c>
      <c r="C9106" s="81">
        <v>43115.333333333336</v>
      </c>
      <c r="D9106" s="1">
        <v>0.936005068905433</v>
      </c>
    </row>
    <row r="9107" spans="1:4" x14ac:dyDescent="0.25">
      <c r="A9107" s="1" t="s">
        <v>15</v>
      </c>
      <c r="B9107" s="1" t="s">
        <v>12</v>
      </c>
      <c r="C9107" s="81">
        <v>43115.375</v>
      </c>
      <c r="D9107" s="1">
        <v>0.936005068905433</v>
      </c>
    </row>
    <row r="9108" spans="1:4" x14ac:dyDescent="0.25">
      <c r="A9108" s="1" t="s">
        <v>15</v>
      </c>
      <c r="B9108" s="1" t="s">
        <v>12</v>
      </c>
      <c r="C9108" s="81">
        <v>43115.416666666664</v>
      </c>
      <c r="D9108" s="1">
        <v>0.936005068905433</v>
      </c>
    </row>
    <row r="9109" spans="1:4" x14ac:dyDescent="0.25">
      <c r="A9109" s="1" t="s">
        <v>15</v>
      </c>
      <c r="B9109" s="1" t="s">
        <v>12</v>
      </c>
      <c r="C9109" s="81">
        <v>43115.458333333336</v>
      </c>
      <c r="D9109" s="1">
        <v>0.93402502772057605</v>
      </c>
    </row>
    <row r="9110" spans="1:4" x14ac:dyDescent="0.25">
      <c r="A9110" s="1" t="s">
        <v>15</v>
      </c>
      <c r="B9110" s="1" t="s">
        <v>12</v>
      </c>
      <c r="C9110" s="81">
        <v>43115.5</v>
      </c>
      <c r="D9110" s="1">
        <v>0.93402502772057605</v>
      </c>
    </row>
    <row r="9111" spans="1:4" x14ac:dyDescent="0.25">
      <c r="A9111" s="1" t="s">
        <v>15</v>
      </c>
      <c r="B9111" s="1" t="s">
        <v>12</v>
      </c>
      <c r="C9111" s="81">
        <v>43115.541666666664</v>
      </c>
      <c r="D9111" s="1">
        <v>0.93172817994614199</v>
      </c>
    </row>
    <row r="9112" spans="1:4" x14ac:dyDescent="0.25">
      <c r="A9112" s="1" t="s">
        <v>15</v>
      </c>
      <c r="B9112" s="1" t="s">
        <v>12</v>
      </c>
      <c r="C9112" s="81">
        <v>43115.583333333336</v>
      </c>
      <c r="D9112" s="1">
        <v>0.93172817994614199</v>
      </c>
    </row>
    <row r="9113" spans="1:4" x14ac:dyDescent="0.25">
      <c r="A9113" s="1" t="s">
        <v>15</v>
      </c>
      <c r="B9113" s="1" t="s">
        <v>12</v>
      </c>
      <c r="C9113" s="81">
        <v>43115.625</v>
      </c>
      <c r="D9113" s="1">
        <v>0.93172817994614199</v>
      </c>
    </row>
    <row r="9114" spans="1:4" x14ac:dyDescent="0.25">
      <c r="A9114" s="1" t="s">
        <v>15</v>
      </c>
      <c r="B9114" s="1" t="s">
        <v>12</v>
      </c>
      <c r="C9114" s="81">
        <v>43115.666666666664</v>
      </c>
      <c r="D9114" s="1">
        <v>0.93172817994614199</v>
      </c>
    </row>
    <row r="9115" spans="1:4" x14ac:dyDescent="0.25">
      <c r="A9115" s="1" t="s">
        <v>15</v>
      </c>
      <c r="B9115" s="1" t="s">
        <v>12</v>
      </c>
      <c r="C9115" s="81">
        <v>43115.708333333336</v>
      </c>
      <c r="D9115" s="1">
        <v>0.93172817994614199</v>
      </c>
    </row>
    <row r="9116" spans="1:4" x14ac:dyDescent="0.25">
      <c r="A9116" s="1" t="s">
        <v>15</v>
      </c>
      <c r="B9116" s="1" t="s">
        <v>12</v>
      </c>
      <c r="C9116" s="81">
        <v>43115.75</v>
      </c>
      <c r="D9116" s="1">
        <v>0.93370822113099905</v>
      </c>
    </row>
    <row r="9117" spans="1:4" x14ac:dyDescent="0.25">
      <c r="A9117" s="1" t="s">
        <v>15</v>
      </c>
      <c r="B9117" s="1" t="s">
        <v>12</v>
      </c>
      <c r="C9117" s="81">
        <v>43115.791666666664</v>
      </c>
      <c r="D9117" s="1">
        <v>0.93370822113099905</v>
      </c>
    </row>
    <row r="9118" spans="1:4" x14ac:dyDescent="0.25">
      <c r="A9118" s="1" t="s">
        <v>15</v>
      </c>
      <c r="B9118" s="1" t="s">
        <v>12</v>
      </c>
      <c r="C9118" s="81">
        <v>43115.833333333336</v>
      </c>
      <c r="D9118" s="1">
        <v>0.93370822113099905</v>
      </c>
    </row>
    <row r="9119" spans="1:4" x14ac:dyDescent="0.25">
      <c r="A9119" s="1" t="s">
        <v>15</v>
      </c>
      <c r="B9119" s="1" t="s">
        <v>12</v>
      </c>
      <c r="C9119" s="81">
        <v>43115.875</v>
      </c>
      <c r="D9119" s="1">
        <v>0.93370822113099905</v>
      </c>
    </row>
    <row r="9120" spans="1:4" x14ac:dyDescent="0.25">
      <c r="A9120" s="1" t="s">
        <v>15</v>
      </c>
      <c r="B9120" s="1" t="s">
        <v>12</v>
      </c>
      <c r="C9120" s="81">
        <v>43115.916666666664</v>
      </c>
      <c r="D9120" s="1">
        <v>0.936005068905433</v>
      </c>
    </row>
    <row r="9121" spans="1:4" x14ac:dyDescent="0.25">
      <c r="A9121" s="1" t="s">
        <v>15</v>
      </c>
      <c r="B9121" s="1" t="s">
        <v>12</v>
      </c>
      <c r="C9121" s="81">
        <v>43115.958333333336</v>
      </c>
      <c r="D9121" s="1">
        <v>0.936005068905433</v>
      </c>
    </row>
    <row r="9122" spans="1:4" x14ac:dyDescent="0.25">
      <c r="A9122" s="1" t="s">
        <v>15</v>
      </c>
      <c r="B9122" s="1" t="s">
        <v>12</v>
      </c>
      <c r="C9122" s="81">
        <v>43116</v>
      </c>
      <c r="D9122" s="1">
        <v>0.936005068905433</v>
      </c>
    </row>
    <row r="9123" spans="1:4" x14ac:dyDescent="0.25">
      <c r="A9123" s="1" t="s">
        <v>15</v>
      </c>
      <c r="B9123" s="1" t="s">
        <v>12</v>
      </c>
      <c r="C9123" s="81">
        <v>43116.041666666664</v>
      </c>
      <c r="D9123" s="1">
        <v>0.936005068905433</v>
      </c>
    </row>
    <row r="9124" spans="1:4" x14ac:dyDescent="0.25">
      <c r="A9124" s="1" t="s">
        <v>15</v>
      </c>
      <c r="B9124" s="1" t="s">
        <v>12</v>
      </c>
      <c r="C9124" s="81">
        <v>43116.083333333336</v>
      </c>
      <c r="D9124" s="1">
        <v>0.936005068905433</v>
      </c>
    </row>
    <row r="9125" spans="1:4" x14ac:dyDescent="0.25">
      <c r="A9125" s="1" t="s">
        <v>15</v>
      </c>
      <c r="B9125" s="1" t="s">
        <v>12</v>
      </c>
      <c r="C9125" s="81">
        <v>43116.125</v>
      </c>
      <c r="D9125" s="1">
        <v>0.936005068905433</v>
      </c>
    </row>
    <row r="9126" spans="1:4" x14ac:dyDescent="0.25">
      <c r="A9126" s="1" t="s">
        <v>15</v>
      </c>
      <c r="B9126" s="1" t="s">
        <v>12</v>
      </c>
      <c r="C9126" s="81">
        <v>43116.166666666664</v>
      </c>
      <c r="D9126" s="1">
        <v>0.936005068905433</v>
      </c>
    </row>
    <row r="9127" spans="1:4" x14ac:dyDescent="0.25">
      <c r="A9127" s="1" t="s">
        <v>15</v>
      </c>
      <c r="B9127" s="1" t="s">
        <v>12</v>
      </c>
      <c r="C9127" s="81">
        <v>43116.208333333336</v>
      </c>
      <c r="D9127" s="1">
        <v>0.95026136543640105</v>
      </c>
    </row>
    <row r="9128" spans="1:4" x14ac:dyDescent="0.25">
      <c r="A9128" s="1" t="s">
        <v>15</v>
      </c>
      <c r="B9128" s="1" t="s">
        <v>12</v>
      </c>
      <c r="C9128" s="81">
        <v>43116.25</v>
      </c>
      <c r="D9128" s="1">
        <v>0.95026136543640105</v>
      </c>
    </row>
    <row r="9129" spans="1:4" x14ac:dyDescent="0.25">
      <c r="A9129" s="1" t="s">
        <v>15</v>
      </c>
      <c r="B9129" s="1" t="s">
        <v>12</v>
      </c>
      <c r="C9129" s="81">
        <v>43116.291666666664</v>
      </c>
      <c r="D9129" s="1">
        <v>0.95026136543640105</v>
      </c>
    </row>
    <row r="9130" spans="1:4" x14ac:dyDescent="0.25">
      <c r="A9130" s="1" t="s">
        <v>15</v>
      </c>
      <c r="B9130" s="1" t="s">
        <v>12</v>
      </c>
      <c r="C9130" s="81">
        <v>43116.333333333336</v>
      </c>
      <c r="D9130" s="1">
        <v>0.95026136543640105</v>
      </c>
    </row>
    <row r="9131" spans="1:4" x14ac:dyDescent="0.25">
      <c r="A9131" s="1" t="s">
        <v>15</v>
      </c>
      <c r="B9131" s="1" t="s">
        <v>12</v>
      </c>
      <c r="C9131" s="81">
        <v>43116.375</v>
      </c>
      <c r="D9131" s="1">
        <v>0.95026136543640105</v>
      </c>
    </row>
    <row r="9132" spans="1:4" x14ac:dyDescent="0.25">
      <c r="A9132" s="1" t="s">
        <v>15</v>
      </c>
      <c r="B9132" s="1" t="s">
        <v>12</v>
      </c>
      <c r="C9132" s="81">
        <v>43116.416666666664</v>
      </c>
      <c r="D9132" s="1">
        <v>0.95026136543640105</v>
      </c>
    </row>
    <row r="9133" spans="1:4" x14ac:dyDescent="0.25">
      <c r="A9133" s="1" t="s">
        <v>15</v>
      </c>
      <c r="B9133" s="1" t="s">
        <v>12</v>
      </c>
      <c r="C9133" s="81">
        <v>43116.458333333336</v>
      </c>
      <c r="D9133" s="1">
        <v>0.95026136543640105</v>
      </c>
    </row>
    <row r="9134" spans="1:4" x14ac:dyDescent="0.25">
      <c r="A9134" s="1" t="s">
        <v>15</v>
      </c>
      <c r="B9134" s="1" t="s">
        <v>12</v>
      </c>
      <c r="C9134" s="81">
        <v>43116.5</v>
      </c>
      <c r="D9134" s="1">
        <v>0.94780611436717799</v>
      </c>
    </row>
    <row r="9135" spans="1:4" x14ac:dyDescent="0.25">
      <c r="A9135" s="1" t="s">
        <v>15</v>
      </c>
      <c r="B9135" s="1" t="s">
        <v>12</v>
      </c>
      <c r="C9135" s="81">
        <v>43116.541666666664</v>
      </c>
      <c r="D9135" s="1">
        <v>0.94780611436717799</v>
      </c>
    </row>
    <row r="9136" spans="1:4" x14ac:dyDescent="0.25">
      <c r="A9136" s="1" t="s">
        <v>15</v>
      </c>
      <c r="B9136" s="1" t="s">
        <v>12</v>
      </c>
      <c r="C9136" s="81">
        <v>43116.583333333336</v>
      </c>
      <c r="D9136" s="1">
        <v>0.94780611436717799</v>
      </c>
    </row>
    <row r="9137" spans="1:4" x14ac:dyDescent="0.25">
      <c r="A9137" s="1" t="s">
        <v>15</v>
      </c>
      <c r="B9137" s="1" t="s">
        <v>12</v>
      </c>
      <c r="C9137" s="81">
        <v>43116.625</v>
      </c>
      <c r="D9137" s="1">
        <v>0.94780611436717799</v>
      </c>
    </row>
    <row r="9138" spans="1:4" x14ac:dyDescent="0.25">
      <c r="A9138" s="1" t="s">
        <v>15</v>
      </c>
      <c r="B9138" s="1" t="s">
        <v>12</v>
      </c>
      <c r="C9138" s="81">
        <v>43116.666666666664</v>
      </c>
      <c r="D9138" s="1">
        <v>0.93774750514810701</v>
      </c>
    </row>
    <row r="9139" spans="1:4" x14ac:dyDescent="0.25">
      <c r="A9139" s="1" t="s">
        <v>15</v>
      </c>
      <c r="B9139" s="1" t="s">
        <v>12</v>
      </c>
      <c r="C9139" s="81">
        <v>43116.708333333336</v>
      </c>
      <c r="D9139" s="1">
        <v>0.94020275621732896</v>
      </c>
    </row>
    <row r="9140" spans="1:4" x14ac:dyDescent="0.25">
      <c r="A9140" s="1" t="s">
        <v>15</v>
      </c>
      <c r="B9140" s="1" t="s">
        <v>12</v>
      </c>
      <c r="C9140" s="81">
        <v>43116.75</v>
      </c>
      <c r="D9140" s="1">
        <v>0.94020275621732896</v>
      </c>
    </row>
    <row r="9141" spans="1:4" x14ac:dyDescent="0.25">
      <c r="A9141" s="1" t="s">
        <v>15</v>
      </c>
      <c r="B9141" s="1" t="s">
        <v>12</v>
      </c>
      <c r="C9141" s="81">
        <v>43116.791666666664</v>
      </c>
      <c r="D9141" s="1">
        <v>0.95026136543640105</v>
      </c>
    </row>
    <row r="9142" spans="1:4" x14ac:dyDescent="0.25">
      <c r="A9142" s="1" t="s">
        <v>15</v>
      </c>
      <c r="B9142" s="1" t="s">
        <v>12</v>
      </c>
      <c r="C9142" s="81">
        <v>43116.833333333336</v>
      </c>
      <c r="D9142" s="1">
        <v>0.95026136543640105</v>
      </c>
    </row>
    <row r="9143" spans="1:4" x14ac:dyDescent="0.25">
      <c r="A9143" s="1" t="s">
        <v>15</v>
      </c>
      <c r="B9143" s="1" t="s">
        <v>12</v>
      </c>
      <c r="C9143" s="81">
        <v>43116.875</v>
      </c>
      <c r="D9143" s="1">
        <v>0.95026136543640105</v>
      </c>
    </row>
    <row r="9144" spans="1:4" x14ac:dyDescent="0.25">
      <c r="A9144" s="1" t="s">
        <v>15</v>
      </c>
      <c r="B9144" s="1" t="s">
        <v>12</v>
      </c>
      <c r="C9144" s="81">
        <v>43116.916666666664</v>
      </c>
      <c r="D9144" s="1">
        <v>0.95026136543640105</v>
      </c>
    </row>
    <row r="9145" spans="1:4" x14ac:dyDescent="0.25">
      <c r="A9145" s="1" t="s">
        <v>15</v>
      </c>
      <c r="B9145" s="1" t="s">
        <v>12</v>
      </c>
      <c r="C9145" s="81">
        <v>43116.958333333336</v>
      </c>
      <c r="D9145" s="1">
        <v>0.95026136543640105</v>
      </c>
    </row>
    <row r="9146" spans="1:4" x14ac:dyDescent="0.25">
      <c r="A9146" s="1" t="s">
        <v>15</v>
      </c>
      <c r="B9146" s="1" t="s">
        <v>12</v>
      </c>
      <c r="C9146" s="81">
        <v>43117</v>
      </c>
      <c r="D9146" s="1">
        <v>0.95026136543640105</v>
      </c>
    </row>
    <row r="9147" spans="1:4" x14ac:dyDescent="0.25">
      <c r="A9147" s="1" t="s">
        <v>15</v>
      </c>
      <c r="B9147" s="1" t="s">
        <v>12</v>
      </c>
      <c r="C9147" s="81">
        <v>43117.041666666664</v>
      </c>
      <c r="D9147" s="1">
        <v>0.95026136543640105</v>
      </c>
    </row>
    <row r="9148" spans="1:4" x14ac:dyDescent="0.25">
      <c r="A9148" s="1" t="s">
        <v>15</v>
      </c>
      <c r="B9148" s="1" t="s">
        <v>12</v>
      </c>
      <c r="C9148" s="81">
        <v>43117.083333333336</v>
      </c>
      <c r="D9148" s="1">
        <v>0.95026136543640105</v>
      </c>
    </row>
    <row r="9149" spans="1:4" x14ac:dyDescent="0.25">
      <c r="A9149" s="1" t="s">
        <v>15</v>
      </c>
      <c r="B9149" s="1" t="s">
        <v>12</v>
      </c>
      <c r="C9149" s="81">
        <v>43117.125</v>
      </c>
      <c r="D9149" s="1">
        <v>0.95026136543640105</v>
      </c>
    </row>
    <row r="9150" spans="1:4" x14ac:dyDescent="0.25">
      <c r="A9150" s="1" t="s">
        <v>15</v>
      </c>
      <c r="B9150" s="1" t="s">
        <v>12</v>
      </c>
      <c r="C9150" s="81">
        <v>43117.166666666664</v>
      </c>
      <c r="D9150" s="1">
        <v>0.95026136543640105</v>
      </c>
    </row>
    <row r="9151" spans="1:4" x14ac:dyDescent="0.25">
      <c r="A9151" s="1" t="s">
        <v>15</v>
      </c>
      <c r="B9151" s="1" t="s">
        <v>12</v>
      </c>
      <c r="C9151" s="81">
        <v>43117.208333333336</v>
      </c>
      <c r="D9151" s="1">
        <v>0.95026136543640105</v>
      </c>
    </row>
    <row r="9152" spans="1:4" x14ac:dyDescent="0.25">
      <c r="A9152" s="1" t="s">
        <v>15</v>
      </c>
      <c r="B9152" s="1" t="s">
        <v>12</v>
      </c>
      <c r="C9152" s="81">
        <v>43117.25</v>
      </c>
      <c r="D9152" s="1">
        <v>0.95026136543640105</v>
      </c>
    </row>
    <row r="9153" spans="1:4" x14ac:dyDescent="0.25">
      <c r="A9153" s="1" t="s">
        <v>15</v>
      </c>
      <c r="B9153" s="1" t="s">
        <v>12</v>
      </c>
      <c r="C9153" s="81">
        <v>43117.291666666664</v>
      </c>
      <c r="D9153" s="1">
        <v>0.95026136543640105</v>
      </c>
    </row>
    <row r="9154" spans="1:4" x14ac:dyDescent="0.25">
      <c r="A9154" s="1" t="s">
        <v>15</v>
      </c>
      <c r="B9154" s="1" t="s">
        <v>12</v>
      </c>
      <c r="C9154" s="81">
        <v>43117.333333333336</v>
      </c>
      <c r="D9154" s="1">
        <v>0.95026136543640105</v>
      </c>
    </row>
    <row r="9155" spans="1:4" x14ac:dyDescent="0.25">
      <c r="A9155" s="1" t="s">
        <v>15</v>
      </c>
      <c r="B9155" s="1" t="s">
        <v>12</v>
      </c>
      <c r="C9155" s="81">
        <v>43117.375</v>
      </c>
      <c r="D9155" s="1">
        <v>0.95026136543640105</v>
      </c>
    </row>
    <row r="9156" spans="1:4" x14ac:dyDescent="0.25">
      <c r="A9156" s="1" t="s">
        <v>15</v>
      </c>
      <c r="B9156" s="1" t="s">
        <v>12</v>
      </c>
      <c r="C9156" s="81">
        <v>43117.416666666664</v>
      </c>
      <c r="D9156" s="1">
        <v>0.95026136543640105</v>
      </c>
    </row>
    <row r="9157" spans="1:4" x14ac:dyDescent="0.25">
      <c r="A9157" s="1" t="s">
        <v>15</v>
      </c>
      <c r="B9157" s="1" t="s">
        <v>12</v>
      </c>
      <c r="C9157" s="81">
        <v>43117.458333333336</v>
      </c>
      <c r="D9157" s="1">
        <v>0.95026136543640105</v>
      </c>
    </row>
    <row r="9158" spans="1:4" x14ac:dyDescent="0.25">
      <c r="A9158" s="1" t="s">
        <v>15</v>
      </c>
      <c r="B9158" s="1" t="s">
        <v>12</v>
      </c>
      <c r="C9158" s="81">
        <v>43117.5</v>
      </c>
      <c r="D9158" s="1">
        <v>0.95026136543640105</v>
      </c>
    </row>
    <row r="9159" spans="1:4" x14ac:dyDescent="0.25">
      <c r="A9159" s="1" t="s">
        <v>15</v>
      </c>
      <c r="B9159" s="1" t="s">
        <v>12</v>
      </c>
      <c r="C9159" s="81">
        <v>43117.541666666664</v>
      </c>
      <c r="D9159" s="1">
        <v>0.95026136543640105</v>
      </c>
    </row>
    <row r="9160" spans="1:4" x14ac:dyDescent="0.25">
      <c r="A9160" s="1" t="s">
        <v>15</v>
      </c>
      <c r="B9160" s="1" t="s">
        <v>12</v>
      </c>
      <c r="C9160" s="81">
        <v>43117.583333333336</v>
      </c>
      <c r="D9160" s="1">
        <v>0.95026136543640105</v>
      </c>
    </row>
    <row r="9161" spans="1:4" x14ac:dyDescent="0.25">
      <c r="A9161" s="1" t="s">
        <v>15</v>
      </c>
      <c r="B9161" s="1" t="s">
        <v>12</v>
      </c>
      <c r="C9161" s="81">
        <v>43117.625</v>
      </c>
      <c r="D9161" s="1">
        <v>0.95026136543640105</v>
      </c>
    </row>
    <row r="9162" spans="1:4" x14ac:dyDescent="0.25">
      <c r="A9162" s="1" t="s">
        <v>15</v>
      </c>
      <c r="B9162" s="1" t="s">
        <v>12</v>
      </c>
      <c r="C9162" s="81">
        <v>43117.666666666664</v>
      </c>
      <c r="D9162" s="1">
        <v>0.95026136543640105</v>
      </c>
    </row>
    <row r="9163" spans="1:4" x14ac:dyDescent="0.25">
      <c r="A9163" s="1" t="s">
        <v>15</v>
      </c>
      <c r="B9163" s="1" t="s">
        <v>12</v>
      </c>
      <c r="C9163" s="81">
        <v>43117.708333333336</v>
      </c>
      <c r="D9163" s="1">
        <v>0.95026136543640105</v>
      </c>
    </row>
    <row r="9164" spans="1:4" x14ac:dyDescent="0.25">
      <c r="A9164" s="1" t="s">
        <v>15</v>
      </c>
      <c r="B9164" s="1" t="s">
        <v>12</v>
      </c>
      <c r="C9164" s="81">
        <v>43117.75</v>
      </c>
      <c r="D9164" s="1">
        <v>0.95026136543640105</v>
      </c>
    </row>
    <row r="9165" spans="1:4" x14ac:dyDescent="0.25">
      <c r="A9165" s="1" t="s">
        <v>15</v>
      </c>
      <c r="B9165" s="1" t="s">
        <v>12</v>
      </c>
      <c r="C9165" s="81">
        <v>43117.791666666664</v>
      </c>
      <c r="D9165" s="1">
        <v>0.95026136543640105</v>
      </c>
    </row>
    <row r="9166" spans="1:4" x14ac:dyDescent="0.25">
      <c r="A9166" s="1" t="s">
        <v>15</v>
      </c>
      <c r="B9166" s="1" t="s">
        <v>12</v>
      </c>
      <c r="C9166" s="81">
        <v>43117.833333333336</v>
      </c>
      <c r="D9166" s="1">
        <v>0.95026136543640105</v>
      </c>
    </row>
    <row r="9167" spans="1:4" x14ac:dyDescent="0.25">
      <c r="A9167" s="1" t="s">
        <v>15</v>
      </c>
      <c r="B9167" s="1" t="s">
        <v>12</v>
      </c>
      <c r="C9167" s="81">
        <v>43117.875</v>
      </c>
      <c r="D9167" s="1">
        <v>0.95026136543640105</v>
      </c>
    </row>
    <row r="9168" spans="1:4" x14ac:dyDescent="0.25">
      <c r="A9168" s="1" t="s">
        <v>15</v>
      </c>
      <c r="B9168" s="1" t="s">
        <v>12</v>
      </c>
      <c r="C9168" s="81">
        <v>43117.916666666664</v>
      </c>
      <c r="D9168" s="1">
        <v>0.95026136543640105</v>
      </c>
    </row>
    <row r="9169" spans="1:4" x14ac:dyDescent="0.25">
      <c r="A9169" s="1" t="s">
        <v>15</v>
      </c>
      <c r="B9169" s="1" t="s">
        <v>12</v>
      </c>
      <c r="C9169" s="81">
        <v>43117.958333333336</v>
      </c>
      <c r="D9169" s="1">
        <v>0.95026136543640105</v>
      </c>
    </row>
    <row r="9170" spans="1:4" x14ac:dyDescent="0.25">
      <c r="A9170" s="1" t="s">
        <v>15</v>
      </c>
      <c r="B9170" s="1" t="s">
        <v>12</v>
      </c>
      <c r="C9170" s="81">
        <v>43118</v>
      </c>
      <c r="D9170" s="1">
        <v>0.95026136543640105</v>
      </c>
    </row>
    <row r="9171" spans="1:4" x14ac:dyDescent="0.25">
      <c r="A9171" s="1" t="s">
        <v>15</v>
      </c>
      <c r="B9171" s="1" t="s">
        <v>12</v>
      </c>
      <c r="C9171" s="81">
        <v>43118.041666666664</v>
      </c>
      <c r="D9171" s="1">
        <v>0.95026136543640105</v>
      </c>
    </row>
    <row r="9172" spans="1:4" x14ac:dyDescent="0.25">
      <c r="A9172" s="1" t="s">
        <v>15</v>
      </c>
      <c r="B9172" s="1" t="s">
        <v>12</v>
      </c>
      <c r="C9172" s="81">
        <v>43118.083333333336</v>
      </c>
      <c r="D9172" s="1">
        <v>0.95026136543640105</v>
      </c>
    </row>
    <row r="9173" spans="1:4" x14ac:dyDescent="0.25">
      <c r="A9173" s="1" t="s">
        <v>15</v>
      </c>
      <c r="B9173" s="1" t="s">
        <v>12</v>
      </c>
      <c r="C9173" s="81">
        <v>43118.125</v>
      </c>
      <c r="D9173" s="1">
        <v>0.95026136543640105</v>
      </c>
    </row>
    <row r="9174" spans="1:4" x14ac:dyDescent="0.25">
      <c r="A9174" s="1" t="s">
        <v>15</v>
      </c>
      <c r="B9174" s="1" t="s">
        <v>12</v>
      </c>
      <c r="C9174" s="81">
        <v>43118.166666666664</v>
      </c>
      <c r="D9174" s="1">
        <v>0.95026136543640105</v>
      </c>
    </row>
    <row r="9175" spans="1:4" x14ac:dyDescent="0.25">
      <c r="A9175" s="1" t="s">
        <v>15</v>
      </c>
      <c r="B9175" s="1" t="s">
        <v>12</v>
      </c>
      <c r="C9175" s="81">
        <v>43118.208333333336</v>
      </c>
      <c r="D9175" s="1">
        <v>0.95026136543640105</v>
      </c>
    </row>
    <row r="9176" spans="1:4" x14ac:dyDescent="0.25">
      <c r="A9176" s="1" t="s">
        <v>15</v>
      </c>
      <c r="B9176" s="1" t="s">
        <v>12</v>
      </c>
      <c r="C9176" s="81">
        <v>43118.25</v>
      </c>
      <c r="D9176" s="1">
        <v>0.95026136543640105</v>
      </c>
    </row>
    <row r="9177" spans="1:4" x14ac:dyDescent="0.25">
      <c r="A9177" s="1" t="s">
        <v>15</v>
      </c>
      <c r="B9177" s="1" t="s">
        <v>12</v>
      </c>
      <c r="C9177" s="81">
        <v>43118.291666666664</v>
      </c>
      <c r="D9177" s="1">
        <v>0.95026136543640105</v>
      </c>
    </row>
    <row r="9178" spans="1:4" x14ac:dyDescent="0.25">
      <c r="A9178" s="1" t="s">
        <v>15</v>
      </c>
      <c r="B9178" s="1" t="s">
        <v>12</v>
      </c>
      <c r="C9178" s="81">
        <v>43118.333333333336</v>
      </c>
      <c r="D9178" s="1">
        <v>0.95026136543640105</v>
      </c>
    </row>
    <row r="9179" spans="1:4" x14ac:dyDescent="0.25">
      <c r="A9179" s="1" t="s">
        <v>15</v>
      </c>
      <c r="B9179" s="1" t="s">
        <v>12</v>
      </c>
      <c r="C9179" s="81">
        <v>43118.375</v>
      </c>
      <c r="D9179" s="1">
        <v>0.95026136543640105</v>
      </c>
    </row>
    <row r="9180" spans="1:4" x14ac:dyDescent="0.25">
      <c r="A9180" s="1" t="s">
        <v>15</v>
      </c>
      <c r="B9180" s="1" t="s">
        <v>12</v>
      </c>
      <c r="C9180" s="81">
        <v>43118.416666666664</v>
      </c>
      <c r="D9180" s="1">
        <v>0.95026136543640105</v>
      </c>
    </row>
    <row r="9181" spans="1:4" x14ac:dyDescent="0.25">
      <c r="A9181" s="1" t="s">
        <v>15</v>
      </c>
      <c r="B9181" s="1" t="s">
        <v>12</v>
      </c>
      <c r="C9181" s="81">
        <v>43118.458333333336</v>
      </c>
      <c r="D9181" s="1">
        <v>0.95026136543640105</v>
      </c>
    </row>
    <row r="9182" spans="1:4" x14ac:dyDescent="0.25">
      <c r="A9182" s="1" t="s">
        <v>15</v>
      </c>
      <c r="B9182" s="1" t="s">
        <v>12</v>
      </c>
      <c r="C9182" s="81">
        <v>43118.5</v>
      </c>
      <c r="D9182" s="1">
        <v>0.95026136543640105</v>
      </c>
    </row>
    <row r="9183" spans="1:4" x14ac:dyDescent="0.25">
      <c r="A9183" s="1" t="s">
        <v>15</v>
      </c>
      <c r="B9183" s="1" t="s">
        <v>12</v>
      </c>
      <c r="C9183" s="81">
        <v>43118.541666666664</v>
      </c>
      <c r="D9183" s="1">
        <v>0.95026136543640105</v>
      </c>
    </row>
    <row r="9184" spans="1:4" x14ac:dyDescent="0.25">
      <c r="A9184" s="1" t="s">
        <v>15</v>
      </c>
      <c r="B9184" s="1" t="s">
        <v>12</v>
      </c>
      <c r="C9184" s="81">
        <v>43118.583333333336</v>
      </c>
      <c r="D9184" s="1">
        <v>0.95026136543640105</v>
      </c>
    </row>
    <row r="9185" spans="1:4" x14ac:dyDescent="0.25">
      <c r="A9185" s="1" t="s">
        <v>15</v>
      </c>
      <c r="B9185" s="1" t="s">
        <v>12</v>
      </c>
      <c r="C9185" s="81">
        <v>43118.625</v>
      </c>
      <c r="D9185" s="1">
        <v>0.95026136543640105</v>
      </c>
    </row>
    <row r="9186" spans="1:4" x14ac:dyDescent="0.25">
      <c r="A9186" s="1" t="s">
        <v>15</v>
      </c>
      <c r="B9186" s="1" t="s">
        <v>12</v>
      </c>
      <c r="C9186" s="81">
        <v>43118.666666666664</v>
      </c>
      <c r="D9186" s="1">
        <v>0.95026136543640105</v>
      </c>
    </row>
    <row r="9187" spans="1:4" x14ac:dyDescent="0.25">
      <c r="A9187" s="1" t="s">
        <v>15</v>
      </c>
      <c r="B9187" s="1" t="s">
        <v>12</v>
      </c>
      <c r="C9187" s="81">
        <v>43118.708333333336</v>
      </c>
      <c r="D9187" s="1">
        <v>0.95026136543640105</v>
      </c>
    </row>
    <row r="9188" spans="1:4" x14ac:dyDescent="0.25">
      <c r="A9188" s="1" t="s">
        <v>15</v>
      </c>
      <c r="B9188" s="1" t="s">
        <v>12</v>
      </c>
      <c r="C9188" s="81">
        <v>43118.75</v>
      </c>
      <c r="D9188" s="1">
        <v>0.95026136543640105</v>
      </c>
    </row>
    <row r="9189" spans="1:4" x14ac:dyDescent="0.25">
      <c r="A9189" s="1" t="s">
        <v>15</v>
      </c>
      <c r="B9189" s="1" t="s">
        <v>12</v>
      </c>
      <c r="C9189" s="81">
        <v>43118.791666666664</v>
      </c>
      <c r="D9189" s="1">
        <v>0.95026136543640105</v>
      </c>
    </row>
    <row r="9190" spans="1:4" x14ac:dyDescent="0.25">
      <c r="A9190" s="1" t="s">
        <v>15</v>
      </c>
      <c r="B9190" s="1" t="s">
        <v>12</v>
      </c>
      <c r="C9190" s="81">
        <v>43118.833333333336</v>
      </c>
      <c r="D9190" s="1">
        <v>0.95026136543640105</v>
      </c>
    </row>
    <row r="9191" spans="1:4" x14ac:dyDescent="0.25">
      <c r="A9191" s="1" t="s">
        <v>15</v>
      </c>
      <c r="B9191" s="1" t="s">
        <v>12</v>
      </c>
      <c r="C9191" s="81">
        <v>43118.875</v>
      </c>
      <c r="D9191" s="1">
        <v>0.95026136543640105</v>
      </c>
    </row>
    <row r="9192" spans="1:4" x14ac:dyDescent="0.25">
      <c r="A9192" s="1" t="s">
        <v>15</v>
      </c>
      <c r="B9192" s="1" t="s">
        <v>12</v>
      </c>
      <c r="C9192" s="81">
        <v>43118.916666666664</v>
      </c>
      <c r="D9192" s="1">
        <v>0.95026136543640105</v>
      </c>
    </row>
    <row r="9193" spans="1:4" x14ac:dyDescent="0.25">
      <c r="A9193" s="1" t="s">
        <v>15</v>
      </c>
      <c r="B9193" s="1" t="s">
        <v>12</v>
      </c>
      <c r="C9193" s="81">
        <v>43118.958333333336</v>
      </c>
      <c r="D9193" s="1">
        <v>0.95026136543640105</v>
      </c>
    </row>
    <row r="9194" spans="1:4" x14ac:dyDescent="0.25">
      <c r="A9194" s="1" t="s">
        <v>15</v>
      </c>
      <c r="B9194" s="1" t="s">
        <v>12</v>
      </c>
      <c r="C9194" s="81">
        <v>43119</v>
      </c>
      <c r="D9194" s="1">
        <v>0.95026136543640105</v>
      </c>
    </row>
    <row r="9195" spans="1:4" x14ac:dyDescent="0.25">
      <c r="A9195" s="1" t="s">
        <v>15</v>
      </c>
      <c r="B9195" s="1" t="s">
        <v>12</v>
      </c>
      <c r="C9195" s="81">
        <v>43119.041666666664</v>
      </c>
      <c r="D9195" s="1">
        <v>0.95026136543640105</v>
      </c>
    </row>
    <row r="9196" spans="1:4" x14ac:dyDescent="0.25">
      <c r="A9196" s="1" t="s">
        <v>15</v>
      </c>
      <c r="B9196" s="1" t="s">
        <v>12</v>
      </c>
      <c r="C9196" s="81">
        <v>43119.083333333336</v>
      </c>
      <c r="D9196" s="1">
        <v>0.95026136543640105</v>
      </c>
    </row>
    <row r="9197" spans="1:4" x14ac:dyDescent="0.25">
      <c r="A9197" s="1" t="s">
        <v>15</v>
      </c>
      <c r="B9197" s="1" t="s">
        <v>12</v>
      </c>
      <c r="C9197" s="81">
        <v>43119.125</v>
      </c>
      <c r="D9197" s="1">
        <v>0.95026136543640105</v>
      </c>
    </row>
    <row r="9198" spans="1:4" x14ac:dyDescent="0.25">
      <c r="A9198" s="1" t="s">
        <v>15</v>
      </c>
      <c r="B9198" s="1" t="s">
        <v>12</v>
      </c>
      <c r="C9198" s="81">
        <v>43119.166666666664</v>
      </c>
      <c r="D9198" s="1">
        <v>0.95026136543640105</v>
      </c>
    </row>
    <row r="9199" spans="1:4" x14ac:dyDescent="0.25">
      <c r="A9199" s="1" t="s">
        <v>15</v>
      </c>
      <c r="B9199" s="1" t="s">
        <v>12</v>
      </c>
      <c r="C9199" s="81">
        <v>43119.208333333336</v>
      </c>
      <c r="D9199" s="1">
        <v>0.95026136543640105</v>
      </c>
    </row>
    <row r="9200" spans="1:4" x14ac:dyDescent="0.25">
      <c r="A9200" s="1" t="s">
        <v>15</v>
      </c>
      <c r="B9200" s="1" t="s">
        <v>12</v>
      </c>
      <c r="C9200" s="81">
        <v>43119.25</v>
      </c>
      <c r="D9200" s="1">
        <v>0.95026136543640105</v>
      </c>
    </row>
    <row r="9201" spans="1:4" x14ac:dyDescent="0.25">
      <c r="A9201" s="1" t="s">
        <v>15</v>
      </c>
      <c r="B9201" s="1" t="s">
        <v>12</v>
      </c>
      <c r="C9201" s="81">
        <v>43119.291666666664</v>
      </c>
      <c r="D9201" s="1">
        <v>0.95026136543640105</v>
      </c>
    </row>
    <row r="9202" spans="1:4" x14ac:dyDescent="0.25">
      <c r="A9202" s="1" t="s">
        <v>15</v>
      </c>
      <c r="B9202" s="1" t="s">
        <v>12</v>
      </c>
      <c r="C9202" s="81">
        <v>43119.333333333336</v>
      </c>
      <c r="D9202" s="1">
        <v>0.95026136543640105</v>
      </c>
    </row>
    <row r="9203" spans="1:4" x14ac:dyDescent="0.25">
      <c r="A9203" s="1" t="s">
        <v>15</v>
      </c>
      <c r="B9203" s="1" t="s">
        <v>12</v>
      </c>
      <c r="C9203" s="81">
        <v>43119.375</v>
      </c>
      <c r="D9203" s="1">
        <v>0.95026136543640105</v>
      </c>
    </row>
    <row r="9204" spans="1:4" x14ac:dyDescent="0.25">
      <c r="A9204" s="1" t="s">
        <v>15</v>
      </c>
      <c r="B9204" s="1" t="s">
        <v>12</v>
      </c>
      <c r="C9204" s="81">
        <v>43119.416666666664</v>
      </c>
      <c r="D9204" s="1">
        <v>0.93576746396324995</v>
      </c>
    </row>
    <row r="9205" spans="1:4" x14ac:dyDescent="0.25">
      <c r="A9205" s="1" t="s">
        <v>15</v>
      </c>
      <c r="B9205" s="1" t="s">
        <v>12</v>
      </c>
      <c r="C9205" s="81">
        <v>43119.458333333336</v>
      </c>
      <c r="D9205" s="1">
        <v>0.93576746396324995</v>
      </c>
    </row>
    <row r="9206" spans="1:4" x14ac:dyDescent="0.25">
      <c r="A9206" s="1" t="s">
        <v>15</v>
      </c>
      <c r="B9206" s="1" t="s">
        <v>12</v>
      </c>
      <c r="C9206" s="81">
        <v>43119.5</v>
      </c>
      <c r="D9206" s="1">
        <v>0.92182797402185901</v>
      </c>
    </row>
    <row r="9207" spans="1:4" x14ac:dyDescent="0.25">
      <c r="A9207" s="1" t="s">
        <v>15</v>
      </c>
      <c r="B9207" s="1" t="s">
        <v>12</v>
      </c>
      <c r="C9207" s="81">
        <v>43119.541666666664</v>
      </c>
      <c r="D9207" s="1">
        <v>0.92182797402185901</v>
      </c>
    </row>
    <row r="9208" spans="1:4" x14ac:dyDescent="0.25">
      <c r="A9208" s="1" t="s">
        <v>15</v>
      </c>
      <c r="B9208" s="1" t="s">
        <v>12</v>
      </c>
      <c r="C9208" s="81">
        <v>43119.583333333336</v>
      </c>
      <c r="D9208" s="1">
        <v>0.92182797402185901</v>
      </c>
    </row>
    <row r="9209" spans="1:4" x14ac:dyDescent="0.25">
      <c r="A9209" s="1" t="s">
        <v>15</v>
      </c>
      <c r="B9209" s="1" t="s">
        <v>12</v>
      </c>
      <c r="C9209" s="81">
        <v>43119.625</v>
      </c>
      <c r="D9209" s="1">
        <v>0.92182797402185901</v>
      </c>
    </row>
    <row r="9210" spans="1:4" x14ac:dyDescent="0.25">
      <c r="A9210" s="1" t="s">
        <v>15</v>
      </c>
      <c r="B9210" s="1" t="s">
        <v>12</v>
      </c>
      <c r="C9210" s="81">
        <v>43119.666666666664</v>
      </c>
      <c r="D9210" s="1">
        <v>0.92182797402185901</v>
      </c>
    </row>
    <row r="9211" spans="1:4" x14ac:dyDescent="0.25">
      <c r="A9211" s="1" t="s">
        <v>15</v>
      </c>
      <c r="B9211" s="1" t="s">
        <v>12</v>
      </c>
      <c r="C9211" s="81">
        <v>43119.708333333336</v>
      </c>
      <c r="D9211" s="1">
        <v>0.92182797402185901</v>
      </c>
    </row>
    <row r="9212" spans="1:4" x14ac:dyDescent="0.25">
      <c r="A9212" s="1" t="s">
        <v>15</v>
      </c>
      <c r="B9212" s="1" t="s">
        <v>12</v>
      </c>
      <c r="C9212" s="81">
        <v>43119.75</v>
      </c>
      <c r="D9212" s="1">
        <v>0.92182797402185901</v>
      </c>
    </row>
    <row r="9213" spans="1:4" x14ac:dyDescent="0.25">
      <c r="A9213" s="1" t="s">
        <v>15</v>
      </c>
      <c r="B9213" s="1" t="s">
        <v>12</v>
      </c>
      <c r="C9213" s="81">
        <v>43119.791666666664</v>
      </c>
      <c r="D9213" s="1">
        <v>0.92182797402185901</v>
      </c>
    </row>
    <row r="9214" spans="1:4" x14ac:dyDescent="0.25">
      <c r="A9214" s="1" t="s">
        <v>15</v>
      </c>
      <c r="B9214" s="1" t="s">
        <v>12</v>
      </c>
      <c r="C9214" s="81">
        <v>43119.833333333336</v>
      </c>
      <c r="D9214" s="1">
        <v>0.92182797402185901</v>
      </c>
    </row>
    <row r="9215" spans="1:4" x14ac:dyDescent="0.25">
      <c r="A9215" s="1" t="s">
        <v>15</v>
      </c>
      <c r="B9215" s="1" t="s">
        <v>12</v>
      </c>
      <c r="C9215" s="81">
        <v>43119.875</v>
      </c>
      <c r="D9215" s="1">
        <v>0.92182797402185901</v>
      </c>
    </row>
    <row r="9216" spans="1:4" x14ac:dyDescent="0.25">
      <c r="A9216" s="1" t="s">
        <v>15</v>
      </c>
      <c r="B9216" s="1" t="s">
        <v>12</v>
      </c>
      <c r="C9216" s="81">
        <v>43119.916666666664</v>
      </c>
      <c r="D9216" s="1">
        <v>0.92182797402185901</v>
      </c>
    </row>
    <row r="9217" spans="1:4" x14ac:dyDescent="0.25">
      <c r="A9217" s="1" t="s">
        <v>15</v>
      </c>
      <c r="B9217" s="1" t="s">
        <v>12</v>
      </c>
      <c r="C9217" s="81">
        <v>43119.958333333336</v>
      </c>
      <c r="D9217" s="1">
        <v>0.92182797402185901</v>
      </c>
    </row>
    <row r="9218" spans="1:4" x14ac:dyDescent="0.25">
      <c r="A9218" s="1" t="s">
        <v>15</v>
      </c>
      <c r="B9218" s="1" t="s">
        <v>12</v>
      </c>
      <c r="C9218" s="81">
        <v>43120</v>
      </c>
      <c r="D9218" s="1">
        <v>0.92182797402185901</v>
      </c>
    </row>
    <row r="9219" spans="1:4" x14ac:dyDescent="0.25">
      <c r="A9219" s="1" t="s">
        <v>15</v>
      </c>
      <c r="B9219" s="1" t="s">
        <v>12</v>
      </c>
      <c r="C9219" s="81">
        <v>43120.041666666664</v>
      </c>
      <c r="D9219" s="1">
        <v>0.92182797402185901</v>
      </c>
    </row>
    <row r="9220" spans="1:4" x14ac:dyDescent="0.25">
      <c r="A9220" s="1" t="s">
        <v>15</v>
      </c>
      <c r="B9220" s="1" t="s">
        <v>12</v>
      </c>
      <c r="C9220" s="81">
        <v>43120.083333333336</v>
      </c>
      <c r="D9220" s="1">
        <v>0.93632187549501</v>
      </c>
    </row>
    <row r="9221" spans="1:4" x14ac:dyDescent="0.25">
      <c r="A9221" s="1" t="s">
        <v>15</v>
      </c>
      <c r="B9221" s="1" t="s">
        <v>12</v>
      </c>
      <c r="C9221" s="81">
        <v>43120.125</v>
      </c>
      <c r="D9221" s="1">
        <v>0.92420402344368702</v>
      </c>
    </row>
    <row r="9222" spans="1:4" x14ac:dyDescent="0.25">
      <c r="A9222" s="1" t="s">
        <v>15</v>
      </c>
      <c r="B9222" s="1" t="s">
        <v>12</v>
      </c>
      <c r="C9222" s="81">
        <v>43120.166666666664</v>
      </c>
      <c r="D9222" s="1">
        <v>0.90971012197053602</v>
      </c>
    </row>
    <row r="9223" spans="1:4" x14ac:dyDescent="0.25">
      <c r="A9223" s="1" t="s">
        <v>15</v>
      </c>
      <c r="B9223" s="1" t="s">
        <v>12</v>
      </c>
      <c r="C9223" s="81">
        <v>43120.208333333336</v>
      </c>
      <c r="D9223" s="1">
        <v>0.90971012197053602</v>
      </c>
    </row>
    <row r="9224" spans="1:4" x14ac:dyDescent="0.25">
      <c r="A9224" s="1" t="s">
        <v>15</v>
      </c>
      <c r="B9224" s="1" t="s">
        <v>12</v>
      </c>
      <c r="C9224" s="81">
        <v>43120.25</v>
      </c>
      <c r="D9224" s="1">
        <v>0.92182797402185901</v>
      </c>
    </row>
    <row r="9225" spans="1:4" x14ac:dyDescent="0.25">
      <c r="A9225" s="1" t="s">
        <v>15</v>
      </c>
      <c r="B9225" s="1" t="s">
        <v>12</v>
      </c>
      <c r="C9225" s="81">
        <v>43120.291666666664</v>
      </c>
      <c r="D9225" s="1">
        <v>0.92182797402185901</v>
      </c>
    </row>
    <row r="9226" spans="1:4" x14ac:dyDescent="0.25">
      <c r="A9226" s="1" t="s">
        <v>15</v>
      </c>
      <c r="B9226" s="1" t="s">
        <v>12</v>
      </c>
      <c r="C9226" s="81">
        <v>43120.333333333336</v>
      </c>
      <c r="D9226" s="1">
        <v>0.92182797402185901</v>
      </c>
    </row>
    <row r="9227" spans="1:4" x14ac:dyDescent="0.25">
      <c r="A9227" s="1" t="s">
        <v>15</v>
      </c>
      <c r="B9227" s="1" t="s">
        <v>12</v>
      </c>
      <c r="C9227" s="81">
        <v>43120.375</v>
      </c>
      <c r="D9227" s="1">
        <v>0.92182797402185901</v>
      </c>
    </row>
    <row r="9228" spans="1:4" x14ac:dyDescent="0.25">
      <c r="A9228" s="1" t="s">
        <v>15</v>
      </c>
      <c r="B9228" s="1" t="s">
        <v>12</v>
      </c>
      <c r="C9228" s="81">
        <v>43120.416666666664</v>
      </c>
      <c r="D9228" s="1">
        <v>0.92182797402185901</v>
      </c>
    </row>
    <row r="9229" spans="1:4" x14ac:dyDescent="0.25">
      <c r="A9229" s="1" t="s">
        <v>15</v>
      </c>
      <c r="B9229" s="1" t="s">
        <v>12</v>
      </c>
      <c r="C9229" s="81">
        <v>43120.458333333336</v>
      </c>
      <c r="D9229" s="1">
        <v>0.92182797402185901</v>
      </c>
    </row>
    <row r="9230" spans="1:4" x14ac:dyDescent="0.25">
      <c r="A9230" s="1" t="s">
        <v>15</v>
      </c>
      <c r="B9230" s="1" t="s">
        <v>12</v>
      </c>
      <c r="C9230" s="81">
        <v>43120.5</v>
      </c>
      <c r="D9230" s="1">
        <v>0.92182797402185901</v>
      </c>
    </row>
    <row r="9231" spans="1:4" x14ac:dyDescent="0.25">
      <c r="A9231" s="1" t="s">
        <v>15</v>
      </c>
      <c r="B9231" s="1" t="s">
        <v>12</v>
      </c>
      <c r="C9231" s="81">
        <v>43120.541666666664</v>
      </c>
      <c r="D9231" s="1">
        <v>0.93632187549501</v>
      </c>
    </row>
    <row r="9232" spans="1:4" x14ac:dyDescent="0.25">
      <c r="A9232" s="1" t="s">
        <v>15</v>
      </c>
      <c r="B9232" s="1" t="s">
        <v>12</v>
      </c>
      <c r="C9232" s="81">
        <v>43120.583333333336</v>
      </c>
      <c r="D9232" s="1">
        <v>0.93632187549501</v>
      </c>
    </row>
    <row r="9233" spans="1:4" x14ac:dyDescent="0.25">
      <c r="A9233" s="1" t="s">
        <v>15</v>
      </c>
      <c r="B9233" s="1" t="s">
        <v>12</v>
      </c>
      <c r="C9233" s="81">
        <v>43120.625</v>
      </c>
      <c r="D9233" s="1">
        <v>0.93632187549501</v>
      </c>
    </row>
    <row r="9234" spans="1:4" x14ac:dyDescent="0.25">
      <c r="A9234" s="1" t="s">
        <v>15</v>
      </c>
      <c r="B9234" s="1" t="s">
        <v>12</v>
      </c>
      <c r="C9234" s="81">
        <v>43120.666666666664</v>
      </c>
      <c r="D9234" s="1">
        <v>0.93632187549501</v>
      </c>
    </row>
    <row r="9235" spans="1:4" x14ac:dyDescent="0.25">
      <c r="A9235" s="1" t="s">
        <v>15</v>
      </c>
      <c r="B9235" s="1" t="s">
        <v>12</v>
      </c>
      <c r="C9235" s="81">
        <v>43120.708333333336</v>
      </c>
      <c r="D9235" s="1">
        <v>0.93632187549501</v>
      </c>
    </row>
    <row r="9236" spans="1:4" x14ac:dyDescent="0.25">
      <c r="A9236" s="1" t="s">
        <v>15</v>
      </c>
      <c r="B9236" s="1" t="s">
        <v>12</v>
      </c>
      <c r="C9236" s="81">
        <v>43120.75</v>
      </c>
      <c r="D9236" s="1">
        <v>0.93632187549501</v>
      </c>
    </row>
    <row r="9237" spans="1:4" x14ac:dyDescent="0.25">
      <c r="A9237" s="1" t="s">
        <v>15</v>
      </c>
      <c r="B9237" s="1" t="s">
        <v>12</v>
      </c>
      <c r="C9237" s="81">
        <v>43120.791666666664</v>
      </c>
      <c r="D9237" s="1">
        <v>0.93434183431015305</v>
      </c>
    </row>
    <row r="9238" spans="1:4" x14ac:dyDescent="0.25">
      <c r="A9238" s="1" t="s">
        <v>15</v>
      </c>
      <c r="B9238" s="1" t="s">
        <v>12</v>
      </c>
      <c r="C9238" s="81">
        <v>43120.833333333336</v>
      </c>
      <c r="D9238" s="1">
        <v>0.93434183431015305</v>
      </c>
    </row>
    <row r="9239" spans="1:4" x14ac:dyDescent="0.25">
      <c r="A9239" s="1" t="s">
        <v>15</v>
      </c>
      <c r="B9239" s="1" t="s">
        <v>12</v>
      </c>
      <c r="C9239" s="81">
        <v>43120.875</v>
      </c>
      <c r="D9239" s="1">
        <v>0.93434183431015305</v>
      </c>
    </row>
    <row r="9240" spans="1:4" x14ac:dyDescent="0.25">
      <c r="A9240" s="1" t="s">
        <v>15</v>
      </c>
      <c r="B9240" s="1" t="s">
        <v>12</v>
      </c>
      <c r="C9240" s="81">
        <v>43120.916666666664</v>
      </c>
      <c r="D9240" s="1">
        <v>0.93434183431015305</v>
      </c>
    </row>
    <row r="9241" spans="1:4" x14ac:dyDescent="0.25">
      <c r="A9241" s="1" t="s">
        <v>15</v>
      </c>
      <c r="B9241" s="1" t="s">
        <v>12</v>
      </c>
      <c r="C9241" s="81">
        <v>43120.958333333336</v>
      </c>
      <c r="D9241" s="1">
        <v>0.93434183431015305</v>
      </c>
    </row>
    <row r="9242" spans="1:4" x14ac:dyDescent="0.25">
      <c r="A9242" s="1" t="s">
        <v>15</v>
      </c>
      <c r="B9242" s="1" t="s">
        <v>12</v>
      </c>
      <c r="C9242" s="81">
        <v>43121</v>
      </c>
      <c r="D9242" s="1">
        <v>0.93434183431015305</v>
      </c>
    </row>
    <row r="9243" spans="1:4" x14ac:dyDescent="0.25">
      <c r="A9243" s="1" t="s">
        <v>15</v>
      </c>
      <c r="B9243" s="1" t="s">
        <v>12</v>
      </c>
      <c r="C9243" s="81">
        <v>43121.041666666664</v>
      </c>
      <c r="D9243" s="1">
        <v>0.93434183431015305</v>
      </c>
    </row>
    <row r="9244" spans="1:4" x14ac:dyDescent="0.25">
      <c r="A9244" s="1" t="s">
        <v>15</v>
      </c>
      <c r="B9244" s="1" t="s">
        <v>12</v>
      </c>
      <c r="C9244" s="81">
        <v>43121.083333333336</v>
      </c>
      <c r="D9244" s="1">
        <v>0.93632187549501</v>
      </c>
    </row>
    <row r="9245" spans="1:4" x14ac:dyDescent="0.25">
      <c r="A9245" s="1" t="s">
        <v>15</v>
      </c>
      <c r="B9245" s="1" t="s">
        <v>12</v>
      </c>
      <c r="C9245" s="81">
        <v>43121.125</v>
      </c>
      <c r="D9245" s="1">
        <v>0.92760969428164097</v>
      </c>
    </row>
    <row r="9246" spans="1:4" x14ac:dyDescent="0.25">
      <c r="A9246" s="1" t="s">
        <v>15</v>
      </c>
      <c r="B9246" s="1" t="s">
        <v>12</v>
      </c>
      <c r="C9246" s="81">
        <v>43121.166666666664</v>
      </c>
      <c r="D9246" s="1">
        <v>0.92760969428164097</v>
      </c>
    </row>
    <row r="9247" spans="1:4" x14ac:dyDescent="0.25">
      <c r="A9247" s="1" t="s">
        <v>15</v>
      </c>
      <c r="B9247" s="1" t="s">
        <v>12</v>
      </c>
      <c r="C9247" s="81">
        <v>43121.208333333336</v>
      </c>
      <c r="D9247" s="1">
        <v>0.92760969428164097</v>
      </c>
    </row>
    <row r="9248" spans="1:4" x14ac:dyDescent="0.25">
      <c r="A9248" s="1" t="s">
        <v>15</v>
      </c>
      <c r="B9248" s="1" t="s">
        <v>12</v>
      </c>
      <c r="C9248" s="81">
        <v>43121.25</v>
      </c>
      <c r="D9248" s="1">
        <v>0.92760969428164097</v>
      </c>
    </row>
    <row r="9249" spans="1:4" x14ac:dyDescent="0.25">
      <c r="A9249" s="1" t="s">
        <v>15</v>
      </c>
      <c r="B9249" s="1" t="s">
        <v>12</v>
      </c>
      <c r="C9249" s="81">
        <v>43121.291666666664</v>
      </c>
      <c r="D9249" s="1">
        <v>0.92760969428164097</v>
      </c>
    </row>
    <row r="9250" spans="1:4" x14ac:dyDescent="0.25">
      <c r="A9250" s="1" t="s">
        <v>15</v>
      </c>
      <c r="B9250" s="1" t="s">
        <v>12</v>
      </c>
      <c r="C9250" s="81">
        <v>43121.333333333336</v>
      </c>
      <c r="D9250" s="1">
        <v>0.92760969428164097</v>
      </c>
    </row>
    <row r="9251" spans="1:4" x14ac:dyDescent="0.25">
      <c r="A9251" s="1" t="s">
        <v>15</v>
      </c>
      <c r="B9251" s="1" t="s">
        <v>12</v>
      </c>
      <c r="C9251" s="81">
        <v>43121.375</v>
      </c>
      <c r="D9251" s="1">
        <v>0.92760969428164097</v>
      </c>
    </row>
    <row r="9252" spans="1:4" x14ac:dyDescent="0.25">
      <c r="A9252" s="1" t="s">
        <v>15</v>
      </c>
      <c r="B9252" s="1" t="s">
        <v>12</v>
      </c>
      <c r="C9252" s="81">
        <v>43121.416666666664</v>
      </c>
      <c r="D9252" s="1">
        <v>0.92760969428164097</v>
      </c>
    </row>
    <row r="9253" spans="1:4" x14ac:dyDescent="0.25">
      <c r="A9253" s="1" t="s">
        <v>15</v>
      </c>
      <c r="B9253" s="1" t="s">
        <v>12</v>
      </c>
      <c r="C9253" s="81">
        <v>43121.458333333336</v>
      </c>
      <c r="D9253" s="1">
        <v>0.94210359575479097</v>
      </c>
    </row>
    <row r="9254" spans="1:4" x14ac:dyDescent="0.25">
      <c r="A9254" s="1" t="s">
        <v>15</v>
      </c>
      <c r="B9254" s="1" t="s">
        <v>12</v>
      </c>
      <c r="C9254" s="81">
        <v>43121.5</v>
      </c>
      <c r="D9254" s="1">
        <v>0.94210359575479097</v>
      </c>
    </row>
    <row r="9255" spans="1:4" x14ac:dyDescent="0.25">
      <c r="A9255" s="1" t="s">
        <v>15</v>
      </c>
      <c r="B9255" s="1" t="s">
        <v>12</v>
      </c>
      <c r="C9255" s="81">
        <v>43121.541666666664</v>
      </c>
      <c r="D9255" s="1">
        <v>0.935529859021067</v>
      </c>
    </row>
    <row r="9256" spans="1:4" x14ac:dyDescent="0.25">
      <c r="A9256" s="1" t="s">
        <v>15</v>
      </c>
      <c r="B9256" s="1" t="s">
        <v>12</v>
      </c>
      <c r="C9256" s="81">
        <v>43121.583333333336</v>
      </c>
      <c r="D9256" s="1">
        <v>0.935529859021067</v>
      </c>
    </row>
    <row r="9257" spans="1:4" x14ac:dyDescent="0.25">
      <c r="A9257" s="1" t="s">
        <v>15</v>
      </c>
      <c r="B9257" s="1" t="s">
        <v>12</v>
      </c>
      <c r="C9257" s="81">
        <v>43121.625</v>
      </c>
      <c r="D9257" s="1">
        <v>0.935529859021067</v>
      </c>
    </row>
    <row r="9258" spans="1:4" x14ac:dyDescent="0.25">
      <c r="A9258" s="1" t="s">
        <v>15</v>
      </c>
      <c r="B9258" s="1" t="s">
        <v>12</v>
      </c>
      <c r="C9258" s="81">
        <v>43121.666666666664</v>
      </c>
      <c r="D9258" s="1">
        <v>0.935529859021067</v>
      </c>
    </row>
    <row r="9259" spans="1:4" x14ac:dyDescent="0.25">
      <c r="A9259" s="1" t="s">
        <v>15</v>
      </c>
      <c r="B9259" s="1" t="s">
        <v>12</v>
      </c>
      <c r="C9259" s="81">
        <v>43121.708333333336</v>
      </c>
      <c r="D9259" s="1">
        <v>0.935529859021067</v>
      </c>
    </row>
    <row r="9260" spans="1:4" x14ac:dyDescent="0.25">
      <c r="A9260" s="1" t="s">
        <v>15</v>
      </c>
      <c r="B9260" s="1" t="s">
        <v>12</v>
      </c>
      <c r="C9260" s="81">
        <v>43121.75</v>
      </c>
      <c r="D9260" s="1">
        <v>0.935529859021067</v>
      </c>
    </row>
    <row r="9261" spans="1:4" x14ac:dyDescent="0.25">
      <c r="A9261" s="1" t="s">
        <v>15</v>
      </c>
      <c r="B9261" s="1" t="s">
        <v>12</v>
      </c>
      <c r="C9261" s="81">
        <v>43121.791666666664</v>
      </c>
      <c r="D9261" s="1">
        <v>0.935529859021067</v>
      </c>
    </row>
    <row r="9262" spans="1:4" x14ac:dyDescent="0.25">
      <c r="A9262" s="1" t="s">
        <v>15</v>
      </c>
      <c r="B9262" s="1" t="s">
        <v>12</v>
      </c>
      <c r="C9262" s="81">
        <v>43121.833333333336</v>
      </c>
      <c r="D9262" s="1">
        <v>0.94210359575479097</v>
      </c>
    </row>
    <row r="9263" spans="1:4" x14ac:dyDescent="0.25">
      <c r="A9263" s="1" t="s">
        <v>15</v>
      </c>
      <c r="B9263" s="1" t="s">
        <v>12</v>
      </c>
      <c r="C9263" s="81">
        <v>43121.875</v>
      </c>
      <c r="D9263" s="1">
        <v>0.94210359575479097</v>
      </c>
    </row>
    <row r="9264" spans="1:4" x14ac:dyDescent="0.25">
      <c r="A9264" s="1" t="s">
        <v>15</v>
      </c>
      <c r="B9264" s="1" t="s">
        <v>12</v>
      </c>
      <c r="C9264" s="81">
        <v>43121.916666666664</v>
      </c>
      <c r="D9264" s="1">
        <v>0.94210359575479097</v>
      </c>
    </row>
    <row r="9265" spans="1:4" x14ac:dyDescent="0.25">
      <c r="A9265" s="1" t="s">
        <v>15</v>
      </c>
      <c r="B9265" s="1" t="s">
        <v>12</v>
      </c>
      <c r="C9265" s="81">
        <v>43121.958333333336</v>
      </c>
      <c r="D9265" s="1">
        <v>0.94210359575479097</v>
      </c>
    </row>
    <row r="9266" spans="1:4" x14ac:dyDescent="0.25">
      <c r="A9266" s="1" t="s">
        <v>15</v>
      </c>
      <c r="B9266" s="1" t="s">
        <v>12</v>
      </c>
      <c r="C9266" s="81">
        <v>43122</v>
      </c>
      <c r="D9266" s="1">
        <v>0.94210359575479097</v>
      </c>
    </row>
    <row r="9267" spans="1:4" x14ac:dyDescent="0.25">
      <c r="A9267" s="1" t="s">
        <v>15</v>
      </c>
      <c r="B9267" s="1" t="s">
        <v>12</v>
      </c>
      <c r="C9267" s="81">
        <v>43122.041666666664</v>
      </c>
      <c r="D9267" s="1">
        <v>0.94210359575479097</v>
      </c>
    </row>
    <row r="9268" spans="1:4" x14ac:dyDescent="0.25">
      <c r="A9268" s="1" t="s">
        <v>15</v>
      </c>
      <c r="B9268" s="1" t="s">
        <v>12</v>
      </c>
      <c r="C9268" s="81">
        <v>43122.083333333336</v>
      </c>
      <c r="D9268" s="1">
        <v>0.94210359575479097</v>
      </c>
    </row>
    <row r="9269" spans="1:4" x14ac:dyDescent="0.25">
      <c r="A9269" s="1" t="s">
        <v>15</v>
      </c>
      <c r="B9269" s="1" t="s">
        <v>12</v>
      </c>
      <c r="C9269" s="81">
        <v>43122.125</v>
      </c>
      <c r="D9269" s="1">
        <v>0.94210359575479097</v>
      </c>
    </row>
    <row r="9270" spans="1:4" x14ac:dyDescent="0.25">
      <c r="A9270" s="1" t="s">
        <v>15</v>
      </c>
      <c r="B9270" s="1" t="s">
        <v>12</v>
      </c>
      <c r="C9270" s="81">
        <v>43122.166666666664</v>
      </c>
      <c r="D9270" s="1">
        <v>0.94210359575479097</v>
      </c>
    </row>
    <row r="9271" spans="1:4" x14ac:dyDescent="0.25">
      <c r="A9271" s="1" t="s">
        <v>15</v>
      </c>
      <c r="B9271" s="1" t="s">
        <v>12</v>
      </c>
      <c r="C9271" s="81">
        <v>43122.208333333336</v>
      </c>
      <c r="D9271" s="1">
        <v>0.94210359575479097</v>
      </c>
    </row>
    <row r="9272" spans="1:4" x14ac:dyDescent="0.25">
      <c r="A9272" s="1" t="s">
        <v>15</v>
      </c>
      <c r="B9272" s="1" t="s">
        <v>12</v>
      </c>
      <c r="C9272" s="81">
        <v>43122.25</v>
      </c>
      <c r="D9272" s="1">
        <v>0.94210359575479097</v>
      </c>
    </row>
    <row r="9273" spans="1:4" x14ac:dyDescent="0.25">
      <c r="A9273" s="1" t="s">
        <v>15</v>
      </c>
      <c r="B9273" s="1" t="s">
        <v>12</v>
      </c>
      <c r="C9273" s="81">
        <v>43122.291666666664</v>
      </c>
      <c r="D9273" s="1">
        <v>0.93972754633296296</v>
      </c>
    </row>
    <row r="9274" spans="1:4" x14ac:dyDescent="0.25">
      <c r="A9274" s="1" t="s">
        <v>15</v>
      </c>
      <c r="B9274" s="1" t="s">
        <v>12</v>
      </c>
      <c r="C9274" s="81">
        <v>43122.333333333336</v>
      </c>
      <c r="D9274" s="1">
        <v>0.93972754633296296</v>
      </c>
    </row>
    <row r="9275" spans="1:4" x14ac:dyDescent="0.25">
      <c r="A9275" s="1" t="s">
        <v>15</v>
      </c>
      <c r="B9275" s="1" t="s">
        <v>12</v>
      </c>
      <c r="C9275" s="81">
        <v>43122.375</v>
      </c>
      <c r="D9275" s="1">
        <v>0.94210359575479097</v>
      </c>
    </row>
    <row r="9276" spans="1:4" x14ac:dyDescent="0.25">
      <c r="A9276" s="1" t="s">
        <v>15</v>
      </c>
      <c r="B9276" s="1" t="s">
        <v>12</v>
      </c>
      <c r="C9276" s="81">
        <v>43122.416666666664</v>
      </c>
      <c r="D9276" s="1">
        <v>0.94210359575479097</v>
      </c>
    </row>
    <row r="9277" spans="1:4" x14ac:dyDescent="0.25">
      <c r="A9277" s="1" t="s">
        <v>15</v>
      </c>
      <c r="B9277" s="1" t="s">
        <v>12</v>
      </c>
      <c r="C9277" s="81">
        <v>43122.458333333336</v>
      </c>
      <c r="D9277" s="1">
        <v>0.94210359575479097</v>
      </c>
    </row>
    <row r="9278" spans="1:4" x14ac:dyDescent="0.25">
      <c r="A9278" s="1" t="s">
        <v>15</v>
      </c>
      <c r="B9278" s="1" t="s">
        <v>12</v>
      </c>
      <c r="C9278" s="81">
        <v>43122.5</v>
      </c>
      <c r="D9278" s="1">
        <v>0.94210359575479097</v>
      </c>
    </row>
    <row r="9279" spans="1:4" x14ac:dyDescent="0.25">
      <c r="A9279" s="1" t="s">
        <v>15</v>
      </c>
      <c r="B9279" s="1" t="s">
        <v>12</v>
      </c>
      <c r="C9279" s="81">
        <v>43122.541666666664</v>
      </c>
      <c r="D9279" s="1">
        <v>0.94210359575479097</v>
      </c>
    </row>
    <row r="9280" spans="1:4" x14ac:dyDescent="0.25">
      <c r="A9280" s="1" t="s">
        <v>15</v>
      </c>
      <c r="B9280" s="1" t="s">
        <v>12</v>
      </c>
      <c r="C9280" s="81">
        <v>43122.583333333336</v>
      </c>
      <c r="D9280" s="1">
        <v>0.94210359575479097</v>
      </c>
    </row>
    <row r="9281" spans="1:4" x14ac:dyDescent="0.25">
      <c r="A9281" s="1" t="s">
        <v>15</v>
      </c>
      <c r="B9281" s="1" t="s">
        <v>12</v>
      </c>
      <c r="C9281" s="81">
        <v>43122.625</v>
      </c>
      <c r="D9281" s="1">
        <v>0.93545065737367294</v>
      </c>
    </row>
    <row r="9282" spans="1:4" x14ac:dyDescent="0.25">
      <c r="A9282" s="1" t="s">
        <v>15</v>
      </c>
      <c r="B9282" s="1" t="s">
        <v>12</v>
      </c>
      <c r="C9282" s="81">
        <v>43122.666666666664</v>
      </c>
      <c r="D9282" s="1">
        <v>0.93545065737367294</v>
      </c>
    </row>
    <row r="9283" spans="1:4" x14ac:dyDescent="0.25">
      <c r="A9283" s="1" t="s">
        <v>15</v>
      </c>
      <c r="B9283" s="1" t="s">
        <v>12</v>
      </c>
      <c r="C9283" s="81">
        <v>43122.708333333336</v>
      </c>
      <c r="D9283" s="1">
        <v>0.93545065737367294</v>
      </c>
    </row>
    <row r="9284" spans="1:4" x14ac:dyDescent="0.25">
      <c r="A9284" s="1" t="s">
        <v>15</v>
      </c>
      <c r="B9284" s="1" t="s">
        <v>12</v>
      </c>
      <c r="C9284" s="81">
        <v>43122.75</v>
      </c>
      <c r="D9284" s="1">
        <v>0.94416283858704197</v>
      </c>
    </row>
    <row r="9285" spans="1:4" x14ac:dyDescent="0.25">
      <c r="A9285" s="1" t="s">
        <v>15</v>
      </c>
      <c r="B9285" s="1" t="s">
        <v>12</v>
      </c>
      <c r="C9285" s="81">
        <v>43122.791666666664</v>
      </c>
      <c r="D9285" s="1">
        <v>0.94416283858704197</v>
      </c>
    </row>
    <row r="9286" spans="1:4" x14ac:dyDescent="0.25">
      <c r="A9286" s="1" t="s">
        <v>15</v>
      </c>
      <c r="B9286" s="1" t="s">
        <v>12</v>
      </c>
      <c r="C9286" s="81">
        <v>43122.833333333336</v>
      </c>
      <c r="D9286" s="1">
        <v>0.94416283858704197</v>
      </c>
    </row>
    <row r="9287" spans="1:4" x14ac:dyDescent="0.25">
      <c r="A9287" s="1" t="s">
        <v>15</v>
      </c>
      <c r="B9287" s="1" t="s">
        <v>12</v>
      </c>
      <c r="C9287" s="81">
        <v>43122.875</v>
      </c>
      <c r="D9287" s="1">
        <v>0.94416283858704197</v>
      </c>
    </row>
    <row r="9288" spans="1:4" x14ac:dyDescent="0.25">
      <c r="A9288" s="1" t="s">
        <v>15</v>
      </c>
      <c r="B9288" s="1" t="s">
        <v>12</v>
      </c>
      <c r="C9288" s="81">
        <v>43122.916666666664</v>
      </c>
      <c r="D9288" s="1">
        <v>0.94416283858704197</v>
      </c>
    </row>
    <row r="9289" spans="1:4" x14ac:dyDescent="0.25">
      <c r="A9289" s="1" t="s">
        <v>15</v>
      </c>
      <c r="B9289" s="1" t="s">
        <v>12</v>
      </c>
      <c r="C9289" s="81">
        <v>43122.958333333336</v>
      </c>
      <c r="D9289" s="1">
        <v>0.94416283858704197</v>
      </c>
    </row>
    <row r="9290" spans="1:4" x14ac:dyDescent="0.25">
      <c r="A9290" s="1" t="s">
        <v>15</v>
      </c>
      <c r="B9290" s="1" t="s">
        <v>12</v>
      </c>
      <c r="C9290" s="81">
        <v>43123</v>
      </c>
      <c r="D9290" s="1">
        <v>0.94416283858704197</v>
      </c>
    </row>
    <row r="9291" spans="1:4" x14ac:dyDescent="0.25">
      <c r="A9291" s="1" t="s">
        <v>15</v>
      </c>
      <c r="B9291" s="1" t="s">
        <v>12</v>
      </c>
      <c r="C9291" s="81">
        <v>43123.041666666664</v>
      </c>
      <c r="D9291" s="1">
        <v>0.95081577696816</v>
      </c>
    </row>
    <row r="9292" spans="1:4" x14ac:dyDescent="0.25">
      <c r="A9292" s="1" t="s">
        <v>15</v>
      </c>
      <c r="B9292" s="1" t="s">
        <v>12</v>
      </c>
      <c r="C9292" s="81">
        <v>43123.083333333336</v>
      </c>
      <c r="D9292" s="1">
        <v>0.95081577696816</v>
      </c>
    </row>
    <row r="9293" spans="1:4" x14ac:dyDescent="0.25">
      <c r="A9293" s="1" t="s">
        <v>15</v>
      </c>
      <c r="B9293" s="1" t="s">
        <v>12</v>
      </c>
      <c r="C9293" s="81">
        <v>43123.125</v>
      </c>
      <c r="D9293" s="1">
        <v>0.95081577696816</v>
      </c>
    </row>
    <row r="9294" spans="1:4" x14ac:dyDescent="0.25">
      <c r="A9294" s="1" t="s">
        <v>15</v>
      </c>
      <c r="B9294" s="1" t="s">
        <v>12</v>
      </c>
      <c r="C9294" s="81">
        <v>43123.166666666664</v>
      </c>
      <c r="D9294" s="1">
        <v>0.95081577696816</v>
      </c>
    </row>
    <row r="9295" spans="1:4" x14ac:dyDescent="0.25">
      <c r="A9295" s="1" t="s">
        <v>15</v>
      </c>
      <c r="B9295" s="1" t="s">
        <v>12</v>
      </c>
      <c r="C9295" s="81">
        <v>43123.208333333336</v>
      </c>
      <c r="D9295" s="1">
        <v>0.95081577696816</v>
      </c>
    </row>
    <row r="9296" spans="1:4" x14ac:dyDescent="0.25">
      <c r="A9296" s="1" t="s">
        <v>15</v>
      </c>
      <c r="B9296" s="1" t="s">
        <v>12</v>
      </c>
      <c r="C9296" s="81">
        <v>43123.25</v>
      </c>
      <c r="D9296" s="1">
        <v>0.95081577696816</v>
      </c>
    </row>
    <row r="9297" spans="1:4" x14ac:dyDescent="0.25">
      <c r="A9297" s="1" t="s">
        <v>15</v>
      </c>
      <c r="B9297" s="1" t="s">
        <v>12</v>
      </c>
      <c r="C9297" s="81">
        <v>43123.291666666664</v>
      </c>
      <c r="D9297" s="1">
        <v>0.95081577696816</v>
      </c>
    </row>
    <row r="9298" spans="1:4" x14ac:dyDescent="0.25">
      <c r="A9298" s="1" t="s">
        <v>15</v>
      </c>
      <c r="B9298" s="1" t="s">
        <v>12</v>
      </c>
      <c r="C9298" s="81">
        <v>43123.333333333336</v>
      </c>
      <c r="D9298" s="1">
        <v>0.95081577696816</v>
      </c>
    </row>
    <row r="9299" spans="1:4" x14ac:dyDescent="0.25">
      <c r="A9299" s="1" t="s">
        <v>15</v>
      </c>
      <c r="B9299" s="1" t="s">
        <v>12</v>
      </c>
      <c r="C9299" s="81">
        <v>43123.375</v>
      </c>
      <c r="D9299" s="1">
        <v>0.95081577696816</v>
      </c>
    </row>
    <row r="9300" spans="1:4" x14ac:dyDescent="0.25">
      <c r="A9300" s="1" t="s">
        <v>15</v>
      </c>
      <c r="B9300" s="1" t="s">
        <v>12</v>
      </c>
      <c r="C9300" s="81">
        <v>43123.416666666664</v>
      </c>
      <c r="D9300" s="1">
        <v>0.95081577696816</v>
      </c>
    </row>
    <row r="9301" spans="1:4" x14ac:dyDescent="0.25">
      <c r="A9301" s="1" t="s">
        <v>15</v>
      </c>
      <c r="B9301" s="1" t="s">
        <v>12</v>
      </c>
      <c r="C9301" s="81">
        <v>43123.458333333336</v>
      </c>
      <c r="D9301" s="1">
        <v>0.95081577696816</v>
      </c>
    </row>
    <row r="9302" spans="1:4" x14ac:dyDescent="0.25">
      <c r="A9302" s="1" t="s">
        <v>15</v>
      </c>
      <c r="B9302" s="1" t="s">
        <v>12</v>
      </c>
      <c r="C9302" s="81">
        <v>43123.5</v>
      </c>
      <c r="D9302" s="1">
        <v>0.95081577696816</v>
      </c>
    </row>
    <row r="9303" spans="1:4" x14ac:dyDescent="0.25">
      <c r="A9303" s="1" t="s">
        <v>15</v>
      </c>
      <c r="B9303" s="1" t="s">
        <v>12</v>
      </c>
      <c r="C9303" s="81">
        <v>43123.541666666664</v>
      </c>
      <c r="D9303" s="1">
        <v>0.96475526690955105</v>
      </c>
    </row>
    <row r="9304" spans="1:4" x14ac:dyDescent="0.25">
      <c r="A9304" s="1" t="s">
        <v>15</v>
      </c>
      <c r="B9304" s="1" t="s">
        <v>12</v>
      </c>
      <c r="C9304" s="81">
        <v>43123.583333333336</v>
      </c>
      <c r="D9304" s="1">
        <v>0.96475526690955105</v>
      </c>
    </row>
    <row r="9305" spans="1:4" x14ac:dyDescent="0.25">
      <c r="A9305" s="1" t="s">
        <v>15</v>
      </c>
      <c r="B9305" s="1" t="s">
        <v>12</v>
      </c>
      <c r="C9305" s="81">
        <v>43123.625</v>
      </c>
      <c r="D9305" s="1">
        <v>0.96475526690955105</v>
      </c>
    </row>
    <row r="9306" spans="1:4" x14ac:dyDescent="0.25">
      <c r="A9306" s="1" t="s">
        <v>15</v>
      </c>
      <c r="B9306" s="1" t="s">
        <v>12</v>
      </c>
      <c r="C9306" s="81">
        <v>43123.666666666664</v>
      </c>
      <c r="D9306" s="1">
        <v>0.96475526690955105</v>
      </c>
    </row>
    <row r="9307" spans="1:4" x14ac:dyDescent="0.25">
      <c r="A9307" s="1" t="s">
        <v>15</v>
      </c>
      <c r="B9307" s="1" t="s">
        <v>12</v>
      </c>
      <c r="C9307" s="81">
        <v>43123.708333333336</v>
      </c>
      <c r="D9307" s="1">
        <v>0.96475526690955105</v>
      </c>
    </row>
    <row r="9308" spans="1:4" x14ac:dyDescent="0.25">
      <c r="A9308" s="1" t="s">
        <v>15</v>
      </c>
      <c r="B9308" s="1" t="s">
        <v>12</v>
      </c>
      <c r="C9308" s="81">
        <v>43123.75</v>
      </c>
      <c r="D9308" s="1">
        <v>0.96475526690955105</v>
      </c>
    </row>
    <row r="9309" spans="1:4" x14ac:dyDescent="0.25">
      <c r="A9309" s="1" t="s">
        <v>15</v>
      </c>
      <c r="B9309" s="1" t="s">
        <v>12</v>
      </c>
      <c r="C9309" s="81">
        <v>43123.791666666664</v>
      </c>
      <c r="D9309" s="1">
        <v>0.96475526690955105</v>
      </c>
    </row>
    <row r="9310" spans="1:4" x14ac:dyDescent="0.25">
      <c r="A9310" s="1" t="s">
        <v>15</v>
      </c>
      <c r="B9310" s="1" t="s">
        <v>12</v>
      </c>
      <c r="C9310" s="81">
        <v>43123.833333333336</v>
      </c>
      <c r="D9310" s="1">
        <v>0.95913194994455797</v>
      </c>
    </row>
    <row r="9311" spans="1:4" x14ac:dyDescent="0.25">
      <c r="A9311" s="1" t="s">
        <v>15</v>
      </c>
      <c r="B9311" s="1" t="s">
        <v>12</v>
      </c>
      <c r="C9311" s="81">
        <v>43123.875</v>
      </c>
      <c r="D9311" s="1">
        <v>0.95913194994455797</v>
      </c>
    </row>
    <row r="9312" spans="1:4" x14ac:dyDescent="0.25">
      <c r="A9312" s="1" t="s">
        <v>15</v>
      </c>
      <c r="B9312" s="1" t="s">
        <v>12</v>
      </c>
      <c r="C9312" s="81">
        <v>43123.916666666664</v>
      </c>
      <c r="D9312" s="1">
        <v>0.95913194994455797</v>
      </c>
    </row>
    <row r="9313" spans="1:4" x14ac:dyDescent="0.25">
      <c r="A9313" s="1" t="s">
        <v>15</v>
      </c>
      <c r="B9313" s="1" t="s">
        <v>12</v>
      </c>
      <c r="C9313" s="81">
        <v>43123.958333333336</v>
      </c>
      <c r="D9313" s="1">
        <v>0.95913194994455797</v>
      </c>
    </row>
    <row r="9314" spans="1:4" x14ac:dyDescent="0.25">
      <c r="A9314" s="1" t="s">
        <v>15</v>
      </c>
      <c r="B9314" s="1" t="s">
        <v>12</v>
      </c>
      <c r="C9314" s="81">
        <v>43124</v>
      </c>
      <c r="D9314" s="1">
        <v>0.95913194994455797</v>
      </c>
    </row>
    <row r="9315" spans="1:4" x14ac:dyDescent="0.25">
      <c r="A9315" s="1" t="s">
        <v>15</v>
      </c>
      <c r="B9315" s="1" t="s">
        <v>12</v>
      </c>
      <c r="C9315" s="81">
        <v>43124.041666666664</v>
      </c>
      <c r="D9315" s="1">
        <v>0.95913194994455797</v>
      </c>
    </row>
    <row r="9316" spans="1:4" x14ac:dyDescent="0.25">
      <c r="A9316" s="1" t="s">
        <v>15</v>
      </c>
      <c r="B9316" s="1" t="s">
        <v>12</v>
      </c>
      <c r="C9316" s="81">
        <v>43124.083333333336</v>
      </c>
      <c r="D9316" s="1">
        <v>0.95913194994455797</v>
      </c>
    </row>
    <row r="9317" spans="1:4" x14ac:dyDescent="0.25">
      <c r="A9317" s="1" t="s">
        <v>15</v>
      </c>
      <c r="B9317" s="1" t="s">
        <v>12</v>
      </c>
      <c r="C9317" s="81">
        <v>43124.125</v>
      </c>
      <c r="D9317" s="1">
        <v>0.95913194994455797</v>
      </c>
    </row>
    <row r="9318" spans="1:4" x14ac:dyDescent="0.25">
      <c r="A9318" s="1" t="s">
        <v>15</v>
      </c>
      <c r="B9318" s="1" t="s">
        <v>12</v>
      </c>
      <c r="C9318" s="81">
        <v>43124.166666666664</v>
      </c>
      <c r="D9318" s="1">
        <v>0.95913194994455797</v>
      </c>
    </row>
    <row r="9319" spans="1:4" x14ac:dyDescent="0.25">
      <c r="A9319" s="1" t="s">
        <v>15</v>
      </c>
      <c r="B9319" s="1" t="s">
        <v>12</v>
      </c>
      <c r="C9319" s="81">
        <v>43124.208333333336</v>
      </c>
      <c r="D9319" s="1">
        <v>0.95913194994455797</v>
      </c>
    </row>
    <row r="9320" spans="1:4" x14ac:dyDescent="0.25">
      <c r="A9320" s="1" t="s">
        <v>15</v>
      </c>
      <c r="B9320" s="1" t="s">
        <v>12</v>
      </c>
      <c r="C9320" s="81">
        <v>43124.25</v>
      </c>
      <c r="D9320" s="1">
        <v>0.95913194994455797</v>
      </c>
    </row>
    <row r="9321" spans="1:4" x14ac:dyDescent="0.25">
      <c r="A9321" s="1" t="s">
        <v>15</v>
      </c>
      <c r="B9321" s="1" t="s">
        <v>12</v>
      </c>
      <c r="C9321" s="81">
        <v>43124.291666666664</v>
      </c>
      <c r="D9321" s="1">
        <v>0.95913194994455797</v>
      </c>
    </row>
    <row r="9322" spans="1:4" x14ac:dyDescent="0.25">
      <c r="A9322" s="1" t="s">
        <v>15</v>
      </c>
      <c r="B9322" s="1" t="s">
        <v>12</v>
      </c>
      <c r="C9322" s="81">
        <v>43124.333333333336</v>
      </c>
      <c r="D9322" s="1">
        <v>0.95913194994455797</v>
      </c>
    </row>
    <row r="9323" spans="1:4" x14ac:dyDescent="0.25">
      <c r="A9323" s="1" t="s">
        <v>15</v>
      </c>
      <c r="B9323" s="1" t="s">
        <v>12</v>
      </c>
      <c r="C9323" s="81">
        <v>43124.375</v>
      </c>
      <c r="D9323" s="1">
        <v>0.95913194994455797</v>
      </c>
    </row>
    <row r="9324" spans="1:4" x14ac:dyDescent="0.25">
      <c r="A9324" s="1" t="s">
        <v>15</v>
      </c>
      <c r="B9324" s="1" t="s">
        <v>12</v>
      </c>
      <c r="C9324" s="81">
        <v>43124.416666666664</v>
      </c>
      <c r="D9324" s="1">
        <v>0.95913194994455797</v>
      </c>
    </row>
    <row r="9325" spans="1:4" x14ac:dyDescent="0.25">
      <c r="A9325" s="1" t="s">
        <v>15</v>
      </c>
      <c r="B9325" s="1" t="s">
        <v>12</v>
      </c>
      <c r="C9325" s="81">
        <v>43124.458333333336</v>
      </c>
      <c r="D9325" s="1">
        <v>0.95913194994455797</v>
      </c>
    </row>
    <row r="9326" spans="1:4" x14ac:dyDescent="0.25">
      <c r="A9326" s="1" t="s">
        <v>15</v>
      </c>
      <c r="B9326" s="1" t="s">
        <v>12</v>
      </c>
      <c r="C9326" s="81">
        <v>43124.5</v>
      </c>
      <c r="D9326" s="1">
        <v>0.95913194994455797</v>
      </c>
    </row>
    <row r="9327" spans="1:4" x14ac:dyDescent="0.25">
      <c r="A9327" s="1" t="s">
        <v>15</v>
      </c>
      <c r="B9327" s="1" t="s">
        <v>12</v>
      </c>
      <c r="C9327" s="81">
        <v>43124.541666666664</v>
      </c>
      <c r="D9327" s="1">
        <v>0.95913194994455797</v>
      </c>
    </row>
    <row r="9328" spans="1:4" x14ac:dyDescent="0.25">
      <c r="A9328" s="1" t="s">
        <v>15</v>
      </c>
      <c r="B9328" s="1" t="s">
        <v>12</v>
      </c>
      <c r="C9328" s="81">
        <v>43124.583333333336</v>
      </c>
      <c r="D9328" s="1">
        <v>0.95913194994455797</v>
      </c>
    </row>
    <row r="9329" spans="1:4" x14ac:dyDescent="0.25">
      <c r="A9329" s="1" t="s">
        <v>15</v>
      </c>
      <c r="B9329" s="1" t="s">
        <v>12</v>
      </c>
      <c r="C9329" s="81">
        <v>43124.625</v>
      </c>
      <c r="D9329" s="1">
        <v>0.95913194994455797</v>
      </c>
    </row>
    <row r="9330" spans="1:4" x14ac:dyDescent="0.25">
      <c r="A9330" s="1" t="s">
        <v>15</v>
      </c>
      <c r="B9330" s="1" t="s">
        <v>12</v>
      </c>
      <c r="C9330" s="81">
        <v>43124.666666666664</v>
      </c>
      <c r="D9330" s="1">
        <v>0.95913194994455797</v>
      </c>
    </row>
    <row r="9331" spans="1:4" x14ac:dyDescent="0.25">
      <c r="A9331" s="1" t="s">
        <v>15</v>
      </c>
      <c r="B9331" s="1" t="s">
        <v>12</v>
      </c>
      <c r="C9331" s="81">
        <v>43124.708333333336</v>
      </c>
      <c r="D9331" s="1">
        <v>0.95913194994455797</v>
      </c>
    </row>
    <row r="9332" spans="1:4" x14ac:dyDescent="0.25">
      <c r="A9332" s="1" t="s">
        <v>15</v>
      </c>
      <c r="B9332" s="1" t="s">
        <v>12</v>
      </c>
      <c r="C9332" s="81">
        <v>43124.75</v>
      </c>
      <c r="D9332" s="1">
        <v>0.96475526690955105</v>
      </c>
    </row>
    <row r="9333" spans="1:4" x14ac:dyDescent="0.25">
      <c r="A9333" s="1" t="s">
        <v>15</v>
      </c>
      <c r="B9333" s="1" t="s">
        <v>12</v>
      </c>
      <c r="C9333" s="81">
        <v>43124.791666666664</v>
      </c>
      <c r="D9333" s="1">
        <v>0.96475526690955105</v>
      </c>
    </row>
    <row r="9334" spans="1:4" x14ac:dyDescent="0.25">
      <c r="A9334" s="1" t="s">
        <v>15</v>
      </c>
      <c r="B9334" s="1" t="s">
        <v>12</v>
      </c>
      <c r="C9334" s="81">
        <v>43124.833333333336</v>
      </c>
      <c r="D9334" s="1">
        <v>0.96475526690955105</v>
      </c>
    </row>
    <row r="9335" spans="1:4" x14ac:dyDescent="0.25">
      <c r="A9335" s="1" t="s">
        <v>15</v>
      </c>
      <c r="B9335" s="1" t="s">
        <v>12</v>
      </c>
      <c r="C9335" s="81">
        <v>43124.875</v>
      </c>
      <c r="D9335" s="1">
        <v>0.96475526690955105</v>
      </c>
    </row>
    <row r="9336" spans="1:4" x14ac:dyDescent="0.25">
      <c r="A9336" s="1" t="s">
        <v>15</v>
      </c>
      <c r="B9336" s="1" t="s">
        <v>12</v>
      </c>
      <c r="C9336" s="81">
        <v>43124.916666666664</v>
      </c>
      <c r="D9336" s="1">
        <v>0.96475526690955105</v>
      </c>
    </row>
    <row r="9337" spans="1:4" x14ac:dyDescent="0.25">
      <c r="A9337" s="1" t="s">
        <v>15</v>
      </c>
      <c r="B9337" s="1" t="s">
        <v>12</v>
      </c>
      <c r="C9337" s="81">
        <v>43124.958333333336</v>
      </c>
      <c r="D9337" s="1">
        <v>0.96475526690955105</v>
      </c>
    </row>
    <row r="9338" spans="1:4" x14ac:dyDescent="0.25">
      <c r="A9338" s="1" t="s">
        <v>15</v>
      </c>
      <c r="B9338" s="1" t="s">
        <v>12</v>
      </c>
      <c r="C9338" s="81">
        <v>43125</v>
      </c>
      <c r="D9338" s="1">
        <v>0.96475526690955105</v>
      </c>
    </row>
    <row r="9339" spans="1:4" x14ac:dyDescent="0.25">
      <c r="A9339" s="1" t="s">
        <v>15</v>
      </c>
      <c r="B9339" s="1" t="s">
        <v>12</v>
      </c>
      <c r="C9339" s="81">
        <v>43125.041666666664</v>
      </c>
      <c r="D9339" s="1">
        <v>0.96475526690955105</v>
      </c>
    </row>
    <row r="9340" spans="1:4" x14ac:dyDescent="0.25">
      <c r="A9340" s="1" t="s">
        <v>15</v>
      </c>
      <c r="B9340" s="1" t="s">
        <v>12</v>
      </c>
      <c r="C9340" s="81">
        <v>43125.083333333336</v>
      </c>
      <c r="D9340" s="1">
        <v>0.96475526690955105</v>
      </c>
    </row>
    <row r="9341" spans="1:4" x14ac:dyDescent="0.25">
      <c r="A9341" s="1" t="s">
        <v>15</v>
      </c>
      <c r="B9341" s="1" t="s">
        <v>12</v>
      </c>
      <c r="C9341" s="81">
        <v>43125.125</v>
      </c>
      <c r="D9341" s="1">
        <v>0.96475526690955105</v>
      </c>
    </row>
    <row r="9342" spans="1:4" x14ac:dyDescent="0.25">
      <c r="A9342" s="1" t="s">
        <v>15</v>
      </c>
      <c r="B9342" s="1" t="s">
        <v>12</v>
      </c>
      <c r="C9342" s="81">
        <v>43125.166666666664</v>
      </c>
      <c r="D9342" s="1">
        <v>0.96475526690955105</v>
      </c>
    </row>
    <row r="9343" spans="1:4" x14ac:dyDescent="0.25">
      <c r="A9343" s="1" t="s">
        <v>15</v>
      </c>
      <c r="B9343" s="1" t="s">
        <v>12</v>
      </c>
      <c r="C9343" s="81">
        <v>43125.208333333336</v>
      </c>
      <c r="D9343" s="1">
        <v>0.96475526690955105</v>
      </c>
    </row>
    <row r="9344" spans="1:4" x14ac:dyDescent="0.25">
      <c r="A9344" s="1" t="s">
        <v>15</v>
      </c>
      <c r="B9344" s="1" t="s">
        <v>12</v>
      </c>
      <c r="C9344" s="81">
        <v>43125.25</v>
      </c>
      <c r="D9344" s="1">
        <v>0.96475526690955105</v>
      </c>
    </row>
    <row r="9345" spans="1:4" x14ac:dyDescent="0.25">
      <c r="A9345" s="1" t="s">
        <v>15</v>
      </c>
      <c r="B9345" s="1" t="s">
        <v>12</v>
      </c>
      <c r="C9345" s="81">
        <v>43125.291666666664</v>
      </c>
      <c r="D9345" s="1">
        <v>0.96475526690955105</v>
      </c>
    </row>
    <row r="9346" spans="1:4" x14ac:dyDescent="0.25">
      <c r="A9346" s="1" t="s">
        <v>15</v>
      </c>
      <c r="B9346" s="1" t="s">
        <v>12</v>
      </c>
      <c r="C9346" s="81">
        <v>43125.333333333336</v>
      </c>
      <c r="D9346" s="1">
        <v>0.96475526690955105</v>
      </c>
    </row>
    <row r="9347" spans="1:4" x14ac:dyDescent="0.25">
      <c r="A9347" s="1" t="s">
        <v>15</v>
      </c>
      <c r="B9347" s="1" t="s">
        <v>12</v>
      </c>
      <c r="C9347" s="81">
        <v>43125.375</v>
      </c>
      <c r="D9347" s="1">
        <v>0.96475526690955105</v>
      </c>
    </row>
    <row r="9348" spans="1:4" x14ac:dyDescent="0.25">
      <c r="A9348" s="1" t="s">
        <v>15</v>
      </c>
      <c r="B9348" s="1" t="s">
        <v>12</v>
      </c>
      <c r="C9348" s="81">
        <v>43125.416666666664</v>
      </c>
      <c r="D9348" s="1">
        <v>0.96475526690955105</v>
      </c>
    </row>
    <row r="9349" spans="1:4" x14ac:dyDescent="0.25">
      <c r="A9349" s="1" t="s">
        <v>15</v>
      </c>
      <c r="B9349" s="1" t="s">
        <v>12</v>
      </c>
      <c r="C9349" s="81">
        <v>43125.458333333336</v>
      </c>
      <c r="D9349" s="1">
        <v>0.96475526690955105</v>
      </c>
    </row>
    <row r="9350" spans="1:4" x14ac:dyDescent="0.25">
      <c r="A9350" s="1" t="s">
        <v>15</v>
      </c>
      <c r="B9350" s="1" t="s">
        <v>12</v>
      </c>
      <c r="C9350" s="81">
        <v>43125.5</v>
      </c>
      <c r="D9350" s="1">
        <v>0.96475526690955105</v>
      </c>
    </row>
    <row r="9351" spans="1:4" x14ac:dyDescent="0.25">
      <c r="A9351" s="1" t="s">
        <v>15</v>
      </c>
      <c r="B9351" s="1" t="s">
        <v>12</v>
      </c>
      <c r="C9351" s="81">
        <v>43125.541666666664</v>
      </c>
      <c r="D9351" s="1">
        <v>0.96475526690955105</v>
      </c>
    </row>
    <row r="9352" spans="1:4" x14ac:dyDescent="0.25">
      <c r="A9352" s="1" t="s">
        <v>15</v>
      </c>
      <c r="B9352" s="1" t="s">
        <v>12</v>
      </c>
      <c r="C9352" s="81">
        <v>43125.583333333336</v>
      </c>
      <c r="D9352" s="1">
        <v>0.96475526690955105</v>
      </c>
    </row>
    <row r="9353" spans="1:4" x14ac:dyDescent="0.25">
      <c r="A9353" s="1" t="s">
        <v>15</v>
      </c>
      <c r="B9353" s="1" t="s">
        <v>12</v>
      </c>
      <c r="C9353" s="81">
        <v>43125.625</v>
      </c>
      <c r="D9353" s="1">
        <v>0.96475526690955105</v>
      </c>
    </row>
    <row r="9354" spans="1:4" x14ac:dyDescent="0.25">
      <c r="A9354" s="1" t="s">
        <v>15</v>
      </c>
      <c r="B9354" s="1" t="s">
        <v>12</v>
      </c>
      <c r="C9354" s="81">
        <v>43125.666666666664</v>
      </c>
      <c r="D9354" s="1">
        <v>0.96475526690955105</v>
      </c>
    </row>
    <row r="9355" spans="1:4" x14ac:dyDescent="0.25">
      <c r="A9355" s="1" t="s">
        <v>15</v>
      </c>
      <c r="B9355" s="1" t="s">
        <v>12</v>
      </c>
      <c r="C9355" s="81">
        <v>43125.708333333336</v>
      </c>
      <c r="D9355" s="1">
        <v>0.96475526690955105</v>
      </c>
    </row>
    <row r="9356" spans="1:4" x14ac:dyDescent="0.25">
      <c r="A9356" s="1" t="s">
        <v>15</v>
      </c>
      <c r="B9356" s="1" t="s">
        <v>12</v>
      </c>
      <c r="C9356" s="81">
        <v>43125.75</v>
      </c>
      <c r="D9356" s="1">
        <v>0.96475526690955105</v>
      </c>
    </row>
    <row r="9357" spans="1:4" x14ac:dyDescent="0.25">
      <c r="A9357" s="1" t="s">
        <v>15</v>
      </c>
      <c r="B9357" s="1" t="s">
        <v>12</v>
      </c>
      <c r="C9357" s="81">
        <v>43125.791666666664</v>
      </c>
      <c r="D9357" s="1">
        <v>0.96475526690955105</v>
      </c>
    </row>
    <row r="9358" spans="1:4" x14ac:dyDescent="0.25">
      <c r="A9358" s="1" t="s">
        <v>15</v>
      </c>
      <c r="B9358" s="1" t="s">
        <v>12</v>
      </c>
      <c r="C9358" s="81">
        <v>43125.833333333336</v>
      </c>
      <c r="D9358" s="1">
        <v>0.96475526690955105</v>
      </c>
    </row>
    <row r="9359" spans="1:4" x14ac:dyDescent="0.25">
      <c r="A9359" s="1" t="s">
        <v>15</v>
      </c>
      <c r="B9359" s="1" t="s">
        <v>12</v>
      </c>
      <c r="C9359" s="81">
        <v>43125.875</v>
      </c>
      <c r="D9359" s="1">
        <v>0.96475526690955105</v>
      </c>
    </row>
    <row r="9360" spans="1:4" x14ac:dyDescent="0.25">
      <c r="A9360" s="1" t="s">
        <v>15</v>
      </c>
      <c r="B9360" s="1" t="s">
        <v>12</v>
      </c>
      <c r="C9360" s="81">
        <v>43125.916666666664</v>
      </c>
      <c r="D9360" s="1">
        <v>0.96475526690955105</v>
      </c>
    </row>
    <row r="9361" spans="1:4" x14ac:dyDescent="0.25">
      <c r="A9361" s="1" t="s">
        <v>15</v>
      </c>
      <c r="B9361" s="1" t="s">
        <v>12</v>
      </c>
      <c r="C9361" s="81">
        <v>43125.958333333336</v>
      </c>
      <c r="D9361" s="1">
        <v>0.96475526690955105</v>
      </c>
    </row>
    <row r="9362" spans="1:4" x14ac:dyDescent="0.25">
      <c r="A9362" s="1" t="s">
        <v>15</v>
      </c>
      <c r="B9362" s="1" t="s">
        <v>12</v>
      </c>
      <c r="C9362" s="81">
        <v>43126</v>
      </c>
      <c r="D9362" s="1">
        <v>0.96475526690955105</v>
      </c>
    </row>
    <row r="9363" spans="1:4" x14ac:dyDescent="0.25">
      <c r="A9363" s="1" t="s">
        <v>15</v>
      </c>
      <c r="B9363" s="1" t="s">
        <v>12</v>
      </c>
      <c r="C9363" s="81">
        <v>43126.041666666664</v>
      </c>
      <c r="D9363" s="1">
        <v>0.96475526690955105</v>
      </c>
    </row>
    <row r="9364" spans="1:4" x14ac:dyDescent="0.25">
      <c r="A9364" s="1" t="s">
        <v>15</v>
      </c>
      <c r="B9364" s="1" t="s">
        <v>12</v>
      </c>
      <c r="C9364" s="81">
        <v>43126.083333333336</v>
      </c>
      <c r="D9364" s="1">
        <v>0.96475526690955105</v>
      </c>
    </row>
    <row r="9365" spans="1:4" x14ac:dyDescent="0.25">
      <c r="A9365" s="1" t="s">
        <v>15</v>
      </c>
      <c r="B9365" s="1" t="s">
        <v>12</v>
      </c>
      <c r="C9365" s="81">
        <v>43126.125</v>
      </c>
      <c r="D9365" s="1">
        <v>0.96475526690955105</v>
      </c>
    </row>
    <row r="9366" spans="1:4" x14ac:dyDescent="0.25">
      <c r="A9366" s="1" t="s">
        <v>15</v>
      </c>
      <c r="B9366" s="1" t="s">
        <v>12</v>
      </c>
      <c r="C9366" s="81">
        <v>43126.166666666664</v>
      </c>
      <c r="D9366" s="1">
        <v>0.96475526690955105</v>
      </c>
    </row>
    <row r="9367" spans="1:4" x14ac:dyDescent="0.25">
      <c r="A9367" s="1" t="s">
        <v>15</v>
      </c>
      <c r="B9367" s="1" t="s">
        <v>12</v>
      </c>
      <c r="C9367" s="81">
        <v>43126.208333333336</v>
      </c>
      <c r="D9367" s="1">
        <v>0.96475526690955105</v>
      </c>
    </row>
    <row r="9368" spans="1:4" x14ac:dyDescent="0.25">
      <c r="A9368" s="1" t="s">
        <v>15</v>
      </c>
      <c r="B9368" s="1" t="s">
        <v>12</v>
      </c>
      <c r="C9368" s="81">
        <v>43126.25</v>
      </c>
      <c r="D9368" s="1">
        <v>0.96475526690955105</v>
      </c>
    </row>
    <row r="9369" spans="1:4" x14ac:dyDescent="0.25">
      <c r="A9369" s="1" t="s">
        <v>15</v>
      </c>
      <c r="B9369" s="1" t="s">
        <v>12</v>
      </c>
      <c r="C9369" s="81">
        <v>43126.291666666664</v>
      </c>
      <c r="D9369" s="1">
        <v>0.96475526690955105</v>
      </c>
    </row>
    <row r="9370" spans="1:4" x14ac:dyDescent="0.25">
      <c r="A9370" s="1" t="s">
        <v>15</v>
      </c>
      <c r="B9370" s="1" t="s">
        <v>12</v>
      </c>
      <c r="C9370" s="81">
        <v>43126.333333333336</v>
      </c>
      <c r="D9370" s="1">
        <v>0.96475526690955105</v>
      </c>
    </row>
    <row r="9371" spans="1:4" x14ac:dyDescent="0.25">
      <c r="A9371" s="1" t="s">
        <v>15</v>
      </c>
      <c r="B9371" s="1" t="s">
        <v>12</v>
      </c>
      <c r="C9371" s="81">
        <v>43126.375</v>
      </c>
      <c r="D9371" s="1">
        <v>0.96475526690955105</v>
      </c>
    </row>
    <row r="9372" spans="1:4" x14ac:dyDescent="0.25">
      <c r="A9372" s="1" t="s">
        <v>15</v>
      </c>
      <c r="B9372" s="1" t="s">
        <v>12</v>
      </c>
      <c r="C9372" s="81">
        <v>43126.416666666664</v>
      </c>
      <c r="D9372" s="1">
        <v>0.96475526690955105</v>
      </c>
    </row>
    <row r="9373" spans="1:4" x14ac:dyDescent="0.25">
      <c r="A9373" s="1" t="s">
        <v>15</v>
      </c>
      <c r="B9373" s="1" t="s">
        <v>12</v>
      </c>
      <c r="C9373" s="81">
        <v>43126.458333333336</v>
      </c>
      <c r="D9373" s="1">
        <v>0.96475526690955105</v>
      </c>
    </row>
    <row r="9374" spans="1:4" x14ac:dyDescent="0.25">
      <c r="A9374" s="1" t="s">
        <v>15</v>
      </c>
      <c r="B9374" s="1" t="s">
        <v>12</v>
      </c>
      <c r="C9374" s="81">
        <v>43126.5</v>
      </c>
      <c r="D9374" s="1">
        <v>0.96475526690955105</v>
      </c>
    </row>
    <row r="9375" spans="1:4" x14ac:dyDescent="0.25">
      <c r="A9375" s="1" t="s">
        <v>15</v>
      </c>
      <c r="B9375" s="1" t="s">
        <v>12</v>
      </c>
      <c r="C9375" s="81">
        <v>43126.541666666664</v>
      </c>
      <c r="D9375" s="1">
        <v>0.96475526690955105</v>
      </c>
    </row>
    <row r="9376" spans="1:4" x14ac:dyDescent="0.25">
      <c r="A9376" s="1" t="s">
        <v>15</v>
      </c>
      <c r="B9376" s="1" t="s">
        <v>12</v>
      </c>
      <c r="C9376" s="81">
        <v>43126.583333333336</v>
      </c>
      <c r="D9376" s="1">
        <v>0.96475526690955105</v>
      </c>
    </row>
    <row r="9377" spans="1:4" x14ac:dyDescent="0.25">
      <c r="A9377" s="1" t="s">
        <v>15</v>
      </c>
      <c r="B9377" s="1" t="s">
        <v>12</v>
      </c>
      <c r="C9377" s="81">
        <v>43126.625</v>
      </c>
      <c r="D9377" s="1">
        <v>0.96475526690955105</v>
      </c>
    </row>
    <row r="9378" spans="1:4" x14ac:dyDescent="0.25">
      <c r="A9378" s="1" t="s">
        <v>15</v>
      </c>
      <c r="B9378" s="1" t="s">
        <v>12</v>
      </c>
      <c r="C9378" s="81">
        <v>43126.666666666664</v>
      </c>
      <c r="D9378" s="1">
        <v>0.96475526690955105</v>
      </c>
    </row>
    <row r="9379" spans="1:4" x14ac:dyDescent="0.25">
      <c r="A9379" s="1" t="s">
        <v>15</v>
      </c>
      <c r="B9379" s="1" t="s">
        <v>12</v>
      </c>
      <c r="C9379" s="81">
        <v>43126.708333333336</v>
      </c>
      <c r="D9379" s="1">
        <v>0.96475526690955105</v>
      </c>
    </row>
    <row r="9380" spans="1:4" x14ac:dyDescent="0.25">
      <c r="A9380" s="1" t="s">
        <v>15</v>
      </c>
      <c r="B9380" s="1" t="s">
        <v>12</v>
      </c>
      <c r="C9380" s="81">
        <v>43126.75</v>
      </c>
      <c r="D9380" s="1">
        <v>0.96475526690955105</v>
      </c>
    </row>
    <row r="9381" spans="1:4" x14ac:dyDescent="0.25">
      <c r="A9381" s="1" t="s">
        <v>15</v>
      </c>
      <c r="B9381" s="1" t="s">
        <v>12</v>
      </c>
      <c r="C9381" s="81">
        <v>43126.791666666664</v>
      </c>
      <c r="D9381" s="1">
        <v>0.96475526690955105</v>
      </c>
    </row>
    <row r="9382" spans="1:4" x14ac:dyDescent="0.25">
      <c r="A9382" s="1" t="s">
        <v>15</v>
      </c>
      <c r="B9382" s="1" t="s">
        <v>12</v>
      </c>
      <c r="C9382" s="81">
        <v>43126.833333333336</v>
      </c>
      <c r="D9382" s="1">
        <v>0.96475526690955105</v>
      </c>
    </row>
    <row r="9383" spans="1:4" x14ac:dyDescent="0.25">
      <c r="A9383" s="1" t="s">
        <v>15</v>
      </c>
      <c r="B9383" s="1" t="s">
        <v>12</v>
      </c>
      <c r="C9383" s="81">
        <v>43126.875</v>
      </c>
      <c r="D9383" s="1">
        <v>0.96475526690955105</v>
      </c>
    </row>
    <row r="9384" spans="1:4" x14ac:dyDescent="0.25">
      <c r="A9384" s="1" t="s">
        <v>15</v>
      </c>
      <c r="B9384" s="1" t="s">
        <v>12</v>
      </c>
      <c r="C9384" s="81">
        <v>43126.916666666664</v>
      </c>
      <c r="D9384" s="1">
        <v>0.96475526690955105</v>
      </c>
    </row>
    <row r="9385" spans="1:4" x14ac:dyDescent="0.25">
      <c r="A9385" s="1" t="s">
        <v>15</v>
      </c>
      <c r="B9385" s="1" t="s">
        <v>12</v>
      </c>
      <c r="C9385" s="81">
        <v>43126.958333333336</v>
      </c>
      <c r="D9385" s="1">
        <v>0.96475526690955105</v>
      </c>
    </row>
    <row r="9386" spans="1:4" x14ac:dyDescent="0.25">
      <c r="A9386" s="1" t="s">
        <v>15</v>
      </c>
      <c r="B9386" s="1" t="s">
        <v>12</v>
      </c>
      <c r="C9386" s="81">
        <v>43127</v>
      </c>
      <c r="D9386" s="1">
        <v>0.96475526690955105</v>
      </c>
    </row>
    <row r="9387" spans="1:4" x14ac:dyDescent="0.25">
      <c r="A9387" s="1" t="s">
        <v>15</v>
      </c>
      <c r="B9387" s="1" t="s">
        <v>12</v>
      </c>
      <c r="C9387" s="81">
        <v>43127.041666666664</v>
      </c>
      <c r="D9387" s="1">
        <v>0.96475526690955105</v>
      </c>
    </row>
    <row r="9388" spans="1:4" x14ac:dyDescent="0.25">
      <c r="A9388" s="1" t="s">
        <v>15</v>
      </c>
      <c r="B9388" s="1" t="s">
        <v>12</v>
      </c>
      <c r="C9388" s="81">
        <v>43127.083333333336</v>
      </c>
      <c r="D9388" s="1">
        <v>0.96475526690955105</v>
      </c>
    </row>
    <row r="9389" spans="1:4" x14ac:dyDescent="0.25">
      <c r="A9389" s="1" t="s">
        <v>15</v>
      </c>
      <c r="B9389" s="1" t="s">
        <v>12</v>
      </c>
      <c r="C9389" s="81">
        <v>43127.125</v>
      </c>
      <c r="D9389" s="1">
        <v>0.96475526690955105</v>
      </c>
    </row>
    <row r="9390" spans="1:4" x14ac:dyDescent="0.25">
      <c r="A9390" s="1" t="s">
        <v>15</v>
      </c>
      <c r="B9390" s="1" t="s">
        <v>12</v>
      </c>
      <c r="C9390" s="81">
        <v>43127.166666666664</v>
      </c>
      <c r="D9390" s="1">
        <v>0.96475526690955105</v>
      </c>
    </row>
    <row r="9391" spans="1:4" x14ac:dyDescent="0.25">
      <c r="A9391" s="1" t="s">
        <v>15</v>
      </c>
      <c r="B9391" s="1" t="s">
        <v>12</v>
      </c>
      <c r="C9391" s="81">
        <v>43127.208333333336</v>
      </c>
      <c r="D9391" s="1">
        <v>0.96475526690955105</v>
      </c>
    </row>
    <row r="9392" spans="1:4" x14ac:dyDescent="0.25">
      <c r="A9392" s="1" t="s">
        <v>15</v>
      </c>
      <c r="B9392" s="1" t="s">
        <v>12</v>
      </c>
      <c r="C9392" s="81">
        <v>43127.25</v>
      </c>
      <c r="D9392" s="1">
        <v>0.96475526690955105</v>
      </c>
    </row>
    <row r="9393" spans="1:4" x14ac:dyDescent="0.25">
      <c r="A9393" s="1" t="s">
        <v>15</v>
      </c>
      <c r="B9393" s="1" t="s">
        <v>12</v>
      </c>
      <c r="C9393" s="81">
        <v>43127.291666666664</v>
      </c>
      <c r="D9393" s="1">
        <v>0.96475526690955105</v>
      </c>
    </row>
    <row r="9394" spans="1:4" x14ac:dyDescent="0.25">
      <c r="A9394" s="1" t="s">
        <v>15</v>
      </c>
      <c r="B9394" s="1" t="s">
        <v>12</v>
      </c>
      <c r="C9394" s="81">
        <v>43127.333333333336</v>
      </c>
      <c r="D9394" s="1">
        <v>0.96475526690955105</v>
      </c>
    </row>
    <row r="9395" spans="1:4" x14ac:dyDescent="0.25">
      <c r="A9395" s="1" t="s">
        <v>15</v>
      </c>
      <c r="B9395" s="1" t="s">
        <v>12</v>
      </c>
      <c r="C9395" s="81">
        <v>43127.375</v>
      </c>
      <c r="D9395" s="1">
        <v>0.96475526690955105</v>
      </c>
    </row>
    <row r="9396" spans="1:4" x14ac:dyDescent="0.25">
      <c r="A9396" s="1" t="s">
        <v>15</v>
      </c>
      <c r="B9396" s="1" t="s">
        <v>12</v>
      </c>
      <c r="C9396" s="81">
        <v>43127.416666666664</v>
      </c>
      <c r="D9396" s="1">
        <v>0.96475526690955105</v>
      </c>
    </row>
    <row r="9397" spans="1:4" x14ac:dyDescent="0.25">
      <c r="A9397" s="1" t="s">
        <v>15</v>
      </c>
      <c r="B9397" s="1" t="s">
        <v>12</v>
      </c>
      <c r="C9397" s="81">
        <v>43127.458333333336</v>
      </c>
      <c r="D9397" s="1">
        <v>0.96475526690955105</v>
      </c>
    </row>
    <row r="9398" spans="1:4" x14ac:dyDescent="0.25">
      <c r="A9398" s="1" t="s">
        <v>15</v>
      </c>
      <c r="B9398" s="1" t="s">
        <v>12</v>
      </c>
      <c r="C9398" s="81">
        <v>43127.5</v>
      </c>
      <c r="D9398" s="1">
        <v>0.96475526690955105</v>
      </c>
    </row>
    <row r="9399" spans="1:4" x14ac:dyDescent="0.25">
      <c r="A9399" s="1" t="s">
        <v>15</v>
      </c>
      <c r="B9399" s="1" t="s">
        <v>12</v>
      </c>
      <c r="C9399" s="81">
        <v>43127.541666666664</v>
      </c>
      <c r="D9399" s="1">
        <v>0.96475526690955105</v>
      </c>
    </row>
    <row r="9400" spans="1:4" x14ac:dyDescent="0.25">
      <c r="A9400" s="1" t="s">
        <v>15</v>
      </c>
      <c r="B9400" s="1" t="s">
        <v>12</v>
      </c>
      <c r="C9400" s="81">
        <v>43127.583333333336</v>
      </c>
      <c r="D9400" s="1">
        <v>0.96475526690955105</v>
      </c>
    </row>
    <row r="9401" spans="1:4" x14ac:dyDescent="0.25">
      <c r="A9401" s="1" t="s">
        <v>15</v>
      </c>
      <c r="B9401" s="1" t="s">
        <v>12</v>
      </c>
      <c r="C9401" s="81">
        <v>43127.625</v>
      </c>
      <c r="D9401" s="1">
        <v>0.96475526690955105</v>
      </c>
    </row>
    <row r="9402" spans="1:4" x14ac:dyDescent="0.25">
      <c r="A9402" s="1" t="s">
        <v>15</v>
      </c>
      <c r="B9402" s="1" t="s">
        <v>12</v>
      </c>
      <c r="C9402" s="81">
        <v>43127.666666666664</v>
      </c>
      <c r="D9402" s="1">
        <v>0.96475526690955105</v>
      </c>
    </row>
    <row r="9403" spans="1:4" x14ac:dyDescent="0.25">
      <c r="A9403" s="1" t="s">
        <v>15</v>
      </c>
      <c r="B9403" s="1" t="s">
        <v>12</v>
      </c>
      <c r="C9403" s="81">
        <v>43127.708333333336</v>
      </c>
      <c r="D9403" s="1">
        <v>0.96285442737208904</v>
      </c>
    </row>
    <row r="9404" spans="1:4" x14ac:dyDescent="0.25">
      <c r="A9404" s="1" t="s">
        <v>15</v>
      </c>
      <c r="B9404" s="1" t="s">
        <v>12</v>
      </c>
      <c r="C9404" s="81">
        <v>43127.75</v>
      </c>
      <c r="D9404" s="1">
        <v>0.96285442737208904</v>
      </c>
    </row>
    <row r="9405" spans="1:4" x14ac:dyDescent="0.25">
      <c r="A9405" s="1" t="s">
        <v>15</v>
      </c>
      <c r="B9405" s="1" t="s">
        <v>12</v>
      </c>
      <c r="C9405" s="81">
        <v>43127.791666666664</v>
      </c>
      <c r="D9405" s="1">
        <v>0.96285442737208904</v>
      </c>
    </row>
    <row r="9406" spans="1:4" x14ac:dyDescent="0.25">
      <c r="A9406" s="1" t="s">
        <v>15</v>
      </c>
      <c r="B9406" s="1" t="s">
        <v>12</v>
      </c>
      <c r="C9406" s="81">
        <v>43127.833333333336</v>
      </c>
      <c r="D9406" s="1">
        <v>0.96285442737208904</v>
      </c>
    </row>
    <row r="9407" spans="1:4" x14ac:dyDescent="0.25">
      <c r="A9407" s="1" t="s">
        <v>15</v>
      </c>
      <c r="B9407" s="1" t="s">
        <v>12</v>
      </c>
      <c r="C9407" s="81">
        <v>43127.875</v>
      </c>
      <c r="D9407" s="1">
        <v>0.96285442737208904</v>
      </c>
    </row>
    <row r="9408" spans="1:4" x14ac:dyDescent="0.25">
      <c r="A9408" s="1" t="s">
        <v>15</v>
      </c>
      <c r="B9408" s="1" t="s">
        <v>12</v>
      </c>
      <c r="C9408" s="81">
        <v>43127.916666666664</v>
      </c>
      <c r="D9408" s="1">
        <v>0.96475526690955105</v>
      </c>
    </row>
    <row r="9409" spans="1:4" x14ac:dyDescent="0.25">
      <c r="A9409" s="1" t="s">
        <v>15</v>
      </c>
      <c r="B9409" s="1" t="s">
        <v>12</v>
      </c>
      <c r="C9409" s="81">
        <v>43127.958333333336</v>
      </c>
      <c r="D9409" s="1">
        <v>0.96475526690955105</v>
      </c>
    </row>
    <row r="9410" spans="1:4" x14ac:dyDescent="0.25">
      <c r="A9410" s="1" t="s">
        <v>15</v>
      </c>
      <c r="B9410" s="1" t="s">
        <v>12</v>
      </c>
      <c r="C9410" s="81">
        <v>43128</v>
      </c>
      <c r="D9410" s="1">
        <v>0.94416283858704197</v>
      </c>
    </row>
    <row r="9411" spans="1:4" x14ac:dyDescent="0.25">
      <c r="A9411" s="1" t="s">
        <v>15</v>
      </c>
      <c r="B9411" s="1" t="s">
        <v>12</v>
      </c>
      <c r="C9411" s="81">
        <v>43128.041666666664</v>
      </c>
      <c r="D9411" s="1">
        <v>0.94416283858704197</v>
      </c>
    </row>
    <row r="9412" spans="1:4" x14ac:dyDescent="0.25">
      <c r="A9412" s="1" t="s">
        <v>15</v>
      </c>
      <c r="B9412" s="1" t="s">
        <v>12</v>
      </c>
      <c r="C9412" s="81">
        <v>43128.083333333336</v>
      </c>
      <c r="D9412" s="1">
        <v>0.94416283858704197</v>
      </c>
    </row>
    <row r="9413" spans="1:4" x14ac:dyDescent="0.25">
      <c r="A9413" s="1" t="s">
        <v>15</v>
      </c>
      <c r="B9413" s="1" t="s">
        <v>12</v>
      </c>
      <c r="C9413" s="81">
        <v>43128.125</v>
      </c>
      <c r="D9413" s="1">
        <v>0.94416283858704197</v>
      </c>
    </row>
    <row r="9414" spans="1:4" x14ac:dyDescent="0.25">
      <c r="A9414" s="1" t="s">
        <v>15</v>
      </c>
      <c r="B9414" s="1" t="s">
        <v>12</v>
      </c>
      <c r="C9414" s="81">
        <v>43128.166666666664</v>
      </c>
      <c r="D9414" s="1">
        <v>0.94416283858704197</v>
      </c>
    </row>
    <row r="9415" spans="1:4" x14ac:dyDescent="0.25">
      <c r="A9415" s="1" t="s">
        <v>15</v>
      </c>
      <c r="B9415" s="1" t="s">
        <v>12</v>
      </c>
      <c r="C9415" s="81">
        <v>43128.208333333336</v>
      </c>
      <c r="D9415" s="1">
        <v>0.94416283858704197</v>
      </c>
    </row>
    <row r="9416" spans="1:4" x14ac:dyDescent="0.25">
      <c r="A9416" s="1" t="s">
        <v>15</v>
      </c>
      <c r="B9416" s="1" t="s">
        <v>12</v>
      </c>
      <c r="C9416" s="81">
        <v>43128.25</v>
      </c>
      <c r="D9416" s="1">
        <v>0.94416283858704197</v>
      </c>
    </row>
    <row r="9417" spans="1:4" x14ac:dyDescent="0.25">
      <c r="A9417" s="1" t="s">
        <v>15</v>
      </c>
      <c r="B9417" s="1" t="s">
        <v>12</v>
      </c>
      <c r="C9417" s="81">
        <v>43128.291666666664</v>
      </c>
      <c r="D9417" s="1">
        <v>0.94416283858704197</v>
      </c>
    </row>
    <row r="9418" spans="1:4" x14ac:dyDescent="0.25">
      <c r="A9418" s="1" t="s">
        <v>15</v>
      </c>
      <c r="B9418" s="1" t="s">
        <v>12</v>
      </c>
      <c r="C9418" s="81">
        <v>43128.333333333336</v>
      </c>
      <c r="D9418" s="1">
        <v>0.94416283858704197</v>
      </c>
    </row>
    <row r="9419" spans="1:4" x14ac:dyDescent="0.25">
      <c r="A9419" s="1" t="s">
        <v>15</v>
      </c>
      <c r="B9419" s="1" t="s">
        <v>12</v>
      </c>
      <c r="C9419" s="81">
        <v>43128.375</v>
      </c>
      <c r="D9419" s="1">
        <v>0.94416283858704197</v>
      </c>
    </row>
    <row r="9420" spans="1:4" x14ac:dyDescent="0.25">
      <c r="A9420" s="1" t="s">
        <v>15</v>
      </c>
      <c r="B9420" s="1" t="s">
        <v>12</v>
      </c>
      <c r="C9420" s="81">
        <v>43128.416666666664</v>
      </c>
      <c r="D9420" s="1">
        <v>0.94416283858704197</v>
      </c>
    </row>
    <row r="9421" spans="1:4" x14ac:dyDescent="0.25">
      <c r="A9421" s="1" t="s">
        <v>15</v>
      </c>
      <c r="B9421" s="1" t="s">
        <v>12</v>
      </c>
      <c r="C9421" s="81">
        <v>43128.458333333336</v>
      </c>
      <c r="D9421" s="1">
        <v>0.94416283858704197</v>
      </c>
    </row>
    <row r="9422" spans="1:4" x14ac:dyDescent="0.25">
      <c r="A9422" s="1" t="s">
        <v>15</v>
      </c>
      <c r="B9422" s="1" t="s">
        <v>12</v>
      </c>
      <c r="C9422" s="81">
        <v>43128.5</v>
      </c>
      <c r="D9422" s="1">
        <v>0.94242040234436797</v>
      </c>
    </row>
    <row r="9423" spans="1:4" x14ac:dyDescent="0.25">
      <c r="A9423" s="1" t="s">
        <v>15</v>
      </c>
      <c r="B9423" s="1" t="s">
        <v>12</v>
      </c>
      <c r="C9423" s="81">
        <v>43128.541666666664</v>
      </c>
      <c r="D9423" s="1">
        <v>0.94242040234436797</v>
      </c>
    </row>
    <row r="9424" spans="1:4" x14ac:dyDescent="0.25">
      <c r="A9424" s="1" t="s">
        <v>15</v>
      </c>
      <c r="B9424" s="1" t="s">
        <v>12</v>
      </c>
      <c r="C9424" s="81">
        <v>43128.583333333336</v>
      </c>
      <c r="D9424" s="1">
        <v>0.94242040234436797</v>
      </c>
    </row>
    <row r="9425" spans="1:4" x14ac:dyDescent="0.25">
      <c r="A9425" s="1" t="s">
        <v>15</v>
      </c>
      <c r="B9425" s="1" t="s">
        <v>12</v>
      </c>
      <c r="C9425" s="81">
        <v>43128.625</v>
      </c>
      <c r="D9425" s="1">
        <v>0.94242040234436797</v>
      </c>
    </row>
    <row r="9426" spans="1:4" x14ac:dyDescent="0.25">
      <c r="A9426" s="1" t="s">
        <v>15</v>
      </c>
      <c r="B9426" s="1" t="s">
        <v>12</v>
      </c>
      <c r="C9426" s="81">
        <v>43128.666666666664</v>
      </c>
      <c r="D9426" s="1">
        <v>0.94242040234436797</v>
      </c>
    </row>
    <row r="9427" spans="1:4" x14ac:dyDescent="0.25">
      <c r="A9427" s="1" t="s">
        <v>15</v>
      </c>
      <c r="B9427" s="1" t="s">
        <v>12</v>
      </c>
      <c r="C9427" s="81">
        <v>43128.708333333336</v>
      </c>
      <c r="D9427" s="1">
        <v>0.94242040234436797</v>
      </c>
    </row>
    <row r="9428" spans="1:4" x14ac:dyDescent="0.25">
      <c r="A9428" s="1" t="s">
        <v>15</v>
      </c>
      <c r="B9428" s="1" t="s">
        <v>12</v>
      </c>
      <c r="C9428" s="81">
        <v>43128.75</v>
      </c>
      <c r="D9428" s="1">
        <v>0.94242040234436797</v>
      </c>
    </row>
    <row r="9429" spans="1:4" x14ac:dyDescent="0.25">
      <c r="A9429" s="1" t="s">
        <v>15</v>
      </c>
      <c r="B9429" s="1" t="s">
        <v>12</v>
      </c>
      <c r="C9429" s="81">
        <v>43128.791666666664</v>
      </c>
      <c r="D9429" s="1">
        <v>0.94242040234436797</v>
      </c>
    </row>
    <row r="9430" spans="1:4" x14ac:dyDescent="0.25">
      <c r="A9430" s="1" t="s">
        <v>15</v>
      </c>
      <c r="B9430" s="1" t="s">
        <v>12</v>
      </c>
      <c r="C9430" s="81">
        <v>43128.833333333336</v>
      </c>
      <c r="D9430" s="1">
        <v>0.94242040234436797</v>
      </c>
    </row>
    <row r="9431" spans="1:4" x14ac:dyDescent="0.25">
      <c r="A9431" s="1" t="s">
        <v>15</v>
      </c>
      <c r="B9431" s="1" t="s">
        <v>12</v>
      </c>
      <c r="C9431" s="81">
        <v>43128.875</v>
      </c>
      <c r="D9431" s="1">
        <v>0.94242040234436797</v>
      </c>
    </row>
    <row r="9432" spans="1:4" x14ac:dyDescent="0.25">
      <c r="A9432" s="1" t="s">
        <v>15</v>
      </c>
      <c r="B9432" s="1" t="s">
        <v>12</v>
      </c>
      <c r="C9432" s="81">
        <v>43128.916666666664</v>
      </c>
      <c r="D9432" s="1">
        <v>0.96301283066687704</v>
      </c>
    </row>
    <row r="9433" spans="1:4" x14ac:dyDescent="0.25">
      <c r="A9433" s="1" t="s">
        <v>15</v>
      </c>
      <c r="B9433" s="1" t="s">
        <v>12</v>
      </c>
      <c r="C9433" s="81">
        <v>43128.958333333336</v>
      </c>
      <c r="D9433" s="1">
        <v>0.96301283066687704</v>
      </c>
    </row>
    <row r="9434" spans="1:4" x14ac:dyDescent="0.25">
      <c r="A9434" s="1" t="s">
        <v>15</v>
      </c>
      <c r="B9434" s="1" t="s">
        <v>12</v>
      </c>
      <c r="C9434" s="81">
        <v>43129</v>
      </c>
      <c r="D9434" s="1">
        <v>0.96301283066687704</v>
      </c>
    </row>
    <row r="9435" spans="1:4" x14ac:dyDescent="0.25">
      <c r="A9435" s="1" t="s">
        <v>15</v>
      </c>
      <c r="B9435" s="1" t="s">
        <v>12</v>
      </c>
      <c r="C9435" s="81">
        <v>43129.041666666664</v>
      </c>
      <c r="D9435" s="1">
        <v>0.96301283066687704</v>
      </c>
    </row>
    <row r="9436" spans="1:4" x14ac:dyDescent="0.25">
      <c r="A9436" s="1" t="s">
        <v>15</v>
      </c>
      <c r="B9436" s="1" t="s">
        <v>12</v>
      </c>
      <c r="C9436" s="81">
        <v>43129.083333333336</v>
      </c>
      <c r="D9436" s="1">
        <v>0.94194519246000297</v>
      </c>
    </row>
    <row r="9437" spans="1:4" x14ac:dyDescent="0.25">
      <c r="A9437" s="1" t="s">
        <v>15</v>
      </c>
      <c r="B9437" s="1" t="s">
        <v>12</v>
      </c>
      <c r="C9437" s="81">
        <v>43129.125</v>
      </c>
      <c r="D9437" s="1">
        <v>0.94194519246000297</v>
      </c>
    </row>
    <row r="9438" spans="1:4" x14ac:dyDescent="0.25">
      <c r="A9438" s="1" t="s">
        <v>15</v>
      </c>
      <c r="B9438" s="1" t="s">
        <v>12</v>
      </c>
      <c r="C9438" s="81">
        <v>43129.166666666664</v>
      </c>
      <c r="D9438" s="1">
        <v>0.94194519246000297</v>
      </c>
    </row>
    <row r="9439" spans="1:4" x14ac:dyDescent="0.25">
      <c r="A9439" s="1" t="s">
        <v>15</v>
      </c>
      <c r="B9439" s="1" t="s">
        <v>12</v>
      </c>
      <c r="C9439" s="81">
        <v>43129.208333333336</v>
      </c>
      <c r="D9439" s="1">
        <v>0.94194519246000297</v>
      </c>
    </row>
    <row r="9440" spans="1:4" x14ac:dyDescent="0.25">
      <c r="A9440" s="1" t="s">
        <v>15</v>
      </c>
      <c r="B9440" s="1" t="s">
        <v>12</v>
      </c>
      <c r="C9440" s="81">
        <v>43129.25</v>
      </c>
      <c r="D9440" s="1">
        <v>0.94020275621732896</v>
      </c>
    </row>
    <row r="9441" spans="1:4" x14ac:dyDescent="0.25">
      <c r="A9441" s="1" t="s">
        <v>15</v>
      </c>
      <c r="B9441" s="1" t="s">
        <v>12</v>
      </c>
      <c r="C9441" s="81">
        <v>43129.291666666664</v>
      </c>
      <c r="D9441" s="1">
        <v>0.94020275621732896</v>
      </c>
    </row>
    <row r="9442" spans="1:4" x14ac:dyDescent="0.25">
      <c r="A9442" s="1" t="s">
        <v>15</v>
      </c>
      <c r="B9442" s="1" t="s">
        <v>12</v>
      </c>
      <c r="C9442" s="81">
        <v>43129.333333333336</v>
      </c>
      <c r="D9442" s="1">
        <v>0.94194519246000297</v>
      </c>
    </row>
    <row r="9443" spans="1:4" x14ac:dyDescent="0.25">
      <c r="A9443" s="1" t="s">
        <v>15</v>
      </c>
      <c r="B9443" s="1" t="s">
        <v>12</v>
      </c>
      <c r="C9443" s="81">
        <v>43129.375</v>
      </c>
      <c r="D9443" s="1">
        <v>0.94194519246000297</v>
      </c>
    </row>
    <row r="9444" spans="1:4" x14ac:dyDescent="0.25">
      <c r="A9444" s="1" t="s">
        <v>15</v>
      </c>
      <c r="B9444" s="1" t="s">
        <v>12</v>
      </c>
      <c r="C9444" s="81">
        <v>43129.416666666664</v>
      </c>
      <c r="D9444" s="1">
        <v>0.92135276413749401</v>
      </c>
    </row>
    <row r="9445" spans="1:4" x14ac:dyDescent="0.25">
      <c r="A9445" s="1" t="s">
        <v>15</v>
      </c>
      <c r="B9445" s="1" t="s">
        <v>12</v>
      </c>
      <c r="C9445" s="81">
        <v>43129.458333333336</v>
      </c>
      <c r="D9445" s="1">
        <v>0.92309520038016801</v>
      </c>
    </row>
    <row r="9446" spans="1:4" x14ac:dyDescent="0.25">
      <c r="A9446" s="1" t="s">
        <v>15</v>
      </c>
      <c r="B9446" s="1" t="s">
        <v>12</v>
      </c>
      <c r="C9446" s="81">
        <v>43129.5</v>
      </c>
      <c r="D9446" s="1">
        <v>0.92309520038016801</v>
      </c>
    </row>
    <row r="9447" spans="1:4" x14ac:dyDescent="0.25">
      <c r="A9447" s="1" t="s">
        <v>15</v>
      </c>
      <c r="B9447" s="1" t="s">
        <v>12</v>
      </c>
      <c r="C9447" s="81">
        <v>43129.541666666664</v>
      </c>
      <c r="D9447" s="1">
        <v>0.92309520038016801</v>
      </c>
    </row>
    <row r="9448" spans="1:4" x14ac:dyDescent="0.25">
      <c r="A9448" s="1" t="s">
        <v>15</v>
      </c>
      <c r="B9448" s="1" t="s">
        <v>12</v>
      </c>
      <c r="C9448" s="81">
        <v>43129.583333333336</v>
      </c>
      <c r="D9448" s="1">
        <v>0.92309520038016801</v>
      </c>
    </row>
    <row r="9449" spans="1:4" x14ac:dyDescent="0.25">
      <c r="A9449" s="1" t="s">
        <v>15</v>
      </c>
      <c r="B9449" s="1" t="s">
        <v>12</v>
      </c>
      <c r="C9449" s="81">
        <v>43129.625</v>
      </c>
      <c r="D9449" s="1">
        <v>0.92309520038016801</v>
      </c>
    </row>
    <row r="9450" spans="1:4" x14ac:dyDescent="0.25">
      <c r="A9450" s="1" t="s">
        <v>15</v>
      </c>
      <c r="B9450" s="1" t="s">
        <v>12</v>
      </c>
      <c r="C9450" s="81">
        <v>43129.666666666664</v>
      </c>
      <c r="D9450" s="1">
        <v>0.92309520038016801</v>
      </c>
    </row>
    <row r="9451" spans="1:4" x14ac:dyDescent="0.25">
      <c r="A9451" s="1" t="s">
        <v>15</v>
      </c>
      <c r="B9451" s="1" t="s">
        <v>12</v>
      </c>
      <c r="C9451" s="81">
        <v>43129.708333333336</v>
      </c>
      <c r="D9451" s="1">
        <v>0.92309520038016801</v>
      </c>
    </row>
    <row r="9452" spans="1:4" x14ac:dyDescent="0.25">
      <c r="A9452" s="1" t="s">
        <v>15</v>
      </c>
      <c r="B9452" s="1" t="s">
        <v>12</v>
      </c>
      <c r="C9452" s="81">
        <v>43129.75</v>
      </c>
      <c r="D9452" s="1">
        <v>0.92309520038016801</v>
      </c>
    </row>
    <row r="9453" spans="1:4" x14ac:dyDescent="0.25">
      <c r="A9453" s="1" t="s">
        <v>15</v>
      </c>
      <c r="B9453" s="1" t="s">
        <v>12</v>
      </c>
      <c r="C9453" s="81">
        <v>43129.791666666664</v>
      </c>
      <c r="D9453" s="1">
        <v>0.92309520038016801</v>
      </c>
    </row>
    <row r="9454" spans="1:4" x14ac:dyDescent="0.25">
      <c r="A9454" s="1" t="s">
        <v>15</v>
      </c>
      <c r="B9454" s="1" t="s">
        <v>12</v>
      </c>
      <c r="C9454" s="81">
        <v>43129.833333333336</v>
      </c>
      <c r="D9454" s="1">
        <v>0.92309520038016801</v>
      </c>
    </row>
    <row r="9455" spans="1:4" x14ac:dyDescent="0.25">
      <c r="A9455" s="1" t="s">
        <v>15</v>
      </c>
      <c r="B9455" s="1" t="s">
        <v>12</v>
      </c>
      <c r="C9455" s="81">
        <v>43129.875</v>
      </c>
      <c r="D9455" s="1">
        <v>0.92309520038016801</v>
      </c>
    </row>
    <row r="9456" spans="1:4" x14ac:dyDescent="0.25">
      <c r="A9456" s="1" t="s">
        <v>15</v>
      </c>
      <c r="B9456" s="1" t="s">
        <v>12</v>
      </c>
      <c r="C9456" s="81">
        <v>43129.916666666664</v>
      </c>
      <c r="D9456" s="1">
        <v>0.92309520038016801</v>
      </c>
    </row>
    <row r="9457" spans="1:4" x14ac:dyDescent="0.25">
      <c r="A9457" s="1" t="s">
        <v>15</v>
      </c>
      <c r="B9457" s="1" t="s">
        <v>12</v>
      </c>
      <c r="C9457" s="81">
        <v>43129.958333333336</v>
      </c>
      <c r="D9457" s="1">
        <v>0.92309520038016801</v>
      </c>
    </row>
    <row r="9458" spans="1:4" x14ac:dyDescent="0.25">
      <c r="A9458" s="1" t="s">
        <v>15</v>
      </c>
      <c r="B9458" s="1" t="s">
        <v>12</v>
      </c>
      <c r="C9458" s="81">
        <v>43130</v>
      </c>
      <c r="D9458" s="1">
        <v>0.92309520038016801</v>
      </c>
    </row>
    <row r="9459" spans="1:4" x14ac:dyDescent="0.25">
      <c r="A9459" s="1" t="s">
        <v>15</v>
      </c>
      <c r="B9459" s="1" t="s">
        <v>12</v>
      </c>
      <c r="C9459" s="81">
        <v>43130.041666666664</v>
      </c>
      <c r="D9459" s="1">
        <v>0.92309520038016801</v>
      </c>
    </row>
    <row r="9460" spans="1:4" x14ac:dyDescent="0.25">
      <c r="A9460" s="1" t="s">
        <v>15</v>
      </c>
      <c r="B9460" s="1" t="s">
        <v>12</v>
      </c>
      <c r="C9460" s="81">
        <v>43130.083333333336</v>
      </c>
      <c r="D9460" s="1">
        <v>0.92309520038016801</v>
      </c>
    </row>
    <row r="9461" spans="1:4" x14ac:dyDescent="0.25">
      <c r="A9461" s="1" t="s">
        <v>15</v>
      </c>
      <c r="B9461" s="1" t="s">
        <v>12</v>
      </c>
      <c r="C9461" s="81">
        <v>43130.125</v>
      </c>
      <c r="D9461" s="1">
        <v>0.92309520038016801</v>
      </c>
    </row>
    <row r="9462" spans="1:4" x14ac:dyDescent="0.25">
      <c r="A9462" s="1" t="s">
        <v>15</v>
      </c>
      <c r="B9462" s="1" t="s">
        <v>12</v>
      </c>
      <c r="C9462" s="81">
        <v>43130.166666666664</v>
      </c>
      <c r="D9462" s="1">
        <v>0.94210359575479097</v>
      </c>
    </row>
    <row r="9463" spans="1:4" x14ac:dyDescent="0.25">
      <c r="A9463" s="1" t="s">
        <v>15</v>
      </c>
      <c r="B9463" s="1" t="s">
        <v>12</v>
      </c>
      <c r="C9463" s="81">
        <v>43130.208333333336</v>
      </c>
      <c r="D9463" s="1">
        <v>0.94210359575479097</v>
      </c>
    </row>
    <row r="9464" spans="1:4" x14ac:dyDescent="0.25">
      <c r="A9464" s="1" t="s">
        <v>15</v>
      </c>
      <c r="B9464" s="1" t="s">
        <v>12</v>
      </c>
      <c r="C9464" s="81">
        <v>43130.25</v>
      </c>
      <c r="D9464" s="1">
        <v>0.94210359575479097</v>
      </c>
    </row>
    <row r="9465" spans="1:4" x14ac:dyDescent="0.25">
      <c r="A9465" s="1" t="s">
        <v>15</v>
      </c>
      <c r="B9465" s="1" t="s">
        <v>12</v>
      </c>
      <c r="C9465" s="81">
        <v>43130.291666666664</v>
      </c>
      <c r="D9465" s="1">
        <v>0.94210359575479097</v>
      </c>
    </row>
    <row r="9466" spans="1:4" x14ac:dyDescent="0.25">
      <c r="A9466" s="1" t="s">
        <v>15</v>
      </c>
      <c r="B9466" s="1" t="s">
        <v>12</v>
      </c>
      <c r="C9466" s="81">
        <v>43130.333333333336</v>
      </c>
      <c r="D9466" s="1">
        <v>0.94210359575479097</v>
      </c>
    </row>
    <row r="9467" spans="1:4" x14ac:dyDescent="0.25">
      <c r="A9467" s="1" t="s">
        <v>15</v>
      </c>
      <c r="B9467" s="1" t="s">
        <v>12</v>
      </c>
      <c r="C9467" s="81">
        <v>43130.375</v>
      </c>
      <c r="D9467" s="1">
        <v>0.94210359575479097</v>
      </c>
    </row>
    <row r="9468" spans="1:4" x14ac:dyDescent="0.25">
      <c r="A9468" s="1" t="s">
        <v>15</v>
      </c>
      <c r="B9468" s="1" t="s">
        <v>12</v>
      </c>
      <c r="C9468" s="81">
        <v>43130.416666666664</v>
      </c>
      <c r="D9468" s="1">
        <v>0.94210359575479097</v>
      </c>
    </row>
    <row r="9469" spans="1:4" x14ac:dyDescent="0.25">
      <c r="A9469" s="1" t="s">
        <v>15</v>
      </c>
      <c r="B9469" s="1" t="s">
        <v>12</v>
      </c>
      <c r="C9469" s="81">
        <v>43130.458333333336</v>
      </c>
      <c r="D9469" s="1">
        <v>0.94210359575479097</v>
      </c>
    </row>
    <row r="9470" spans="1:4" x14ac:dyDescent="0.25">
      <c r="A9470" s="1" t="s">
        <v>15</v>
      </c>
      <c r="B9470" s="1" t="s">
        <v>12</v>
      </c>
      <c r="C9470" s="81">
        <v>43130.5</v>
      </c>
      <c r="D9470" s="1">
        <v>0.94210359575479097</v>
      </c>
    </row>
    <row r="9471" spans="1:4" x14ac:dyDescent="0.25">
      <c r="A9471" s="1" t="s">
        <v>15</v>
      </c>
      <c r="B9471" s="1" t="s">
        <v>12</v>
      </c>
      <c r="C9471" s="81">
        <v>43130.541666666664</v>
      </c>
      <c r="D9471" s="1">
        <v>0.94210359575479097</v>
      </c>
    </row>
    <row r="9472" spans="1:4" x14ac:dyDescent="0.25">
      <c r="A9472" s="1" t="s">
        <v>15</v>
      </c>
      <c r="B9472" s="1" t="s">
        <v>12</v>
      </c>
      <c r="C9472" s="81">
        <v>43130.583333333336</v>
      </c>
      <c r="D9472" s="1">
        <v>0.94210359575479097</v>
      </c>
    </row>
    <row r="9473" spans="1:4" x14ac:dyDescent="0.25">
      <c r="A9473" s="1" t="s">
        <v>15</v>
      </c>
      <c r="B9473" s="1" t="s">
        <v>12</v>
      </c>
      <c r="C9473" s="81">
        <v>43130.625</v>
      </c>
      <c r="D9473" s="1">
        <v>0.94210359575479097</v>
      </c>
    </row>
    <row r="9474" spans="1:4" x14ac:dyDescent="0.25">
      <c r="A9474" s="1" t="s">
        <v>15</v>
      </c>
      <c r="B9474" s="1" t="s">
        <v>12</v>
      </c>
      <c r="C9474" s="81">
        <v>43130.666666666664</v>
      </c>
      <c r="D9474" s="1">
        <v>0.94210359575479097</v>
      </c>
    </row>
    <row r="9475" spans="1:4" x14ac:dyDescent="0.25">
      <c r="A9475" s="1" t="s">
        <v>15</v>
      </c>
      <c r="B9475" s="1" t="s">
        <v>12</v>
      </c>
      <c r="C9475" s="81">
        <v>43130.708333333336</v>
      </c>
      <c r="D9475" s="1">
        <v>0.94210359575479097</v>
      </c>
    </row>
    <row r="9476" spans="1:4" x14ac:dyDescent="0.25">
      <c r="A9476" s="1" t="s">
        <v>15</v>
      </c>
      <c r="B9476" s="1" t="s">
        <v>12</v>
      </c>
      <c r="C9476" s="81">
        <v>43130.75</v>
      </c>
      <c r="D9476" s="1">
        <v>0.94416283858704197</v>
      </c>
    </row>
    <row r="9477" spans="1:4" x14ac:dyDescent="0.25">
      <c r="A9477" s="1" t="s">
        <v>15</v>
      </c>
      <c r="B9477" s="1" t="s">
        <v>12</v>
      </c>
      <c r="C9477" s="81">
        <v>43130.791666666664</v>
      </c>
      <c r="D9477" s="1">
        <v>0.94416283858704197</v>
      </c>
    </row>
    <row r="9478" spans="1:4" x14ac:dyDescent="0.25">
      <c r="A9478" s="1" t="s">
        <v>15</v>
      </c>
      <c r="B9478" s="1" t="s">
        <v>12</v>
      </c>
      <c r="C9478" s="81">
        <v>43130.833333333336</v>
      </c>
      <c r="D9478" s="1">
        <v>0.94416283858704197</v>
      </c>
    </row>
    <row r="9479" spans="1:4" x14ac:dyDescent="0.25">
      <c r="A9479" s="1" t="s">
        <v>15</v>
      </c>
      <c r="B9479" s="1" t="s">
        <v>12</v>
      </c>
      <c r="C9479" s="81">
        <v>43130.875</v>
      </c>
      <c r="D9479" s="1">
        <v>0.94416283858704197</v>
      </c>
    </row>
    <row r="9480" spans="1:4" x14ac:dyDescent="0.25">
      <c r="A9480" s="1" t="s">
        <v>15</v>
      </c>
      <c r="B9480" s="1" t="s">
        <v>12</v>
      </c>
      <c r="C9480" s="81">
        <v>43130.916666666664</v>
      </c>
      <c r="D9480" s="1">
        <v>0.94416283858704197</v>
      </c>
    </row>
    <row r="9481" spans="1:4" x14ac:dyDescent="0.25">
      <c r="A9481" s="1" t="s">
        <v>15</v>
      </c>
      <c r="B9481" s="1" t="s">
        <v>12</v>
      </c>
      <c r="C9481" s="81">
        <v>43130.958333333336</v>
      </c>
      <c r="D9481" s="1">
        <v>0.94416283858704197</v>
      </c>
    </row>
    <row r="9482" spans="1:4" x14ac:dyDescent="0.25">
      <c r="A9482" s="1" t="s">
        <v>15</v>
      </c>
      <c r="B9482" s="1" t="s">
        <v>12</v>
      </c>
      <c r="C9482" s="81">
        <v>43131</v>
      </c>
      <c r="D9482" s="1">
        <v>0.94416283858704197</v>
      </c>
    </row>
    <row r="9483" spans="1:4" x14ac:dyDescent="0.25">
      <c r="A9483" s="1" t="s">
        <v>15</v>
      </c>
      <c r="B9483" s="1" t="s">
        <v>12</v>
      </c>
      <c r="C9483" s="81">
        <v>43131.041666666664</v>
      </c>
      <c r="D9483" s="1">
        <v>0.94416283858704197</v>
      </c>
    </row>
    <row r="9484" spans="1:4" x14ac:dyDescent="0.25">
      <c r="A9484" s="1" t="s">
        <v>15</v>
      </c>
      <c r="B9484" s="1" t="s">
        <v>12</v>
      </c>
      <c r="C9484" s="81">
        <v>43131.083333333336</v>
      </c>
      <c r="D9484" s="1">
        <v>0.94416283858704197</v>
      </c>
    </row>
    <row r="9485" spans="1:4" x14ac:dyDescent="0.25">
      <c r="A9485" s="1" t="s">
        <v>15</v>
      </c>
      <c r="B9485" s="1" t="s">
        <v>12</v>
      </c>
      <c r="C9485" s="81">
        <v>43131.125</v>
      </c>
      <c r="D9485" s="1">
        <v>0.94416283858704197</v>
      </c>
    </row>
    <row r="9486" spans="1:4" x14ac:dyDescent="0.25">
      <c r="A9486" s="1" t="s">
        <v>15</v>
      </c>
      <c r="B9486" s="1" t="s">
        <v>12</v>
      </c>
      <c r="C9486" s="81">
        <v>43131.166666666664</v>
      </c>
      <c r="D9486" s="1">
        <v>0.94416283858704197</v>
      </c>
    </row>
    <row r="9487" spans="1:4" x14ac:dyDescent="0.25">
      <c r="A9487" s="1" t="s">
        <v>15</v>
      </c>
      <c r="B9487" s="1" t="s">
        <v>12</v>
      </c>
      <c r="C9487" s="81">
        <v>43131.208333333336</v>
      </c>
      <c r="D9487" s="1">
        <v>0.94416283858704197</v>
      </c>
    </row>
    <row r="9488" spans="1:4" x14ac:dyDescent="0.25">
      <c r="A9488" s="1" t="s">
        <v>15</v>
      </c>
      <c r="B9488" s="1" t="s">
        <v>12</v>
      </c>
      <c r="C9488" s="81">
        <v>43131.25</v>
      </c>
      <c r="D9488" s="1">
        <v>0.94416283858704197</v>
      </c>
    </row>
    <row r="9489" spans="1:4" x14ac:dyDescent="0.25">
      <c r="A9489" s="1" t="s">
        <v>15</v>
      </c>
      <c r="B9489" s="1" t="s">
        <v>12</v>
      </c>
      <c r="C9489" s="81">
        <v>43131.291666666664</v>
      </c>
      <c r="D9489" s="1">
        <v>0.94416283858704197</v>
      </c>
    </row>
    <row r="9490" spans="1:4" x14ac:dyDescent="0.25">
      <c r="A9490" s="1" t="s">
        <v>15</v>
      </c>
      <c r="B9490" s="1" t="s">
        <v>12</v>
      </c>
      <c r="C9490" s="81">
        <v>43131.333333333336</v>
      </c>
      <c r="D9490" s="1">
        <v>0.94416283858704197</v>
      </c>
    </row>
    <row r="9491" spans="1:4" x14ac:dyDescent="0.25">
      <c r="A9491" s="1" t="s">
        <v>15</v>
      </c>
      <c r="B9491" s="1" t="s">
        <v>12</v>
      </c>
      <c r="C9491" s="81">
        <v>43131.375</v>
      </c>
      <c r="D9491" s="1">
        <v>0.94416283858704197</v>
      </c>
    </row>
    <row r="9492" spans="1:4" x14ac:dyDescent="0.25">
      <c r="A9492" s="1" t="s">
        <v>15</v>
      </c>
      <c r="B9492" s="1" t="s">
        <v>12</v>
      </c>
      <c r="C9492" s="81">
        <v>43131.416666666664</v>
      </c>
      <c r="D9492" s="1">
        <v>0.92982734040867998</v>
      </c>
    </row>
    <row r="9493" spans="1:4" x14ac:dyDescent="0.25">
      <c r="A9493" s="1" t="s">
        <v>15</v>
      </c>
      <c r="B9493" s="1" t="s">
        <v>12</v>
      </c>
      <c r="C9493" s="81">
        <v>43131.458333333336</v>
      </c>
      <c r="D9493" s="1">
        <v>0.92982734040867998</v>
      </c>
    </row>
    <row r="9494" spans="1:4" x14ac:dyDescent="0.25">
      <c r="A9494" s="1" t="s">
        <v>15</v>
      </c>
      <c r="B9494" s="1" t="s">
        <v>12</v>
      </c>
      <c r="C9494" s="81">
        <v>43131.5</v>
      </c>
      <c r="D9494" s="1">
        <v>0.94804371930936104</v>
      </c>
    </row>
    <row r="9495" spans="1:4" x14ac:dyDescent="0.25">
      <c r="A9495" s="1" t="s">
        <v>15</v>
      </c>
      <c r="B9495" s="1" t="s">
        <v>12</v>
      </c>
      <c r="C9495" s="81">
        <v>43131.541666666664</v>
      </c>
      <c r="D9495" s="1">
        <v>0.94804371930936104</v>
      </c>
    </row>
    <row r="9496" spans="1:4" x14ac:dyDescent="0.25">
      <c r="A9496" s="1" t="s">
        <v>15</v>
      </c>
      <c r="B9496" s="1" t="s">
        <v>12</v>
      </c>
      <c r="C9496" s="81">
        <v>43131.583333333336</v>
      </c>
      <c r="D9496" s="1">
        <v>0.94804371930936104</v>
      </c>
    </row>
    <row r="9497" spans="1:4" x14ac:dyDescent="0.25">
      <c r="A9497" s="1" t="s">
        <v>15</v>
      </c>
      <c r="B9497" s="1" t="s">
        <v>12</v>
      </c>
      <c r="C9497" s="81">
        <v>43131.625</v>
      </c>
      <c r="D9497" s="1">
        <v>0.94804371930936104</v>
      </c>
    </row>
    <row r="9498" spans="1:4" x14ac:dyDescent="0.25">
      <c r="A9498" s="1" t="s">
        <v>15</v>
      </c>
      <c r="B9498" s="1" t="s">
        <v>12</v>
      </c>
      <c r="C9498" s="81">
        <v>43131.666666666664</v>
      </c>
      <c r="D9498" s="1">
        <v>0.94804371930936104</v>
      </c>
    </row>
    <row r="9499" spans="1:4" x14ac:dyDescent="0.25">
      <c r="A9499" s="1" t="s">
        <v>15</v>
      </c>
      <c r="B9499" s="1" t="s">
        <v>12</v>
      </c>
      <c r="C9499" s="81">
        <v>43131.708333333336</v>
      </c>
      <c r="D9499" s="1">
        <v>0.94804371930936104</v>
      </c>
    </row>
    <row r="9500" spans="1:4" x14ac:dyDescent="0.25">
      <c r="A9500" s="1" t="s">
        <v>15</v>
      </c>
      <c r="B9500" s="1" t="s">
        <v>12</v>
      </c>
      <c r="C9500" s="81">
        <v>43131.75</v>
      </c>
      <c r="D9500" s="1">
        <v>0.94804371930936104</v>
      </c>
    </row>
    <row r="9501" spans="1:4" x14ac:dyDescent="0.25">
      <c r="A9501" s="1" t="s">
        <v>15</v>
      </c>
      <c r="B9501" s="1" t="s">
        <v>12</v>
      </c>
      <c r="C9501" s="81">
        <v>43131.791666666664</v>
      </c>
      <c r="D9501" s="1">
        <v>0.94804371930936104</v>
      </c>
    </row>
    <row r="9502" spans="1:4" x14ac:dyDescent="0.25">
      <c r="A9502" s="1" t="s">
        <v>15</v>
      </c>
      <c r="B9502" s="1" t="s">
        <v>12</v>
      </c>
      <c r="C9502" s="81">
        <v>43131.833333333336</v>
      </c>
      <c r="D9502" s="1">
        <v>0.94804371930936104</v>
      </c>
    </row>
    <row r="9503" spans="1:4" x14ac:dyDescent="0.25">
      <c r="A9503" s="1" t="s">
        <v>15</v>
      </c>
      <c r="B9503" s="1" t="s">
        <v>12</v>
      </c>
      <c r="C9503" s="81">
        <v>43131.875</v>
      </c>
      <c r="D9503" s="1">
        <v>0.94804371930936104</v>
      </c>
    </row>
    <row r="9504" spans="1:4" x14ac:dyDescent="0.25">
      <c r="A9504" s="1" t="s">
        <v>15</v>
      </c>
      <c r="B9504" s="1" t="s">
        <v>12</v>
      </c>
      <c r="C9504" s="81">
        <v>43131.916666666664</v>
      </c>
      <c r="D9504" s="1">
        <v>0.94804371930936104</v>
      </c>
    </row>
    <row r="9505" spans="1:4" x14ac:dyDescent="0.25">
      <c r="A9505" s="1" t="s">
        <v>15</v>
      </c>
      <c r="B9505" s="1" t="s">
        <v>12</v>
      </c>
      <c r="C9505" s="81">
        <v>43131.958333333336</v>
      </c>
      <c r="D9505" s="1">
        <v>0.94804371930936104</v>
      </c>
    </row>
    <row r="9506" spans="1:4" x14ac:dyDescent="0.25">
      <c r="A9506" s="1" t="s">
        <v>15</v>
      </c>
      <c r="B9506" s="1" t="s">
        <v>12</v>
      </c>
      <c r="C9506" s="81">
        <v>43132</v>
      </c>
      <c r="D9506" s="1">
        <v>0.94804371930936104</v>
      </c>
    </row>
    <row r="9507" spans="1:4" x14ac:dyDescent="0.25">
      <c r="A9507" s="1" t="s">
        <v>15</v>
      </c>
      <c r="B9507" s="1" t="s">
        <v>12</v>
      </c>
      <c r="C9507" s="81">
        <v>43132.041666666664</v>
      </c>
      <c r="D9507" s="1">
        <v>0.94804371930936104</v>
      </c>
    </row>
    <row r="9508" spans="1:4" x14ac:dyDescent="0.25">
      <c r="A9508" s="1" t="s">
        <v>15</v>
      </c>
      <c r="B9508" s="1" t="s">
        <v>12</v>
      </c>
      <c r="C9508" s="81">
        <v>43132.083333333336</v>
      </c>
      <c r="D9508" s="1">
        <v>0.94804371930936104</v>
      </c>
    </row>
    <row r="9509" spans="1:4" x14ac:dyDescent="0.25">
      <c r="A9509" s="1" t="s">
        <v>15</v>
      </c>
      <c r="B9509" s="1" t="s">
        <v>12</v>
      </c>
      <c r="C9509" s="81">
        <v>43132.125</v>
      </c>
      <c r="D9509" s="1">
        <v>0.94804371930936104</v>
      </c>
    </row>
    <row r="9510" spans="1:4" x14ac:dyDescent="0.25">
      <c r="A9510" s="1" t="s">
        <v>15</v>
      </c>
      <c r="B9510" s="1" t="s">
        <v>12</v>
      </c>
      <c r="C9510" s="81">
        <v>43132.166666666664</v>
      </c>
      <c r="D9510" s="1">
        <v>0.94804371930936104</v>
      </c>
    </row>
    <row r="9511" spans="1:4" x14ac:dyDescent="0.25">
      <c r="A9511" s="1" t="s">
        <v>15</v>
      </c>
      <c r="B9511" s="1" t="s">
        <v>12</v>
      </c>
      <c r="C9511" s="81">
        <v>43132.208333333336</v>
      </c>
      <c r="D9511" s="1">
        <v>0.94804371930936104</v>
      </c>
    </row>
    <row r="9512" spans="1:4" x14ac:dyDescent="0.25">
      <c r="A9512" s="1" t="s">
        <v>15</v>
      </c>
      <c r="B9512" s="1" t="s">
        <v>12</v>
      </c>
      <c r="C9512" s="81">
        <v>43132.25</v>
      </c>
      <c r="D9512" s="1">
        <v>0.94804371930936104</v>
      </c>
    </row>
    <row r="9513" spans="1:4" x14ac:dyDescent="0.25">
      <c r="A9513" s="1" t="s">
        <v>15</v>
      </c>
      <c r="B9513" s="1" t="s">
        <v>12</v>
      </c>
      <c r="C9513" s="81">
        <v>43132.291666666664</v>
      </c>
      <c r="D9513" s="1">
        <v>0.94804371930936104</v>
      </c>
    </row>
    <row r="9514" spans="1:4" x14ac:dyDescent="0.25">
      <c r="A9514" s="1" t="s">
        <v>15</v>
      </c>
      <c r="B9514" s="1" t="s">
        <v>12</v>
      </c>
      <c r="C9514" s="81">
        <v>43132.333333333336</v>
      </c>
      <c r="D9514" s="1">
        <v>0.94804371930936104</v>
      </c>
    </row>
    <row r="9515" spans="1:4" x14ac:dyDescent="0.25">
      <c r="A9515" s="1" t="s">
        <v>15</v>
      </c>
      <c r="B9515" s="1" t="s">
        <v>12</v>
      </c>
      <c r="C9515" s="81">
        <v>43132.375</v>
      </c>
      <c r="D9515" s="1">
        <v>0.94804371930936104</v>
      </c>
    </row>
    <row r="9516" spans="1:4" x14ac:dyDescent="0.25">
      <c r="A9516" s="1" t="s">
        <v>15</v>
      </c>
      <c r="B9516" s="1" t="s">
        <v>12</v>
      </c>
      <c r="C9516" s="81">
        <v>43132.416666666664</v>
      </c>
      <c r="D9516" s="1">
        <v>0.94804371930936104</v>
      </c>
    </row>
    <row r="9517" spans="1:4" x14ac:dyDescent="0.25">
      <c r="A9517" s="1" t="s">
        <v>15</v>
      </c>
      <c r="B9517" s="1" t="s">
        <v>12</v>
      </c>
      <c r="C9517" s="81">
        <v>43132.458333333336</v>
      </c>
      <c r="D9517" s="1">
        <v>0.94804371930936104</v>
      </c>
    </row>
    <row r="9518" spans="1:4" x14ac:dyDescent="0.25">
      <c r="A9518" s="1" t="s">
        <v>15</v>
      </c>
      <c r="B9518" s="1" t="s">
        <v>12</v>
      </c>
      <c r="C9518" s="81">
        <v>43132.5</v>
      </c>
      <c r="D9518" s="1">
        <v>0.94804371930936104</v>
      </c>
    </row>
    <row r="9519" spans="1:4" x14ac:dyDescent="0.25">
      <c r="A9519" s="1" t="s">
        <v>15</v>
      </c>
      <c r="B9519" s="1" t="s">
        <v>12</v>
      </c>
      <c r="C9519" s="81">
        <v>43132.541666666664</v>
      </c>
      <c r="D9519" s="1">
        <v>0.94804371930936104</v>
      </c>
    </row>
    <row r="9520" spans="1:4" x14ac:dyDescent="0.25">
      <c r="A9520" s="1" t="s">
        <v>15</v>
      </c>
      <c r="B9520" s="1" t="s">
        <v>12</v>
      </c>
      <c r="C9520" s="81">
        <v>43132.583333333336</v>
      </c>
      <c r="D9520" s="1">
        <v>0.94804371930936104</v>
      </c>
    </row>
    <row r="9521" spans="1:4" x14ac:dyDescent="0.25">
      <c r="A9521" s="1" t="s">
        <v>15</v>
      </c>
      <c r="B9521" s="1" t="s">
        <v>12</v>
      </c>
      <c r="C9521" s="81">
        <v>43132.625</v>
      </c>
      <c r="D9521" s="1">
        <v>0.94804371930936104</v>
      </c>
    </row>
    <row r="9522" spans="1:4" x14ac:dyDescent="0.25">
      <c r="A9522" s="1" t="s">
        <v>15</v>
      </c>
      <c r="B9522" s="1" t="s">
        <v>12</v>
      </c>
      <c r="C9522" s="81">
        <v>43132.666666666664</v>
      </c>
      <c r="D9522" s="1">
        <v>0.94804371930936104</v>
      </c>
    </row>
    <row r="9523" spans="1:4" x14ac:dyDescent="0.25">
      <c r="A9523" s="1" t="s">
        <v>15</v>
      </c>
      <c r="B9523" s="1" t="s">
        <v>12</v>
      </c>
      <c r="C9523" s="81">
        <v>43132.708333333336</v>
      </c>
      <c r="D9523" s="1">
        <v>0.94804371930936104</v>
      </c>
    </row>
    <row r="9524" spans="1:4" x14ac:dyDescent="0.25">
      <c r="A9524" s="1" t="s">
        <v>15</v>
      </c>
      <c r="B9524" s="1" t="s">
        <v>12</v>
      </c>
      <c r="C9524" s="81">
        <v>43132.75</v>
      </c>
      <c r="D9524" s="1">
        <v>0.94804371930936104</v>
      </c>
    </row>
    <row r="9525" spans="1:4" x14ac:dyDescent="0.25">
      <c r="A9525" s="1" t="s">
        <v>15</v>
      </c>
      <c r="B9525" s="1" t="s">
        <v>12</v>
      </c>
      <c r="C9525" s="81">
        <v>43132.791666666664</v>
      </c>
      <c r="D9525" s="1">
        <v>0.94804371930936104</v>
      </c>
    </row>
    <row r="9526" spans="1:4" x14ac:dyDescent="0.25">
      <c r="A9526" s="1" t="s">
        <v>15</v>
      </c>
      <c r="B9526" s="1" t="s">
        <v>12</v>
      </c>
      <c r="C9526" s="81">
        <v>43132.833333333336</v>
      </c>
      <c r="D9526" s="1">
        <v>0.94804371930936104</v>
      </c>
    </row>
    <row r="9527" spans="1:4" x14ac:dyDescent="0.25">
      <c r="A9527" s="1" t="s">
        <v>15</v>
      </c>
      <c r="B9527" s="1" t="s">
        <v>12</v>
      </c>
      <c r="C9527" s="81">
        <v>43132.875</v>
      </c>
      <c r="D9527" s="1">
        <v>0.94804371930936104</v>
      </c>
    </row>
    <row r="9528" spans="1:4" x14ac:dyDescent="0.25">
      <c r="A9528" s="1" t="s">
        <v>15</v>
      </c>
      <c r="B9528" s="1" t="s">
        <v>12</v>
      </c>
      <c r="C9528" s="81">
        <v>43132.916666666664</v>
      </c>
      <c r="D9528" s="1">
        <v>0.94804371930936104</v>
      </c>
    </row>
    <row r="9529" spans="1:4" x14ac:dyDescent="0.25">
      <c r="A9529" s="1" t="s">
        <v>15</v>
      </c>
      <c r="B9529" s="1" t="s">
        <v>12</v>
      </c>
      <c r="C9529" s="81">
        <v>43132.958333333336</v>
      </c>
      <c r="D9529" s="1">
        <v>0.94804371930936104</v>
      </c>
    </row>
    <row r="9530" spans="1:4" x14ac:dyDescent="0.25">
      <c r="A9530" s="1" t="s">
        <v>15</v>
      </c>
      <c r="B9530" s="1" t="s">
        <v>12</v>
      </c>
      <c r="C9530" s="81">
        <v>43133</v>
      </c>
      <c r="D9530" s="1">
        <v>0.94804371930936104</v>
      </c>
    </row>
    <row r="9531" spans="1:4" x14ac:dyDescent="0.25">
      <c r="A9531" s="1" t="s">
        <v>15</v>
      </c>
      <c r="B9531" s="1" t="s">
        <v>12</v>
      </c>
      <c r="C9531" s="81">
        <v>43133.041666666664</v>
      </c>
      <c r="D9531" s="1">
        <v>0.94804371930936104</v>
      </c>
    </row>
    <row r="9532" spans="1:4" x14ac:dyDescent="0.25">
      <c r="A9532" s="1" t="s">
        <v>15</v>
      </c>
      <c r="B9532" s="1" t="s">
        <v>12</v>
      </c>
      <c r="C9532" s="81">
        <v>43133.083333333336</v>
      </c>
      <c r="D9532" s="1">
        <v>0.94804371930936104</v>
      </c>
    </row>
    <row r="9533" spans="1:4" x14ac:dyDescent="0.25">
      <c r="A9533" s="1" t="s">
        <v>15</v>
      </c>
      <c r="B9533" s="1" t="s">
        <v>12</v>
      </c>
      <c r="C9533" s="81">
        <v>43133.125</v>
      </c>
      <c r="D9533" s="1">
        <v>0.94804371930936104</v>
      </c>
    </row>
    <row r="9534" spans="1:4" x14ac:dyDescent="0.25">
      <c r="A9534" s="1" t="s">
        <v>15</v>
      </c>
      <c r="B9534" s="1" t="s">
        <v>12</v>
      </c>
      <c r="C9534" s="81">
        <v>43133.166666666664</v>
      </c>
      <c r="D9534" s="1">
        <v>0.95041976873118905</v>
      </c>
    </row>
    <row r="9535" spans="1:4" x14ac:dyDescent="0.25">
      <c r="A9535" s="1" t="s">
        <v>15</v>
      </c>
      <c r="B9535" s="1" t="s">
        <v>12</v>
      </c>
      <c r="C9535" s="81">
        <v>43133.208333333336</v>
      </c>
      <c r="D9535" s="1">
        <v>0.95041976873118905</v>
      </c>
    </row>
    <row r="9536" spans="1:4" x14ac:dyDescent="0.25">
      <c r="A9536" s="1" t="s">
        <v>15</v>
      </c>
      <c r="B9536" s="1" t="s">
        <v>12</v>
      </c>
      <c r="C9536" s="81">
        <v>43133.25</v>
      </c>
      <c r="D9536" s="1">
        <v>0.95041976873118905</v>
      </c>
    </row>
    <row r="9537" spans="1:4" x14ac:dyDescent="0.25">
      <c r="A9537" s="1" t="s">
        <v>15</v>
      </c>
      <c r="B9537" s="1" t="s">
        <v>12</v>
      </c>
      <c r="C9537" s="81">
        <v>43133.291666666664</v>
      </c>
      <c r="D9537" s="1">
        <v>0.95041976873118905</v>
      </c>
    </row>
    <row r="9538" spans="1:4" x14ac:dyDescent="0.25">
      <c r="A9538" s="1" t="s">
        <v>15</v>
      </c>
      <c r="B9538" s="1" t="s">
        <v>12</v>
      </c>
      <c r="C9538" s="81">
        <v>43133.333333333336</v>
      </c>
      <c r="D9538" s="1">
        <v>0.95041976873118905</v>
      </c>
    </row>
    <row r="9539" spans="1:4" x14ac:dyDescent="0.25">
      <c r="A9539" s="1" t="s">
        <v>15</v>
      </c>
      <c r="B9539" s="1" t="s">
        <v>12</v>
      </c>
      <c r="C9539" s="81">
        <v>43133.375</v>
      </c>
      <c r="D9539" s="1">
        <v>0.95041976873118905</v>
      </c>
    </row>
    <row r="9540" spans="1:4" x14ac:dyDescent="0.25">
      <c r="A9540" s="1" t="s">
        <v>15</v>
      </c>
      <c r="B9540" s="1" t="s">
        <v>12</v>
      </c>
      <c r="C9540" s="81">
        <v>43133.416666666664</v>
      </c>
      <c r="D9540" s="1">
        <v>0.95041976873118905</v>
      </c>
    </row>
    <row r="9541" spans="1:4" x14ac:dyDescent="0.25">
      <c r="A9541" s="1" t="s">
        <v>15</v>
      </c>
      <c r="B9541" s="1" t="s">
        <v>12</v>
      </c>
      <c r="C9541" s="81">
        <v>43133.458333333336</v>
      </c>
      <c r="D9541" s="1">
        <v>0.95041976873118905</v>
      </c>
    </row>
    <row r="9542" spans="1:4" x14ac:dyDescent="0.25">
      <c r="A9542" s="1" t="s">
        <v>15</v>
      </c>
      <c r="B9542" s="1" t="s">
        <v>12</v>
      </c>
      <c r="C9542" s="81">
        <v>43133.5</v>
      </c>
      <c r="D9542" s="1">
        <v>0.95041976873118905</v>
      </c>
    </row>
    <row r="9543" spans="1:4" x14ac:dyDescent="0.25">
      <c r="A9543" s="1" t="s">
        <v>15</v>
      </c>
      <c r="B9543" s="1" t="s">
        <v>12</v>
      </c>
      <c r="C9543" s="81">
        <v>43133.541666666664</v>
      </c>
      <c r="D9543" s="1">
        <v>0.95041976873118905</v>
      </c>
    </row>
    <row r="9544" spans="1:4" x14ac:dyDescent="0.25">
      <c r="A9544" s="1" t="s">
        <v>15</v>
      </c>
      <c r="B9544" s="1" t="s">
        <v>12</v>
      </c>
      <c r="C9544" s="81">
        <v>43133.583333333336</v>
      </c>
      <c r="D9544" s="1">
        <v>0.95041976873118905</v>
      </c>
    </row>
    <row r="9545" spans="1:4" x14ac:dyDescent="0.25">
      <c r="A9545" s="1" t="s">
        <v>15</v>
      </c>
      <c r="B9545" s="1" t="s">
        <v>12</v>
      </c>
      <c r="C9545" s="81">
        <v>43133.625</v>
      </c>
      <c r="D9545" s="1">
        <v>0.95041976873118905</v>
      </c>
    </row>
    <row r="9546" spans="1:4" x14ac:dyDescent="0.25">
      <c r="A9546" s="1" t="s">
        <v>15</v>
      </c>
      <c r="B9546" s="1" t="s">
        <v>12</v>
      </c>
      <c r="C9546" s="81">
        <v>43133.666666666664</v>
      </c>
      <c r="D9546" s="1">
        <v>0.95041976873118905</v>
      </c>
    </row>
    <row r="9547" spans="1:4" x14ac:dyDescent="0.25">
      <c r="A9547" s="1" t="s">
        <v>15</v>
      </c>
      <c r="B9547" s="1" t="s">
        <v>12</v>
      </c>
      <c r="C9547" s="81">
        <v>43133.708333333336</v>
      </c>
      <c r="D9547" s="1">
        <v>0.95041976873118905</v>
      </c>
    </row>
    <row r="9548" spans="1:4" x14ac:dyDescent="0.25">
      <c r="A9548" s="1" t="s">
        <v>15</v>
      </c>
      <c r="B9548" s="1" t="s">
        <v>12</v>
      </c>
      <c r="C9548" s="81">
        <v>43133.75</v>
      </c>
      <c r="D9548" s="1">
        <v>0.95041976873118905</v>
      </c>
    </row>
    <row r="9549" spans="1:4" x14ac:dyDescent="0.25">
      <c r="A9549" s="1" t="s">
        <v>15</v>
      </c>
      <c r="B9549" s="1" t="s">
        <v>12</v>
      </c>
      <c r="C9549" s="81">
        <v>43133.791666666664</v>
      </c>
      <c r="D9549" s="1">
        <v>0.92982734040867998</v>
      </c>
    </row>
    <row r="9550" spans="1:4" x14ac:dyDescent="0.25">
      <c r="A9550" s="1" t="s">
        <v>15</v>
      </c>
      <c r="B9550" s="1" t="s">
        <v>12</v>
      </c>
      <c r="C9550" s="81">
        <v>43133.833333333336</v>
      </c>
      <c r="D9550" s="1">
        <v>0.92982734040867998</v>
      </c>
    </row>
    <row r="9551" spans="1:4" x14ac:dyDescent="0.25">
      <c r="A9551" s="1" t="s">
        <v>15</v>
      </c>
      <c r="B9551" s="1" t="s">
        <v>12</v>
      </c>
      <c r="C9551" s="81">
        <v>43133.875</v>
      </c>
      <c r="D9551" s="1">
        <v>0.92982734040867998</v>
      </c>
    </row>
    <row r="9552" spans="1:4" x14ac:dyDescent="0.25">
      <c r="A9552" s="1" t="s">
        <v>15</v>
      </c>
      <c r="B9552" s="1" t="s">
        <v>12</v>
      </c>
      <c r="C9552" s="81">
        <v>43133.916666666664</v>
      </c>
      <c r="D9552" s="1">
        <v>0.90963092032314197</v>
      </c>
    </row>
    <row r="9553" spans="1:4" x14ac:dyDescent="0.25">
      <c r="A9553" s="1" t="s">
        <v>15</v>
      </c>
      <c r="B9553" s="1" t="s">
        <v>12</v>
      </c>
      <c r="C9553" s="81">
        <v>43133.958333333336</v>
      </c>
      <c r="D9553" s="1">
        <v>0.90963092032314197</v>
      </c>
    </row>
    <row r="9554" spans="1:4" x14ac:dyDescent="0.25">
      <c r="A9554" s="1" t="s">
        <v>15</v>
      </c>
      <c r="B9554" s="1" t="s">
        <v>12</v>
      </c>
      <c r="C9554" s="81">
        <v>43134</v>
      </c>
      <c r="D9554" s="1">
        <v>0.89426580072865502</v>
      </c>
    </row>
    <row r="9555" spans="1:4" x14ac:dyDescent="0.25">
      <c r="A9555" s="1" t="s">
        <v>15</v>
      </c>
      <c r="B9555" s="1" t="s">
        <v>12</v>
      </c>
      <c r="C9555" s="81">
        <v>43134.041666666664</v>
      </c>
      <c r="D9555" s="1">
        <v>0.89426580072865502</v>
      </c>
    </row>
    <row r="9556" spans="1:4" x14ac:dyDescent="0.25">
      <c r="A9556" s="1" t="s">
        <v>15</v>
      </c>
      <c r="B9556" s="1" t="s">
        <v>12</v>
      </c>
      <c r="C9556" s="81">
        <v>43134.083333333336</v>
      </c>
      <c r="D9556" s="1">
        <v>0.887771265642325</v>
      </c>
    </row>
    <row r="9557" spans="1:4" x14ac:dyDescent="0.25">
      <c r="A9557" s="1" t="s">
        <v>15</v>
      </c>
      <c r="B9557" s="1" t="s">
        <v>12</v>
      </c>
      <c r="C9557" s="81">
        <v>43134.125</v>
      </c>
      <c r="D9557" s="1">
        <v>0.887771265642325</v>
      </c>
    </row>
    <row r="9558" spans="1:4" x14ac:dyDescent="0.25">
      <c r="A9558" s="1" t="s">
        <v>15</v>
      </c>
      <c r="B9558" s="1" t="s">
        <v>12</v>
      </c>
      <c r="C9558" s="81">
        <v>43134.166666666664</v>
      </c>
      <c r="D9558" s="1">
        <v>0.887771265642325</v>
      </c>
    </row>
    <row r="9559" spans="1:4" x14ac:dyDescent="0.25">
      <c r="A9559" s="1" t="s">
        <v>15</v>
      </c>
      <c r="B9559" s="1" t="s">
        <v>12</v>
      </c>
      <c r="C9559" s="81">
        <v>43134.208333333336</v>
      </c>
      <c r="D9559" s="1">
        <v>0.887771265642325</v>
      </c>
    </row>
    <row r="9560" spans="1:4" x14ac:dyDescent="0.25">
      <c r="A9560" s="1" t="s">
        <v>15</v>
      </c>
      <c r="B9560" s="1" t="s">
        <v>12</v>
      </c>
      <c r="C9560" s="81">
        <v>43134.25</v>
      </c>
      <c r="D9560" s="1">
        <v>0.887771265642325</v>
      </c>
    </row>
    <row r="9561" spans="1:4" x14ac:dyDescent="0.25">
      <c r="A9561" s="1" t="s">
        <v>15</v>
      </c>
      <c r="B9561" s="1" t="s">
        <v>12</v>
      </c>
      <c r="C9561" s="81">
        <v>43134.291666666664</v>
      </c>
      <c r="D9561" s="1">
        <v>0.887771265642325</v>
      </c>
    </row>
    <row r="9562" spans="1:4" x14ac:dyDescent="0.25">
      <c r="A9562" s="1" t="s">
        <v>15</v>
      </c>
      <c r="B9562" s="1" t="s">
        <v>12</v>
      </c>
      <c r="C9562" s="81">
        <v>43134.333333333336</v>
      </c>
      <c r="D9562" s="1">
        <v>0.89426580072865502</v>
      </c>
    </row>
    <row r="9563" spans="1:4" x14ac:dyDescent="0.25">
      <c r="A9563" s="1" t="s">
        <v>15</v>
      </c>
      <c r="B9563" s="1" t="s">
        <v>12</v>
      </c>
      <c r="C9563" s="81">
        <v>43134.375</v>
      </c>
      <c r="D9563" s="1">
        <v>0.89426580072865502</v>
      </c>
    </row>
    <row r="9564" spans="1:4" x14ac:dyDescent="0.25">
      <c r="A9564" s="1" t="s">
        <v>15</v>
      </c>
      <c r="B9564" s="1" t="s">
        <v>12</v>
      </c>
      <c r="C9564" s="81">
        <v>43134.416666666664</v>
      </c>
      <c r="D9564" s="1">
        <v>0.89426580072865502</v>
      </c>
    </row>
    <row r="9565" spans="1:4" x14ac:dyDescent="0.25">
      <c r="A9565" s="1" t="s">
        <v>15</v>
      </c>
      <c r="B9565" s="1" t="s">
        <v>12</v>
      </c>
      <c r="C9565" s="81">
        <v>43134.458333333336</v>
      </c>
      <c r="D9565" s="1">
        <v>0.89426580072865502</v>
      </c>
    </row>
    <row r="9566" spans="1:4" x14ac:dyDescent="0.25">
      <c r="A9566" s="1" t="s">
        <v>15</v>
      </c>
      <c r="B9566" s="1" t="s">
        <v>12</v>
      </c>
      <c r="C9566" s="81">
        <v>43134.5</v>
      </c>
      <c r="D9566" s="1">
        <v>0.89426580072865502</v>
      </c>
    </row>
    <row r="9567" spans="1:4" x14ac:dyDescent="0.25">
      <c r="A9567" s="1" t="s">
        <v>15</v>
      </c>
      <c r="B9567" s="1" t="s">
        <v>12</v>
      </c>
      <c r="C9567" s="81">
        <v>43134.541666666664</v>
      </c>
      <c r="D9567" s="1">
        <v>0.89426580072865502</v>
      </c>
    </row>
    <row r="9568" spans="1:4" x14ac:dyDescent="0.25">
      <c r="A9568" s="1" t="s">
        <v>15</v>
      </c>
      <c r="B9568" s="1" t="s">
        <v>12</v>
      </c>
      <c r="C9568" s="81">
        <v>43134.583333333336</v>
      </c>
      <c r="D9568" s="1">
        <v>0.89426580072865502</v>
      </c>
    </row>
    <row r="9569" spans="1:4" x14ac:dyDescent="0.25">
      <c r="A9569" s="1" t="s">
        <v>15</v>
      </c>
      <c r="B9569" s="1" t="s">
        <v>12</v>
      </c>
      <c r="C9569" s="81">
        <v>43134.625</v>
      </c>
      <c r="D9569" s="1">
        <v>0.89426580072865502</v>
      </c>
    </row>
    <row r="9570" spans="1:4" x14ac:dyDescent="0.25">
      <c r="A9570" s="1" t="s">
        <v>15</v>
      </c>
      <c r="B9570" s="1" t="s">
        <v>12</v>
      </c>
      <c r="C9570" s="81">
        <v>43134.666666666664</v>
      </c>
      <c r="D9570" s="1">
        <v>0.89426580072865502</v>
      </c>
    </row>
    <row r="9571" spans="1:4" x14ac:dyDescent="0.25">
      <c r="A9571" s="1" t="s">
        <v>15</v>
      </c>
      <c r="B9571" s="1" t="s">
        <v>12</v>
      </c>
      <c r="C9571" s="81">
        <v>43134.708333333336</v>
      </c>
      <c r="D9571" s="1">
        <v>0.89426580072865502</v>
      </c>
    </row>
    <row r="9572" spans="1:4" x14ac:dyDescent="0.25">
      <c r="A9572" s="1" t="s">
        <v>15</v>
      </c>
      <c r="B9572" s="1" t="s">
        <v>12</v>
      </c>
      <c r="C9572" s="81">
        <v>43134.75</v>
      </c>
      <c r="D9572" s="1">
        <v>0.90860129890701702</v>
      </c>
    </row>
    <row r="9573" spans="1:4" x14ac:dyDescent="0.25">
      <c r="A9573" s="1" t="s">
        <v>15</v>
      </c>
      <c r="B9573" s="1" t="s">
        <v>12</v>
      </c>
      <c r="C9573" s="81">
        <v>43134.791666666664</v>
      </c>
      <c r="D9573" s="1">
        <v>0.90860129890701702</v>
      </c>
    </row>
    <row r="9574" spans="1:4" x14ac:dyDescent="0.25">
      <c r="A9574" s="1" t="s">
        <v>15</v>
      </c>
      <c r="B9574" s="1" t="s">
        <v>12</v>
      </c>
      <c r="C9574" s="81">
        <v>43134.833333333336</v>
      </c>
      <c r="D9574" s="1">
        <v>0.90860129890701702</v>
      </c>
    </row>
    <row r="9575" spans="1:4" x14ac:dyDescent="0.25">
      <c r="A9575" s="1" t="s">
        <v>15</v>
      </c>
      <c r="B9575" s="1" t="s">
        <v>12</v>
      </c>
      <c r="C9575" s="81">
        <v>43134.875</v>
      </c>
      <c r="D9575" s="1">
        <v>0.90860129890701702</v>
      </c>
    </row>
    <row r="9576" spans="1:4" x14ac:dyDescent="0.25">
      <c r="A9576" s="1" t="s">
        <v>15</v>
      </c>
      <c r="B9576" s="1" t="s">
        <v>12</v>
      </c>
      <c r="C9576" s="81">
        <v>43134.916666666664</v>
      </c>
      <c r="D9576" s="1">
        <v>0.90860129890701702</v>
      </c>
    </row>
    <row r="9577" spans="1:4" x14ac:dyDescent="0.25">
      <c r="A9577" s="1" t="s">
        <v>15</v>
      </c>
      <c r="B9577" s="1" t="s">
        <v>12</v>
      </c>
      <c r="C9577" s="81">
        <v>43134.958333333336</v>
      </c>
      <c r="D9577" s="1">
        <v>0.90860129890701702</v>
      </c>
    </row>
    <row r="9578" spans="1:4" x14ac:dyDescent="0.25">
      <c r="A9578" s="1" t="s">
        <v>15</v>
      </c>
      <c r="B9578" s="1" t="s">
        <v>12</v>
      </c>
      <c r="C9578" s="81">
        <v>43135</v>
      </c>
      <c r="D9578" s="1">
        <v>0.90147315064153299</v>
      </c>
    </row>
    <row r="9579" spans="1:4" x14ac:dyDescent="0.25">
      <c r="A9579" s="1" t="s">
        <v>15</v>
      </c>
      <c r="B9579" s="1" t="s">
        <v>12</v>
      </c>
      <c r="C9579" s="81">
        <v>43135.041666666664</v>
      </c>
      <c r="D9579" s="1">
        <v>0.90147315064153299</v>
      </c>
    </row>
    <row r="9580" spans="1:4" x14ac:dyDescent="0.25">
      <c r="A9580" s="1" t="s">
        <v>15</v>
      </c>
      <c r="B9580" s="1" t="s">
        <v>12</v>
      </c>
      <c r="C9580" s="81">
        <v>43135.083333333336</v>
      </c>
      <c r="D9580" s="1">
        <v>0.90147315064153299</v>
      </c>
    </row>
    <row r="9581" spans="1:4" x14ac:dyDescent="0.25">
      <c r="A9581" s="1" t="s">
        <v>15</v>
      </c>
      <c r="B9581" s="1" t="s">
        <v>12</v>
      </c>
      <c r="C9581" s="81">
        <v>43135.125</v>
      </c>
      <c r="D9581" s="1">
        <v>0.92206557896404195</v>
      </c>
    </row>
    <row r="9582" spans="1:4" x14ac:dyDescent="0.25">
      <c r="A9582" s="1" t="s">
        <v>15</v>
      </c>
      <c r="B9582" s="1" t="s">
        <v>12</v>
      </c>
      <c r="C9582" s="81">
        <v>43135.166666666664</v>
      </c>
      <c r="D9582" s="1">
        <v>0.91557104387771204</v>
      </c>
    </row>
    <row r="9583" spans="1:4" x14ac:dyDescent="0.25">
      <c r="A9583" s="1" t="s">
        <v>15</v>
      </c>
      <c r="B9583" s="1" t="s">
        <v>12</v>
      </c>
      <c r="C9583" s="81">
        <v>43135.208333333336</v>
      </c>
      <c r="D9583" s="1">
        <v>0.91557104387771204</v>
      </c>
    </row>
    <row r="9584" spans="1:4" x14ac:dyDescent="0.25">
      <c r="A9584" s="1" t="s">
        <v>15</v>
      </c>
      <c r="B9584" s="1" t="s">
        <v>12</v>
      </c>
      <c r="C9584" s="81">
        <v>43135.25</v>
      </c>
      <c r="D9584" s="1">
        <v>0.91557104387771204</v>
      </c>
    </row>
    <row r="9585" spans="1:4" x14ac:dyDescent="0.25">
      <c r="A9585" s="1" t="s">
        <v>15</v>
      </c>
      <c r="B9585" s="1" t="s">
        <v>12</v>
      </c>
      <c r="C9585" s="81">
        <v>43135.291666666664</v>
      </c>
      <c r="D9585" s="1">
        <v>0.91557104387771204</v>
      </c>
    </row>
    <row r="9586" spans="1:4" x14ac:dyDescent="0.25">
      <c r="A9586" s="1" t="s">
        <v>15</v>
      </c>
      <c r="B9586" s="1" t="s">
        <v>12</v>
      </c>
      <c r="C9586" s="81">
        <v>43135.333333333336</v>
      </c>
      <c r="D9586" s="1">
        <v>0.90820529067004596</v>
      </c>
    </row>
    <row r="9587" spans="1:4" x14ac:dyDescent="0.25">
      <c r="A9587" s="1" t="s">
        <v>15</v>
      </c>
      <c r="B9587" s="1" t="s">
        <v>12</v>
      </c>
      <c r="C9587" s="81">
        <v>43135.375</v>
      </c>
      <c r="D9587" s="1">
        <v>0.90820529067004596</v>
      </c>
    </row>
    <row r="9588" spans="1:4" x14ac:dyDescent="0.25">
      <c r="A9588" s="1" t="s">
        <v>15</v>
      </c>
      <c r="B9588" s="1" t="s">
        <v>12</v>
      </c>
      <c r="C9588" s="81">
        <v>43135.416666666664</v>
      </c>
      <c r="D9588" s="1">
        <v>0.91469982575637498</v>
      </c>
    </row>
    <row r="9589" spans="1:4" x14ac:dyDescent="0.25">
      <c r="A9589" s="1" t="s">
        <v>15</v>
      </c>
      <c r="B9589" s="1" t="s">
        <v>12</v>
      </c>
      <c r="C9589" s="81">
        <v>43135.458333333336</v>
      </c>
      <c r="D9589" s="1">
        <v>0.91469982575637498</v>
      </c>
    </row>
    <row r="9590" spans="1:4" x14ac:dyDescent="0.25">
      <c r="A9590" s="1" t="s">
        <v>15</v>
      </c>
      <c r="B9590" s="1" t="s">
        <v>12</v>
      </c>
      <c r="C9590" s="81">
        <v>43135.5</v>
      </c>
      <c r="D9590" s="1">
        <v>0.91469982575637498</v>
      </c>
    </row>
    <row r="9591" spans="1:4" x14ac:dyDescent="0.25">
      <c r="A9591" s="1" t="s">
        <v>15</v>
      </c>
      <c r="B9591" s="1" t="s">
        <v>12</v>
      </c>
      <c r="C9591" s="81">
        <v>43135.541666666664</v>
      </c>
      <c r="D9591" s="1">
        <v>0.91469982575637498</v>
      </c>
    </row>
    <row r="9592" spans="1:4" x14ac:dyDescent="0.25">
      <c r="A9592" s="1" t="s">
        <v>15</v>
      </c>
      <c r="B9592" s="1" t="s">
        <v>12</v>
      </c>
      <c r="C9592" s="81">
        <v>43135.583333333336</v>
      </c>
      <c r="D9592" s="1">
        <v>0.91469982575637498</v>
      </c>
    </row>
    <row r="9593" spans="1:4" x14ac:dyDescent="0.25">
      <c r="A9593" s="1" t="s">
        <v>15</v>
      </c>
      <c r="B9593" s="1" t="s">
        <v>12</v>
      </c>
      <c r="C9593" s="81">
        <v>43135.625</v>
      </c>
      <c r="D9593" s="1">
        <v>0.91469982575637498</v>
      </c>
    </row>
    <row r="9594" spans="1:4" x14ac:dyDescent="0.25">
      <c r="A9594" s="1" t="s">
        <v>15</v>
      </c>
      <c r="B9594" s="1" t="s">
        <v>12</v>
      </c>
      <c r="C9594" s="81">
        <v>43135.666666666664</v>
      </c>
      <c r="D9594" s="1">
        <v>0.91469982575637498</v>
      </c>
    </row>
    <row r="9595" spans="1:4" x14ac:dyDescent="0.25">
      <c r="A9595" s="1" t="s">
        <v>15</v>
      </c>
      <c r="B9595" s="1" t="s">
        <v>12</v>
      </c>
      <c r="C9595" s="81">
        <v>43135.708333333336</v>
      </c>
      <c r="D9595" s="1">
        <v>0.91469982575637498</v>
      </c>
    </row>
    <row r="9596" spans="1:4" x14ac:dyDescent="0.25">
      <c r="A9596" s="1" t="s">
        <v>15</v>
      </c>
      <c r="B9596" s="1" t="s">
        <v>12</v>
      </c>
      <c r="C9596" s="81">
        <v>43135.75</v>
      </c>
      <c r="D9596" s="1">
        <v>0.91469982575637498</v>
      </c>
    </row>
    <row r="9597" spans="1:4" x14ac:dyDescent="0.25">
      <c r="A9597" s="1" t="s">
        <v>15</v>
      </c>
      <c r="B9597" s="1" t="s">
        <v>12</v>
      </c>
      <c r="C9597" s="81">
        <v>43135.791666666664</v>
      </c>
      <c r="D9597" s="1">
        <v>0.91469982575637498</v>
      </c>
    </row>
    <row r="9598" spans="1:4" x14ac:dyDescent="0.25">
      <c r="A9598" s="1" t="s">
        <v>15</v>
      </c>
      <c r="B9598" s="1" t="s">
        <v>12</v>
      </c>
      <c r="C9598" s="81">
        <v>43135.833333333336</v>
      </c>
      <c r="D9598" s="1">
        <v>0.91469982575637498</v>
      </c>
    </row>
    <row r="9599" spans="1:4" x14ac:dyDescent="0.25">
      <c r="A9599" s="1" t="s">
        <v>15</v>
      </c>
      <c r="B9599" s="1" t="s">
        <v>12</v>
      </c>
      <c r="C9599" s="81">
        <v>43135.875</v>
      </c>
      <c r="D9599" s="1">
        <v>0.91469982575637498</v>
      </c>
    </row>
    <row r="9600" spans="1:4" x14ac:dyDescent="0.25">
      <c r="A9600" s="1" t="s">
        <v>15</v>
      </c>
      <c r="B9600" s="1" t="s">
        <v>12</v>
      </c>
      <c r="C9600" s="81">
        <v>43135.916666666664</v>
      </c>
      <c r="D9600" s="1">
        <v>0.91469982575637498</v>
      </c>
    </row>
    <row r="9601" spans="1:4" x14ac:dyDescent="0.25">
      <c r="A9601" s="1" t="s">
        <v>15</v>
      </c>
      <c r="B9601" s="1" t="s">
        <v>12</v>
      </c>
      <c r="C9601" s="81">
        <v>43135.958333333336</v>
      </c>
      <c r="D9601" s="1">
        <v>0.91469982575637498</v>
      </c>
    </row>
    <row r="9602" spans="1:4" x14ac:dyDescent="0.25">
      <c r="A9602" s="1" t="s">
        <v>15</v>
      </c>
      <c r="B9602" s="1" t="s">
        <v>12</v>
      </c>
      <c r="C9602" s="81">
        <v>43136</v>
      </c>
      <c r="D9602" s="1">
        <v>0.91469982575637498</v>
      </c>
    </row>
    <row r="9603" spans="1:4" x14ac:dyDescent="0.25">
      <c r="A9603" s="1" t="s">
        <v>15</v>
      </c>
      <c r="B9603" s="1" t="s">
        <v>12</v>
      </c>
      <c r="C9603" s="81">
        <v>43136.041666666664</v>
      </c>
      <c r="D9603" s="1">
        <v>0.91469982575637498</v>
      </c>
    </row>
    <row r="9604" spans="1:4" x14ac:dyDescent="0.25">
      <c r="A9604" s="1" t="s">
        <v>15</v>
      </c>
      <c r="B9604" s="1" t="s">
        <v>12</v>
      </c>
      <c r="C9604" s="81">
        <v>43136.083333333336</v>
      </c>
      <c r="D9604" s="1">
        <v>0.92919372722952598</v>
      </c>
    </row>
    <row r="9605" spans="1:4" x14ac:dyDescent="0.25">
      <c r="A9605" s="1" t="s">
        <v>15</v>
      </c>
      <c r="B9605" s="1" t="s">
        <v>12</v>
      </c>
      <c r="C9605" s="81">
        <v>43136.125</v>
      </c>
      <c r="D9605" s="1">
        <v>0.92919372722952598</v>
      </c>
    </row>
    <row r="9606" spans="1:4" x14ac:dyDescent="0.25">
      <c r="A9606" s="1" t="s">
        <v>15</v>
      </c>
      <c r="B9606" s="1" t="s">
        <v>12</v>
      </c>
      <c r="C9606" s="81">
        <v>43136.166666666664</v>
      </c>
      <c r="D9606" s="1">
        <v>0.92919372722952598</v>
      </c>
    </row>
    <row r="9607" spans="1:4" x14ac:dyDescent="0.25">
      <c r="A9607" s="1" t="s">
        <v>15</v>
      </c>
      <c r="B9607" s="1" t="s">
        <v>12</v>
      </c>
      <c r="C9607" s="81">
        <v>43136.208333333336</v>
      </c>
      <c r="D9607" s="1">
        <v>0.92919372722952598</v>
      </c>
    </row>
    <row r="9608" spans="1:4" x14ac:dyDescent="0.25">
      <c r="A9608" s="1" t="s">
        <v>15</v>
      </c>
      <c r="B9608" s="1" t="s">
        <v>12</v>
      </c>
      <c r="C9608" s="81">
        <v>43136.25</v>
      </c>
      <c r="D9608" s="1">
        <v>0.92919372722952598</v>
      </c>
    </row>
    <row r="9609" spans="1:4" x14ac:dyDescent="0.25">
      <c r="A9609" s="1" t="s">
        <v>15</v>
      </c>
      <c r="B9609" s="1" t="s">
        <v>12</v>
      </c>
      <c r="C9609" s="81">
        <v>43136.291666666664</v>
      </c>
      <c r="D9609" s="1">
        <v>0.92919372722952598</v>
      </c>
    </row>
    <row r="9610" spans="1:4" x14ac:dyDescent="0.25">
      <c r="A9610" s="1" t="s">
        <v>15</v>
      </c>
      <c r="B9610" s="1" t="s">
        <v>12</v>
      </c>
      <c r="C9610" s="81">
        <v>43136.333333333336</v>
      </c>
      <c r="D9610" s="1">
        <v>0.92919372722952598</v>
      </c>
    </row>
    <row r="9611" spans="1:4" x14ac:dyDescent="0.25">
      <c r="A9611" s="1" t="s">
        <v>15</v>
      </c>
      <c r="B9611" s="1" t="s">
        <v>12</v>
      </c>
      <c r="C9611" s="81">
        <v>43136.375</v>
      </c>
      <c r="D9611" s="1">
        <v>0.92919372722952598</v>
      </c>
    </row>
    <row r="9612" spans="1:4" x14ac:dyDescent="0.25">
      <c r="A9612" s="1" t="s">
        <v>15</v>
      </c>
      <c r="B9612" s="1" t="s">
        <v>12</v>
      </c>
      <c r="C9612" s="81">
        <v>43136.416666666664</v>
      </c>
      <c r="D9612" s="1">
        <v>0.92919372722952598</v>
      </c>
    </row>
    <row r="9613" spans="1:4" x14ac:dyDescent="0.25">
      <c r="A9613" s="1" t="s">
        <v>15</v>
      </c>
      <c r="B9613" s="1" t="s">
        <v>12</v>
      </c>
      <c r="C9613" s="81">
        <v>43136.458333333336</v>
      </c>
      <c r="D9613" s="1">
        <v>0.92919372722952598</v>
      </c>
    </row>
    <row r="9614" spans="1:4" x14ac:dyDescent="0.25">
      <c r="A9614" s="1" t="s">
        <v>15</v>
      </c>
      <c r="B9614" s="1" t="s">
        <v>12</v>
      </c>
      <c r="C9614" s="81">
        <v>43136.5</v>
      </c>
      <c r="D9614" s="1">
        <v>0.92919372722952598</v>
      </c>
    </row>
    <row r="9615" spans="1:4" x14ac:dyDescent="0.25">
      <c r="A9615" s="1" t="s">
        <v>15</v>
      </c>
      <c r="B9615" s="1" t="s">
        <v>12</v>
      </c>
      <c r="C9615" s="81">
        <v>43136.541666666664</v>
      </c>
      <c r="D9615" s="1">
        <v>0.92919372722952598</v>
      </c>
    </row>
    <row r="9616" spans="1:4" x14ac:dyDescent="0.25">
      <c r="A9616" s="1" t="s">
        <v>15</v>
      </c>
      <c r="B9616" s="1" t="s">
        <v>12</v>
      </c>
      <c r="C9616" s="81">
        <v>43136.583333333336</v>
      </c>
      <c r="D9616" s="1">
        <v>0.92919372722952598</v>
      </c>
    </row>
    <row r="9617" spans="1:4" x14ac:dyDescent="0.25">
      <c r="A9617" s="1" t="s">
        <v>15</v>
      </c>
      <c r="B9617" s="1" t="s">
        <v>12</v>
      </c>
      <c r="C9617" s="81">
        <v>43136.625</v>
      </c>
      <c r="D9617" s="1">
        <v>0.92673847616030403</v>
      </c>
    </row>
    <row r="9618" spans="1:4" x14ac:dyDescent="0.25">
      <c r="A9618" s="1" t="s">
        <v>15</v>
      </c>
      <c r="B9618" s="1" t="s">
        <v>12</v>
      </c>
      <c r="C9618" s="81">
        <v>43136.666666666664</v>
      </c>
      <c r="D9618" s="1">
        <v>0.92673847616030403</v>
      </c>
    </row>
    <row r="9619" spans="1:4" x14ac:dyDescent="0.25">
      <c r="A9619" s="1" t="s">
        <v>15</v>
      </c>
      <c r="B9619" s="1" t="s">
        <v>12</v>
      </c>
      <c r="C9619" s="81">
        <v>43136.708333333336</v>
      </c>
      <c r="D9619" s="1">
        <v>0.92673847616030403</v>
      </c>
    </row>
    <row r="9620" spans="1:4" x14ac:dyDescent="0.25">
      <c r="A9620" s="1" t="s">
        <v>15</v>
      </c>
      <c r="B9620" s="1" t="s">
        <v>12</v>
      </c>
      <c r="C9620" s="81">
        <v>43136.75</v>
      </c>
      <c r="D9620" s="1">
        <v>0.92673847616030403</v>
      </c>
    </row>
    <row r="9621" spans="1:4" x14ac:dyDescent="0.25">
      <c r="A9621" s="1" t="s">
        <v>15</v>
      </c>
      <c r="B9621" s="1" t="s">
        <v>12</v>
      </c>
      <c r="C9621" s="81">
        <v>43136.791666666664</v>
      </c>
      <c r="D9621" s="1">
        <v>0.92673847616030403</v>
      </c>
    </row>
    <row r="9622" spans="1:4" x14ac:dyDescent="0.25">
      <c r="A9622" s="1" t="s">
        <v>15</v>
      </c>
      <c r="B9622" s="1" t="s">
        <v>12</v>
      </c>
      <c r="C9622" s="81">
        <v>43136.833333333336</v>
      </c>
      <c r="D9622" s="1">
        <v>0.92673847616030403</v>
      </c>
    </row>
    <row r="9623" spans="1:4" x14ac:dyDescent="0.25">
      <c r="A9623" s="1" t="s">
        <v>15</v>
      </c>
      <c r="B9623" s="1" t="s">
        <v>12</v>
      </c>
      <c r="C9623" s="81">
        <v>43136.875</v>
      </c>
      <c r="D9623" s="1">
        <v>0.92673847616030403</v>
      </c>
    </row>
    <row r="9624" spans="1:4" x14ac:dyDescent="0.25">
      <c r="A9624" s="1" t="s">
        <v>15</v>
      </c>
      <c r="B9624" s="1" t="s">
        <v>12</v>
      </c>
      <c r="C9624" s="81">
        <v>43136.916666666664</v>
      </c>
      <c r="D9624" s="1">
        <v>0.92673847616030403</v>
      </c>
    </row>
    <row r="9625" spans="1:4" x14ac:dyDescent="0.25">
      <c r="A9625" s="1" t="s">
        <v>15</v>
      </c>
      <c r="B9625" s="1" t="s">
        <v>12</v>
      </c>
      <c r="C9625" s="81">
        <v>43136.958333333336</v>
      </c>
      <c r="D9625" s="1">
        <v>0.92673847616030403</v>
      </c>
    </row>
    <row r="9626" spans="1:4" x14ac:dyDescent="0.25">
      <c r="A9626" s="1" t="s">
        <v>15</v>
      </c>
      <c r="B9626" s="1" t="s">
        <v>12</v>
      </c>
      <c r="C9626" s="81">
        <v>43137</v>
      </c>
      <c r="D9626" s="1">
        <v>0.92673847616030403</v>
      </c>
    </row>
    <row r="9627" spans="1:4" x14ac:dyDescent="0.25">
      <c r="A9627" s="1" t="s">
        <v>15</v>
      </c>
      <c r="B9627" s="1" t="s">
        <v>12</v>
      </c>
      <c r="C9627" s="81">
        <v>43137.041666666664</v>
      </c>
      <c r="D9627" s="1">
        <v>0.92673847616030403</v>
      </c>
    </row>
    <row r="9628" spans="1:4" x14ac:dyDescent="0.25">
      <c r="A9628" s="1" t="s">
        <v>15</v>
      </c>
      <c r="B9628" s="1" t="s">
        <v>12</v>
      </c>
      <c r="C9628" s="81">
        <v>43137.083333333336</v>
      </c>
      <c r="D9628" s="1">
        <v>0.92673847616030403</v>
      </c>
    </row>
    <row r="9629" spans="1:4" x14ac:dyDescent="0.25">
      <c r="A9629" s="1" t="s">
        <v>15</v>
      </c>
      <c r="B9629" s="1" t="s">
        <v>12</v>
      </c>
      <c r="C9629" s="81">
        <v>43137.125</v>
      </c>
      <c r="D9629" s="1">
        <v>0.92673847616030403</v>
      </c>
    </row>
    <row r="9630" spans="1:4" x14ac:dyDescent="0.25">
      <c r="A9630" s="1" t="s">
        <v>15</v>
      </c>
      <c r="B9630" s="1" t="s">
        <v>12</v>
      </c>
      <c r="C9630" s="81">
        <v>43137.166666666664</v>
      </c>
      <c r="D9630" s="1">
        <v>0.92673847616030403</v>
      </c>
    </row>
    <row r="9631" spans="1:4" x14ac:dyDescent="0.25">
      <c r="A9631" s="1" t="s">
        <v>15</v>
      </c>
      <c r="B9631" s="1" t="s">
        <v>12</v>
      </c>
      <c r="C9631" s="81">
        <v>43137.208333333336</v>
      </c>
      <c r="D9631" s="1">
        <v>0.92673847616030403</v>
      </c>
    </row>
    <row r="9632" spans="1:4" x14ac:dyDescent="0.25">
      <c r="A9632" s="1" t="s">
        <v>15</v>
      </c>
      <c r="B9632" s="1" t="s">
        <v>12</v>
      </c>
      <c r="C9632" s="81">
        <v>43137.25</v>
      </c>
      <c r="D9632" s="1">
        <v>0.92673847616030403</v>
      </c>
    </row>
    <row r="9633" spans="1:4" x14ac:dyDescent="0.25">
      <c r="A9633" s="1" t="s">
        <v>15</v>
      </c>
      <c r="B9633" s="1" t="s">
        <v>12</v>
      </c>
      <c r="C9633" s="81">
        <v>43137.291666666664</v>
      </c>
      <c r="D9633" s="1">
        <v>0.92673847616030403</v>
      </c>
    </row>
    <row r="9634" spans="1:4" x14ac:dyDescent="0.25">
      <c r="A9634" s="1" t="s">
        <v>15</v>
      </c>
      <c r="B9634" s="1" t="s">
        <v>12</v>
      </c>
      <c r="C9634" s="81">
        <v>43137.333333333336</v>
      </c>
      <c r="D9634" s="1">
        <v>0.92673847616030403</v>
      </c>
    </row>
    <row r="9635" spans="1:4" x14ac:dyDescent="0.25">
      <c r="A9635" s="1" t="s">
        <v>15</v>
      </c>
      <c r="B9635" s="1" t="s">
        <v>12</v>
      </c>
      <c r="C9635" s="81">
        <v>43137.375</v>
      </c>
      <c r="D9635" s="1">
        <v>0.92673847616030403</v>
      </c>
    </row>
    <row r="9636" spans="1:4" x14ac:dyDescent="0.25">
      <c r="A9636" s="1" t="s">
        <v>15</v>
      </c>
      <c r="B9636" s="1" t="s">
        <v>12</v>
      </c>
      <c r="C9636" s="81">
        <v>43137.416666666664</v>
      </c>
      <c r="D9636" s="1">
        <v>0.92673847616030403</v>
      </c>
    </row>
    <row r="9637" spans="1:4" x14ac:dyDescent="0.25">
      <c r="A9637" s="1" t="s">
        <v>15</v>
      </c>
      <c r="B9637" s="1" t="s">
        <v>12</v>
      </c>
      <c r="C9637" s="81">
        <v>43137.458333333336</v>
      </c>
      <c r="D9637" s="1">
        <v>0.92673847616030403</v>
      </c>
    </row>
    <row r="9638" spans="1:4" x14ac:dyDescent="0.25">
      <c r="A9638" s="1" t="s">
        <v>15</v>
      </c>
      <c r="B9638" s="1" t="s">
        <v>12</v>
      </c>
      <c r="C9638" s="81">
        <v>43137.5</v>
      </c>
      <c r="D9638" s="1">
        <v>0.92673847616030403</v>
      </c>
    </row>
    <row r="9639" spans="1:4" x14ac:dyDescent="0.25">
      <c r="A9639" s="1" t="s">
        <v>15</v>
      </c>
      <c r="B9639" s="1" t="s">
        <v>12</v>
      </c>
      <c r="C9639" s="81">
        <v>43137.541666666664</v>
      </c>
      <c r="D9639" s="1">
        <v>0.92673847616030403</v>
      </c>
    </row>
    <row r="9640" spans="1:4" x14ac:dyDescent="0.25">
      <c r="A9640" s="1" t="s">
        <v>15</v>
      </c>
      <c r="B9640" s="1" t="s">
        <v>12</v>
      </c>
      <c r="C9640" s="81">
        <v>43137.583333333336</v>
      </c>
      <c r="D9640" s="1">
        <v>0.92673847616030403</v>
      </c>
    </row>
    <row r="9641" spans="1:4" x14ac:dyDescent="0.25">
      <c r="A9641" s="1" t="s">
        <v>15</v>
      </c>
      <c r="B9641" s="1" t="s">
        <v>12</v>
      </c>
      <c r="C9641" s="81">
        <v>43137.625</v>
      </c>
      <c r="D9641" s="1">
        <v>0.92673847616030403</v>
      </c>
    </row>
    <row r="9642" spans="1:4" x14ac:dyDescent="0.25">
      <c r="A9642" s="1" t="s">
        <v>15</v>
      </c>
      <c r="B9642" s="1" t="s">
        <v>12</v>
      </c>
      <c r="C9642" s="81">
        <v>43137.666666666664</v>
      </c>
      <c r="D9642" s="1">
        <v>0.92673847616030403</v>
      </c>
    </row>
    <row r="9643" spans="1:4" x14ac:dyDescent="0.25">
      <c r="A9643" s="1" t="s">
        <v>15</v>
      </c>
      <c r="B9643" s="1" t="s">
        <v>12</v>
      </c>
      <c r="C9643" s="81">
        <v>43137.708333333336</v>
      </c>
      <c r="D9643" s="1">
        <v>0.92673847616030403</v>
      </c>
    </row>
    <row r="9644" spans="1:4" x14ac:dyDescent="0.25">
      <c r="A9644" s="1" t="s">
        <v>15</v>
      </c>
      <c r="B9644" s="1" t="s">
        <v>12</v>
      </c>
      <c r="C9644" s="81">
        <v>43137.75</v>
      </c>
      <c r="D9644" s="1">
        <v>0.92673847616030403</v>
      </c>
    </row>
    <row r="9645" spans="1:4" x14ac:dyDescent="0.25">
      <c r="A9645" s="1" t="s">
        <v>15</v>
      </c>
      <c r="B9645" s="1" t="s">
        <v>12</v>
      </c>
      <c r="C9645" s="81">
        <v>43137.791666666664</v>
      </c>
      <c r="D9645" s="1">
        <v>0.92673847616030403</v>
      </c>
    </row>
    <row r="9646" spans="1:4" x14ac:dyDescent="0.25">
      <c r="A9646" s="1" t="s">
        <v>15</v>
      </c>
      <c r="B9646" s="1" t="s">
        <v>12</v>
      </c>
      <c r="C9646" s="81">
        <v>43137.833333333336</v>
      </c>
      <c r="D9646" s="1">
        <v>0.92673847616030403</v>
      </c>
    </row>
    <row r="9647" spans="1:4" x14ac:dyDescent="0.25">
      <c r="A9647" s="1" t="s">
        <v>15</v>
      </c>
      <c r="B9647" s="1" t="s">
        <v>12</v>
      </c>
      <c r="C9647" s="81">
        <v>43137.875</v>
      </c>
      <c r="D9647" s="1">
        <v>0.92673847616030403</v>
      </c>
    </row>
    <row r="9648" spans="1:4" x14ac:dyDescent="0.25">
      <c r="A9648" s="1" t="s">
        <v>15</v>
      </c>
      <c r="B9648" s="1" t="s">
        <v>12</v>
      </c>
      <c r="C9648" s="81">
        <v>43137.916666666664</v>
      </c>
      <c r="D9648" s="1">
        <v>0.92673847616030403</v>
      </c>
    </row>
    <row r="9649" spans="1:4" x14ac:dyDescent="0.25">
      <c r="A9649" s="1" t="s">
        <v>15</v>
      </c>
      <c r="B9649" s="1" t="s">
        <v>12</v>
      </c>
      <c r="C9649" s="81">
        <v>43137.958333333336</v>
      </c>
      <c r="D9649" s="1">
        <v>0.92673847616030403</v>
      </c>
    </row>
    <row r="9650" spans="1:4" x14ac:dyDescent="0.25">
      <c r="A9650" s="1" t="s">
        <v>15</v>
      </c>
      <c r="B9650" s="1" t="s">
        <v>12</v>
      </c>
      <c r="C9650" s="81">
        <v>43138</v>
      </c>
      <c r="D9650" s="1">
        <v>0.92673847616030403</v>
      </c>
    </row>
    <row r="9651" spans="1:4" x14ac:dyDescent="0.25">
      <c r="A9651" s="1" t="s">
        <v>15</v>
      </c>
      <c r="B9651" s="1" t="s">
        <v>12</v>
      </c>
      <c r="C9651" s="81">
        <v>43138.041666666664</v>
      </c>
      <c r="D9651" s="1">
        <v>0.92673847616030403</v>
      </c>
    </row>
    <row r="9652" spans="1:4" x14ac:dyDescent="0.25">
      <c r="A9652" s="1" t="s">
        <v>15</v>
      </c>
      <c r="B9652" s="1" t="s">
        <v>12</v>
      </c>
      <c r="C9652" s="81">
        <v>43138.083333333336</v>
      </c>
      <c r="D9652" s="1">
        <v>0.92673847616030403</v>
      </c>
    </row>
    <row r="9653" spans="1:4" x14ac:dyDescent="0.25">
      <c r="A9653" s="1" t="s">
        <v>15</v>
      </c>
      <c r="B9653" s="1" t="s">
        <v>12</v>
      </c>
      <c r="C9653" s="81">
        <v>43138.125</v>
      </c>
      <c r="D9653" s="1">
        <v>0.92673847616030403</v>
      </c>
    </row>
    <row r="9654" spans="1:4" x14ac:dyDescent="0.25">
      <c r="A9654" s="1" t="s">
        <v>15</v>
      </c>
      <c r="B9654" s="1" t="s">
        <v>12</v>
      </c>
      <c r="C9654" s="81">
        <v>43138.166666666664</v>
      </c>
      <c r="D9654" s="1">
        <v>0.92673847616030403</v>
      </c>
    </row>
    <row r="9655" spans="1:4" x14ac:dyDescent="0.25">
      <c r="A9655" s="1" t="s">
        <v>15</v>
      </c>
      <c r="B9655" s="1" t="s">
        <v>12</v>
      </c>
      <c r="C9655" s="81">
        <v>43138.208333333336</v>
      </c>
      <c r="D9655" s="1">
        <v>0.92673847616030403</v>
      </c>
    </row>
    <row r="9656" spans="1:4" x14ac:dyDescent="0.25">
      <c r="A9656" s="1" t="s">
        <v>15</v>
      </c>
      <c r="B9656" s="1" t="s">
        <v>12</v>
      </c>
      <c r="C9656" s="81">
        <v>43138.25</v>
      </c>
      <c r="D9656" s="1">
        <v>0.92673847616030403</v>
      </c>
    </row>
    <row r="9657" spans="1:4" x14ac:dyDescent="0.25">
      <c r="A9657" s="1" t="s">
        <v>15</v>
      </c>
      <c r="B9657" s="1" t="s">
        <v>12</v>
      </c>
      <c r="C9657" s="81">
        <v>43138.291666666664</v>
      </c>
      <c r="D9657" s="1">
        <v>0.94115317598605996</v>
      </c>
    </row>
    <row r="9658" spans="1:4" x14ac:dyDescent="0.25">
      <c r="A9658" s="1" t="s">
        <v>15</v>
      </c>
      <c r="B9658" s="1" t="s">
        <v>12</v>
      </c>
      <c r="C9658" s="81">
        <v>43138.333333333336</v>
      </c>
      <c r="D9658" s="1">
        <v>0.94115317598605996</v>
      </c>
    </row>
    <row r="9659" spans="1:4" x14ac:dyDescent="0.25">
      <c r="A9659" s="1" t="s">
        <v>15</v>
      </c>
      <c r="B9659" s="1" t="s">
        <v>12</v>
      </c>
      <c r="C9659" s="81">
        <v>43138.375</v>
      </c>
      <c r="D9659" s="1">
        <v>0.94115317598605996</v>
      </c>
    </row>
    <row r="9660" spans="1:4" x14ac:dyDescent="0.25">
      <c r="A9660" s="1" t="s">
        <v>15</v>
      </c>
      <c r="B9660" s="1" t="s">
        <v>12</v>
      </c>
      <c r="C9660" s="81">
        <v>43138.416666666664</v>
      </c>
      <c r="D9660" s="1">
        <v>0.92951053381910298</v>
      </c>
    </row>
    <row r="9661" spans="1:4" x14ac:dyDescent="0.25">
      <c r="A9661" s="1" t="s">
        <v>15</v>
      </c>
      <c r="B9661" s="1" t="s">
        <v>12</v>
      </c>
      <c r="C9661" s="81">
        <v>43138.458333333336</v>
      </c>
      <c r="D9661" s="1">
        <v>0.92951053381910298</v>
      </c>
    </row>
    <row r="9662" spans="1:4" x14ac:dyDescent="0.25">
      <c r="A9662" s="1" t="s">
        <v>15</v>
      </c>
      <c r="B9662" s="1" t="s">
        <v>12</v>
      </c>
      <c r="C9662" s="81">
        <v>43138.5</v>
      </c>
      <c r="D9662" s="1">
        <v>0.92951053381910298</v>
      </c>
    </row>
    <row r="9663" spans="1:4" x14ac:dyDescent="0.25">
      <c r="A9663" s="1" t="s">
        <v>15</v>
      </c>
      <c r="B9663" s="1" t="s">
        <v>12</v>
      </c>
      <c r="C9663" s="81">
        <v>43138.541666666664</v>
      </c>
      <c r="D9663" s="1">
        <v>0.94115317598605996</v>
      </c>
    </row>
    <row r="9664" spans="1:4" x14ac:dyDescent="0.25">
      <c r="A9664" s="1" t="s">
        <v>15</v>
      </c>
      <c r="B9664" s="1" t="s">
        <v>12</v>
      </c>
      <c r="C9664" s="81">
        <v>43138.583333333336</v>
      </c>
      <c r="D9664" s="1">
        <v>0.93331221289402799</v>
      </c>
    </row>
    <row r="9665" spans="1:4" x14ac:dyDescent="0.25">
      <c r="A9665" s="1" t="s">
        <v>15</v>
      </c>
      <c r="B9665" s="1" t="s">
        <v>12</v>
      </c>
      <c r="C9665" s="81">
        <v>43138.625</v>
      </c>
      <c r="D9665" s="1">
        <v>0.93331221289402799</v>
      </c>
    </row>
    <row r="9666" spans="1:4" x14ac:dyDescent="0.25">
      <c r="A9666" s="1" t="s">
        <v>15</v>
      </c>
      <c r="B9666" s="1" t="s">
        <v>12</v>
      </c>
      <c r="C9666" s="81">
        <v>43138.666666666664</v>
      </c>
      <c r="D9666" s="1">
        <v>0.93331221289402799</v>
      </c>
    </row>
    <row r="9667" spans="1:4" x14ac:dyDescent="0.25">
      <c r="A9667" s="1" t="s">
        <v>15</v>
      </c>
      <c r="B9667" s="1" t="s">
        <v>12</v>
      </c>
      <c r="C9667" s="81">
        <v>43138.708333333336</v>
      </c>
      <c r="D9667" s="1">
        <v>0.93331221289402799</v>
      </c>
    </row>
    <row r="9668" spans="1:4" x14ac:dyDescent="0.25">
      <c r="A9668" s="1" t="s">
        <v>15</v>
      </c>
      <c r="B9668" s="1" t="s">
        <v>12</v>
      </c>
      <c r="C9668" s="81">
        <v>43138.75</v>
      </c>
      <c r="D9668" s="1">
        <v>0.94115317598605996</v>
      </c>
    </row>
    <row r="9669" spans="1:4" x14ac:dyDescent="0.25">
      <c r="A9669" s="1" t="s">
        <v>15</v>
      </c>
      <c r="B9669" s="1" t="s">
        <v>12</v>
      </c>
      <c r="C9669" s="81">
        <v>43138.791666666664</v>
      </c>
      <c r="D9669" s="1">
        <v>0.94115317598605996</v>
      </c>
    </row>
    <row r="9670" spans="1:4" x14ac:dyDescent="0.25">
      <c r="A9670" s="1" t="s">
        <v>15</v>
      </c>
      <c r="B9670" s="1" t="s">
        <v>12</v>
      </c>
      <c r="C9670" s="81">
        <v>43138.833333333336</v>
      </c>
      <c r="D9670" s="1">
        <v>0.94115317598605996</v>
      </c>
    </row>
    <row r="9671" spans="1:4" x14ac:dyDescent="0.25">
      <c r="A9671" s="1" t="s">
        <v>15</v>
      </c>
      <c r="B9671" s="1" t="s">
        <v>12</v>
      </c>
      <c r="C9671" s="81">
        <v>43138.875</v>
      </c>
      <c r="D9671" s="1">
        <v>0.94115317598605996</v>
      </c>
    </row>
    <row r="9672" spans="1:4" x14ac:dyDescent="0.25">
      <c r="A9672" s="1" t="s">
        <v>15</v>
      </c>
      <c r="B9672" s="1" t="s">
        <v>12</v>
      </c>
      <c r="C9672" s="81">
        <v>43138.916666666664</v>
      </c>
      <c r="D9672" s="1">
        <v>0.94115317598605996</v>
      </c>
    </row>
    <row r="9673" spans="1:4" x14ac:dyDescent="0.25">
      <c r="A9673" s="1" t="s">
        <v>15</v>
      </c>
      <c r="B9673" s="1" t="s">
        <v>12</v>
      </c>
      <c r="C9673" s="81">
        <v>43138.958333333336</v>
      </c>
      <c r="D9673" s="1">
        <v>0.94115317598605996</v>
      </c>
    </row>
    <row r="9674" spans="1:4" x14ac:dyDescent="0.25">
      <c r="A9674" s="1" t="s">
        <v>15</v>
      </c>
      <c r="B9674" s="1" t="s">
        <v>12</v>
      </c>
      <c r="C9674" s="81">
        <v>43139</v>
      </c>
      <c r="D9674" s="1">
        <v>0.94115317598605996</v>
      </c>
    </row>
    <row r="9675" spans="1:4" x14ac:dyDescent="0.25">
      <c r="A9675" s="1" t="s">
        <v>15</v>
      </c>
      <c r="B9675" s="1" t="s">
        <v>12</v>
      </c>
      <c r="C9675" s="81">
        <v>43139.041666666664</v>
      </c>
      <c r="D9675" s="1">
        <v>0.94115317598605996</v>
      </c>
    </row>
    <row r="9676" spans="1:4" x14ac:dyDescent="0.25">
      <c r="A9676" s="1" t="s">
        <v>15</v>
      </c>
      <c r="B9676" s="1" t="s">
        <v>12</v>
      </c>
      <c r="C9676" s="81">
        <v>43139.083333333336</v>
      </c>
      <c r="D9676" s="1">
        <v>0.94360842705528203</v>
      </c>
    </row>
    <row r="9677" spans="1:4" x14ac:dyDescent="0.25">
      <c r="A9677" s="1" t="s">
        <v>15</v>
      </c>
      <c r="B9677" s="1" t="s">
        <v>12</v>
      </c>
      <c r="C9677" s="81">
        <v>43139.125</v>
      </c>
      <c r="D9677" s="1">
        <v>0.93861872326944396</v>
      </c>
    </row>
    <row r="9678" spans="1:4" x14ac:dyDescent="0.25">
      <c r="A9678" s="1" t="s">
        <v>15</v>
      </c>
      <c r="B9678" s="1" t="s">
        <v>12</v>
      </c>
      <c r="C9678" s="81">
        <v>43139.166666666664</v>
      </c>
      <c r="D9678" s="1">
        <v>0.93861872326944396</v>
      </c>
    </row>
    <row r="9679" spans="1:4" x14ac:dyDescent="0.25">
      <c r="A9679" s="1" t="s">
        <v>15</v>
      </c>
      <c r="B9679" s="1" t="s">
        <v>12</v>
      </c>
      <c r="C9679" s="81">
        <v>43139.208333333336</v>
      </c>
      <c r="D9679" s="1">
        <v>0.93861872326944396</v>
      </c>
    </row>
    <row r="9680" spans="1:4" x14ac:dyDescent="0.25">
      <c r="A9680" s="1" t="s">
        <v>15</v>
      </c>
      <c r="B9680" s="1" t="s">
        <v>12</v>
      </c>
      <c r="C9680" s="81">
        <v>43139.25</v>
      </c>
      <c r="D9680" s="1">
        <v>0.93861872326944396</v>
      </c>
    </row>
    <row r="9681" spans="1:4" x14ac:dyDescent="0.25">
      <c r="A9681" s="1" t="s">
        <v>15</v>
      </c>
      <c r="B9681" s="1" t="s">
        <v>12</v>
      </c>
      <c r="C9681" s="81">
        <v>43139.291666666664</v>
      </c>
      <c r="D9681" s="1">
        <v>0.93125297006177699</v>
      </c>
    </row>
    <row r="9682" spans="1:4" x14ac:dyDescent="0.25">
      <c r="A9682" s="1" t="s">
        <v>15</v>
      </c>
      <c r="B9682" s="1" t="s">
        <v>12</v>
      </c>
      <c r="C9682" s="81">
        <v>43139.333333333336</v>
      </c>
      <c r="D9682" s="1">
        <v>0.91652146364644305</v>
      </c>
    </row>
    <row r="9683" spans="1:4" x14ac:dyDescent="0.25">
      <c r="A9683" s="1" t="s">
        <v>15</v>
      </c>
      <c r="B9683" s="1" t="s">
        <v>12</v>
      </c>
      <c r="C9683" s="81">
        <v>43139.375</v>
      </c>
      <c r="D9683" s="1">
        <v>0.91652146364644305</v>
      </c>
    </row>
    <row r="9684" spans="1:4" x14ac:dyDescent="0.25">
      <c r="A9684" s="1" t="s">
        <v>15</v>
      </c>
      <c r="B9684" s="1" t="s">
        <v>12</v>
      </c>
      <c r="C9684" s="81">
        <v>43139.416666666664</v>
      </c>
      <c r="D9684" s="1">
        <v>0.91507999366386805</v>
      </c>
    </row>
    <row r="9685" spans="1:4" x14ac:dyDescent="0.25">
      <c r="A9685" s="1" t="s">
        <v>15</v>
      </c>
      <c r="B9685" s="1" t="s">
        <v>12</v>
      </c>
      <c r="C9685" s="81">
        <v>43139.458333333336</v>
      </c>
      <c r="D9685" s="1">
        <v>0.91507999366386805</v>
      </c>
    </row>
    <row r="9686" spans="1:4" x14ac:dyDescent="0.25">
      <c r="A9686" s="1" t="s">
        <v>15</v>
      </c>
      <c r="B9686" s="1" t="s">
        <v>12</v>
      </c>
      <c r="C9686" s="81">
        <v>43139.5</v>
      </c>
      <c r="D9686" s="1">
        <v>0.93084112149532705</v>
      </c>
    </row>
    <row r="9687" spans="1:4" x14ac:dyDescent="0.25">
      <c r="A9687" s="1" t="s">
        <v>15</v>
      </c>
      <c r="B9687" s="1" t="s">
        <v>12</v>
      </c>
      <c r="C9687" s="81">
        <v>43139.541666666664</v>
      </c>
      <c r="D9687" s="1">
        <v>0.93084112149532705</v>
      </c>
    </row>
    <row r="9688" spans="1:4" x14ac:dyDescent="0.25">
      <c r="A9688" s="1" t="s">
        <v>15</v>
      </c>
      <c r="B9688" s="1" t="s">
        <v>12</v>
      </c>
      <c r="C9688" s="81">
        <v>43139.583333333336</v>
      </c>
      <c r="D9688" s="1">
        <v>0.93084112149532705</v>
      </c>
    </row>
    <row r="9689" spans="1:4" x14ac:dyDescent="0.25">
      <c r="A9689" s="1" t="s">
        <v>15</v>
      </c>
      <c r="B9689" s="1" t="s">
        <v>12</v>
      </c>
      <c r="C9689" s="81">
        <v>43139.625</v>
      </c>
      <c r="D9689" s="1">
        <v>0.92038650403928401</v>
      </c>
    </row>
    <row r="9690" spans="1:4" x14ac:dyDescent="0.25">
      <c r="A9690" s="1" t="s">
        <v>15</v>
      </c>
      <c r="B9690" s="1" t="s">
        <v>12</v>
      </c>
      <c r="C9690" s="81">
        <v>43139.666666666664</v>
      </c>
      <c r="D9690" s="1">
        <v>0.91001108823063503</v>
      </c>
    </row>
    <row r="9691" spans="1:4" x14ac:dyDescent="0.25">
      <c r="A9691" s="1" t="s">
        <v>15</v>
      </c>
      <c r="B9691" s="1" t="s">
        <v>12</v>
      </c>
      <c r="C9691" s="81">
        <v>43139.708333333336</v>
      </c>
      <c r="D9691" s="1">
        <v>0.91001108823063503</v>
      </c>
    </row>
    <row r="9692" spans="1:4" x14ac:dyDescent="0.25">
      <c r="A9692" s="1" t="s">
        <v>15</v>
      </c>
      <c r="B9692" s="1" t="s">
        <v>12</v>
      </c>
      <c r="C9692" s="81">
        <v>43139.75</v>
      </c>
      <c r="D9692" s="1">
        <v>0.91001108823063503</v>
      </c>
    </row>
    <row r="9693" spans="1:4" x14ac:dyDescent="0.25">
      <c r="A9693" s="1" t="s">
        <v>15</v>
      </c>
      <c r="B9693" s="1" t="s">
        <v>12</v>
      </c>
      <c r="C9693" s="81">
        <v>43139.791666666664</v>
      </c>
      <c r="D9693" s="1">
        <v>0.91001108823063503</v>
      </c>
    </row>
    <row r="9694" spans="1:4" x14ac:dyDescent="0.25">
      <c r="A9694" s="1" t="s">
        <v>15</v>
      </c>
      <c r="B9694" s="1" t="s">
        <v>12</v>
      </c>
      <c r="C9694" s="81">
        <v>43139.833333333336</v>
      </c>
      <c r="D9694" s="1">
        <v>0.91001108823063503</v>
      </c>
    </row>
    <row r="9695" spans="1:4" x14ac:dyDescent="0.25">
      <c r="A9695" s="1" t="s">
        <v>15</v>
      </c>
      <c r="B9695" s="1" t="s">
        <v>12</v>
      </c>
      <c r="C9695" s="81">
        <v>43139.875</v>
      </c>
      <c r="D9695" s="1">
        <v>0.93717725328686796</v>
      </c>
    </row>
    <row r="9696" spans="1:4" x14ac:dyDescent="0.25">
      <c r="A9696" s="1" t="s">
        <v>15</v>
      </c>
      <c r="B9696" s="1" t="s">
        <v>12</v>
      </c>
      <c r="C9696" s="81">
        <v>43139.916666666664</v>
      </c>
      <c r="D9696" s="1">
        <v>0.93717725328686796</v>
      </c>
    </row>
    <row r="9697" spans="1:4" x14ac:dyDescent="0.25">
      <c r="A9697" s="1" t="s">
        <v>15</v>
      </c>
      <c r="B9697" s="1" t="s">
        <v>12</v>
      </c>
      <c r="C9697" s="81">
        <v>43139.958333333336</v>
      </c>
      <c r="D9697" s="1">
        <v>0.93717725328686796</v>
      </c>
    </row>
    <row r="9698" spans="1:4" x14ac:dyDescent="0.25">
      <c r="A9698" s="1" t="s">
        <v>15</v>
      </c>
      <c r="B9698" s="1" t="s">
        <v>12</v>
      </c>
      <c r="C9698" s="81">
        <v>43140</v>
      </c>
      <c r="D9698" s="1">
        <v>0.93717725328686796</v>
      </c>
    </row>
    <row r="9699" spans="1:4" x14ac:dyDescent="0.25">
      <c r="A9699" s="1" t="s">
        <v>15</v>
      </c>
      <c r="B9699" s="1" t="s">
        <v>12</v>
      </c>
      <c r="C9699" s="81">
        <v>43140.041666666664</v>
      </c>
      <c r="D9699" s="1">
        <v>0.93717725328686796</v>
      </c>
    </row>
    <row r="9700" spans="1:4" x14ac:dyDescent="0.25">
      <c r="A9700" s="1" t="s">
        <v>15</v>
      </c>
      <c r="B9700" s="1" t="s">
        <v>12</v>
      </c>
      <c r="C9700" s="81">
        <v>43140.083333333336</v>
      </c>
      <c r="D9700" s="1">
        <v>0.93717725328686796</v>
      </c>
    </row>
    <row r="9701" spans="1:4" x14ac:dyDescent="0.25">
      <c r="A9701" s="1" t="s">
        <v>15</v>
      </c>
      <c r="B9701" s="1" t="s">
        <v>12</v>
      </c>
      <c r="C9701" s="81">
        <v>43140.125</v>
      </c>
      <c r="D9701" s="1">
        <v>0.93717725328686796</v>
      </c>
    </row>
    <row r="9702" spans="1:4" x14ac:dyDescent="0.25">
      <c r="A9702" s="1" t="s">
        <v>15</v>
      </c>
      <c r="B9702" s="1" t="s">
        <v>12</v>
      </c>
      <c r="C9702" s="81">
        <v>43140.166666666664</v>
      </c>
      <c r="D9702" s="1">
        <v>0.93717725328686796</v>
      </c>
    </row>
    <row r="9703" spans="1:4" x14ac:dyDescent="0.25">
      <c r="A9703" s="1" t="s">
        <v>15</v>
      </c>
      <c r="B9703" s="1" t="s">
        <v>12</v>
      </c>
      <c r="C9703" s="81">
        <v>43140.208333333336</v>
      </c>
      <c r="D9703" s="1">
        <v>0.93717725328686796</v>
      </c>
    </row>
    <row r="9704" spans="1:4" x14ac:dyDescent="0.25">
      <c r="A9704" s="1" t="s">
        <v>15</v>
      </c>
      <c r="B9704" s="1" t="s">
        <v>12</v>
      </c>
      <c r="C9704" s="81">
        <v>43140.25</v>
      </c>
      <c r="D9704" s="1">
        <v>0.93717725328686796</v>
      </c>
    </row>
    <row r="9705" spans="1:4" x14ac:dyDescent="0.25">
      <c r="A9705" s="1" t="s">
        <v>15</v>
      </c>
      <c r="B9705" s="1" t="s">
        <v>12</v>
      </c>
      <c r="C9705" s="81">
        <v>43140.291666666664</v>
      </c>
      <c r="D9705" s="1">
        <v>0.93717725328686796</v>
      </c>
    </row>
    <row r="9706" spans="1:4" x14ac:dyDescent="0.25">
      <c r="A9706" s="1" t="s">
        <v>15</v>
      </c>
      <c r="B9706" s="1" t="s">
        <v>12</v>
      </c>
      <c r="C9706" s="81">
        <v>43140.333333333336</v>
      </c>
      <c r="D9706" s="1">
        <v>0.93717725328686796</v>
      </c>
    </row>
    <row r="9707" spans="1:4" x14ac:dyDescent="0.25">
      <c r="A9707" s="1" t="s">
        <v>15</v>
      </c>
      <c r="B9707" s="1" t="s">
        <v>12</v>
      </c>
      <c r="C9707" s="81">
        <v>43140.375</v>
      </c>
      <c r="D9707" s="1">
        <v>0.93717725328686796</v>
      </c>
    </row>
    <row r="9708" spans="1:4" x14ac:dyDescent="0.25">
      <c r="A9708" s="1" t="s">
        <v>15</v>
      </c>
      <c r="B9708" s="1" t="s">
        <v>12</v>
      </c>
      <c r="C9708" s="81">
        <v>43140.416666666664</v>
      </c>
      <c r="D9708" s="1">
        <v>0.93717725328686796</v>
      </c>
    </row>
    <row r="9709" spans="1:4" x14ac:dyDescent="0.25">
      <c r="A9709" s="1" t="s">
        <v>15</v>
      </c>
      <c r="B9709" s="1" t="s">
        <v>12</v>
      </c>
      <c r="C9709" s="81">
        <v>43140.458333333336</v>
      </c>
      <c r="D9709" s="1">
        <v>0.93717725328686796</v>
      </c>
    </row>
    <row r="9710" spans="1:4" x14ac:dyDescent="0.25">
      <c r="A9710" s="1" t="s">
        <v>15</v>
      </c>
      <c r="B9710" s="1" t="s">
        <v>12</v>
      </c>
      <c r="C9710" s="81">
        <v>43140.5</v>
      </c>
      <c r="D9710" s="1">
        <v>0.93717725328686796</v>
      </c>
    </row>
    <row r="9711" spans="1:4" x14ac:dyDescent="0.25">
      <c r="A9711" s="1" t="s">
        <v>15</v>
      </c>
      <c r="B9711" s="1" t="s">
        <v>12</v>
      </c>
      <c r="C9711" s="81">
        <v>43140.541666666664</v>
      </c>
      <c r="D9711" s="1">
        <v>0.93717725328686796</v>
      </c>
    </row>
    <row r="9712" spans="1:4" x14ac:dyDescent="0.25">
      <c r="A9712" s="1" t="s">
        <v>15</v>
      </c>
      <c r="B9712" s="1" t="s">
        <v>12</v>
      </c>
      <c r="C9712" s="81">
        <v>43140.583333333336</v>
      </c>
      <c r="D9712" s="1">
        <v>0.93717725328686796</v>
      </c>
    </row>
    <row r="9713" spans="1:4" x14ac:dyDescent="0.25">
      <c r="A9713" s="1" t="s">
        <v>15</v>
      </c>
      <c r="B9713" s="1" t="s">
        <v>12</v>
      </c>
      <c r="C9713" s="81">
        <v>43140.625</v>
      </c>
      <c r="D9713" s="1">
        <v>0.93717725328686796</v>
      </c>
    </row>
    <row r="9714" spans="1:4" x14ac:dyDescent="0.25">
      <c r="A9714" s="1" t="s">
        <v>15</v>
      </c>
      <c r="B9714" s="1" t="s">
        <v>12</v>
      </c>
      <c r="C9714" s="81">
        <v>43140.666666666664</v>
      </c>
      <c r="D9714" s="1">
        <v>0.93717725328686796</v>
      </c>
    </row>
    <row r="9715" spans="1:4" x14ac:dyDescent="0.25">
      <c r="A9715" s="1" t="s">
        <v>15</v>
      </c>
      <c r="B9715" s="1" t="s">
        <v>12</v>
      </c>
      <c r="C9715" s="81">
        <v>43140.708333333336</v>
      </c>
      <c r="D9715" s="1">
        <v>0.93717725328686796</v>
      </c>
    </row>
    <row r="9716" spans="1:4" x14ac:dyDescent="0.25">
      <c r="A9716" s="1" t="s">
        <v>15</v>
      </c>
      <c r="B9716" s="1" t="s">
        <v>12</v>
      </c>
      <c r="C9716" s="81">
        <v>43140.75</v>
      </c>
      <c r="D9716" s="1">
        <v>0.94216695707270703</v>
      </c>
    </row>
    <row r="9717" spans="1:4" x14ac:dyDescent="0.25">
      <c r="A9717" s="1" t="s">
        <v>15</v>
      </c>
      <c r="B9717" s="1" t="s">
        <v>12</v>
      </c>
      <c r="C9717" s="81">
        <v>43140.791666666664</v>
      </c>
      <c r="D9717" s="1">
        <v>0.94216695707270703</v>
      </c>
    </row>
    <row r="9718" spans="1:4" x14ac:dyDescent="0.25">
      <c r="A9718" s="1" t="s">
        <v>15</v>
      </c>
      <c r="B9718" s="1" t="s">
        <v>12</v>
      </c>
      <c r="C9718" s="81">
        <v>43140.833333333336</v>
      </c>
      <c r="D9718" s="1">
        <v>0.94216695707270703</v>
      </c>
    </row>
    <row r="9719" spans="1:4" x14ac:dyDescent="0.25">
      <c r="A9719" s="1" t="s">
        <v>15</v>
      </c>
      <c r="B9719" s="1" t="s">
        <v>12</v>
      </c>
      <c r="C9719" s="81">
        <v>43140.875</v>
      </c>
      <c r="D9719" s="1">
        <v>0.94216695707270703</v>
      </c>
    </row>
    <row r="9720" spans="1:4" x14ac:dyDescent="0.25">
      <c r="A9720" s="1" t="s">
        <v>15</v>
      </c>
      <c r="B9720" s="1" t="s">
        <v>12</v>
      </c>
      <c r="C9720" s="81">
        <v>43140.916666666664</v>
      </c>
      <c r="D9720" s="1">
        <v>0.94216695707270703</v>
      </c>
    </row>
    <row r="9721" spans="1:4" x14ac:dyDescent="0.25">
      <c r="A9721" s="1" t="s">
        <v>15</v>
      </c>
      <c r="B9721" s="1" t="s">
        <v>12</v>
      </c>
      <c r="C9721" s="81">
        <v>43140.958333333336</v>
      </c>
      <c r="D9721" s="1">
        <v>0.94216695707270703</v>
      </c>
    </row>
    <row r="9722" spans="1:4" x14ac:dyDescent="0.25">
      <c r="A9722" s="1" t="s">
        <v>15</v>
      </c>
      <c r="B9722" s="1" t="s">
        <v>12</v>
      </c>
      <c r="C9722" s="81">
        <v>43141</v>
      </c>
      <c r="D9722" s="1">
        <v>0.94216695707270703</v>
      </c>
    </row>
    <row r="9723" spans="1:4" x14ac:dyDescent="0.25">
      <c r="A9723" s="1" t="s">
        <v>15</v>
      </c>
      <c r="B9723" s="1" t="s">
        <v>12</v>
      </c>
      <c r="C9723" s="81">
        <v>43141.041666666664</v>
      </c>
      <c r="D9723" s="1">
        <v>0.94216695707270703</v>
      </c>
    </row>
    <row r="9724" spans="1:4" x14ac:dyDescent="0.25">
      <c r="A9724" s="1" t="s">
        <v>15</v>
      </c>
      <c r="B9724" s="1" t="s">
        <v>12</v>
      </c>
      <c r="C9724" s="81">
        <v>43141.083333333336</v>
      </c>
      <c r="D9724" s="1">
        <v>0.94216695707270703</v>
      </c>
    </row>
    <row r="9725" spans="1:4" x14ac:dyDescent="0.25">
      <c r="A9725" s="1" t="s">
        <v>15</v>
      </c>
      <c r="B9725" s="1" t="s">
        <v>12</v>
      </c>
      <c r="C9725" s="81">
        <v>43141.125</v>
      </c>
      <c r="D9725" s="1">
        <v>0.94216695707270703</v>
      </c>
    </row>
    <row r="9726" spans="1:4" x14ac:dyDescent="0.25">
      <c r="A9726" s="1" t="s">
        <v>15</v>
      </c>
      <c r="B9726" s="1" t="s">
        <v>12</v>
      </c>
      <c r="C9726" s="81">
        <v>43141.166666666664</v>
      </c>
      <c r="D9726" s="1">
        <v>0.94216695707270703</v>
      </c>
    </row>
    <row r="9727" spans="1:4" x14ac:dyDescent="0.25">
      <c r="A9727" s="1" t="s">
        <v>15</v>
      </c>
      <c r="B9727" s="1" t="s">
        <v>12</v>
      </c>
      <c r="C9727" s="81">
        <v>43141.208333333336</v>
      </c>
      <c r="D9727" s="1">
        <v>0.94216695707270703</v>
      </c>
    </row>
    <row r="9728" spans="1:4" x14ac:dyDescent="0.25">
      <c r="A9728" s="1" t="s">
        <v>15</v>
      </c>
      <c r="B9728" s="1" t="s">
        <v>12</v>
      </c>
      <c r="C9728" s="81">
        <v>43141.25</v>
      </c>
      <c r="D9728" s="1">
        <v>0.94216695707270703</v>
      </c>
    </row>
    <row r="9729" spans="1:4" x14ac:dyDescent="0.25">
      <c r="A9729" s="1" t="s">
        <v>15</v>
      </c>
      <c r="B9729" s="1" t="s">
        <v>12</v>
      </c>
      <c r="C9729" s="81">
        <v>43141.291666666664</v>
      </c>
      <c r="D9729" s="1">
        <v>0.94216695707270703</v>
      </c>
    </row>
    <row r="9730" spans="1:4" x14ac:dyDescent="0.25">
      <c r="A9730" s="1" t="s">
        <v>15</v>
      </c>
      <c r="B9730" s="1" t="s">
        <v>12</v>
      </c>
      <c r="C9730" s="81">
        <v>43141.333333333336</v>
      </c>
      <c r="D9730" s="1">
        <v>0.94216695707270703</v>
      </c>
    </row>
    <row r="9731" spans="1:4" x14ac:dyDescent="0.25">
      <c r="A9731" s="1" t="s">
        <v>15</v>
      </c>
      <c r="B9731" s="1" t="s">
        <v>12</v>
      </c>
      <c r="C9731" s="81">
        <v>43141.375</v>
      </c>
      <c r="D9731" s="1">
        <v>0.94216695707270703</v>
      </c>
    </row>
    <row r="9732" spans="1:4" x14ac:dyDescent="0.25">
      <c r="A9732" s="1" t="s">
        <v>15</v>
      </c>
      <c r="B9732" s="1" t="s">
        <v>12</v>
      </c>
      <c r="C9732" s="81">
        <v>43141.416666666664</v>
      </c>
      <c r="D9732" s="1">
        <v>0.94216695707270703</v>
      </c>
    </row>
    <row r="9733" spans="1:4" x14ac:dyDescent="0.25">
      <c r="A9733" s="1" t="s">
        <v>15</v>
      </c>
      <c r="B9733" s="1" t="s">
        <v>12</v>
      </c>
      <c r="C9733" s="81">
        <v>43141.458333333336</v>
      </c>
      <c r="D9733" s="1">
        <v>0.94216695707270703</v>
      </c>
    </row>
    <row r="9734" spans="1:4" x14ac:dyDescent="0.25">
      <c r="A9734" s="1" t="s">
        <v>15</v>
      </c>
      <c r="B9734" s="1" t="s">
        <v>12</v>
      </c>
      <c r="C9734" s="81">
        <v>43141.5</v>
      </c>
      <c r="D9734" s="1">
        <v>0.94216695707270703</v>
      </c>
    </row>
    <row r="9735" spans="1:4" x14ac:dyDescent="0.25">
      <c r="A9735" s="1" t="s">
        <v>15</v>
      </c>
      <c r="B9735" s="1" t="s">
        <v>12</v>
      </c>
      <c r="C9735" s="81">
        <v>43141.541666666664</v>
      </c>
      <c r="D9735" s="1">
        <v>0.94216695707270703</v>
      </c>
    </row>
    <row r="9736" spans="1:4" x14ac:dyDescent="0.25">
      <c r="A9736" s="1" t="s">
        <v>15</v>
      </c>
      <c r="B9736" s="1" t="s">
        <v>12</v>
      </c>
      <c r="C9736" s="81">
        <v>43141.583333333336</v>
      </c>
      <c r="D9736" s="1">
        <v>0.94216695707270703</v>
      </c>
    </row>
    <row r="9737" spans="1:4" x14ac:dyDescent="0.25">
      <c r="A9737" s="1" t="s">
        <v>15</v>
      </c>
      <c r="B9737" s="1" t="s">
        <v>12</v>
      </c>
      <c r="C9737" s="81">
        <v>43141.625</v>
      </c>
      <c r="D9737" s="1">
        <v>0.94216695707270703</v>
      </c>
    </row>
    <row r="9738" spans="1:4" x14ac:dyDescent="0.25">
      <c r="A9738" s="1" t="s">
        <v>15</v>
      </c>
      <c r="B9738" s="1" t="s">
        <v>12</v>
      </c>
      <c r="C9738" s="81">
        <v>43141.666666666664</v>
      </c>
      <c r="D9738" s="1">
        <v>0.94216695707270703</v>
      </c>
    </row>
    <row r="9739" spans="1:4" x14ac:dyDescent="0.25">
      <c r="A9739" s="1" t="s">
        <v>15</v>
      </c>
      <c r="B9739" s="1" t="s">
        <v>12</v>
      </c>
      <c r="C9739" s="81">
        <v>43141.708333333336</v>
      </c>
      <c r="D9739" s="1">
        <v>0.94216695707270703</v>
      </c>
    </row>
    <row r="9740" spans="1:4" x14ac:dyDescent="0.25">
      <c r="A9740" s="1" t="s">
        <v>15</v>
      </c>
      <c r="B9740" s="1" t="s">
        <v>12</v>
      </c>
      <c r="C9740" s="81">
        <v>43141.75</v>
      </c>
      <c r="D9740" s="1">
        <v>0.94216695707270703</v>
      </c>
    </row>
    <row r="9741" spans="1:4" x14ac:dyDescent="0.25">
      <c r="A9741" s="1" t="s">
        <v>15</v>
      </c>
      <c r="B9741" s="1" t="s">
        <v>12</v>
      </c>
      <c r="C9741" s="81">
        <v>43141.791666666664</v>
      </c>
      <c r="D9741" s="1">
        <v>0.93353397750673195</v>
      </c>
    </row>
    <row r="9742" spans="1:4" x14ac:dyDescent="0.25">
      <c r="A9742" s="1" t="s">
        <v>15</v>
      </c>
      <c r="B9742" s="1" t="s">
        <v>12</v>
      </c>
      <c r="C9742" s="81">
        <v>43141.833333333336</v>
      </c>
      <c r="D9742" s="1">
        <v>0.93353397750673195</v>
      </c>
    </row>
    <row r="9743" spans="1:4" x14ac:dyDescent="0.25">
      <c r="A9743" s="1" t="s">
        <v>15</v>
      </c>
      <c r="B9743" s="1" t="s">
        <v>12</v>
      </c>
      <c r="C9743" s="81">
        <v>43141.875</v>
      </c>
      <c r="D9743" s="1">
        <v>0.93353397750673195</v>
      </c>
    </row>
    <row r="9744" spans="1:4" x14ac:dyDescent="0.25">
      <c r="A9744" s="1" t="s">
        <v>15</v>
      </c>
      <c r="B9744" s="1" t="s">
        <v>12</v>
      </c>
      <c r="C9744" s="81">
        <v>43141.916666666664</v>
      </c>
      <c r="D9744" s="1">
        <v>0.93353397750673195</v>
      </c>
    </row>
    <row r="9745" spans="1:4" x14ac:dyDescent="0.25">
      <c r="A9745" s="1" t="s">
        <v>15</v>
      </c>
      <c r="B9745" s="1" t="s">
        <v>12</v>
      </c>
      <c r="C9745" s="81">
        <v>43141.958333333336</v>
      </c>
      <c r="D9745" s="1">
        <v>0.93353397750673195</v>
      </c>
    </row>
    <row r="9746" spans="1:4" x14ac:dyDescent="0.25">
      <c r="A9746" s="1" t="s">
        <v>15</v>
      </c>
      <c r="B9746" s="1" t="s">
        <v>12</v>
      </c>
      <c r="C9746" s="81">
        <v>43142</v>
      </c>
      <c r="D9746" s="1">
        <v>0.94360842705528203</v>
      </c>
    </row>
    <row r="9747" spans="1:4" x14ac:dyDescent="0.25">
      <c r="A9747" s="1" t="s">
        <v>15</v>
      </c>
      <c r="B9747" s="1" t="s">
        <v>12</v>
      </c>
      <c r="C9747" s="81">
        <v>43142.041666666664</v>
      </c>
      <c r="D9747" s="1">
        <v>0.94360842705528203</v>
      </c>
    </row>
    <row r="9748" spans="1:4" x14ac:dyDescent="0.25">
      <c r="A9748" s="1" t="s">
        <v>15</v>
      </c>
      <c r="B9748" s="1" t="s">
        <v>12</v>
      </c>
      <c r="C9748" s="81">
        <v>43142.083333333336</v>
      </c>
      <c r="D9748" s="1">
        <v>0.94360842705528203</v>
      </c>
    </row>
    <row r="9749" spans="1:4" x14ac:dyDescent="0.25">
      <c r="A9749" s="1" t="s">
        <v>15</v>
      </c>
      <c r="B9749" s="1" t="s">
        <v>12</v>
      </c>
      <c r="C9749" s="81">
        <v>43142.125</v>
      </c>
      <c r="D9749" s="1">
        <v>0.94360842705528203</v>
      </c>
    </row>
    <row r="9750" spans="1:4" x14ac:dyDescent="0.25">
      <c r="A9750" s="1" t="s">
        <v>15</v>
      </c>
      <c r="B9750" s="1" t="s">
        <v>12</v>
      </c>
      <c r="C9750" s="81">
        <v>43142.166666666664</v>
      </c>
      <c r="D9750" s="1">
        <v>0.94360842705528203</v>
      </c>
    </row>
    <row r="9751" spans="1:4" x14ac:dyDescent="0.25">
      <c r="A9751" s="1" t="s">
        <v>15</v>
      </c>
      <c r="B9751" s="1" t="s">
        <v>12</v>
      </c>
      <c r="C9751" s="81">
        <v>43142.208333333336</v>
      </c>
      <c r="D9751" s="1">
        <v>0.94360842705528203</v>
      </c>
    </row>
    <row r="9752" spans="1:4" x14ac:dyDescent="0.25">
      <c r="A9752" s="1" t="s">
        <v>15</v>
      </c>
      <c r="B9752" s="1" t="s">
        <v>12</v>
      </c>
      <c r="C9752" s="81">
        <v>43142.25</v>
      </c>
      <c r="D9752" s="1">
        <v>0.94360842705528203</v>
      </c>
    </row>
    <row r="9753" spans="1:4" x14ac:dyDescent="0.25">
      <c r="A9753" s="1" t="s">
        <v>15</v>
      </c>
      <c r="B9753" s="1" t="s">
        <v>12</v>
      </c>
      <c r="C9753" s="81">
        <v>43142.291666666664</v>
      </c>
      <c r="D9753" s="1">
        <v>0.94360842705528203</v>
      </c>
    </row>
    <row r="9754" spans="1:4" x14ac:dyDescent="0.25">
      <c r="A9754" s="1" t="s">
        <v>15</v>
      </c>
      <c r="B9754" s="1" t="s">
        <v>12</v>
      </c>
      <c r="C9754" s="81">
        <v>43142.333333333336</v>
      </c>
      <c r="D9754" s="1">
        <v>0.94360842705528203</v>
      </c>
    </row>
    <row r="9755" spans="1:4" x14ac:dyDescent="0.25">
      <c r="A9755" s="1" t="s">
        <v>15</v>
      </c>
      <c r="B9755" s="1" t="s">
        <v>12</v>
      </c>
      <c r="C9755" s="81">
        <v>43142.375</v>
      </c>
      <c r="D9755" s="1">
        <v>0.92919372722952598</v>
      </c>
    </row>
    <row r="9756" spans="1:4" x14ac:dyDescent="0.25">
      <c r="A9756" s="1" t="s">
        <v>15</v>
      </c>
      <c r="B9756" s="1" t="s">
        <v>12</v>
      </c>
      <c r="C9756" s="81">
        <v>43142.416666666664</v>
      </c>
      <c r="D9756" s="1">
        <v>0.92919372722952598</v>
      </c>
    </row>
    <row r="9757" spans="1:4" x14ac:dyDescent="0.25">
      <c r="A9757" s="1" t="s">
        <v>15</v>
      </c>
      <c r="B9757" s="1" t="s">
        <v>12</v>
      </c>
      <c r="C9757" s="81">
        <v>43142.458333333336</v>
      </c>
      <c r="D9757" s="1">
        <v>0.94360842705528203</v>
      </c>
    </row>
    <row r="9758" spans="1:4" x14ac:dyDescent="0.25">
      <c r="A9758" s="1" t="s">
        <v>15</v>
      </c>
      <c r="B9758" s="1" t="s">
        <v>12</v>
      </c>
      <c r="C9758" s="81">
        <v>43142.5</v>
      </c>
      <c r="D9758" s="1">
        <v>0.94360842705528203</v>
      </c>
    </row>
    <row r="9759" spans="1:4" x14ac:dyDescent="0.25">
      <c r="A9759" s="1" t="s">
        <v>15</v>
      </c>
      <c r="B9759" s="1" t="s">
        <v>12</v>
      </c>
      <c r="C9759" s="81">
        <v>43142.541666666664</v>
      </c>
      <c r="D9759" s="1">
        <v>0.94360842705528203</v>
      </c>
    </row>
    <row r="9760" spans="1:4" x14ac:dyDescent="0.25">
      <c r="A9760" s="1" t="s">
        <v>15</v>
      </c>
      <c r="B9760" s="1" t="s">
        <v>12</v>
      </c>
      <c r="C9760" s="81">
        <v>43142.583333333336</v>
      </c>
      <c r="D9760" s="1">
        <v>0.94360842705528203</v>
      </c>
    </row>
    <row r="9761" spans="1:4" x14ac:dyDescent="0.25">
      <c r="A9761" s="1" t="s">
        <v>15</v>
      </c>
      <c r="B9761" s="1" t="s">
        <v>12</v>
      </c>
      <c r="C9761" s="81">
        <v>43142.625</v>
      </c>
      <c r="D9761" s="1">
        <v>0.94360842705528203</v>
      </c>
    </row>
    <row r="9762" spans="1:4" x14ac:dyDescent="0.25">
      <c r="A9762" s="1" t="s">
        <v>15</v>
      </c>
      <c r="B9762" s="1" t="s">
        <v>12</v>
      </c>
      <c r="C9762" s="81">
        <v>43142.666666666664</v>
      </c>
      <c r="D9762" s="1">
        <v>0.94360842705528203</v>
      </c>
    </row>
    <row r="9763" spans="1:4" x14ac:dyDescent="0.25">
      <c r="A9763" s="1" t="s">
        <v>15</v>
      </c>
      <c r="B9763" s="1" t="s">
        <v>12</v>
      </c>
      <c r="C9763" s="81">
        <v>43142.708333333336</v>
      </c>
      <c r="D9763" s="1">
        <v>0.94360842705528203</v>
      </c>
    </row>
    <row r="9764" spans="1:4" x14ac:dyDescent="0.25">
      <c r="A9764" s="1" t="s">
        <v>15</v>
      </c>
      <c r="B9764" s="1" t="s">
        <v>12</v>
      </c>
      <c r="C9764" s="81">
        <v>43142.75</v>
      </c>
      <c r="D9764" s="1">
        <v>0.94360842705528203</v>
      </c>
    </row>
    <row r="9765" spans="1:4" x14ac:dyDescent="0.25">
      <c r="A9765" s="1" t="s">
        <v>15</v>
      </c>
      <c r="B9765" s="1" t="s">
        <v>12</v>
      </c>
      <c r="C9765" s="81">
        <v>43142.791666666664</v>
      </c>
      <c r="D9765" s="1">
        <v>0.94360842705528203</v>
      </c>
    </row>
    <row r="9766" spans="1:4" x14ac:dyDescent="0.25">
      <c r="A9766" s="1" t="s">
        <v>15</v>
      </c>
      <c r="B9766" s="1" t="s">
        <v>12</v>
      </c>
      <c r="C9766" s="81">
        <v>43142.833333333336</v>
      </c>
      <c r="D9766" s="1">
        <v>0.94360842705528203</v>
      </c>
    </row>
    <row r="9767" spans="1:4" x14ac:dyDescent="0.25">
      <c r="A9767" s="1" t="s">
        <v>15</v>
      </c>
      <c r="B9767" s="1" t="s">
        <v>12</v>
      </c>
      <c r="C9767" s="81">
        <v>43142.875</v>
      </c>
      <c r="D9767" s="1">
        <v>0.94360842705528203</v>
      </c>
    </row>
    <row r="9768" spans="1:4" x14ac:dyDescent="0.25">
      <c r="A9768" s="1" t="s">
        <v>15</v>
      </c>
      <c r="B9768" s="1" t="s">
        <v>12</v>
      </c>
      <c r="C9768" s="81">
        <v>43142.916666666664</v>
      </c>
      <c r="D9768" s="1">
        <v>0.94360842705528203</v>
      </c>
    </row>
    <row r="9769" spans="1:4" x14ac:dyDescent="0.25">
      <c r="A9769" s="1" t="s">
        <v>15</v>
      </c>
      <c r="B9769" s="1" t="s">
        <v>12</v>
      </c>
      <c r="C9769" s="81">
        <v>43142.958333333336</v>
      </c>
      <c r="D9769" s="1">
        <v>0.94360842705528203</v>
      </c>
    </row>
    <row r="9770" spans="1:4" x14ac:dyDescent="0.25">
      <c r="A9770" s="1" t="s">
        <v>15</v>
      </c>
      <c r="B9770" s="1" t="s">
        <v>12</v>
      </c>
      <c r="C9770" s="81">
        <v>43143</v>
      </c>
      <c r="D9770" s="1">
        <v>0.93830191667986595</v>
      </c>
    </row>
    <row r="9771" spans="1:4" x14ac:dyDescent="0.25">
      <c r="A9771" s="1" t="s">
        <v>15</v>
      </c>
      <c r="B9771" s="1" t="s">
        <v>12</v>
      </c>
      <c r="C9771" s="81">
        <v>43143.041666666664</v>
      </c>
      <c r="D9771" s="1">
        <v>0.93830191667986595</v>
      </c>
    </row>
    <row r="9772" spans="1:4" x14ac:dyDescent="0.25">
      <c r="A9772" s="1" t="s">
        <v>15</v>
      </c>
      <c r="B9772" s="1" t="s">
        <v>12</v>
      </c>
      <c r="C9772" s="81">
        <v>43143.083333333336</v>
      </c>
      <c r="D9772" s="1">
        <v>0.93830191667986595</v>
      </c>
    </row>
    <row r="9773" spans="1:4" x14ac:dyDescent="0.25">
      <c r="A9773" s="1" t="s">
        <v>15</v>
      </c>
      <c r="B9773" s="1" t="s">
        <v>12</v>
      </c>
      <c r="C9773" s="81">
        <v>43143.125</v>
      </c>
      <c r="D9773" s="1">
        <v>0.93830191667986595</v>
      </c>
    </row>
    <row r="9774" spans="1:4" x14ac:dyDescent="0.25">
      <c r="A9774" s="1" t="s">
        <v>15</v>
      </c>
      <c r="B9774" s="1" t="s">
        <v>12</v>
      </c>
      <c r="C9774" s="81">
        <v>43143.166666666664</v>
      </c>
      <c r="D9774" s="1">
        <v>0.93830191667986595</v>
      </c>
    </row>
    <row r="9775" spans="1:4" x14ac:dyDescent="0.25">
      <c r="A9775" s="1" t="s">
        <v>15</v>
      </c>
      <c r="B9775" s="1" t="s">
        <v>12</v>
      </c>
      <c r="C9775" s="81">
        <v>43143.208333333336</v>
      </c>
      <c r="D9775" s="1">
        <v>0.93830191667986595</v>
      </c>
    </row>
    <row r="9776" spans="1:4" x14ac:dyDescent="0.25">
      <c r="A9776" s="1" t="s">
        <v>15</v>
      </c>
      <c r="B9776" s="1" t="s">
        <v>12</v>
      </c>
      <c r="C9776" s="81">
        <v>43143.25</v>
      </c>
      <c r="D9776" s="1">
        <v>0.93830191667986595</v>
      </c>
    </row>
    <row r="9777" spans="1:4" x14ac:dyDescent="0.25">
      <c r="A9777" s="1" t="s">
        <v>15</v>
      </c>
      <c r="B9777" s="1" t="s">
        <v>12</v>
      </c>
      <c r="C9777" s="81">
        <v>43143.291666666664</v>
      </c>
      <c r="D9777" s="1">
        <v>0.93830191667986595</v>
      </c>
    </row>
    <row r="9778" spans="1:4" x14ac:dyDescent="0.25">
      <c r="A9778" s="1" t="s">
        <v>15</v>
      </c>
      <c r="B9778" s="1" t="s">
        <v>12</v>
      </c>
      <c r="C9778" s="81">
        <v>43143.333333333336</v>
      </c>
      <c r="D9778" s="1">
        <v>0.93830191667986595</v>
      </c>
    </row>
    <row r="9779" spans="1:4" x14ac:dyDescent="0.25">
      <c r="A9779" s="1" t="s">
        <v>15</v>
      </c>
      <c r="B9779" s="1" t="s">
        <v>12</v>
      </c>
      <c r="C9779" s="81">
        <v>43143.375</v>
      </c>
      <c r="D9779" s="1">
        <v>0.93830191667986595</v>
      </c>
    </row>
    <row r="9780" spans="1:4" x14ac:dyDescent="0.25">
      <c r="A9780" s="1" t="s">
        <v>15</v>
      </c>
      <c r="B9780" s="1" t="s">
        <v>12</v>
      </c>
      <c r="C9780" s="81">
        <v>43143.416666666664</v>
      </c>
      <c r="D9780" s="1">
        <v>0.93830191667986595</v>
      </c>
    </row>
    <row r="9781" spans="1:4" x14ac:dyDescent="0.25">
      <c r="A9781" s="1" t="s">
        <v>15</v>
      </c>
      <c r="B9781" s="1" t="s">
        <v>12</v>
      </c>
      <c r="C9781" s="81">
        <v>43143.458333333336</v>
      </c>
      <c r="D9781" s="1">
        <v>0.93830191667986595</v>
      </c>
    </row>
    <row r="9782" spans="1:4" x14ac:dyDescent="0.25">
      <c r="A9782" s="1" t="s">
        <v>15</v>
      </c>
      <c r="B9782" s="1" t="s">
        <v>12</v>
      </c>
      <c r="C9782" s="81">
        <v>43143.5</v>
      </c>
      <c r="D9782" s="1">
        <v>0.93830191667986595</v>
      </c>
    </row>
    <row r="9783" spans="1:4" x14ac:dyDescent="0.25">
      <c r="A9783" s="1" t="s">
        <v>15</v>
      </c>
      <c r="B9783" s="1" t="s">
        <v>12</v>
      </c>
      <c r="C9783" s="81">
        <v>43143.541666666664</v>
      </c>
      <c r="D9783" s="1">
        <v>0.93830191667986595</v>
      </c>
    </row>
    <row r="9784" spans="1:4" x14ac:dyDescent="0.25">
      <c r="A9784" s="1" t="s">
        <v>15</v>
      </c>
      <c r="B9784" s="1" t="s">
        <v>12</v>
      </c>
      <c r="C9784" s="81">
        <v>43143.583333333336</v>
      </c>
      <c r="D9784" s="1">
        <v>0.93830191667986595</v>
      </c>
    </row>
    <row r="9785" spans="1:4" x14ac:dyDescent="0.25">
      <c r="A9785" s="1" t="s">
        <v>15</v>
      </c>
      <c r="B9785" s="1" t="s">
        <v>12</v>
      </c>
      <c r="C9785" s="81">
        <v>43143.625</v>
      </c>
      <c r="D9785" s="1">
        <v>0.93830191667986595</v>
      </c>
    </row>
    <row r="9786" spans="1:4" x14ac:dyDescent="0.25">
      <c r="A9786" s="1" t="s">
        <v>15</v>
      </c>
      <c r="B9786" s="1" t="s">
        <v>12</v>
      </c>
      <c r="C9786" s="81">
        <v>43143.666666666664</v>
      </c>
      <c r="D9786" s="1">
        <v>0.93830191667986595</v>
      </c>
    </row>
    <row r="9787" spans="1:4" x14ac:dyDescent="0.25">
      <c r="A9787" s="1" t="s">
        <v>15</v>
      </c>
      <c r="B9787" s="1" t="s">
        <v>12</v>
      </c>
      <c r="C9787" s="81">
        <v>43143.708333333336</v>
      </c>
      <c r="D9787" s="1">
        <v>0.93830191667986595</v>
      </c>
    </row>
    <row r="9788" spans="1:4" x14ac:dyDescent="0.25">
      <c r="A9788" s="1" t="s">
        <v>15</v>
      </c>
      <c r="B9788" s="1" t="s">
        <v>12</v>
      </c>
      <c r="C9788" s="81">
        <v>43143.75</v>
      </c>
      <c r="D9788" s="1">
        <v>0.93830191667986595</v>
      </c>
    </row>
    <row r="9789" spans="1:4" x14ac:dyDescent="0.25">
      <c r="A9789" s="1" t="s">
        <v>15</v>
      </c>
      <c r="B9789" s="1" t="s">
        <v>12</v>
      </c>
      <c r="C9789" s="81">
        <v>43143.791666666664</v>
      </c>
      <c r="D9789" s="1">
        <v>0.93830191667986595</v>
      </c>
    </row>
    <row r="9790" spans="1:4" x14ac:dyDescent="0.25">
      <c r="A9790" s="1" t="s">
        <v>15</v>
      </c>
      <c r="B9790" s="1" t="s">
        <v>12</v>
      </c>
      <c r="C9790" s="81">
        <v>43143.833333333336</v>
      </c>
      <c r="D9790" s="1">
        <v>0.93830191667986595</v>
      </c>
    </row>
    <row r="9791" spans="1:4" x14ac:dyDescent="0.25">
      <c r="A9791" s="1" t="s">
        <v>15</v>
      </c>
      <c r="B9791" s="1" t="s">
        <v>12</v>
      </c>
      <c r="C9791" s="81">
        <v>43143.875</v>
      </c>
      <c r="D9791" s="1">
        <v>0.93830191667986595</v>
      </c>
    </row>
    <row r="9792" spans="1:4" x14ac:dyDescent="0.25">
      <c r="A9792" s="1" t="s">
        <v>15</v>
      </c>
      <c r="B9792" s="1" t="s">
        <v>12</v>
      </c>
      <c r="C9792" s="81">
        <v>43143.916666666664</v>
      </c>
      <c r="D9792" s="1">
        <v>0.93830191667986595</v>
      </c>
    </row>
    <row r="9793" spans="1:4" x14ac:dyDescent="0.25">
      <c r="A9793" s="1" t="s">
        <v>15</v>
      </c>
      <c r="B9793" s="1" t="s">
        <v>12</v>
      </c>
      <c r="C9793" s="81">
        <v>43143.958333333336</v>
      </c>
      <c r="D9793" s="1">
        <v>0.93830191667986595</v>
      </c>
    </row>
    <row r="9794" spans="1:4" x14ac:dyDescent="0.25">
      <c r="A9794" s="1" t="s">
        <v>15</v>
      </c>
      <c r="B9794" s="1" t="s">
        <v>12</v>
      </c>
      <c r="C9794" s="81">
        <v>43144</v>
      </c>
      <c r="D9794" s="1">
        <v>0.93624267384761595</v>
      </c>
    </row>
    <row r="9795" spans="1:4" x14ac:dyDescent="0.25">
      <c r="A9795" s="1" t="s">
        <v>15</v>
      </c>
      <c r="B9795" s="1" t="s">
        <v>12</v>
      </c>
      <c r="C9795" s="81">
        <v>43144.041666666664</v>
      </c>
      <c r="D9795" s="1">
        <v>0.93624267384761595</v>
      </c>
    </row>
    <row r="9796" spans="1:4" x14ac:dyDescent="0.25">
      <c r="A9796" s="1" t="s">
        <v>15</v>
      </c>
      <c r="B9796" s="1" t="s">
        <v>12</v>
      </c>
      <c r="C9796" s="81">
        <v>43144.083333333336</v>
      </c>
      <c r="D9796" s="1">
        <v>0.93624267384761595</v>
      </c>
    </row>
    <row r="9797" spans="1:4" x14ac:dyDescent="0.25">
      <c r="A9797" s="1" t="s">
        <v>15</v>
      </c>
      <c r="B9797" s="1" t="s">
        <v>12</v>
      </c>
      <c r="C9797" s="81">
        <v>43144.125</v>
      </c>
      <c r="D9797" s="1">
        <v>0.93624267384761595</v>
      </c>
    </row>
    <row r="9798" spans="1:4" x14ac:dyDescent="0.25">
      <c r="A9798" s="1" t="s">
        <v>15</v>
      </c>
      <c r="B9798" s="1" t="s">
        <v>12</v>
      </c>
      <c r="C9798" s="81">
        <v>43144.166666666664</v>
      </c>
      <c r="D9798" s="1">
        <v>0.93624267384761595</v>
      </c>
    </row>
    <row r="9799" spans="1:4" x14ac:dyDescent="0.25">
      <c r="A9799" s="1" t="s">
        <v>15</v>
      </c>
      <c r="B9799" s="1" t="s">
        <v>12</v>
      </c>
      <c r="C9799" s="81">
        <v>43144.208333333336</v>
      </c>
      <c r="D9799" s="1">
        <v>0.93624267384761595</v>
      </c>
    </row>
    <row r="9800" spans="1:4" x14ac:dyDescent="0.25">
      <c r="A9800" s="1" t="s">
        <v>15</v>
      </c>
      <c r="B9800" s="1" t="s">
        <v>12</v>
      </c>
      <c r="C9800" s="81">
        <v>43144.25</v>
      </c>
      <c r="D9800" s="1">
        <v>0.93624267384761595</v>
      </c>
    </row>
    <row r="9801" spans="1:4" x14ac:dyDescent="0.25">
      <c r="A9801" s="1" t="s">
        <v>15</v>
      </c>
      <c r="B9801" s="1" t="s">
        <v>12</v>
      </c>
      <c r="C9801" s="81">
        <v>43144.291666666664</v>
      </c>
      <c r="D9801" s="1">
        <v>0.93624267384761595</v>
      </c>
    </row>
    <row r="9802" spans="1:4" x14ac:dyDescent="0.25">
      <c r="A9802" s="1" t="s">
        <v>15</v>
      </c>
      <c r="B9802" s="1" t="s">
        <v>12</v>
      </c>
      <c r="C9802" s="81">
        <v>43144.333333333336</v>
      </c>
      <c r="D9802" s="1">
        <v>0.93624267384761595</v>
      </c>
    </row>
    <row r="9803" spans="1:4" x14ac:dyDescent="0.25">
      <c r="A9803" s="1" t="s">
        <v>15</v>
      </c>
      <c r="B9803" s="1" t="s">
        <v>12</v>
      </c>
      <c r="C9803" s="81">
        <v>43144.375</v>
      </c>
      <c r="D9803" s="1">
        <v>0.93624267384761595</v>
      </c>
    </row>
    <row r="9804" spans="1:4" x14ac:dyDescent="0.25">
      <c r="A9804" s="1" t="s">
        <v>15</v>
      </c>
      <c r="B9804" s="1" t="s">
        <v>12</v>
      </c>
      <c r="C9804" s="81">
        <v>43144.416666666664</v>
      </c>
      <c r="D9804" s="1">
        <v>0.93624267384761595</v>
      </c>
    </row>
    <row r="9805" spans="1:4" x14ac:dyDescent="0.25">
      <c r="A9805" s="1" t="s">
        <v>15</v>
      </c>
      <c r="B9805" s="1" t="s">
        <v>12</v>
      </c>
      <c r="C9805" s="81">
        <v>43144.458333333336</v>
      </c>
      <c r="D9805" s="1">
        <v>0.93624267384761595</v>
      </c>
    </row>
    <row r="9806" spans="1:4" x14ac:dyDescent="0.25">
      <c r="A9806" s="1" t="s">
        <v>15</v>
      </c>
      <c r="B9806" s="1" t="s">
        <v>12</v>
      </c>
      <c r="C9806" s="81">
        <v>43144.5</v>
      </c>
      <c r="D9806" s="1">
        <v>0.93624267384761595</v>
      </c>
    </row>
    <row r="9807" spans="1:4" x14ac:dyDescent="0.25">
      <c r="A9807" s="1" t="s">
        <v>15</v>
      </c>
      <c r="B9807" s="1" t="s">
        <v>12</v>
      </c>
      <c r="C9807" s="81">
        <v>43144.541666666664</v>
      </c>
      <c r="D9807" s="1">
        <v>0.93624267384761595</v>
      </c>
    </row>
    <row r="9808" spans="1:4" x14ac:dyDescent="0.25">
      <c r="A9808" s="1" t="s">
        <v>15</v>
      </c>
      <c r="B9808" s="1" t="s">
        <v>12</v>
      </c>
      <c r="C9808" s="81">
        <v>43144.583333333336</v>
      </c>
      <c r="D9808" s="1">
        <v>0.93624267384761595</v>
      </c>
    </row>
    <row r="9809" spans="1:4" x14ac:dyDescent="0.25">
      <c r="A9809" s="1" t="s">
        <v>15</v>
      </c>
      <c r="B9809" s="1" t="s">
        <v>12</v>
      </c>
      <c r="C9809" s="81">
        <v>43144.625</v>
      </c>
      <c r="D9809" s="1">
        <v>0.93624267384761595</v>
      </c>
    </row>
    <row r="9810" spans="1:4" x14ac:dyDescent="0.25">
      <c r="A9810" s="1" t="s">
        <v>15</v>
      </c>
      <c r="B9810" s="1" t="s">
        <v>12</v>
      </c>
      <c r="C9810" s="81">
        <v>43144.666666666664</v>
      </c>
      <c r="D9810" s="1">
        <v>0.93624267384761595</v>
      </c>
    </row>
    <row r="9811" spans="1:4" x14ac:dyDescent="0.25">
      <c r="A9811" s="1" t="s">
        <v>15</v>
      </c>
      <c r="B9811" s="1" t="s">
        <v>12</v>
      </c>
      <c r="C9811" s="81">
        <v>43144.708333333336</v>
      </c>
      <c r="D9811" s="1">
        <v>0.93624267384761595</v>
      </c>
    </row>
    <row r="9812" spans="1:4" x14ac:dyDescent="0.25">
      <c r="A9812" s="1" t="s">
        <v>15</v>
      </c>
      <c r="B9812" s="1" t="s">
        <v>12</v>
      </c>
      <c r="C9812" s="81">
        <v>43144.75</v>
      </c>
      <c r="D9812" s="1">
        <v>0.93624267384761595</v>
      </c>
    </row>
    <row r="9813" spans="1:4" x14ac:dyDescent="0.25">
      <c r="A9813" s="1" t="s">
        <v>15</v>
      </c>
      <c r="B9813" s="1" t="s">
        <v>12</v>
      </c>
      <c r="C9813" s="81">
        <v>43144.791666666664</v>
      </c>
      <c r="D9813" s="1">
        <v>0.93624267384761595</v>
      </c>
    </row>
    <row r="9814" spans="1:4" x14ac:dyDescent="0.25">
      <c r="A9814" s="1" t="s">
        <v>15</v>
      </c>
      <c r="B9814" s="1" t="s">
        <v>12</v>
      </c>
      <c r="C9814" s="81">
        <v>43144.833333333336</v>
      </c>
      <c r="D9814" s="1">
        <v>0.93624267384761595</v>
      </c>
    </row>
    <row r="9815" spans="1:4" x14ac:dyDescent="0.25">
      <c r="A9815" s="1" t="s">
        <v>15</v>
      </c>
      <c r="B9815" s="1" t="s">
        <v>12</v>
      </c>
      <c r="C9815" s="81">
        <v>43144.875</v>
      </c>
      <c r="D9815" s="1">
        <v>0.93624267384761595</v>
      </c>
    </row>
    <row r="9816" spans="1:4" x14ac:dyDescent="0.25">
      <c r="A9816" s="1" t="s">
        <v>15</v>
      </c>
      <c r="B9816" s="1" t="s">
        <v>12</v>
      </c>
      <c r="C9816" s="81">
        <v>43144.916666666664</v>
      </c>
      <c r="D9816" s="1">
        <v>0.93624267384761595</v>
      </c>
    </row>
    <row r="9817" spans="1:4" x14ac:dyDescent="0.25">
      <c r="A9817" s="1" t="s">
        <v>15</v>
      </c>
      <c r="B9817" s="1" t="s">
        <v>12</v>
      </c>
      <c r="C9817" s="81">
        <v>43144.958333333336</v>
      </c>
      <c r="D9817" s="1">
        <v>0.93624267384761595</v>
      </c>
    </row>
    <row r="9818" spans="1:4" x14ac:dyDescent="0.25">
      <c r="A9818" s="1" t="s">
        <v>15</v>
      </c>
      <c r="B9818" s="1" t="s">
        <v>12</v>
      </c>
      <c r="C9818" s="81">
        <v>43145</v>
      </c>
      <c r="D9818" s="1">
        <v>0.93624267384761595</v>
      </c>
    </row>
    <row r="9819" spans="1:4" x14ac:dyDescent="0.25">
      <c r="A9819" s="1" t="s">
        <v>15</v>
      </c>
      <c r="B9819" s="1" t="s">
        <v>12</v>
      </c>
      <c r="C9819" s="81">
        <v>43145.041666666664</v>
      </c>
      <c r="D9819" s="1">
        <v>0.93624267384761595</v>
      </c>
    </row>
    <row r="9820" spans="1:4" x14ac:dyDescent="0.25">
      <c r="A9820" s="1" t="s">
        <v>15</v>
      </c>
      <c r="B9820" s="1" t="s">
        <v>12</v>
      </c>
      <c r="C9820" s="81">
        <v>43145.083333333336</v>
      </c>
      <c r="D9820" s="1">
        <v>0.93624267384761595</v>
      </c>
    </row>
    <row r="9821" spans="1:4" x14ac:dyDescent="0.25">
      <c r="A9821" s="1" t="s">
        <v>15</v>
      </c>
      <c r="B9821" s="1" t="s">
        <v>12</v>
      </c>
      <c r="C9821" s="81">
        <v>43145.125</v>
      </c>
      <c r="D9821" s="1">
        <v>0.93624267384761595</v>
      </c>
    </row>
    <row r="9822" spans="1:4" x14ac:dyDescent="0.25">
      <c r="A9822" s="1" t="s">
        <v>15</v>
      </c>
      <c r="B9822" s="1" t="s">
        <v>12</v>
      </c>
      <c r="C9822" s="81">
        <v>43145.166666666664</v>
      </c>
      <c r="D9822" s="1">
        <v>0.93624267384761595</v>
      </c>
    </row>
    <row r="9823" spans="1:4" x14ac:dyDescent="0.25">
      <c r="A9823" s="1" t="s">
        <v>15</v>
      </c>
      <c r="B9823" s="1" t="s">
        <v>12</v>
      </c>
      <c r="C9823" s="81">
        <v>43145.208333333336</v>
      </c>
      <c r="D9823" s="1">
        <v>0.93624267384761595</v>
      </c>
    </row>
    <row r="9824" spans="1:4" x14ac:dyDescent="0.25">
      <c r="A9824" s="1" t="s">
        <v>15</v>
      </c>
      <c r="B9824" s="1" t="s">
        <v>12</v>
      </c>
      <c r="C9824" s="81">
        <v>43145.25</v>
      </c>
      <c r="D9824" s="1">
        <v>0.93624267384761595</v>
      </c>
    </row>
    <row r="9825" spans="1:4" x14ac:dyDescent="0.25">
      <c r="A9825" s="1" t="s">
        <v>15</v>
      </c>
      <c r="B9825" s="1" t="s">
        <v>12</v>
      </c>
      <c r="C9825" s="81">
        <v>43145.291666666664</v>
      </c>
      <c r="D9825" s="1">
        <v>0.93624267384761595</v>
      </c>
    </row>
    <row r="9826" spans="1:4" x14ac:dyDescent="0.25">
      <c r="A9826" s="1" t="s">
        <v>15</v>
      </c>
      <c r="B9826" s="1" t="s">
        <v>12</v>
      </c>
      <c r="C9826" s="81">
        <v>43145.333333333336</v>
      </c>
      <c r="D9826" s="1">
        <v>0.93624267384761595</v>
      </c>
    </row>
    <row r="9827" spans="1:4" x14ac:dyDescent="0.25">
      <c r="A9827" s="1" t="s">
        <v>15</v>
      </c>
      <c r="B9827" s="1" t="s">
        <v>12</v>
      </c>
      <c r="C9827" s="81">
        <v>43145.375</v>
      </c>
      <c r="D9827" s="1">
        <v>0.93624267384761595</v>
      </c>
    </row>
    <row r="9828" spans="1:4" x14ac:dyDescent="0.25">
      <c r="A9828" s="1" t="s">
        <v>15</v>
      </c>
      <c r="B9828" s="1" t="s">
        <v>12</v>
      </c>
      <c r="C9828" s="81">
        <v>43145.416666666664</v>
      </c>
      <c r="D9828" s="1">
        <v>0.93624267384761595</v>
      </c>
    </row>
    <row r="9829" spans="1:4" x14ac:dyDescent="0.25">
      <c r="A9829" s="1" t="s">
        <v>15</v>
      </c>
      <c r="B9829" s="1" t="s">
        <v>12</v>
      </c>
      <c r="C9829" s="81">
        <v>43145.458333333336</v>
      </c>
      <c r="D9829" s="1">
        <v>0.93624267384761595</v>
      </c>
    </row>
    <row r="9830" spans="1:4" x14ac:dyDescent="0.25">
      <c r="A9830" s="1" t="s">
        <v>15</v>
      </c>
      <c r="B9830" s="1" t="s">
        <v>12</v>
      </c>
      <c r="C9830" s="81">
        <v>43145.5</v>
      </c>
      <c r="D9830" s="1">
        <v>0.93624267384761595</v>
      </c>
    </row>
    <row r="9831" spans="1:4" x14ac:dyDescent="0.25">
      <c r="A9831" s="1" t="s">
        <v>15</v>
      </c>
      <c r="B9831" s="1" t="s">
        <v>12</v>
      </c>
      <c r="C9831" s="81">
        <v>43145.541666666664</v>
      </c>
      <c r="D9831" s="1">
        <v>0.93624267384761595</v>
      </c>
    </row>
    <row r="9832" spans="1:4" x14ac:dyDescent="0.25">
      <c r="A9832" s="1" t="s">
        <v>15</v>
      </c>
      <c r="B9832" s="1" t="s">
        <v>12</v>
      </c>
      <c r="C9832" s="81">
        <v>43145.583333333336</v>
      </c>
      <c r="D9832" s="1">
        <v>0.93624267384761595</v>
      </c>
    </row>
    <row r="9833" spans="1:4" x14ac:dyDescent="0.25">
      <c r="A9833" s="1" t="s">
        <v>15</v>
      </c>
      <c r="B9833" s="1" t="s">
        <v>12</v>
      </c>
      <c r="C9833" s="81">
        <v>43145.625</v>
      </c>
      <c r="D9833" s="1">
        <v>0.93624267384761595</v>
      </c>
    </row>
    <row r="9834" spans="1:4" x14ac:dyDescent="0.25">
      <c r="A9834" s="1" t="s">
        <v>15</v>
      </c>
      <c r="B9834" s="1" t="s">
        <v>12</v>
      </c>
      <c r="C9834" s="81">
        <v>43145.666666666664</v>
      </c>
      <c r="D9834" s="1">
        <v>0.93624267384761595</v>
      </c>
    </row>
    <row r="9835" spans="1:4" x14ac:dyDescent="0.25">
      <c r="A9835" s="1" t="s">
        <v>15</v>
      </c>
      <c r="B9835" s="1" t="s">
        <v>12</v>
      </c>
      <c r="C9835" s="81">
        <v>43145.708333333336</v>
      </c>
      <c r="D9835" s="1">
        <v>0.93624267384761595</v>
      </c>
    </row>
    <row r="9836" spans="1:4" x14ac:dyDescent="0.25">
      <c r="A9836" s="1" t="s">
        <v>15</v>
      </c>
      <c r="B9836" s="1" t="s">
        <v>12</v>
      </c>
      <c r="C9836" s="81">
        <v>43145.75</v>
      </c>
      <c r="D9836" s="1">
        <v>0.93624267384761595</v>
      </c>
    </row>
    <row r="9837" spans="1:4" x14ac:dyDescent="0.25">
      <c r="A9837" s="1" t="s">
        <v>15</v>
      </c>
      <c r="B9837" s="1" t="s">
        <v>12</v>
      </c>
      <c r="C9837" s="81">
        <v>43145.791666666664</v>
      </c>
      <c r="D9837" s="1">
        <v>0.93624267384761595</v>
      </c>
    </row>
    <row r="9838" spans="1:4" x14ac:dyDescent="0.25">
      <c r="A9838" s="1" t="s">
        <v>15</v>
      </c>
      <c r="B9838" s="1" t="s">
        <v>12</v>
      </c>
      <c r="C9838" s="81">
        <v>43145.833333333336</v>
      </c>
      <c r="D9838" s="1">
        <v>0.93624267384761595</v>
      </c>
    </row>
    <row r="9839" spans="1:4" x14ac:dyDescent="0.25">
      <c r="A9839" s="1" t="s">
        <v>15</v>
      </c>
      <c r="B9839" s="1" t="s">
        <v>12</v>
      </c>
      <c r="C9839" s="81">
        <v>43145.875</v>
      </c>
      <c r="D9839" s="1">
        <v>0.93624267384761595</v>
      </c>
    </row>
    <row r="9840" spans="1:4" x14ac:dyDescent="0.25">
      <c r="A9840" s="1" t="s">
        <v>15</v>
      </c>
      <c r="B9840" s="1" t="s">
        <v>12</v>
      </c>
      <c r="C9840" s="81">
        <v>43145.916666666664</v>
      </c>
      <c r="D9840" s="1">
        <v>0.93624267384761595</v>
      </c>
    </row>
    <row r="9841" spans="1:4" x14ac:dyDescent="0.25">
      <c r="A9841" s="1" t="s">
        <v>15</v>
      </c>
      <c r="B9841" s="1" t="s">
        <v>12</v>
      </c>
      <c r="C9841" s="81">
        <v>43145.958333333336</v>
      </c>
      <c r="D9841" s="1">
        <v>0.93624267384761595</v>
      </c>
    </row>
    <row r="9842" spans="1:4" x14ac:dyDescent="0.25">
      <c r="A9842" s="1" t="s">
        <v>15</v>
      </c>
      <c r="B9842" s="1" t="s">
        <v>12</v>
      </c>
      <c r="C9842" s="81">
        <v>43146</v>
      </c>
      <c r="D9842" s="1">
        <v>0.93624267384761595</v>
      </c>
    </row>
    <row r="9843" spans="1:4" x14ac:dyDescent="0.25">
      <c r="A9843" s="1" t="s">
        <v>15</v>
      </c>
      <c r="B9843" s="1" t="s">
        <v>12</v>
      </c>
      <c r="C9843" s="81">
        <v>43146.041666666664</v>
      </c>
      <c r="D9843" s="1">
        <v>0.93624267384761595</v>
      </c>
    </row>
    <row r="9844" spans="1:4" x14ac:dyDescent="0.25">
      <c r="A9844" s="1" t="s">
        <v>15</v>
      </c>
      <c r="B9844" s="1" t="s">
        <v>12</v>
      </c>
      <c r="C9844" s="81">
        <v>43146.083333333336</v>
      </c>
      <c r="D9844" s="1">
        <v>0.93624267384761595</v>
      </c>
    </row>
    <row r="9845" spans="1:4" x14ac:dyDescent="0.25">
      <c r="A9845" s="1" t="s">
        <v>15</v>
      </c>
      <c r="B9845" s="1" t="s">
        <v>12</v>
      </c>
      <c r="C9845" s="81">
        <v>43146.125</v>
      </c>
      <c r="D9845" s="1">
        <v>0.93624267384761595</v>
      </c>
    </row>
    <row r="9846" spans="1:4" x14ac:dyDescent="0.25">
      <c r="A9846" s="1" t="s">
        <v>15</v>
      </c>
      <c r="B9846" s="1" t="s">
        <v>12</v>
      </c>
      <c r="C9846" s="81">
        <v>43146.166666666664</v>
      </c>
      <c r="D9846" s="1">
        <v>0.93624267384761595</v>
      </c>
    </row>
    <row r="9847" spans="1:4" x14ac:dyDescent="0.25">
      <c r="A9847" s="1" t="s">
        <v>15</v>
      </c>
      <c r="B9847" s="1" t="s">
        <v>12</v>
      </c>
      <c r="C9847" s="81">
        <v>43146.208333333336</v>
      </c>
      <c r="D9847" s="1">
        <v>0.93624267384761595</v>
      </c>
    </row>
    <row r="9848" spans="1:4" x14ac:dyDescent="0.25">
      <c r="A9848" s="1" t="s">
        <v>15</v>
      </c>
      <c r="B9848" s="1" t="s">
        <v>12</v>
      </c>
      <c r="C9848" s="81">
        <v>43146.25</v>
      </c>
      <c r="D9848" s="1">
        <v>0.93624267384761595</v>
      </c>
    </row>
    <row r="9849" spans="1:4" x14ac:dyDescent="0.25">
      <c r="A9849" s="1" t="s">
        <v>15</v>
      </c>
      <c r="B9849" s="1" t="s">
        <v>12</v>
      </c>
      <c r="C9849" s="81">
        <v>43146.291666666664</v>
      </c>
      <c r="D9849" s="1">
        <v>0.93624267384761595</v>
      </c>
    </row>
    <row r="9850" spans="1:4" x14ac:dyDescent="0.25">
      <c r="A9850" s="1" t="s">
        <v>15</v>
      </c>
      <c r="B9850" s="1" t="s">
        <v>12</v>
      </c>
      <c r="C9850" s="81">
        <v>43146.333333333336</v>
      </c>
      <c r="D9850" s="1">
        <v>0.93624267384761595</v>
      </c>
    </row>
    <row r="9851" spans="1:4" x14ac:dyDescent="0.25">
      <c r="A9851" s="1" t="s">
        <v>15</v>
      </c>
      <c r="B9851" s="1" t="s">
        <v>12</v>
      </c>
      <c r="C9851" s="81">
        <v>43146.375</v>
      </c>
      <c r="D9851" s="1">
        <v>0.93624267384761595</v>
      </c>
    </row>
    <row r="9852" spans="1:4" x14ac:dyDescent="0.25">
      <c r="A9852" s="1" t="s">
        <v>15</v>
      </c>
      <c r="B9852" s="1" t="s">
        <v>12</v>
      </c>
      <c r="C9852" s="81">
        <v>43146.416666666664</v>
      </c>
      <c r="D9852" s="1">
        <v>0.93624267384761595</v>
      </c>
    </row>
    <row r="9853" spans="1:4" x14ac:dyDescent="0.25">
      <c r="A9853" s="1" t="s">
        <v>15</v>
      </c>
      <c r="B9853" s="1" t="s">
        <v>12</v>
      </c>
      <c r="C9853" s="81">
        <v>43146.458333333336</v>
      </c>
      <c r="D9853" s="1">
        <v>0.93624267384761595</v>
      </c>
    </row>
    <row r="9854" spans="1:4" x14ac:dyDescent="0.25">
      <c r="A9854" s="1" t="s">
        <v>15</v>
      </c>
      <c r="B9854" s="1" t="s">
        <v>12</v>
      </c>
      <c r="C9854" s="81">
        <v>43146.5</v>
      </c>
      <c r="D9854" s="1">
        <v>0.93624267384761595</v>
      </c>
    </row>
    <row r="9855" spans="1:4" x14ac:dyDescent="0.25">
      <c r="A9855" s="1" t="s">
        <v>15</v>
      </c>
      <c r="B9855" s="1" t="s">
        <v>12</v>
      </c>
      <c r="C9855" s="81">
        <v>43146.541666666664</v>
      </c>
      <c r="D9855" s="1">
        <v>0.93624267384761595</v>
      </c>
    </row>
    <row r="9856" spans="1:4" x14ac:dyDescent="0.25">
      <c r="A9856" s="1" t="s">
        <v>15</v>
      </c>
      <c r="B9856" s="1" t="s">
        <v>12</v>
      </c>
      <c r="C9856" s="81">
        <v>43146.583333333336</v>
      </c>
      <c r="D9856" s="1">
        <v>0.93624267384761595</v>
      </c>
    </row>
    <row r="9857" spans="1:4" x14ac:dyDescent="0.25">
      <c r="A9857" s="1" t="s">
        <v>15</v>
      </c>
      <c r="B9857" s="1" t="s">
        <v>12</v>
      </c>
      <c r="C9857" s="81">
        <v>43146.625</v>
      </c>
      <c r="D9857" s="1">
        <v>0.93624267384761595</v>
      </c>
    </row>
    <row r="9858" spans="1:4" x14ac:dyDescent="0.25">
      <c r="A9858" s="1" t="s">
        <v>15</v>
      </c>
      <c r="B9858" s="1" t="s">
        <v>12</v>
      </c>
      <c r="C9858" s="81">
        <v>43146.666666666664</v>
      </c>
      <c r="D9858" s="1">
        <v>0.93624267384761595</v>
      </c>
    </row>
    <row r="9859" spans="1:4" x14ac:dyDescent="0.25">
      <c r="A9859" s="1" t="s">
        <v>15</v>
      </c>
      <c r="B9859" s="1" t="s">
        <v>12</v>
      </c>
      <c r="C9859" s="81">
        <v>43146.708333333336</v>
      </c>
      <c r="D9859" s="1">
        <v>0.93624267384761595</v>
      </c>
    </row>
    <row r="9860" spans="1:4" x14ac:dyDescent="0.25">
      <c r="A9860" s="1" t="s">
        <v>15</v>
      </c>
      <c r="B9860" s="1" t="s">
        <v>12</v>
      </c>
      <c r="C9860" s="81">
        <v>43146.75</v>
      </c>
      <c r="D9860" s="1">
        <v>0.93624267384761595</v>
      </c>
    </row>
    <row r="9861" spans="1:4" x14ac:dyDescent="0.25">
      <c r="A9861" s="1" t="s">
        <v>15</v>
      </c>
      <c r="B9861" s="1" t="s">
        <v>12</v>
      </c>
      <c r="C9861" s="81">
        <v>43146.791666666664</v>
      </c>
      <c r="D9861" s="1">
        <v>0.93624267384761595</v>
      </c>
    </row>
    <row r="9862" spans="1:4" x14ac:dyDescent="0.25">
      <c r="A9862" s="1" t="s">
        <v>15</v>
      </c>
      <c r="B9862" s="1" t="s">
        <v>12</v>
      </c>
      <c r="C9862" s="81">
        <v>43146.833333333336</v>
      </c>
      <c r="D9862" s="1">
        <v>0.93624267384761595</v>
      </c>
    </row>
    <row r="9863" spans="1:4" x14ac:dyDescent="0.25">
      <c r="A9863" s="1" t="s">
        <v>15</v>
      </c>
      <c r="B9863" s="1" t="s">
        <v>12</v>
      </c>
      <c r="C9863" s="81">
        <v>43146.875</v>
      </c>
      <c r="D9863" s="1">
        <v>0.93624267384761595</v>
      </c>
    </row>
    <row r="9864" spans="1:4" x14ac:dyDescent="0.25">
      <c r="A9864" s="1" t="s">
        <v>15</v>
      </c>
      <c r="B9864" s="1" t="s">
        <v>12</v>
      </c>
      <c r="C9864" s="81">
        <v>43146.916666666664</v>
      </c>
      <c r="D9864" s="1">
        <v>0.93624267384761595</v>
      </c>
    </row>
    <row r="9865" spans="1:4" x14ac:dyDescent="0.25">
      <c r="A9865" s="1" t="s">
        <v>15</v>
      </c>
      <c r="B9865" s="1" t="s">
        <v>12</v>
      </c>
      <c r="C9865" s="81">
        <v>43146.958333333336</v>
      </c>
      <c r="D9865" s="1">
        <v>0.93624267384761595</v>
      </c>
    </row>
    <row r="9866" spans="1:4" x14ac:dyDescent="0.25">
      <c r="A9866" s="1" t="s">
        <v>15</v>
      </c>
      <c r="B9866" s="1" t="s">
        <v>12</v>
      </c>
      <c r="C9866" s="81">
        <v>43147</v>
      </c>
      <c r="D9866" s="1">
        <v>0.93624267384761595</v>
      </c>
    </row>
    <row r="9867" spans="1:4" x14ac:dyDescent="0.25">
      <c r="A9867" s="1" t="s">
        <v>15</v>
      </c>
      <c r="B9867" s="1" t="s">
        <v>12</v>
      </c>
      <c r="C9867" s="81">
        <v>43147.041666666664</v>
      </c>
      <c r="D9867" s="1">
        <v>0.93624267384761595</v>
      </c>
    </row>
    <row r="9868" spans="1:4" x14ac:dyDescent="0.25">
      <c r="A9868" s="1" t="s">
        <v>15</v>
      </c>
      <c r="B9868" s="1" t="s">
        <v>12</v>
      </c>
      <c r="C9868" s="81">
        <v>43147.083333333336</v>
      </c>
      <c r="D9868" s="1">
        <v>0.93624267384761595</v>
      </c>
    </row>
    <row r="9869" spans="1:4" x14ac:dyDescent="0.25">
      <c r="A9869" s="1" t="s">
        <v>15</v>
      </c>
      <c r="B9869" s="1" t="s">
        <v>12</v>
      </c>
      <c r="C9869" s="81">
        <v>43147.125</v>
      </c>
      <c r="D9869" s="1">
        <v>0.93624267384761595</v>
      </c>
    </row>
    <row r="9870" spans="1:4" x14ac:dyDescent="0.25">
      <c r="A9870" s="1" t="s">
        <v>15</v>
      </c>
      <c r="B9870" s="1" t="s">
        <v>12</v>
      </c>
      <c r="C9870" s="81">
        <v>43147.166666666664</v>
      </c>
      <c r="D9870" s="1">
        <v>0.93624267384761595</v>
      </c>
    </row>
    <row r="9871" spans="1:4" x14ac:dyDescent="0.25">
      <c r="A9871" s="1" t="s">
        <v>15</v>
      </c>
      <c r="B9871" s="1" t="s">
        <v>12</v>
      </c>
      <c r="C9871" s="81">
        <v>43147.208333333336</v>
      </c>
      <c r="D9871" s="1">
        <v>0.93624267384761595</v>
      </c>
    </row>
    <row r="9872" spans="1:4" x14ac:dyDescent="0.25">
      <c r="A9872" s="1" t="s">
        <v>15</v>
      </c>
      <c r="B9872" s="1" t="s">
        <v>12</v>
      </c>
      <c r="C9872" s="81">
        <v>43147.25</v>
      </c>
      <c r="D9872" s="1">
        <v>0.93624267384761595</v>
      </c>
    </row>
    <row r="9873" spans="1:4" x14ac:dyDescent="0.25">
      <c r="A9873" s="1" t="s">
        <v>15</v>
      </c>
      <c r="B9873" s="1" t="s">
        <v>12</v>
      </c>
      <c r="C9873" s="81">
        <v>43147.291666666664</v>
      </c>
      <c r="D9873" s="1">
        <v>0.93624267384761595</v>
      </c>
    </row>
    <row r="9874" spans="1:4" x14ac:dyDescent="0.25">
      <c r="A9874" s="1" t="s">
        <v>15</v>
      </c>
      <c r="B9874" s="1" t="s">
        <v>12</v>
      </c>
      <c r="C9874" s="81">
        <v>43147.333333333336</v>
      </c>
      <c r="D9874" s="1">
        <v>0.93624267384761595</v>
      </c>
    </row>
    <row r="9875" spans="1:4" x14ac:dyDescent="0.25">
      <c r="A9875" s="1" t="s">
        <v>15</v>
      </c>
      <c r="B9875" s="1" t="s">
        <v>12</v>
      </c>
      <c r="C9875" s="81">
        <v>43147.375</v>
      </c>
      <c r="D9875" s="1">
        <v>0.93624267384761595</v>
      </c>
    </row>
    <row r="9876" spans="1:4" x14ac:dyDescent="0.25">
      <c r="A9876" s="1" t="s">
        <v>15</v>
      </c>
      <c r="B9876" s="1" t="s">
        <v>12</v>
      </c>
      <c r="C9876" s="81">
        <v>43147.416666666664</v>
      </c>
      <c r="D9876" s="1">
        <v>0.93624267384761595</v>
      </c>
    </row>
    <row r="9877" spans="1:4" x14ac:dyDescent="0.25">
      <c r="A9877" s="1" t="s">
        <v>15</v>
      </c>
      <c r="B9877" s="1" t="s">
        <v>12</v>
      </c>
      <c r="C9877" s="81">
        <v>43147.458333333336</v>
      </c>
      <c r="D9877" s="1">
        <v>0.93624267384761595</v>
      </c>
    </row>
    <row r="9878" spans="1:4" x14ac:dyDescent="0.25">
      <c r="A9878" s="1" t="s">
        <v>15</v>
      </c>
      <c r="B9878" s="1" t="s">
        <v>12</v>
      </c>
      <c r="C9878" s="81">
        <v>43147.5</v>
      </c>
      <c r="D9878" s="1">
        <v>0.93624267384761595</v>
      </c>
    </row>
    <row r="9879" spans="1:4" x14ac:dyDescent="0.25">
      <c r="A9879" s="1" t="s">
        <v>15</v>
      </c>
      <c r="B9879" s="1" t="s">
        <v>12</v>
      </c>
      <c r="C9879" s="81">
        <v>43147.541666666664</v>
      </c>
      <c r="D9879" s="1">
        <v>0.93624267384761595</v>
      </c>
    </row>
    <row r="9880" spans="1:4" x14ac:dyDescent="0.25">
      <c r="A9880" s="1" t="s">
        <v>15</v>
      </c>
      <c r="B9880" s="1" t="s">
        <v>12</v>
      </c>
      <c r="C9880" s="81">
        <v>43147.583333333336</v>
      </c>
      <c r="D9880" s="1">
        <v>0.93624267384761595</v>
      </c>
    </row>
    <row r="9881" spans="1:4" x14ac:dyDescent="0.25">
      <c r="A9881" s="1" t="s">
        <v>15</v>
      </c>
      <c r="B9881" s="1" t="s">
        <v>12</v>
      </c>
      <c r="C9881" s="81">
        <v>43147.625</v>
      </c>
      <c r="D9881" s="1">
        <v>0.93624267384761595</v>
      </c>
    </row>
    <row r="9882" spans="1:4" x14ac:dyDescent="0.25">
      <c r="A9882" s="1" t="s">
        <v>15</v>
      </c>
      <c r="B9882" s="1" t="s">
        <v>12</v>
      </c>
      <c r="C9882" s="81">
        <v>43147.666666666664</v>
      </c>
      <c r="D9882" s="1">
        <v>0.93624267384761595</v>
      </c>
    </row>
    <row r="9883" spans="1:4" x14ac:dyDescent="0.25">
      <c r="A9883" s="1" t="s">
        <v>15</v>
      </c>
      <c r="B9883" s="1" t="s">
        <v>12</v>
      </c>
      <c r="C9883" s="81">
        <v>43147.708333333336</v>
      </c>
      <c r="D9883" s="1">
        <v>0.93624267384761595</v>
      </c>
    </row>
    <row r="9884" spans="1:4" x14ac:dyDescent="0.25">
      <c r="A9884" s="1" t="s">
        <v>15</v>
      </c>
      <c r="B9884" s="1" t="s">
        <v>12</v>
      </c>
      <c r="C9884" s="81">
        <v>43147.75</v>
      </c>
      <c r="D9884" s="1">
        <v>0.93624267384761595</v>
      </c>
    </row>
    <row r="9885" spans="1:4" x14ac:dyDescent="0.25">
      <c r="A9885" s="1" t="s">
        <v>15</v>
      </c>
      <c r="B9885" s="1" t="s">
        <v>12</v>
      </c>
      <c r="C9885" s="81">
        <v>43147.791666666664</v>
      </c>
      <c r="D9885" s="1">
        <v>0.93624267384761595</v>
      </c>
    </row>
    <row r="9886" spans="1:4" x14ac:dyDescent="0.25">
      <c r="A9886" s="1" t="s">
        <v>15</v>
      </c>
      <c r="B9886" s="1" t="s">
        <v>12</v>
      </c>
      <c r="C9886" s="81">
        <v>43147.833333333336</v>
      </c>
      <c r="D9886" s="1">
        <v>0.93624267384761595</v>
      </c>
    </row>
    <row r="9887" spans="1:4" x14ac:dyDescent="0.25">
      <c r="A9887" s="1" t="s">
        <v>15</v>
      </c>
      <c r="B9887" s="1" t="s">
        <v>12</v>
      </c>
      <c r="C9887" s="81">
        <v>43147.875</v>
      </c>
      <c r="D9887" s="1">
        <v>0.93624267384761595</v>
      </c>
    </row>
    <row r="9888" spans="1:4" x14ac:dyDescent="0.25">
      <c r="A9888" s="1" t="s">
        <v>15</v>
      </c>
      <c r="B9888" s="1" t="s">
        <v>12</v>
      </c>
      <c r="C9888" s="81">
        <v>43147.916666666664</v>
      </c>
      <c r="D9888" s="1">
        <v>0.93624267384761595</v>
      </c>
    </row>
    <row r="9889" spans="1:4" x14ac:dyDescent="0.25">
      <c r="A9889" s="1" t="s">
        <v>15</v>
      </c>
      <c r="B9889" s="1" t="s">
        <v>12</v>
      </c>
      <c r="C9889" s="81">
        <v>43147.958333333336</v>
      </c>
      <c r="D9889" s="1">
        <v>0.91628385870426099</v>
      </c>
    </row>
    <row r="9890" spans="1:4" x14ac:dyDescent="0.25">
      <c r="A9890" s="1" t="s">
        <v>15</v>
      </c>
      <c r="B9890" s="1" t="s">
        <v>12</v>
      </c>
      <c r="C9890" s="81">
        <v>43148</v>
      </c>
      <c r="D9890" s="1">
        <v>0.87771265642325302</v>
      </c>
    </row>
    <row r="9891" spans="1:4" x14ac:dyDescent="0.25">
      <c r="A9891" s="1" t="s">
        <v>15</v>
      </c>
      <c r="B9891" s="1" t="s">
        <v>12</v>
      </c>
      <c r="C9891" s="81">
        <v>43148.041666666664</v>
      </c>
      <c r="D9891" s="1">
        <v>0.87707904324409902</v>
      </c>
    </row>
    <row r="9892" spans="1:4" x14ac:dyDescent="0.25">
      <c r="A9892" s="1" t="s">
        <v>15</v>
      </c>
      <c r="B9892" s="1" t="s">
        <v>12</v>
      </c>
      <c r="C9892" s="81">
        <v>43148.083333333336</v>
      </c>
      <c r="D9892" s="1">
        <v>0.870109298273403</v>
      </c>
    </row>
    <row r="9893" spans="1:4" x14ac:dyDescent="0.25">
      <c r="A9893" s="1" t="s">
        <v>15</v>
      </c>
      <c r="B9893" s="1" t="s">
        <v>12</v>
      </c>
      <c r="C9893" s="81">
        <v>43148.125</v>
      </c>
      <c r="D9893" s="1">
        <v>0.870109298273403</v>
      </c>
    </row>
    <row r="9894" spans="1:4" x14ac:dyDescent="0.25">
      <c r="A9894" s="1" t="s">
        <v>15</v>
      </c>
      <c r="B9894" s="1" t="s">
        <v>12</v>
      </c>
      <c r="C9894" s="81">
        <v>43148.166666666664</v>
      </c>
      <c r="D9894" s="1">
        <v>0.870109298273403</v>
      </c>
    </row>
    <row r="9895" spans="1:4" x14ac:dyDescent="0.25">
      <c r="A9895" s="1" t="s">
        <v>15</v>
      </c>
      <c r="B9895" s="1" t="s">
        <v>12</v>
      </c>
      <c r="C9895" s="81">
        <v>43148.208333333336</v>
      </c>
      <c r="D9895" s="1">
        <v>0.870109298273403</v>
      </c>
    </row>
    <row r="9896" spans="1:4" x14ac:dyDescent="0.25">
      <c r="A9896" s="1" t="s">
        <v>15</v>
      </c>
      <c r="B9896" s="1" t="s">
        <v>12</v>
      </c>
      <c r="C9896" s="81">
        <v>43148.25</v>
      </c>
      <c r="D9896" s="1">
        <v>0.870109298273403</v>
      </c>
    </row>
    <row r="9897" spans="1:4" x14ac:dyDescent="0.25">
      <c r="A9897" s="1" t="s">
        <v>15</v>
      </c>
      <c r="B9897" s="1" t="s">
        <v>12</v>
      </c>
      <c r="C9897" s="81">
        <v>43148.291666666664</v>
      </c>
      <c r="D9897" s="1">
        <v>0.870109298273403</v>
      </c>
    </row>
    <row r="9898" spans="1:4" x14ac:dyDescent="0.25">
      <c r="A9898" s="1" t="s">
        <v>15</v>
      </c>
      <c r="B9898" s="1" t="s">
        <v>12</v>
      </c>
      <c r="C9898" s="81">
        <v>43148.333333333336</v>
      </c>
      <c r="D9898" s="1">
        <v>0.870109298273403</v>
      </c>
    </row>
    <row r="9899" spans="1:4" x14ac:dyDescent="0.25">
      <c r="A9899" s="1" t="s">
        <v>15</v>
      </c>
      <c r="B9899" s="1" t="s">
        <v>12</v>
      </c>
      <c r="C9899" s="81">
        <v>43148.375</v>
      </c>
      <c r="D9899" s="1">
        <v>0.870109298273403</v>
      </c>
    </row>
    <row r="9900" spans="1:4" x14ac:dyDescent="0.25">
      <c r="A9900" s="1" t="s">
        <v>15</v>
      </c>
      <c r="B9900" s="1" t="s">
        <v>12</v>
      </c>
      <c r="C9900" s="81">
        <v>43148.416666666664</v>
      </c>
      <c r="D9900" s="1">
        <v>0.870109298273403</v>
      </c>
    </row>
    <row r="9901" spans="1:4" x14ac:dyDescent="0.25">
      <c r="A9901" s="1" t="s">
        <v>15</v>
      </c>
      <c r="B9901" s="1" t="s">
        <v>12</v>
      </c>
      <c r="C9901" s="81">
        <v>43148.458333333336</v>
      </c>
      <c r="D9901" s="1">
        <v>0.870109298273403</v>
      </c>
    </row>
    <row r="9902" spans="1:4" x14ac:dyDescent="0.25">
      <c r="A9902" s="1" t="s">
        <v>15</v>
      </c>
      <c r="B9902" s="1" t="s">
        <v>12</v>
      </c>
      <c r="C9902" s="81">
        <v>43148.5</v>
      </c>
      <c r="D9902" s="1">
        <v>0.870109298273403</v>
      </c>
    </row>
    <row r="9903" spans="1:4" x14ac:dyDescent="0.25">
      <c r="A9903" s="1" t="s">
        <v>15</v>
      </c>
      <c r="B9903" s="1" t="s">
        <v>12</v>
      </c>
      <c r="C9903" s="81">
        <v>43148.541666666664</v>
      </c>
      <c r="D9903" s="1">
        <v>0.870109298273403</v>
      </c>
    </row>
    <row r="9904" spans="1:4" x14ac:dyDescent="0.25">
      <c r="A9904" s="1" t="s">
        <v>15</v>
      </c>
      <c r="B9904" s="1" t="s">
        <v>12</v>
      </c>
      <c r="C9904" s="81">
        <v>43148.583333333336</v>
      </c>
      <c r="D9904" s="1">
        <v>0.870109298273403</v>
      </c>
    </row>
    <row r="9905" spans="1:4" x14ac:dyDescent="0.25">
      <c r="A9905" s="1" t="s">
        <v>15</v>
      </c>
      <c r="B9905" s="1" t="s">
        <v>12</v>
      </c>
      <c r="C9905" s="81">
        <v>43148.625</v>
      </c>
      <c r="D9905" s="1">
        <v>0.870109298273403</v>
      </c>
    </row>
    <row r="9906" spans="1:4" x14ac:dyDescent="0.25">
      <c r="A9906" s="1" t="s">
        <v>15</v>
      </c>
      <c r="B9906" s="1" t="s">
        <v>12</v>
      </c>
      <c r="C9906" s="81">
        <v>43148.666666666664</v>
      </c>
      <c r="D9906" s="1">
        <v>0.870109298273403</v>
      </c>
    </row>
    <row r="9907" spans="1:4" x14ac:dyDescent="0.25">
      <c r="A9907" s="1" t="s">
        <v>15</v>
      </c>
      <c r="B9907" s="1" t="s">
        <v>12</v>
      </c>
      <c r="C9907" s="81">
        <v>43148.708333333336</v>
      </c>
      <c r="D9907" s="1">
        <v>0.870109298273403</v>
      </c>
    </row>
    <row r="9908" spans="1:4" x14ac:dyDescent="0.25">
      <c r="A9908" s="1" t="s">
        <v>15</v>
      </c>
      <c r="B9908" s="1" t="s">
        <v>12</v>
      </c>
      <c r="C9908" s="81">
        <v>43148.75</v>
      </c>
      <c r="D9908" s="1">
        <v>0.870109298273403</v>
      </c>
    </row>
    <row r="9909" spans="1:4" x14ac:dyDescent="0.25">
      <c r="A9909" s="1" t="s">
        <v>15</v>
      </c>
      <c r="B9909" s="1" t="s">
        <v>12</v>
      </c>
      <c r="C9909" s="81">
        <v>43148.791666666664</v>
      </c>
      <c r="D9909" s="1">
        <v>0.870109298273403</v>
      </c>
    </row>
    <row r="9910" spans="1:4" x14ac:dyDescent="0.25">
      <c r="A9910" s="1" t="s">
        <v>15</v>
      </c>
      <c r="B9910" s="1" t="s">
        <v>12</v>
      </c>
      <c r="C9910" s="81">
        <v>43148.833333333336</v>
      </c>
      <c r="D9910" s="1">
        <v>0.870109298273403</v>
      </c>
    </row>
    <row r="9911" spans="1:4" x14ac:dyDescent="0.25">
      <c r="A9911" s="1" t="s">
        <v>15</v>
      </c>
      <c r="B9911" s="1" t="s">
        <v>12</v>
      </c>
      <c r="C9911" s="81">
        <v>43148.875</v>
      </c>
      <c r="D9911" s="1">
        <v>0.870109298273403</v>
      </c>
    </row>
    <row r="9912" spans="1:4" x14ac:dyDescent="0.25">
      <c r="A9912" s="1" t="s">
        <v>15</v>
      </c>
      <c r="B9912" s="1" t="s">
        <v>12</v>
      </c>
      <c r="C9912" s="81">
        <v>43148.916666666664</v>
      </c>
      <c r="D9912" s="1">
        <v>0.870109298273403</v>
      </c>
    </row>
    <row r="9913" spans="1:4" x14ac:dyDescent="0.25">
      <c r="A9913" s="1" t="s">
        <v>15</v>
      </c>
      <c r="B9913" s="1" t="s">
        <v>12</v>
      </c>
      <c r="C9913" s="81">
        <v>43148.958333333336</v>
      </c>
      <c r="D9913" s="1">
        <v>0.870109298273403</v>
      </c>
    </row>
    <row r="9914" spans="1:4" x14ac:dyDescent="0.25">
      <c r="A9914" s="1" t="s">
        <v>15</v>
      </c>
      <c r="B9914" s="1" t="s">
        <v>12</v>
      </c>
      <c r="C9914" s="81">
        <v>43149</v>
      </c>
      <c r="D9914" s="1">
        <v>0.870109298273403</v>
      </c>
    </row>
    <row r="9915" spans="1:4" x14ac:dyDescent="0.25">
      <c r="A9915" s="1" t="s">
        <v>15</v>
      </c>
      <c r="B9915" s="1" t="s">
        <v>12</v>
      </c>
      <c r="C9915" s="81">
        <v>43149.041666666664</v>
      </c>
      <c r="D9915" s="1">
        <v>0.870109298273403</v>
      </c>
    </row>
    <row r="9916" spans="1:4" x14ac:dyDescent="0.25">
      <c r="A9916" s="1" t="s">
        <v>15</v>
      </c>
      <c r="B9916" s="1" t="s">
        <v>12</v>
      </c>
      <c r="C9916" s="81">
        <v>43149.083333333336</v>
      </c>
      <c r="D9916" s="1">
        <v>0.870109298273403</v>
      </c>
    </row>
    <row r="9917" spans="1:4" x14ac:dyDescent="0.25">
      <c r="A9917" s="1" t="s">
        <v>15</v>
      </c>
      <c r="B9917" s="1" t="s">
        <v>12</v>
      </c>
      <c r="C9917" s="81">
        <v>43149.125</v>
      </c>
      <c r="D9917" s="1">
        <v>0.870109298273403</v>
      </c>
    </row>
    <row r="9918" spans="1:4" x14ac:dyDescent="0.25">
      <c r="A9918" s="1" t="s">
        <v>15</v>
      </c>
      <c r="B9918" s="1" t="s">
        <v>12</v>
      </c>
      <c r="C9918" s="81">
        <v>43149.166666666664</v>
      </c>
      <c r="D9918" s="1">
        <v>0.87549501029621402</v>
      </c>
    </row>
    <row r="9919" spans="1:4" x14ac:dyDescent="0.25">
      <c r="A9919" s="1" t="s">
        <v>15</v>
      </c>
      <c r="B9919" s="1" t="s">
        <v>12</v>
      </c>
      <c r="C9919" s="81">
        <v>43149.208333333336</v>
      </c>
      <c r="D9919" s="1">
        <v>0.87549501029621402</v>
      </c>
    </row>
    <row r="9920" spans="1:4" x14ac:dyDescent="0.25">
      <c r="A9920" s="1" t="s">
        <v>15</v>
      </c>
      <c r="B9920" s="1" t="s">
        <v>12</v>
      </c>
      <c r="C9920" s="81">
        <v>43149.25</v>
      </c>
      <c r="D9920" s="1">
        <v>0.87549501029621402</v>
      </c>
    </row>
    <row r="9921" spans="1:4" x14ac:dyDescent="0.25">
      <c r="A9921" s="1" t="s">
        <v>15</v>
      </c>
      <c r="B9921" s="1" t="s">
        <v>12</v>
      </c>
      <c r="C9921" s="81">
        <v>43149.291666666664</v>
      </c>
      <c r="D9921" s="1">
        <v>0.87549501029621402</v>
      </c>
    </row>
    <row r="9922" spans="1:4" x14ac:dyDescent="0.25">
      <c r="A9922" s="1" t="s">
        <v>15</v>
      </c>
      <c r="B9922" s="1" t="s">
        <v>12</v>
      </c>
      <c r="C9922" s="81">
        <v>43149.333333333336</v>
      </c>
      <c r="D9922" s="1">
        <v>0.87549501029621402</v>
      </c>
    </row>
    <row r="9923" spans="1:4" x14ac:dyDescent="0.25">
      <c r="A9923" s="1" t="s">
        <v>15</v>
      </c>
      <c r="B9923" s="1" t="s">
        <v>12</v>
      </c>
      <c r="C9923" s="81">
        <v>43149.375</v>
      </c>
      <c r="D9923" s="1">
        <v>0.87549501029621402</v>
      </c>
    </row>
    <row r="9924" spans="1:4" x14ac:dyDescent="0.25">
      <c r="A9924" s="1" t="s">
        <v>15</v>
      </c>
      <c r="B9924" s="1" t="s">
        <v>12</v>
      </c>
      <c r="C9924" s="81">
        <v>43149.416666666664</v>
      </c>
      <c r="D9924" s="1">
        <v>0.87549501029621402</v>
      </c>
    </row>
    <row r="9925" spans="1:4" x14ac:dyDescent="0.25">
      <c r="A9925" s="1" t="s">
        <v>15</v>
      </c>
      <c r="B9925" s="1" t="s">
        <v>12</v>
      </c>
      <c r="C9925" s="81">
        <v>43149.458333333336</v>
      </c>
      <c r="D9925" s="1">
        <v>0.87549501029621402</v>
      </c>
    </row>
    <row r="9926" spans="1:4" x14ac:dyDescent="0.25">
      <c r="A9926" s="1" t="s">
        <v>15</v>
      </c>
      <c r="B9926" s="1" t="s">
        <v>12</v>
      </c>
      <c r="C9926" s="81">
        <v>43149.5</v>
      </c>
      <c r="D9926" s="1">
        <v>0.87549501029621402</v>
      </c>
    </row>
    <row r="9927" spans="1:4" x14ac:dyDescent="0.25">
      <c r="A9927" s="1" t="s">
        <v>15</v>
      </c>
      <c r="B9927" s="1" t="s">
        <v>12</v>
      </c>
      <c r="C9927" s="81">
        <v>43149.541666666664</v>
      </c>
      <c r="D9927" s="1">
        <v>0.87549501029621402</v>
      </c>
    </row>
    <row r="9928" spans="1:4" x14ac:dyDescent="0.25">
      <c r="A9928" s="1" t="s">
        <v>15</v>
      </c>
      <c r="B9928" s="1" t="s">
        <v>12</v>
      </c>
      <c r="C9928" s="81">
        <v>43149.583333333336</v>
      </c>
      <c r="D9928" s="1">
        <v>0.87549501029621402</v>
      </c>
    </row>
    <row r="9929" spans="1:4" x14ac:dyDescent="0.25">
      <c r="A9929" s="1" t="s">
        <v>15</v>
      </c>
      <c r="B9929" s="1" t="s">
        <v>12</v>
      </c>
      <c r="C9929" s="81">
        <v>43149.625</v>
      </c>
      <c r="D9929" s="1">
        <v>0.87549501029621402</v>
      </c>
    </row>
    <row r="9930" spans="1:4" x14ac:dyDescent="0.25">
      <c r="A9930" s="1" t="s">
        <v>15</v>
      </c>
      <c r="B9930" s="1" t="s">
        <v>12</v>
      </c>
      <c r="C9930" s="81">
        <v>43149.666666666664</v>
      </c>
      <c r="D9930" s="1">
        <v>0.87549501029621402</v>
      </c>
    </row>
    <row r="9931" spans="1:4" x14ac:dyDescent="0.25">
      <c r="A9931" s="1" t="s">
        <v>15</v>
      </c>
      <c r="B9931" s="1" t="s">
        <v>12</v>
      </c>
      <c r="C9931" s="81">
        <v>43149.708333333336</v>
      </c>
      <c r="D9931" s="1">
        <v>0.87549501029621402</v>
      </c>
    </row>
    <row r="9932" spans="1:4" x14ac:dyDescent="0.25">
      <c r="A9932" s="1" t="s">
        <v>15</v>
      </c>
      <c r="B9932" s="1" t="s">
        <v>12</v>
      </c>
      <c r="C9932" s="81">
        <v>43149.75</v>
      </c>
      <c r="D9932" s="1">
        <v>0.87549501029621402</v>
      </c>
    </row>
    <row r="9933" spans="1:4" x14ac:dyDescent="0.25">
      <c r="A9933" s="1" t="s">
        <v>15</v>
      </c>
      <c r="B9933" s="1" t="s">
        <v>12</v>
      </c>
      <c r="C9933" s="81">
        <v>43149.791666666664</v>
      </c>
      <c r="D9933" s="1">
        <v>0.87549501029621402</v>
      </c>
    </row>
    <row r="9934" spans="1:4" x14ac:dyDescent="0.25">
      <c r="A9934" s="1" t="s">
        <v>15</v>
      </c>
      <c r="B9934" s="1" t="s">
        <v>12</v>
      </c>
      <c r="C9934" s="81">
        <v>43149.833333333336</v>
      </c>
      <c r="D9934" s="1">
        <v>0.87549501029621402</v>
      </c>
    </row>
    <row r="9935" spans="1:4" x14ac:dyDescent="0.25">
      <c r="A9935" s="1" t="s">
        <v>15</v>
      </c>
      <c r="B9935" s="1" t="s">
        <v>12</v>
      </c>
      <c r="C9935" s="81">
        <v>43149.875</v>
      </c>
      <c r="D9935" s="1">
        <v>0.87549501029621402</v>
      </c>
    </row>
    <row r="9936" spans="1:4" x14ac:dyDescent="0.25">
      <c r="A9936" s="1" t="s">
        <v>15</v>
      </c>
      <c r="B9936" s="1" t="s">
        <v>12</v>
      </c>
      <c r="C9936" s="81">
        <v>43149.916666666664</v>
      </c>
      <c r="D9936" s="1">
        <v>0.87549501029621402</v>
      </c>
    </row>
    <row r="9937" spans="1:4" x14ac:dyDescent="0.25">
      <c r="A9937" s="1" t="s">
        <v>15</v>
      </c>
      <c r="B9937" s="1" t="s">
        <v>12</v>
      </c>
      <c r="C9937" s="81">
        <v>43149.958333333336</v>
      </c>
      <c r="D9937" s="1">
        <v>0.87549501029621402</v>
      </c>
    </row>
    <row r="9938" spans="1:4" x14ac:dyDescent="0.25">
      <c r="A9938" s="1" t="s">
        <v>15</v>
      </c>
      <c r="B9938" s="1" t="s">
        <v>12</v>
      </c>
      <c r="C9938" s="81">
        <v>43150</v>
      </c>
      <c r="D9938" s="1">
        <v>0.87549501029621402</v>
      </c>
    </row>
    <row r="9939" spans="1:4" x14ac:dyDescent="0.25">
      <c r="A9939" s="1" t="s">
        <v>15</v>
      </c>
      <c r="B9939" s="1" t="s">
        <v>12</v>
      </c>
      <c r="C9939" s="81">
        <v>43150.041666666664</v>
      </c>
      <c r="D9939" s="1">
        <v>0.87549501029621402</v>
      </c>
    </row>
    <row r="9940" spans="1:4" x14ac:dyDescent="0.25">
      <c r="A9940" s="1" t="s">
        <v>15</v>
      </c>
      <c r="B9940" s="1" t="s">
        <v>12</v>
      </c>
      <c r="C9940" s="81">
        <v>43150.083333333336</v>
      </c>
      <c r="D9940" s="1">
        <v>0.87549501029621402</v>
      </c>
    </row>
    <row r="9941" spans="1:4" x14ac:dyDescent="0.25">
      <c r="A9941" s="1" t="s">
        <v>15</v>
      </c>
      <c r="B9941" s="1" t="s">
        <v>12</v>
      </c>
      <c r="C9941" s="81">
        <v>43150.125</v>
      </c>
      <c r="D9941" s="1">
        <v>0.87549501029621402</v>
      </c>
    </row>
    <row r="9942" spans="1:4" x14ac:dyDescent="0.25">
      <c r="A9942" s="1" t="s">
        <v>15</v>
      </c>
      <c r="B9942" s="1" t="s">
        <v>12</v>
      </c>
      <c r="C9942" s="81">
        <v>43150.166666666664</v>
      </c>
      <c r="D9942" s="1">
        <v>0.87549501029621402</v>
      </c>
    </row>
    <row r="9943" spans="1:4" x14ac:dyDescent="0.25">
      <c r="A9943" s="1" t="s">
        <v>15</v>
      </c>
      <c r="B9943" s="1" t="s">
        <v>12</v>
      </c>
      <c r="C9943" s="81">
        <v>43150.208333333336</v>
      </c>
      <c r="D9943" s="1">
        <v>0.87549501029621402</v>
      </c>
    </row>
    <row r="9944" spans="1:4" x14ac:dyDescent="0.25">
      <c r="A9944" s="1" t="s">
        <v>15</v>
      </c>
      <c r="B9944" s="1" t="s">
        <v>12</v>
      </c>
      <c r="C9944" s="81">
        <v>43150.25</v>
      </c>
      <c r="D9944" s="1">
        <v>0.87549501029621402</v>
      </c>
    </row>
    <row r="9945" spans="1:4" x14ac:dyDescent="0.25">
      <c r="A9945" s="1" t="s">
        <v>15</v>
      </c>
      <c r="B9945" s="1" t="s">
        <v>12</v>
      </c>
      <c r="C9945" s="81">
        <v>43150.291666666664</v>
      </c>
      <c r="D9945" s="1">
        <v>0.87549501029621402</v>
      </c>
    </row>
    <row r="9946" spans="1:4" x14ac:dyDescent="0.25">
      <c r="A9946" s="1" t="s">
        <v>15</v>
      </c>
      <c r="B9946" s="1" t="s">
        <v>12</v>
      </c>
      <c r="C9946" s="81">
        <v>43150.333333333336</v>
      </c>
      <c r="D9946" s="1">
        <v>0.86504039284017098</v>
      </c>
    </row>
    <row r="9947" spans="1:4" x14ac:dyDescent="0.25">
      <c r="A9947" s="1" t="s">
        <v>15</v>
      </c>
      <c r="B9947" s="1" t="s">
        <v>12</v>
      </c>
      <c r="C9947" s="81">
        <v>43150.375</v>
      </c>
      <c r="D9947" s="1">
        <v>0.84135910026928495</v>
      </c>
    </row>
    <row r="9948" spans="1:4" x14ac:dyDescent="0.25">
      <c r="A9948" s="1" t="s">
        <v>15</v>
      </c>
      <c r="B9948" s="1" t="s">
        <v>12</v>
      </c>
      <c r="C9948" s="81">
        <v>43150.416666666664</v>
      </c>
      <c r="D9948" s="1">
        <v>0.84135910026928495</v>
      </c>
    </row>
    <row r="9949" spans="1:4" x14ac:dyDescent="0.25">
      <c r="A9949" s="1" t="s">
        <v>15</v>
      </c>
      <c r="B9949" s="1" t="s">
        <v>12</v>
      </c>
      <c r="C9949" s="81">
        <v>43150.458333333336</v>
      </c>
      <c r="D9949" s="1">
        <v>0.84135910026928495</v>
      </c>
    </row>
    <row r="9950" spans="1:4" x14ac:dyDescent="0.25">
      <c r="A9950" s="1" t="s">
        <v>15</v>
      </c>
      <c r="B9950" s="1" t="s">
        <v>12</v>
      </c>
      <c r="C9950" s="81">
        <v>43150.5</v>
      </c>
      <c r="D9950" s="1">
        <v>0.84135910026928495</v>
      </c>
    </row>
    <row r="9951" spans="1:4" x14ac:dyDescent="0.25">
      <c r="A9951" s="1" t="s">
        <v>15</v>
      </c>
      <c r="B9951" s="1" t="s">
        <v>12</v>
      </c>
      <c r="C9951" s="81">
        <v>43150.541666666664</v>
      </c>
      <c r="D9951" s="1">
        <v>0.84135910026928495</v>
      </c>
    </row>
    <row r="9952" spans="1:4" x14ac:dyDescent="0.25">
      <c r="A9952" s="1" t="s">
        <v>15</v>
      </c>
      <c r="B9952" s="1" t="s">
        <v>12</v>
      </c>
      <c r="C9952" s="81">
        <v>43150.583333333336</v>
      </c>
      <c r="D9952" s="1">
        <v>0.84135910026928495</v>
      </c>
    </row>
    <row r="9953" spans="1:4" x14ac:dyDescent="0.25">
      <c r="A9953" s="1" t="s">
        <v>15</v>
      </c>
      <c r="B9953" s="1" t="s">
        <v>12</v>
      </c>
      <c r="C9953" s="81">
        <v>43150.625</v>
      </c>
      <c r="D9953" s="1">
        <v>0.84135910026928495</v>
      </c>
    </row>
    <row r="9954" spans="1:4" x14ac:dyDescent="0.25">
      <c r="A9954" s="1" t="s">
        <v>15</v>
      </c>
      <c r="B9954" s="1" t="s">
        <v>12</v>
      </c>
      <c r="C9954" s="81">
        <v>43150.666666666664</v>
      </c>
      <c r="D9954" s="1">
        <v>0.84135910026928495</v>
      </c>
    </row>
    <row r="9955" spans="1:4" x14ac:dyDescent="0.25">
      <c r="A9955" s="1" t="s">
        <v>15</v>
      </c>
      <c r="B9955" s="1" t="s">
        <v>12</v>
      </c>
      <c r="C9955" s="81">
        <v>43150.708333333336</v>
      </c>
      <c r="D9955" s="1">
        <v>0.84135910026928495</v>
      </c>
    </row>
    <row r="9956" spans="1:4" x14ac:dyDescent="0.25">
      <c r="A9956" s="1" t="s">
        <v>15</v>
      </c>
      <c r="B9956" s="1" t="s">
        <v>12</v>
      </c>
      <c r="C9956" s="81">
        <v>43150.75</v>
      </c>
      <c r="D9956" s="1">
        <v>0.84135910026928495</v>
      </c>
    </row>
    <row r="9957" spans="1:4" x14ac:dyDescent="0.25">
      <c r="A9957" s="1" t="s">
        <v>15</v>
      </c>
      <c r="B9957" s="1" t="s">
        <v>12</v>
      </c>
      <c r="C9957" s="81">
        <v>43150.791666666664</v>
      </c>
      <c r="D9957" s="1">
        <v>0.84135910026928495</v>
      </c>
    </row>
    <row r="9958" spans="1:4" x14ac:dyDescent="0.25">
      <c r="A9958" s="1" t="s">
        <v>15</v>
      </c>
      <c r="B9958" s="1" t="s">
        <v>12</v>
      </c>
      <c r="C9958" s="81">
        <v>43150.833333333336</v>
      </c>
      <c r="D9958" s="1">
        <v>0.84135910026928495</v>
      </c>
    </row>
    <row r="9959" spans="1:4" x14ac:dyDescent="0.25">
      <c r="A9959" s="1" t="s">
        <v>15</v>
      </c>
      <c r="B9959" s="1" t="s">
        <v>12</v>
      </c>
      <c r="C9959" s="81">
        <v>43150.875</v>
      </c>
      <c r="D9959" s="1">
        <v>0.84135910026928495</v>
      </c>
    </row>
    <row r="9960" spans="1:4" x14ac:dyDescent="0.25">
      <c r="A9960" s="1" t="s">
        <v>15</v>
      </c>
      <c r="B9960" s="1" t="s">
        <v>12</v>
      </c>
      <c r="C9960" s="81">
        <v>43150.916666666664</v>
      </c>
      <c r="D9960" s="1">
        <v>0.84135910026928495</v>
      </c>
    </row>
    <row r="9961" spans="1:4" x14ac:dyDescent="0.25">
      <c r="A9961" s="1" t="s">
        <v>15</v>
      </c>
      <c r="B9961" s="1" t="s">
        <v>12</v>
      </c>
      <c r="C9961" s="81">
        <v>43150.958333333336</v>
      </c>
      <c r="D9961" s="1">
        <v>0.84135910026928495</v>
      </c>
    </row>
    <row r="9962" spans="1:4" x14ac:dyDescent="0.25">
      <c r="A9962" s="1" t="s">
        <v>15</v>
      </c>
      <c r="B9962" s="1" t="s">
        <v>12</v>
      </c>
      <c r="C9962" s="81">
        <v>43151</v>
      </c>
      <c r="D9962" s="1">
        <v>0.84135910026928495</v>
      </c>
    </row>
    <row r="9963" spans="1:4" x14ac:dyDescent="0.25">
      <c r="A9963" s="1" t="s">
        <v>15</v>
      </c>
      <c r="B9963" s="1" t="s">
        <v>12</v>
      </c>
      <c r="C9963" s="81">
        <v>43151.041666666664</v>
      </c>
      <c r="D9963" s="1">
        <v>0.84135910026928495</v>
      </c>
    </row>
    <row r="9964" spans="1:4" x14ac:dyDescent="0.25">
      <c r="A9964" s="1" t="s">
        <v>15</v>
      </c>
      <c r="B9964" s="1" t="s">
        <v>12</v>
      </c>
      <c r="C9964" s="81">
        <v>43151.083333333336</v>
      </c>
      <c r="D9964" s="1">
        <v>0.84135910026928495</v>
      </c>
    </row>
    <row r="9965" spans="1:4" x14ac:dyDescent="0.25">
      <c r="A9965" s="1" t="s">
        <v>15</v>
      </c>
      <c r="B9965" s="1" t="s">
        <v>12</v>
      </c>
      <c r="C9965" s="81">
        <v>43151.125</v>
      </c>
      <c r="D9965" s="1">
        <v>0.84135910026928495</v>
      </c>
    </row>
    <row r="9966" spans="1:4" x14ac:dyDescent="0.25">
      <c r="A9966" s="1" t="s">
        <v>15</v>
      </c>
      <c r="B9966" s="1" t="s">
        <v>12</v>
      </c>
      <c r="C9966" s="81">
        <v>43151.166666666664</v>
      </c>
      <c r="D9966" s="1">
        <v>0.84135910026928495</v>
      </c>
    </row>
    <row r="9967" spans="1:4" x14ac:dyDescent="0.25">
      <c r="A9967" s="1" t="s">
        <v>15</v>
      </c>
      <c r="B9967" s="1" t="s">
        <v>12</v>
      </c>
      <c r="C9967" s="81">
        <v>43151.208333333336</v>
      </c>
      <c r="D9967" s="1">
        <v>0.84135910026928495</v>
      </c>
    </row>
    <row r="9968" spans="1:4" x14ac:dyDescent="0.25">
      <c r="A9968" s="1" t="s">
        <v>15</v>
      </c>
      <c r="B9968" s="1" t="s">
        <v>12</v>
      </c>
      <c r="C9968" s="81">
        <v>43151.25</v>
      </c>
      <c r="D9968" s="1">
        <v>0.84135910026928495</v>
      </c>
    </row>
    <row r="9969" spans="1:4" x14ac:dyDescent="0.25">
      <c r="A9969" s="1" t="s">
        <v>15</v>
      </c>
      <c r="B9969" s="1" t="s">
        <v>12</v>
      </c>
      <c r="C9969" s="81">
        <v>43151.291666666664</v>
      </c>
      <c r="D9969" s="1">
        <v>0.84135910026928495</v>
      </c>
    </row>
    <row r="9970" spans="1:4" x14ac:dyDescent="0.25">
      <c r="A9970" s="1" t="s">
        <v>15</v>
      </c>
      <c r="B9970" s="1" t="s">
        <v>12</v>
      </c>
      <c r="C9970" s="81">
        <v>43151.333333333336</v>
      </c>
      <c r="D9970" s="1">
        <v>0.84135910026928495</v>
      </c>
    </row>
    <row r="9971" spans="1:4" x14ac:dyDescent="0.25">
      <c r="A9971" s="1" t="s">
        <v>15</v>
      </c>
      <c r="B9971" s="1" t="s">
        <v>12</v>
      </c>
      <c r="C9971" s="81">
        <v>43151.375</v>
      </c>
      <c r="D9971" s="1">
        <v>0.84135910026928495</v>
      </c>
    </row>
    <row r="9972" spans="1:4" x14ac:dyDescent="0.25">
      <c r="A9972" s="1" t="s">
        <v>15</v>
      </c>
      <c r="B9972" s="1" t="s">
        <v>12</v>
      </c>
      <c r="C9972" s="81">
        <v>43151.416666666664</v>
      </c>
      <c r="D9972" s="1">
        <v>0.84135910026928495</v>
      </c>
    </row>
    <row r="9973" spans="1:4" x14ac:dyDescent="0.25">
      <c r="A9973" s="1" t="s">
        <v>15</v>
      </c>
      <c r="B9973" s="1" t="s">
        <v>12</v>
      </c>
      <c r="C9973" s="81">
        <v>43151.458333333336</v>
      </c>
      <c r="D9973" s="1">
        <v>0.84135910026928495</v>
      </c>
    </row>
    <row r="9974" spans="1:4" x14ac:dyDescent="0.25">
      <c r="A9974" s="1" t="s">
        <v>15</v>
      </c>
      <c r="B9974" s="1" t="s">
        <v>12</v>
      </c>
      <c r="C9974" s="81">
        <v>43151.5</v>
      </c>
      <c r="D9974" s="1">
        <v>0.84135910026928495</v>
      </c>
    </row>
    <row r="9975" spans="1:4" x14ac:dyDescent="0.25">
      <c r="A9975" s="1" t="s">
        <v>15</v>
      </c>
      <c r="B9975" s="1" t="s">
        <v>12</v>
      </c>
      <c r="C9975" s="81">
        <v>43151.541666666664</v>
      </c>
      <c r="D9975" s="1">
        <v>0.84135910026928495</v>
      </c>
    </row>
    <row r="9976" spans="1:4" x14ac:dyDescent="0.25">
      <c r="A9976" s="1" t="s">
        <v>15</v>
      </c>
      <c r="B9976" s="1" t="s">
        <v>12</v>
      </c>
      <c r="C9976" s="81">
        <v>43151.583333333336</v>
      </c>
      <c r="D9976" s="1">
        <v>0.84135910026928495</v>
      </c>
    </row>
    <row r="9977" spans="1:4" x14ac:dyDescent="0.25">
      <c r="A9977" s="1" t="s">
        <v>15</v>
      </c>
      <c r="B9977" s="1" t="s">
        <v>12</v>
      </c>
      <c r="C9977" s="81">
        <v>43151.625</v>
      </c>
      <c r="D9977" s="1">
        <v>0.84135910026928495</v>
      </c>
    </row>
    <row r="9978" spans="1:4" x14ac:dyDescent="0.25">
      <c r="A9978" s="1" t="s">
        <v>15</v>
      </c>
      <c r="B9978" s="1" t="s">
        <v>12</v>
      </c>
      <c r="C9978" s="81">
        <v>43151.666666666664</v>
      </c>
      <c r="D9978" s="1">
        <v>0.84135910026928495</v>
      </c>
    </row>
    <row r="9979" spans="1:4" x14ac:dyDescent="0.25">
      <c r="A9979" s="1" t="s">
        <v>15</v>
      </c>
      <c r="B9979" s="1" t="s">
        <v>12</v>
      </c>
      <c r="C9979" s="81">
        <v>43151.708333333336</v>
      </c>
      <c r="D9979" s="1">
        <v>0.84135910026928495</v>
      </c>
    </row>
    <row r="9980" spans="1:4" x14ac:dyDescent="0.25">
      <c r="A9980" s="1" t="s">
        <v>15<